42" s="1">
        <v>0</v>
      </c>
      <c r="AB40942" s="1">
        <v>0</v>
      </c>
      <c r="AC40942" s="1">
        <v>0</v>
      </c>
      <c r="AD40942" s="1">
        <v>0</v>
      </c>
      <c r="AE40942" s="1">
        <v>0</v>
      </c>
    </row>
    <row r="40943" spans="1:31" x14ac:dyDescent="0.35">
      <c r="A40943" s="1">
        <v>3058200101</v>
      </c>
      <c r="B40943" s="1" t="s">
        <v>196523</v>
      </c>
      <c r="D40943" s="1" t="s">
        <v>181086</v>
      </c>
      <c r="E40943" s="1" t="s">
        <v>33092</v>
      </c>
      <c r="G40943" s="1" t="s">
        <v>2296</v>
      </c>
      <c r="K40943" s="1" t="s">
        <v>196524</v>
      </c>
      <c r="L40943" s="1" t="s">
        <v>39822</v>
      </c>
      <c r="P40943" s="1">
        <v>58000</v>
      </c>
      <c r="Q40943" s="1" t="s">
        <v>196525</v>
      </c>
      <c r="S40943" s="1" t="s">
        <v>196525</v>
      </c>
      <c r="U40943" s="1" t="s">
        <v>196526</v>
      </c>
      <c r="V40943" s="1">
        <v>20210705</v>
      </c>
      <c r="W40943" s="1" t="s">
        <v>196527</v>
      </c>
      <c r="X40943" s="1">
        <v>19.295788999999999</v>
      </c>
      <c r="Y40943" s="1">
        <v>97.961890999999994</v>
      </c>
      <c r="Z40943" s="1">
        <v>0</v>
      </c>
      <c r="AA40943" s="1">
        <v>0</v>
      </c>
      <c r="AB40943" s="1">
        <v>0</v>
      </c>
      <c r="AC40943" s="1">
        <v>0</v>
      </c>
      <c r="AD40943" s="1">
        <v>0</v>
      </c>
      <c r="AE40943" s="1">
        <v>0</v>
      </c>
    </row>
    <row r="40944" spans="1:31" x14ac:dyDescent="0.35">
      <c r="A40944" s="1">
        <v>3058200102</v>
      </c>
      <c r="B40944" s="1" t="s">
        <v>196528</v>
      </c>
      <c r="D40944" s="1" t="s">
        <v>181086</v>
      </c>
      <c r="E40944" s="1" t="s">
        <v>33092</v>
      </c>
      <c r="G40944" s="1" t="s">
        <v>2635</v>
      </c>
      <c r="K40944" s="1" t="s">
        <v>40538</v>
      </c>
      <c r="L40944" s="1" t="s">
        <v>39822</v>
      </c>
      <c r="M40944" s="1" t="s">
        <v>40439</v>
      </c>
      <c r="N40944" s="1" t="s">
        <v>40440</v>
      </c>
      <c r="P40944" s="1">
        <v>58000</v>
      </c>
      <c r="Q40944" s="1" t="s">
        <v>196529</v>
      </c>
      <c r="V40944" s="1">
        <v>20210705</v>
      </c>
      <c r="W40944" s="1" t="s">
        <v>196530</v>
      </c>
      <c r="X40944" s="1">
        <v>13.736717000000001</v>
      </c>
      <c r="Y40944" s="1">
        <v>100.523186</v>
      </c>
      <c r="Z40944" s="1">
        <v>0</v>
      </c>
      <c r="AA40944" s="1">
        <v>0</v>
      </c>
      <c r="AB40944" s="1">
        <v>0</v>
      </c>
      <c r="AC40944" s="1">
        <v>0</v>
      </c>
      <c r="AD40944" s="1">
        <v>0</v>
      </c>
      <c r="AE40944" s="1">
        <v>0</v>
      </c>
    </row>
    <row r="40945" spans="1:31" x14ac:dyDescent="0.35">
      <c r="A40945" s="1">
        <v>3058200103</v>
      </c>
      <c r="B40945" s="1" t="s">
        <v>196531</v>
      </c>
      <c r="D40945" s="1" t="s">
        <v>181086</v>
      </c>
      <c r="E40945" s="1" t="s">
        <v>33092</v>
      </c>
      <c r="G40945" s="1" t="s">
        <v>47596</v>
      </c>
      <c r="J40945" s="1" t="s">
        <v>34</v>
      </c>
      <c r="K40945" s="1" t="s">
        <v>196532</v>
      </c>
      <c r="L40945" s="1" t="s">
        <v>39822</v>
      </c>
      <c r="M40945" s="1" t="s">
        <v>40439</v>
      </c>
      <c r="N40945" s="1" t="s">
        <v>40440</v>
      </c>
      <c r="P40945" s="1">
        <v>58000</v>
      </c>
      <c r="Q40945" s="1" t="s">
        <v>196533</v>
      </c>
      <c r="S40945" s="1" t="s">
        <v>196533</v>
      </c>
      <c r="T40945" s="1" t="s">
        <v>196534</v>
      </c>
      <c r="U40945" s="1" t="s">
        <v>196535</v>
      </c>
      <c r="V40945" s="1">
        <v>20210705</v>
      </c>
      <c r="W40945" s="1" t="s">
        <v>196536</v>
      </c>
      <c r="X40945" s="1">
        <v>13.736717000000001</v>
      </c>
      <c r="Y40945" s="1">
        <v>100.523186</v>
      </c>
      <c r="Z40945" s="1">
        <v>0</v>
      </c>
      <c r="AA40945" s="1">
        <v>0</v>
      </c>
      <c r="AB40945" s="1">
        <v>0</v>
      </c>
      <c r="AC40945" s="1">
        <v>0</v>
      </c>
      <c r="AD40945" s="1">
        <v>0</v>
      </c>
      <c r="AE40945" s="1">
        <v>0</v>
      </c>
    </row>
    <row r="40946" spans="1:31" x14ac:dyDescent="0.35">
      <c r="A40946" s="1">
        <v>3058200201</v>
      </c>
      <c r="B40946" s="1" t="s">
        <v>196537</v>
      </c>
      <c r="D40946" s="1" t="s">
        <v>181086</v>
      </c>
      <c r="E40946" s="1" t="s">
        <v>33092</v>
      </c>
      <c r="G40946" s="1" t="s">
        <v>1395</v>
      </c>
      <c r="H40946" s="1">
        <v>9</v>
      </c>
      <c r="L40946" s="1" t="s">
        <v>39822</v>
      </c>
      <c r="M40946" s="1" t="s">
        <v>40486</v>
      </c>
      <c r="N40946" s="1" t="s">
        <v>40486</v>
      </c>
      <c r="P40946" s="1">
        <v>58120</v>
      </c>
      <c r="Q40946" s="1" t="s">
        <v>196538</v>
      </c>
      <c r="S40946" s="1" t="s">
        <v>196539</v>
      </c>
      <c r="U40946" s="1" t="s">
        <v>196540</v>
      </c>
      <c r="V40946" s="1">
        <v>20210705</v>
      </c>
      <c r="W40946" s="1" t="s">
        <v>196541</v>
      </c>
      <c r="X40946" s="1">
        <v>13.736717000000001</v>
      </c>
      <c r="Y40946" s="1">
        <v>100.523186</v>
      </c>
      <c r="Z40946" s="1">
        <v>0</v>
      </c>
      <c r="AA40946" s="1">
        <v>0</v>
      </c>
      <c r="AB40946" s="1">
        <v>0</v>
      </c>
      <c r="AC40946" s="1">
        <v>0</v>
      </c>
      <c r="AD40946" s="1">
        <v>0</v>
      </c>
      <c r="AE40946" s="1">
        <v>0</v>
      </c>
    </row>
    <row r="40947" spans="1:31" x14ac:dyDescent="0.35">
      <c r="A40947" s="1">
        <v>3058200202</v>
      </c>
      <c r="B40947" s="1" t="s">
        <v>196542</v>
      </c>
      <c r="D40947" s="1" t="s">
        <v>181086</v>
      </c>
      <c r="E40947" s="1" t="s">
        <v>33092</v>
      </c>
      <c r="G40947" s="1" t="s">
        <v>1395</v>
      </c>
      <c r="H40947" s="1">
        <v>9</v>
      </c>
      <c r="K40947" s="1" t="s">
        <v>196543</v>
      </c>
      <c r="L40947" s="1" t="s">
        <v>39822</v>
      </c>
      <c r="M40947" s="1" t="s">
        <v>40486</v>
      </c>
      <c r="N40947" s="1" t="s">
        <v>40486</v>
      </c>
      <c r="P40947" s="1">
        <v>58120</v>
      </c>
      <c r="Q40947" s="1" t="s">
        <v>196544</v>
      </c>
      <c r="S40947" s="1" t="s">
        <v>196539</v>
      </c>
      <c r="U40947" s="1" t="s">
        <v>196540</v>
      </c>
      <c r="V40947" s="1">
        <v>20210705</v>
      </c>
      <c r="W40947" s="1" t="s">
        <v>196545</v>
      </c>
      <c r="X40947" s="1">
        <v>387722</v>
      </c>
      <c r="Y40947" s="1">
        <v>2031699</v>
      </c>
      <c r="Z40947" s="1">
        <v>0</v>
      </c>
      <c r="AA40947" s="1">
        <v>0</v>
      </c>
      <c r="AB40947" s="1">
        <v>0</v>
      </c>
      <c r="AC40947" s="1">
        <v>0</v>
      </c>
      <c r="AD40947" s="1">
        <v>0</v>
      </c>
      <c r="AE40947" s="1">
        <v>0</v>
      </c>
    </row>
    <row r="40948" spans="1:31" x14ac:dyDescent="0.35">
      <c r="A40948" s="1">
        <v>3058200203</v>
      </c>
      <c r="B40948" s="1" t="s">
        <v>196546</v>
      </c>
      <c r="D40948" s="1" t="s">
        <v>181086</v>
      </c>
      <c r="E40948" s="1" t="s">
        <v>33092</v>
      </c>
      <c r="G40948" s="1" t="s">
        <v>196547</v>
      </c>
      <c r="J40948" s="1" t="s">
        <v>34</v>
      </c>
      <c r="K40948" s="1" t="s">
        <v>196548</v>
      </c>
      <c r="L40948" s="1" t="s">
        <v>39822</v>
      </c>
      <c r="M40948" s="1" t="s">
        <v>40486</v>
      </c>
      <c r="N40948" s="1" t="s">
        <v>40486</v>
      </c>
      <c r="P40948" s="1">
        <v>58120</v>
      </c>
      <c r="Q40948" s="1" t="s">
        <v>196549</v>
      </c>
      <c r="S40948" s="1" t="s">
        <v>34</v>
      </c>
      <c r="V40948" s="1">
        <v>20210705</v>
      </c>
      <c r="W40948" s="1" t="s">
        <v>196550</v>
      </c>
      <c r="X40948" s="1">
        <v>18.372433000000001</v>
      </c>
      <c r="Y40948" s="1">
        <v>97.935453999999993</v>
      </c>
      <c r="Z40948" s="1">
        <v>0</v>
      </c>
      <c r="AA40948" s="1">
        <v>0</v>
      </c>
      <c r="AB40948" s="1">
        <v>0</v>
      </c>
      <c r="AC40948" s="1">
        <v>0</v>
      </c>
      <c r="AD40948" s="1">
        <v>0</v>
      </c>
      <c r="AE40948" s="1">
        <v>0</v>
      </c>
    </row>
    <row r="40949" spans="1:31" x14ac:dyDescent="0.35">
      <c r="A40949" s="1">
        <v>3058200301</v>
      </c>
      <c r="B40949" s="1" t="s">
        <v>196551</v>
      </c>
      <c r="D40949" s="1" t="s">
        <v>181086</v>
      </c>
      <c r="E40949" s="1" t="s">
        <v>33092</v>
      </c>
      <c r="G40949" s="1" t="s">
        <v>42453</v>
      </c>
      <c r="H40949" s="1">
        <v>8</v>
      </c>
      <c r="J40949" s="1" t="s">
        <v>34</v>
      </c>
      <c r="K40949" s="1" t="s">
        <v>34</v>
      </c>
      <c r="L40949" s="1" t="s">
        <v>39822</v>
      </c>
      <c r="P40949" s="1">
        <v>58110</v>
      </c>
      <c r="Q40949" s="1" t="s">
        <v>196552</v>
      </c>
      <c r="V40949" s="1">
        <v>20210705</v>
      </c>
      <c r="W40949" s="1" t="s">
        <v>196553</v>
      </c>
      <c r="X40949" s="1">
        <v>18.134564999999998</v>
      </c>
      <c r="Y40949" s="1">
        <v>97.925912999999994</v>
      </c>
      <c r="Z40949" s="1">
        <v>0</v>
      </c>
      <c r="AA40949" s="1">
        <v>0</v>
      </c>
      <c r="AB40949" s="1">
        <v>0</v>
      </c>
      <c r="AC40949" s="1">
        <v>0</v>
      </c>
      <c r="AD40949" s="1">
        <v>0</v>
      </c>
      <c r="AE40949" s="1">
        <v>0</v>
      </c>
    </row>
    <row r="40950" spans="1:31" x14ac:dyDescent="0.35">
      <c r="A40950" s="1">
        <v>3058200401</v>
      </c>
      <c r="B40950" s="1" t="s">
        <v>196554</v>
      </c>
      <c r="D40950" s="1" t="s">
        <v>181086</v>
      </c>
      <c r="E40950" s="1" t="s">
        <v>33092</v>
      </c>
      <c r="G40950" s="1" t="s">
        <v>40669</v>
      </c>
      <c r="H40950" s="1">
        <v>1</v>
      </c>
      <c r="L40950" s="1" t="s">
        <v>39822</v>
      </c>
      <c r="P40950" s="1">
        <v>58140</v>
      </c>
      <c r="Q40950" s="1" t="s">
        <v>196555</v>
      </c>
      <c r="S40950" s="1" t="s">
        <v>196556</v>
      </c>
      <c r="T40950" s="1" t="s">
        <v>196557</v>
      </c>
      <c r="V40950" s="1">
        <v>20210705</v>
      </c>
      <c r="W40950" s="1" t="s">
        <v>196558</v>
      </c>
      <c r="X40950" s="1">
        <v>18.839556999999999</v>
      </c>
      <c r="Y40950" s="1">
        <v>97.951216000000002</v>
      </c>
      <c r="Z40950" s="1">
        <v>0</v>
      </c>
      <c r="AA40950" s="1">
        <v>0</v>
      </c>
      <c r="AB40950" s="1">
        <v>0</v>
      </c>
      <c r="AC40950" s="1">
        <v>0</v>
      </c>
      <c r="AD40950" s="1">
        <v>0</v>
      </c>
      <c r="AE40950" s="1">
        <v>0</v>
      </c>
    </row>
    <row r="40951" spans="1:31" x14ac:dyDescent="0.35">
      <c r="A40951" s="1">
        <v>3058200501</v>
      </c>
      <c r="B40951" s="1" t="s">
        <v>196559</v>
      </c>
      <c r="D40951" s="1" t="s">
        <v>181086</v>
      </c>
      <c r="E40951" s="1" t="s">
        <v>33092</v>
      </c>
      <c r="L40951" s="1" t="s">
        <v>39822</v>
      </c>
      <c r="V40951" s="1">
        <v>20210705</v>
      </c>
      <c r="W40951" s="1" t="s">
        <v>155518</v>
      </c>
      <c r="X40951" s="1">
        <v>13.736717000000001</v>
      </c>
      <c r="Y40951" s="1">
        <v>100.523186</v>
      </c>
      <c r="Z40951" s="1">
        <v>0</v>
      </c>
      <c r="AA40951" s="1">
        <v>0</v>
      </c>
      <c r="AB40951" s="1">
        <v>0</v>
      </c>
      <c r="AC40951" s="1">
        <v>0</v>
      </c>
      <c r="AD40951" s="1">
        <v>0</v>
      </c>
      <c r="AE40951" s="1">
        <v>0</v>
      </c>
    </row>
    <row r="40952" spans="1:31" x14ac:dyDescent="0.35">
      <c r="A40952" s="1">
        <v>3058300101</v>
      </c>
      <c r="B40952" s="1" t="s">
        <v>196560</v>
      </c>
      <c r="D40952" s="1" t="s">
        <v>181086</v>
      </c>
      <c r="E40952" s="1" t="s">
        <v>33092</v>
      </c>
      <c r="G40952" s="1" t="s">
        <v>114392</v>
      </c>
      <c r="L40952" s="1" t="s">
        <v>39822</v>
      </c>
      <c r="P40952" s="1">
        <v>58110</v>
      </c>
      <c r="Q40952" s="1" t="s">
        <v>196561</v>
      </c>
      <c r="S40952" s="1" t="s">
        <v>196562</v>
      </c>
      <c r="V40952" s="1">
        <v>20210705</v>
      </c>
      <c r="W40952" s="1" t="s">
        <v>155518</v>
      </c>
      <c r="X40952" s="1">
        <v>13.736717000000001</v>
      </c>
      <c r="Y40952" s="1">
        <v>100.523186</v>
      </c>
      <c r="Z40952" s="1">
        <v>0</v>
      </c>
      <c r="AA40952" s="1">
        <v>0</v>
      </c>
      <c r="AB40952" s="1">
        <v>0</v>
      </c>
      <c r="AC40952" s="1">
        <v>0</v>
      </c>
      <c r="AD40952" s="1">
        <v>0</v>
      </c>
      <c r="AE40952" s="1">
        <v>0</v>
      </c>
    </row>
    <row r="40953" spans="1:31" x14ac:dyDescent="0.35">
      <c r="A40953" s="1">
        <v>3058500101</v>
      </c>
      <c r="B40953" s="1" t="s">
        <v>196563</v>
      </c>
      <c r="D40953" s="1" t="s">
        <v>181086</v>
      </c>
      <c r="E40953" s="1" t="s">
        <v>33092</v>
      </c>
      <c r="G40953" s="1" t="s">
        <v>42406</v>
      </c>
      <c r="H40953" s="1">
        <v>1</v>
      </c>
      <c r="L40953" s="1" t="s">
        <v>39822</v>
      </c>
      <c r="M40953" s="1" t="s">
        <v>39819</v>
      </c>
      <c r="N40953" s="1" t="s">
        <v>39819</v>
      </c>
      <c r="P40953" s="1">
        <v>58140</v>
      </c>
      <c r="Q40953" s="1" t="s">
        <v>196556</v>
      </c>
      <c r="V40953" s="1">
        <v>20210705</v>
      </c>
      <c r="W40953" s="1" t="s">
        <v>196564</v>
      </c>
      <c r="X40953" s="1">
        <v>18.831295999999998</v>
      </c>
      <c r="Y40953" s="1">
        <v>97.936043999999995</v>
      </c>
      <c r="Z40953" s="1">
        <v>0</v>
      </c>
      <c r="AA40953" s="1">
        <v>0</v>
      </c>
      <c r="AB40953" s="1">
        <v>0</v>
      </c>
      <c r="AC40953" s="1">
        <v>0</v>
      </c>
      <c r="AD40953" s="1">
        <v>0</v>
      </c>
      <c r="AE40953" s="1">
        <v>0</v>
      </c>
    </row>
    <row r="40954" spans="1:31" x14ac:dyDescent="0.35">
      <c r="A40954" s="1">
        <v>3058500201</v>
      </c>
      <c r="B40954" s="1" t="s">
        <v>196565</v>
      </c>
      <c r="D40954" s="1" t="s">
        <v>181086</v>
      </c>
      <c r="E40954" s="1" t="s">
        <v>33092</v>
      </c>
      <c r="G40954" s="1" t="s">
        <v>1998</v>
      </c>
      <c r="H40954" s="1">
        <v>2</v>
      </c>
      <c r="L40954" s="1" t="s">
        <v>39822</v>
      </c>
      <c r="M40954" s="1" t="s">
        <v>40462</v>
      </c>
      <c r="N40954" s="1" t="s">
        <v>40463</v>
      </c>
      <c r="P40954" s="1">
        <v>58130</v>
      </c>
      <c r="Q40954" s="1" t="s">
        <v>196566</v>
      </c>
      <c r="V40954" s="1">
        <v>20210705</v>
      </c>
      <c r="W40954" s="1" t="s">
        <v>196567</v>
      </c>
      <c r="X40954" s="1">
        <v>13.736717000000001</v>
      </c>
      <c r="Y40954" s="1">
        <v>100.523186</v>
      </c>
      <c r="Z40954" s="1">
        <v>0</v>
      </c>
      <c r="AA40954" s="1">
        <v>0</v>
      </c>
      <c r="AB40954" s="1">
        <v>0</v>
      </c>
      <c r="AC40954" s="1">
        <v>0</v>
      </c>
      <c r="AD40954" s="1">
        <v>0</v>
      </c>
      <c r="AE40954" s="1">
        <v>0</v>
      </c>
    </row>
    <row r="40955" spans="1:31" x14ac:dyDescent="0.35">
      <c r="A40955" s="1">
        <v>3058500301</v>
      </c>
      <c r="B40955" s="1" t="s">
        <v>196568</v>
      </c>
      <c r="D40955" s="1" t="s">
        <v>181086</v>
      </c>
      <c r="E40955" s="1" t="s">
        <v>33092</v>
      </c>
      <c r="G40955" s="1" t="s">
        <v>521</v>
      </c>
      <c r="H40955" s="1">
        <v>1</v>
      </c>
      <c r="K40955" s="1" t="s">
        <v>196569</v>
      </c>
      <c r="L40955" s="1" t="s">
        <v>39822</v>
      </c>
      <c r="M40955" s="1" t="s">
        <v>40439</v>
      </c>
      <c r="N40955" s="1" t="s">
        <v>40440</v>
      </c>
      <c r="P40955" s="1">
        <v>58000</v>
      </c>
      <c r="Q40955" s="1" t="s">
        <v>196570</v>
      </c>
      <c r="V40955" s="1">
        <v>20210705</v>
      </c>
      <c r="W40955" s="1" t="s">
        <v>196571</v>
      </c>
      <c r="X40955" s="1">
        <v>13.736717000000001</v>
      </c>
      <c r="Y40955" s="1">
        <v>100.523186</v>
      </c>
      <c r="Z40955" s="1">
        <v>0</v>
      </c>
      <c r="AA40955" s="1">
        <v>0</v>
      </c>
      <c r="AB40955" s="1">
        <v>0</v>
      </c>
      <c r="AC40955" s="1">
        <v>0</v>
      </c>
      <c r="AD40955" s="1">
        <v>0</v>
      </c>
      <c r="AE40955" s="1">
        <v>0</v>
      </c>
    </row>
    <row r="40956" spans="1:31" x14ac:dyDescent="0.35">
      <c r="A40956" s="1">
        <v>3058500401</v>
      </c>
      <c r="B40956" s="1" t="s">
        <v>196572</v>
      </c>
      <c r="D40956" s="1" t="s">
        <v>181086</v>
      </c>
      <c r="E40956" s="1" t="s">
        <v>33092</v>
      </c>
      <c r="G40956" s="1" t="s">
        <v>5542</v>
      </c>
      <c r="H40956" s="1">
        <v>2</v>
      </c>
      <c r="K40956" s="1" t="s">
        <v>34</v>
      </c>
      <c r="L40956" s="1" t="s">
        <v>39822</v>
      </c>
      <c r="M40956" s="1" t="s">
        <v>40486</v>
      </c>
      <c r="N40956" s="1" t="s">
        <v>40486</v>
      </c>
      <c r="P40956" s="1">
        <v>58120</v>
      </c>
      <c r="Q40956" s="1" t="s">
        <v>196573</v>
      </c>
      <c r="V40956" s="1">
        <v>20210705</v>
      </c>
      <c r="W40956" s="1" t="s">
        <v>196574</v>
      </c>
      <c r="X40956" s="1">
        <v>13.736717000000001</v>
      </c>
      <c r="Y40956" s="1">
        <v>100.523186</v>
      </c>
      <c r="Z40956" s="1">
        <v>0</v>
      </c>
      <c r="AA40956" s="1">
        <v>0</v>
      </c>
      <c r="AB40956" s="1">
        <v>0</v>
      </c>
      <c r="AC40956" s="1">
        <v>0</v>
      </c>
      <c r="AD40956" s="1">
        <v>0</v>
      </c>
      <c r="AE40956" s="1">
        <v>0</v>
      </c>
    </row>
    <row r="40957" spans="1:31" x14ac:dyDescent="0.35">
      <c r="A40957" s="1">
        <v>3058500402</v>
      </c>
      <c r="B40957" s="1" t="s">
        <v>196575</v>
      </c>
      <c r="D40957" s="1" t="s">
        <v>181086</v>
      </c>
      <c r="E40957" s="1" t="s">
        <v>33092</v>
      </c>
      <c r="G40957" s="1" t="s">
        <v>37675</v>
      </c>
      <c r="H40957" s="1">
        <v>1</v>
      </c>
      <c r="K40957" s="1" t="s">
        <v>104680</v>
      </c>
      <c r="L40957" s="1" t="s">
        <v>39822</v>
      </c>
      <c r="M40957" s="1" t="s">
        <v>40486</v>
      </c>
      <c r="N40957" s="1" t="s">
        <v>40486</v>
      </c>
      <c r="P40957" s="1">
        <v>58120</v>
      </c>
      <c r="Q40957" s="1" t="s">
        <v>34</v>
      </c>
      <c r="V40957" s="1">
        <v>20210705</v>
      </c>
      <c r="W40957" s="1" t="s">
        <v>196576</v>
      </c>
      <c r="X40957" s="1">
        <v>13.736717000000001</v>
      </c>
      <c r="Y40957" s="1">
        <v>100.523186</v>
      </c>
      <c r="Z40957" s="1">
        <v>0</v>
      </c>
      <c r="AA40957" s="1">
        <v>0</v>
      </c>
      <c r="AB40957" s="1">
        <v>0</v>
      </c>
      <c r="AC40957" s="1">
        <v>0</v>
      </c>
      <c r="AD40957" s="1">
        <v>0</v>
      </c>
      <c r="AE40957" s="1">
        <v>0</v>
      </c>
    </row>
    <row r="40958" spans="1:31" x14ac:dyDescent="0.35">
      <c r="A40958" s="1">
        <v>3058500403</v>
      </c>
      <c r="B40958" s="1" t="s">
        <v>196577</v>
      </c>
      <c r="D40958" s="1" t="s">
        <v>181086</v>
      </c>
      <c r="E40958" s="1" t="s">
        <v>33092</v>
      </c>
      <c r="G40958" s="1" t="s">
        <v>6941</v>
      </c>
      <c r="H40958" s="1">
        <v>5</v>
      </c>
      <c r="J40958" s="1" t="s">
        <v>34</v>
      </c>
      <c r="K40958" s="1" t="s">
        <v>34</v>
      </c>
      <c r="L40958" s="1" t="s">
        <v>39822</v>
      </c>
      <c r="M40958" s="1" t="s">
        <v>40486</v>
      </c>
      <c r="N40958" s="1" t="s">
        <v>40486</v>
      </c>
      <c r="P40958" s="1">
        <v>58120</v>
      </c>
      <c r="Q40958" s="1" t="s">
        <v>196573</v>
      </c>
      <c r="V40958" s="1">
        <v>20210705</v>
      </c>
      <c r="W40958" s="1" t="s">
        <v>196578</v>
      </c>
      <c r="X40958" s="1">
        <v>13.736717000000001</v>
      </c>
      <c r="Y40958" s="1">
        <v>100.523186</v>
      </c>
      <c r="Z40958" s="1">
        <v>0</v>
      </c>
      <c r="AA40958" s="1">
        <v>0</v>
      </c>
      <c r="AB40958" s="1">
        <v>0</v>
      </c>
      <c r="AC40958" s="1">
        <v>0</v>
      </c>
      <c r="AD40958" s="1">
        <v>0</v>
      </c>
      <c r="AE40958" s="1">
        <v>0</v>
      </c>
    </row>
    <row r="40959" spans="1:31" x14ac:dyDescent="0.35">
      <c r="A40959" s="1">
        <v>3058500404</v>
      </c>
      <c r="B40959" s="1" t="s">
        <v>196579</v>
      </c>
      <c r="D40959" s="1" t="s">
        <v>181086</v>
      </c>
      <c r="E40959" s="1" t="s">
        <v>33092</v>
      </c>
      <c r="G40959" s="1" t="s">
        <v>196580</v>
      </c>
      <c r="H40959" s="1">
        <v>1</v>
      </c>
      <c r="K40959" s="1" t="s">
        <v>34</v>
      </c>
      <c r="L40959" s="1" t="s">
        <v>39822</v>
      </c>
      <c r="M40959" s="1" t="s">
        <v>40486</v>
      </c>
      <c r="N40959" s="1" t="s">
        <v>40486</v>
      </c>
      <c r="P40959" s="1">
        <v>58120</v>
      </c>
      <c r="Q40959" s="1" t="s">
        <v>34</v>
      </c>
      <c r="V40959" s="1">
        <v>20210705</v>
      </c>
      <c r="W40959" s="1" t="s">
        <v>196581</v>
      </c>
      <c r="X40959" s="1">
        <v>13.736717000000001</v>
      </c>
      <c r="Y40959" s="1">
        <v>100.523186</v>
      </c>
      <c r="Z40959" s="1">
        <v>0</v>
      </c>
      <c r="AA40959" s="1">
        <v>0</v>
      </c>
      <c r="AB40959" s="1">
        <v>0</v>
      </c>
      <c r="AC40959" s="1">
        <v>0</v>
      </c>
      <c r="AD40959" s="1">
        <v>0</v>
      </c>
      <c r="AE40959" s="1">
        <v>0</v>
      </c>
    </row>
    <row r="40960" spans="1:31" x14ac:dyDescent="0.35">
      <c r="A40960" s="1">
        <v>3058500501</v>
      </c>
      <c r="B40960" s="1" t="s">
        <v>196582</v>
      </c>
      <c r="D40960" s="1" t="s">
        <v>181086</v>
      </c>
      <c r="E40960" s="1" t="s">
        <v>33092</v>
      </c>
      <c r="G40960" s="1" t="s">
        <v>196583</v>
      </c>
      <c r="H40960" s="1">
        <v>5</v>
      </c>
      <c r="K40960" s="1" t="s">
        <v>34</v>
      </c>
      <c r="L40960" s="1" t="s">
        <v>39822</v>
      </c>
      <c r="M40960" s="1" t="s">
        <v>39936</v>
      </c>
      <c r="N40960" s="1" t="s">
        <v>39936</v>
      </c>
      <c r="P40960" s="1">
        <v>58110</v>
      </c>
      <c r="Q40960" s="1" t="s">
        <v>196584</v>
      </c>
      <c r="V40960" s="1">
        <v>20210705</v>
      </c>
      <c r="W40960" s="1" t="s">
        <v>196585</v>
      </c>
      <c r="X40960" s="1">
        <v>18.130444000000001</v>
      </c>
      <c r="Y40960" s="1">
        <v>97.943533000000002</v>
      </c>
      <c r="Z40960" s="1">
        <v>0</v>
      </c>
      <c r="AA40960" s="1">
        <v>0</v>
      </c>
      <c r="AB40960" s="1">
        <v>0</v>
      </c>
      <c r="AC40960" s="1">
        <v>0</v>
      </c>
      <c r="AD40960" s="1">
        <v>0</v>
      </c>
      <c r="AE40960" s="1">
        <v>0</v>
      </c>
    </row>
    <row r="40961" spans="1:31" x14ac:dyDescent="0.35">
      <c r="A40961" s="1">
        <v>3058500601</v>
      </c>
      <c r="B40961" s="1" t="s">
        <v>196586</v>
      </c>
      <c r="D40961" s="1" t="s">
        <v>181086</v>
      </c>
      <c r="E40961" s="1" t="s">
        <v>33092</v>
      </c>
      <c r="G40961" s="1" t="s">
        <v>196547</v>
      </c>
      <c r="H40961" s="1">
        <v>4</v>
      </c>
      <c r="L40961" s="1" t="s">
        <v>39822</v>
      </c>
      <c r="M40961" s="1" t="s">
        <v>39936</v>
      </c>
      <c r="N40961" s="1" t="s">
        <v>104717</v>
      </c>
      <c r="P40961" s="1">
        <v>58110</v>
      </c>
      <c r="Q40961" s="1" t="s">
        <v>196587</v>
      </c>
      <c r="V40961" s="1">
        <v>20210705</v>
      </c>
      <c r="W40961" s="1" t="s">
        <v>196588</v>
      </c>
      <c r="X40961" s="1">
        <v>18.059363999999999</v>
      </c>
      <c r="Y40961" s="1">
        <v>97.917376700000005</v>
      </c>
      <c r="Z40961" s="1">
        <v>0</v>
      </c>
      <c r="AA40961" s="1">
        <v>0</v>
      </c>
      <c r="AB40961" s="1">
        <v>0</v>
      </c>
      <c r="AC40961" s="1">
        <v>0</v>
      </c>
      <c r="AD40961" s="1">
        <v>0</v>
      </c>
      <c r="AE40961" s="1">
        <v>0</v>
      </c>
    </row>
    <row r="40962" spans="1:31" x14ac:dyDescent="0.35">
      <c r="A40962" s="1">
        <v>3058500602</v>
      </c>
      <c r="B40962" s="1" t="s">
        <v>196589</v>
      </c>
      <c r="D40962" s="1" t="s">
        <v>181086</v>
      </c>
      <c r="E40962" s="1" t="s">
        <v>33092</v>
      </c>
      <c r="G40962" s="1" t="s">
        <v>20698</v>
      </c>
      <c r="H40962" s="1">
        <v>8</v>
      </c>
      <c r="K40962" s="1" t="s">
        <v>34</v>
      </c>
      <c r="L40962" s="1" t="s">
        <v>39822</v>
      </c>
      <c r="M40962" s="1" t="s">
        <v>39936</v>
      </c>
      <c r="N40962" s="1" t="s">
        <v>104717</v>
      </c>
      <c r="P40962" s="1">
        <v>58110</v>
      </c>
      <c r="Q40962" s="1" t="s">
        <v>34</v>
      </c>
      <c r="V40962" s="1">
        <v>20210705</v>
      </c>
      <c r="W40962" s="1" t="s">
        <v>196590</v>
      </c>
      <c r="X40962" s="1">
        <v>18.134564999999998</v>
      </c>
      <c r="Y40962" s="1">
        <v>97.925884699999997</v>
      </c>
      <c r="Z40962" s="1">
        <v>0</v>
      </c>
      <c r="AA40962" s="1">
        <v>0</v>
      </c>
      <c r="AB40962" s="1">
        <v>0</v>
      </c>
      <c r="AC40962" s="1">
        <v>0</v>
      </c>
      <c r="AD40962" s="1">
        <v>0</v>
      </c>
      <c r="AE40962" s="1">
        <v>0</v>
      </c>
    </row>
    <row r="40963" spans="1:31" x14ac:dyDescent="0.35">
      <c r="A40963" s="1">
        <v>3058500603</v>
      </c>
      <c r="B40963" s="1" t="s">
        <v>196591</v>
      </c>
      <c r="D40963" s="1" t="s">
        <v>181086</v>
      </c>
      <c r="E40963" s="1" t="s">
        <v>33092</v>
      </c>
      <c r="G40963" s="1" t="s">
        <v>196592</v>
      </c>
      <c r="H40963" s="1">
        <v>6</v>
      </c>
      <c r="K40963" s="1" t="s">
        <v>40307</v>
      </c>
      <c r="L40963" s="1" t="s">
        <v>39822</v>
      </c>
      <c r="M40963" s="1" t="s">
        <v>39936</v>
      </c>
      <c r="N40963" s="1" t="s">
        <v>104717</v>
      </c>
      <c r="P40963" s="1">
        <v>58110</v>
      </c>
      <c r="Q40963" s="1" t="s">
        <v>196587</v>
      </c>
      <c r="V40963" s="1">
        <v>20210705</v>
      </c>
      <c r="W40963" s="1" t="s">
        <v>196593</v>
      </c>
      <c r="X40963" s="1">
        <v>18.03002</v>
      </c>
      <c r="Y40963" s="1">
        <v>97.904164100000003</v>
      </c>
      <c r="Z40963" s="1">
        <v>0</v>
      </c>
      <c r="AA40963" s="1">
        <v>0</v>
      </c>
      <c r="AB40963" s="1">
        <v>0</v>
      </c>
      <c r="AC40963" s="1">
        <v>0</v>
      </c>
      <c r="AD40963" s="1">
        <v>0</v>
      </c>
      <c r="AE40963" s="1">
        <v>0</v>
      </c>
    </row>
    <row r="40964" spans="1:31" x14ac:dyDescent="0.35">
      <c r="A40964" s="1">
        <v>3058500604</v>
      </c>
      <c r="B40964" s="1" t="s">
        <v>196594</v>
      </c>
      <c r="D40964" s="1" t="s">
        <v>181086</v>
      </c>
      <c r="E40964" s="1" t="s">
        <v>33092</v>
      </c>
      <c r="G40964" s="1" t="s">
        <v>183741</v>
      </c>
      <c r="H40964" s="1">
        <v>9</v>
      </c>
      <c r="K40964" s="1" t="s">
        <v>40307</v>
      </c>
      <c r="L40964" s="1" t="s">
        <v>39822</v>
      </c>
      <c r="M40964" s="1" t="s">
        <v>39936</v>
      </c>
      <c r="N40964" s="1" t="s">
        <v>104717</v>
      </c>
      <c r="P40964" s="1">
        <v>58110</v>
      </c>
      <c r="Q40964" s="1" t="s">
        <v>196595</v>
      </c>
      <c r="V40964" s="1">
        <v>20210705</v>
      </c>
      <c r="W40964" s="1" t="s">
        <v>196596</v>
      </c>
      <c r="X40964" s="1">
        <v>18.035636</v>
      </c>
      <c r="Y40964" s="1">
        <v>97.910853599999996</v>
      </c>
      <c r="Z40964" s="1">
        <v>0</v>
      </c>
      <c r="AA40964" s="1">
        <v>0</v>
      </c>
      <c r="AB40964" s="1">
        <v>0</v>
      </c>
      <c r="AC40964" s="1">
        <v>0</v>
      </c>
      <c r="AD40964" s="1">
        <v>0</v>
      </c>
      <c r="AE40964" s="1">
        <v>0</v>
      </c>
    </row>
    <row r="40965" spans="1:31" x14ac:dyDescent="0.35">
      <c r="A40965" s="1">
        <v>3058500605</v>
      </c>
      <c r="B40965" s="1" t="s">
        <v>194944</v>
      </c>
      <c r="D40965" s="1" t="s">
        <v>181086</v>
      </c>
      <c r="E40965" s="1" t="s">
        <v>33092</v>
      </c>
      <c r="G40965" s="1" t="s">
        <v>7567</v>
      </c>
      <c r="H40965" s="1">
        <v>5</v>
      </c>
      <c r="L40965" s="1" t="s">
        <v>39822</v>
      </c>
      <c r="M40965" s="1" t="s">
        <v>39936</v>
      </c>
      <c r="N40965" s="1" t="s">
        <v>104717</v>
      </c>
      <c r="P40965" s="1">
        <v>58110</v>
      </c>
      <c r="Q40965" s="1" t="s">
        <v>196587</v>
      </c>
      <c r="V40965" s="1">
        <v>20210705</v>
      </c>
      <c r="W40965" s="1" t="s">
        <v>196597</v>
      </c>
      <c r="X40965" s="1">
        <v>18.084807000000001</v>
      </c>
      <c r="Y40965" s="1">
        <v>97.925922200000002</v>
      </c>
      <c r="Z40965" s="1">
        <v>0</v>
      </c>
      <c r="AA40965" s="1">
        <v>0</v>
      </c>
      <c r="AB40965" s="1">
        <v>0</v>
      </c>
      <c r="AC40965" s="1">
        <v>0</v>
      </c>
      <c r="AD40965" s="1">
        <v>0</v>
      </c>
      <c r="AE40965" s="1">
        <v>0</v>
      </c>
    </row>
    <row r="40966" spans="1:31" x14ac:dyDescent="0.35">
      <c r="A40966" s="1">
        <v>3058600101</v>
      </c>
      <c r="B40966" s="1" t="s">
        <v>196598</v>
      </c>
      <c r="D40966" s="1" t="s">
        <v>181086</v>
      </c>
      <c r="E40966" s="1" t="s">
        <v>33092</v>
      </c>
      <c r="H40966" s="1">
        <v>5</v>
      </c>
      <c r="L40966" s="1" t="s">
        <v>39822</v>
      </c>
      <c r="M40966" s="1" t="s">
        <v>39819</v>
      </c>
      <c r="N40966" s="1" t="s">
        <v>39819</v>
      </c>
      <c r="P40966" s="1">
        <v>58140</v>
      </c>
      <c r="Q40966" s="1" t="s">
        <v>196599</v>
      </c>
      <c r="V40966" s="1">
        <v>20210705</v>
      </c>
      <c r="W40966" s="1" t="s">
        <v>196600</v>
      </c>
      <c r="X40966" s="1">
        <v>13.736717000000001</v>
      </c>
      <c r="Y40966" s="1">
        <v>100.523186</v>
      </c>
      <c r="Z40966" s="1">
        <v>0</v>
      </c>
      <c r="AA40966" s="1">
        <v>0</v>
      </c>
      <c r="AB40966" s="1">
        <v>0</v>
      </c>
      <c r="AC40966" s="1">
        <v>0</v>
      </c>
      <c r="AD40966" s="1">
        <v>0</v>
      </c>
      <c r="AE40966" s="1">
        <v>0</v>
      </c>
    </row>
    <row r="40967" spans="1:31" x14ac:dyDescent="0.35">
      <c r="A40967" s="1">
        <v>3058600102</v>
      </c>
      <c r="B40967" s="1" t="s">
        <v>196601</v>
      </c>
      <c r="D40967" s="1" t="s">
        <v>181086</v>
      </c>
      <c r="E40967" s="1" t="s">
        <v>33092</v>
      </c>
      <c r="G40967" s="1" t="s">
        <v>196602</v>
      </c>
      <c r="H40967" s="1">
        <v>1</v>
      </c>
      <c r="L40967" s="1" t="s">
        <v>39822</v>
      </c>
      <c r="M40967" s="1" t="s">
        <v>39819</v>
      </c>
      <c r="N40967" s="1" t="s">
        <v>39819</v>
      </c>
      <c r="P40967" s="1">
        <v>58140</v>
      </c>
      <c r="Q40967" s="1" t="s">
        <v>196603</v>
      </c>
      <c r="V40967" s="1">
        <v>20210705</v>
      </c>
      <c r="W40967" s="1" t="s">
        <v>196604</v>
      </c>
      <c r="X40967" s="1">
        <v>13.736717000000001</v>
      </c>
      <c r="Y40967" s="1">
        <v>100.523186</v>
      </c>
      <c r="Z40967" s="1">
        <v>0</v>
      </c>
      <c r="AA40967" s="1">
        <v>0</v>
      </c>
      <c r="AB40967" s="1">
        <v>0</v>
      </c>
      <c r="AC40967" s="1">
        <v>0</v>
      </c>
      <c r="AD40967" s="1">
        <v>0</v>
      </c>
      <c r="AE40967" s="1">
        <v>0</v>
      </c>
    </row>
    <row r="40968" spans="1:31" x14ac:dyDescent="0.35">
      <c r="A40968" s="1">
        <v>3058600103</v>
      </c>
      <c r="B40968" s="1" t="s">
        <v>196605</v>
      </c>
      <c r="D40968" s="1" t="s">
        <v>181086</v>
      </c>
      <c r="E40968" s="1" t="s">
        <v>33092</v>
      </c>
      <c r="G40968" s="1" t="s">
        <v>34</v>
      </c>
      <c r="H40968" s="1">
        <v>4</v>
      </c>
      <c r="J40968" s="1" t="s">
        <v>34</v>
      </c>
      <c r="K40968" s="1" t="s">
        <v>34</v>
      </c>
      <c r="L40968" s="1" t="s">
        <v>39822</v>
      </c>
      <c r="M40968" s="1" t="s">
        <v>39819</v>
      </c>
      <c r="N40968" s="1" t="s">
        <v>39819</v>
      </c>
      <c r="P40968" s="1">
        <v>58140</v>
      </c>
      <c r="Q40968" s="1" t="s">
        <v>196599</v>
      </c>
      <c r="T40968" s="1" t="s">
        <v>196606</v>
      </c>
      <c r="V40968" s="1">
        <v>20210705</v>
      </c>
      <c r="W40968" s="1" t="s">
        <v>196607</v>
      </c>
      <c r="X40968" s="1">
        <v>18.930050000000001</v>
      </c>
      <c r="Y40968" s="1">
        <v>97.870183100000006</v>
      </c>
      <c r="Z40968" s="1">
        <v>0</v>
      </c>
      <c r="AA40968" s="1">
        <v>0</v>
      </c>
      <c r="AB40968" s="1">
        <v>0</v>
      </c>
      <c r="AC40968" s="1">
        <v>0</v>
      </c>
      <c r="AD40968" s="1">
        <v>0</v>
      </c>
      <c r="AE40968" s="1">
        <v>0</v>
      </c>
    </row>
    <row r="40969" spans="1:31" x14ac:dyDescent="0.35">
      <c r="A40969" s="1">
        <v>3058600104</v>
      </c>
      <c r="B40969" s="1" t="s">
        <v>196608</v>
      </c>
      <c r="D40969" s="1" t="s">
        <v>181086</v>
      </c>
      <c r="E40969" s="1" t="s">
        <v>33092</v>
      </c>
      <c r="G40969" s="1" t="s">
        <v>1449</v>
      </c>
      <c r="H40969" s="1">
        <v>3</v>
      </c>
      <c r="L40969" s="1" t="s">
        <v>39822</v>
      </c>
      <c r="M40969" s="1" t="s">
        <v>39819</v>
      </c>
      <c r="N40969" s="1" t="s">
        <v>39819</v>
      </c>
      <c r="P40969" s="1">
        <v>58140</v>
      </c>
      <c r="Q40969" s="1" t="s">
        <v>196599</v>
      </c>
      <c r="T40969" s="1" t="s">
        <v>196609</v>
      </c>
      <c r="V40969" s="1">
        <v>20210705</v>
      </c>
      <c r="W40969" s="1" t="s">
        <v>196610</v>
      </c>
      <c r="X40969" s="1">
        <v>18.928100000000001</v>
      </c>
      <c r="Y40969" s="1">
        <v>97.942999999999998</v>
      </c>
      <c r="Z40969" s="1">
        <v>0</v>
      </c>
      <c r="AA40969" s="1">
        <v>0</v>
      </c>
      <c r="AB40969" s="1">
        <v>0</v>
      </c>
      <c r="AC40969" s="1">
        <v>0</v>
      </c>
      <c r="AD40969" s="1">
        <v>0</v>
      </c>
      <c r="AE40969" s="1">
        <v>0</v>
      </c>
    </row>
    <row r="40970" spans="1:31" x14ac:dyDescent="0.35">
      <c r="A40970" s="1">
        <v>3058600201</v>
      </c>
      <c r="B40970" s="1" t="s">
        <v>194892</v>
      </c>
      <c r="D40970" s="1" t="s">
        <v>181086</v>
      </c>
      <c r="E40970" s="1" t="s">
        <v>33092</v>
      </c>
      <c r="G40970" s="1" t="s">
        <v>777</v>
      </c>
      <c r="H40970" s="1">
        <v>8</v>
      </c>
      <c r="K40970" s="1" t="s">
        <v>34</v>
      </c>
      <c r="L40970" s="1" t="s">
        <v>39822</v>
      </c>
      <c r="M40970" s="1" t="s">
        <v>39819</v>
      </c>
      <c r="N40970" s="1" t="s">
        <v>39919</v>
      </c>
      <c r="P40970" s="1">
        <v>58140</v>
      </c>
      <c r="Q40970" s="1" t="s">
        <v>196611</v>
      </c>
      <c r="V40970" s="1">
        <v>20210705</v>
      </c>
      <c r="W40970" s="1" t="s">
        <v>196612</v>
      </c>
      <c r="X40970" s="1">
        <v>13.773137999999999</v>
      </c>
      <c r="Y40970" s="1">
        <v>100.50928</v>
      </c>
      <c r="Z40970" s="1">
        <v>0</v>
      </c>
      <c r="AA40970" s="1">
        <v>0</v>
      </c>
      <c r="AB40970" s="1">
        <v>0</v>
      </c>
      <c r="AC40970" s="1">
        <v>0</v>
      </c>
      <c r="AD40970" s="1">
        <v>0</v>
      </c>
      <c r="AE40970" s="1">
        <v>0</v>
      </c>
    </row>
    <row r="40971" spans="1:31" x14ac:dyDescent="0.35">
      <c r="A40971" s="1">
        <v>3058600202</v>
      </c>
      <c r="B40971" s="1" t="s">
        <v>196613</v>
      </c>
      <c r="D40971" s="1" t="s">
        <v>181086</v>
      </c>
      <c r="E40971" s="1" t="s">
        <v>33092</v>
      </c>
      <c r="G40971" s="1" t="s">
        <v>34</v>
      </c>
      <c r="H40971" s="1">
        <v>9</v>
      </c>
      <c r="K40971" s="1" t="s">
        <v>34</v>
      </c>
      <c r="L40971" s="1" t="s">
        <v>39822</v>
      </c>
      <c r="M40971" s="1" t="s">
        <v>39819</v>
      </c>
      <c r="N40971" s="1" t="s">
        <v>39919</v>
      </c>
      <c r="P40971" s="1">
        <v>58140</v>
      </c>
      <c r="Q40971" s="1" t="s">
        <v>196611</v>
      </c>
      <c r="V40971" s="1">
        <v>20210705</v>
      </c>
      <c r="W40971" s="1" t="s">
        <v>196614</v>
      </c>
      <c r="X40971" s="1">
        <v>18.651143999999999</v>
      </c>
      <c r="Y40971" s="1">
        <v>97.940872900000002</v>
      </c>
      <c r="Z40971" s="1">
        <v>0</v>
      </c>
      <c r="AA40971" s="1">
        <v>0</v>
      </c>
      <c r="AB40971" s="1">
        <v>0</v>
      </c>
      <c r="AC40971" s="1">
        <v>0</v>
      </c>
      <c r="AD40971" s="1">
        <v>0</v>
      </c>
      <c r="AE40971" s="1">
        <v>0</v>
      </c>
    </row>
    <row r="40972" spans="1:31" x14ac:dyDescent="0.35">
      <c r="A40972" s="1">
        <v>3058600203</v>
      </c>
      <c r="B40972" s="1" t="s">
        <v>196615</v>
      </c>
      <c r="D40972" s="1" t="s">
        <v>181086</v>
      </c>
      <c r="E40972" s="1" t="s">
        <v>33092</v>
      </c>
      <c r="G40972" s="1" t="s">
        <v>3768</v>
      </c>
      <c r="H40972" s="1">
        <v>1</v>
      </c>
      <c r="K40972" s="1" t="s">
        <v>34</v>
      </c>
      <c r="L40972" s="1" t="s">
        <v>39822</v>
      </c>
      <c r="M40972" s="1" t="s">
        <v>39819</v>
      </c>
      <c r="N40972" s="1" t="s">
        <v>39919</v>
      </c>
      <c r="P40972" s="1">
        <v>58140</v>
      </c>
      <c r="Q40972" s="1" t="s">
        <v>196616</v>
      </c>
      <c r="V40972" s="1">
        <v>20210705</v>
      </c>
      <c r="W40972" s="1" t="s">
        <v>196617</v>
      </c>
      <c r="X40972" s="1">
        <v>13.736717000000001</v>
      </c>
      <c r="Y40972" s="1">
        <v>100.523186</v>
      </c>
      <c r="Z40972" s="1">
        <v>0</v>
      </c>
      <c r="AA40972" s="1">
        <v>0</v>
      </c>
      <c r="AB40972" s="1">
        <v>0</v>
      </c>
      <c r="AC40972" s="1">
        <v>0</v>
      </c>
      <c r="AD40972" s="1">
        <v>0</v>
      </c>
      <c r="AE40972" s="1">
        <v>0</v>
      </c>
    </row>
    <row r="40973" spans="1:31" x14ac:dyDescent="0.35">
      <c r="A40973" s="1">
        <v>3058600301</v>
      </c>
      <c r="B40973" s="1" t="s">
        <v>196618</v>
      </c>
      <c r="D40973" s="1" t="s">
        <v>181086</v>
      </c>
      <c r="E40973" s="1" t="s">
        <v>33092</v>
      </c>
      <c r="G40973" s="1" t="s">
        <v>9142</v>
      </c>
      <c r="H40973" s="1">
        <v>4</v>
      </c>
      <c r="K40973" s="1" t="s">
        <v>34</v>
      </c>
      <c r="L40973" s="1" t="s">
        <v>39822</v>
      </c>
      <c r="M40973" s="1" t="s">
        <v>39819</v>
      </c>
      <c r="N40973" s="1" t="s">
        <v>104012</v>
      </c>
      <c r="P40973" s="1">
        <v>58140</v>
      </c>
      <c r="Q40973" s="1" t="s">
        <v>34</v>
      </c>
      <c r="V40973" s="1">
        <v>20210705</v>
      </c>
      <c r="W40973" s="1" t="s">
        <v>196619</v>
      </c>
      <c r="X40973" s="1">
        <v>13.736717000000001</v>
      </c>
      <c r="Y40973" s="1">
        <v>100.523186</v>
      </c>
      <c r="Z40973" s="1">
        <v>0</v>
      </c>
      <c r="AA40973" s="1">
        <v>0</v>
      </c>
      <c r="AB40973" s="1">
        <v>0</v>
      </c>
      <c r="AC40973" s="1">
        <v>0</v>
      </c>
      <c r="AD40973" s="1">
        <v>0</v>
      </c>
      <c r="AE40973" s="1">
        <v>0</v>
      </c>
    </row>
    <row r="40974" spans="1:31" x14ac:dyDescent="0.35">
      <c r="A40974" s="1">
        <v>3058600302</v>
      </c>
      <c r="B40974" s="1" t="s">
        <v>196620</v>
      </c>
      <c r="D40974" s="1" t="s">
        <v>181086</v>
      </c>
      <c r="E40974" s="1" t="s">
        <v>33092</v>
      </c>
      <c r="G40974" s="1" t="s">
        <v>1007</v>
      </c>
      <c r="H40974" s="1">
        <v>5</v>
      </c>
      <c r="K40974" s="1" t="s">
        <v>34</v>
      </c>
      <c r="L40974" s="1" t="s">
        <v>39822</v>
      </c>
      <c r="M40974" s="1" t="s">
        <v>39819</v>
      </c>
      <c r="N40974" s="1" t="s">
        <v>104012</v>
      </c>
      <c r="P40974" s="1">
        <v>58140</v>
      </c>
      <c r="Q40974" s="1" t="s">
        <v>34</v>
      </c>
      <c r="V40974" s="1">
        <v>20210705</v>
      </c>
      <c r="W40974" s="1" t="s">
        <v>196621</v>
      </c>
      <c r="X40974" s="1">
        <v>13.736717000000001</v>
      </c>
      <c r="Y40974" s="1">
        <v>100.523186</v>
      </c>
      <c r="Z40974" s="1">
        <v>0</v>
      </c>
      <c r="AA40974" s="1">
        <v>0</v>
      </c>
      <c r="AB40974" s="1">
        <v>0</v>
      </c>
      <c r="AC40974" s="1">
        <v>0</v>
      </c>
      <c r="AD40974" s="1">
        <v>0</v>
      </c>
      <c r="AE40974" s="1">
        <v>0</v>
      </c>
    </row>
    <row r="40975" spans="1:31" x14ac:dyDescent="0.35">
      <c r="A40975" s="1">
        <v>3058600401</v>
      </c>
      <c r="B40975" s="1" t="s">
        <v>196622</v>
      </c>
      <c r="D40975" s="1" t="s">
        <v>181086</v>
      </c>
      <c r="E40975" s="1" t="s">
        <v>33092</v>
      </c>
      <c r="G40975" s="1" t="s">
        <v>1234</v>
      </c>
      <c r="H40975" s="1">
        <v>5</v>
      </c>
      <c r="K40975" s="1" t="s">
        <v>34</v>
      </c>
      <c r="L40975" s="1" t="s">
        <v>39822</v>
      </c>
      <c r="M40975" s="1" t="s">
        <v>39819</v>
      </c>
      <c r="N40975" s="1" t="s">
        <v>39837</v>
      </c>
      <c r="P40975" s="1">
        <v>58140</v>
      </c>
      <c r="Q40975" s="1" t="s">
        <v>196623</v>
      </c>
      <c r="T40975" s="1" t="s">
        <v>196624</v>
      </c>
      <c r="V40975" s="1">
        <v>20210705</v>
      </c>
      <c r="W40975" s="1" t="s">
        <v>196625</v>
      </c>
      <c r="X40975" s="1">
        <v>18.850138000000001</v>
      </c>
      <c r="Y40975" s="1">
        <v>97.804991000000001</v>
      </c>
      <c r="Z40975" s="1">
        <v>0</v>
      </c>
      <c r="AA40975" s="1">
        <v>0</v>
      </c>
      <c r="AB40975" s="1">
        <v>0</v>
      </c>
      <c r="AC40975" s="1">
        <v>0</v>
      </c>
      <c r="AD40975" s="1">
        <v>0</v>
      </c>
      <c r="AE40975" s="1">
        <v>0</v>
      </c>
    </row>
    <row r="40976" spans="1:31" x14ac:dyDescent="0.35">
      <c r="A40976" s="1">
        <v>3058600402</v>
      </c>
      <c r="B40976" s="1" t="s">
        <v>196626</v>
      </c>
      <c r="D40976" s="1" t="s">
        <v>181086</v>
      </c>
      <c r="E40976" s="1" t="s">
        <v>33092</v>
      </c>
      <c r="G40976" s="1" t="s">
        <v>3625</v>
      </c>
      <c r="H40976" s="1">
        <v>1</v>
      </c>
      <c r="L40976" s="1" t="s">
        <v>39822</v>
      </c>
      <c r="M40976" s="1" t="s">
        <v>39819</v>
      </c>
      <c r="N40976" s="1" t="s">
        <v>39837</v>
      </c>
      <c r="P40976" s="1">
        <v>58140</v>
      </c>
      <c r="Q40976" s="1" t="s">
        <v>196627</v>
      </c>
      <c r="T40976" s="1" t="s">
        <v>196624</v>
      </c>
      <c r="V40976" s="1">
        <v>20210705</v>
      </c>
      <c r="W40976" s="1" t="s">
        <v>196628</v>
      </c>
      <c r="X40976" s="1">
        <v>18.799785</v>
      </c>
      <c r="Y40976" s="1">
        <v>97.903623999999994</v>
      </c>
      <c r="Z40976" s="1">
        <v>0</v>
      </c>
      <c r="AA40976" s="1">
        <v>0</v>
      </c>
      <c r="AB40976" s="1">
        <v>0</v>
      </c>
      <c r="AC40976" s="1">
        <v>0</v>
      </c>
      <c r="AD40976" s="1">
        <v>0</v>
      </c>
      <c r="AE40976" s="1">
        <v>0</v>
      </c>
    </row>
    <row r="40977" spans="1:31" x14ac:dyDescent="0.35">
      <c r="A40977" s="1">
        <v>3058600403</v>
      </c>
      <c r="B40977" s="1" t="s">
        <v>196629</v>
      </c>
      <c r="D40977" s="1" t="s">
        <v>181086</v>
      </c>
      <c r="E40977" s="1" t="s">
        <v>33092</v>
      </c>
      <c r="G40977" s="1" t="s">
        <v>4297</v>
      </c>
      <c r="H40977" s="1">
        <v>4</v>
      </c>
      <c r="L40977" s="1" t="s">
        <v>39822</v>
      </c>
      <c r="M40977" s="1" t="s">
        <v>39819</v>
      </c>
      <c r="N40977" s="1" t="s">
        <v>39837</v>
      </c>
      <c r="P40977" s="1">
        <v>58140</v>
      </c>
      <c r="Q40977" s="1" t="s">
        <v>196630</v>
      </c>
      <c r="T40977" s="1" t="s">
        <v>196624</v>
      </c>
      <c r="V40977" s="1">
        <v>20210705</v>
      </c>
      <c r="W40977" s="1" t="s">
        <v>196631</v>
      </c>
      <c r="X40977" s="1">
        <v>18.753485000000001</v>
      </c>
      <c r="Y40977" s="1">
        <v>97.830056999999996</v>
      </c>
      <c r="Z40977" s="1">
        <v>0</v>
      </c>
      <c r="AA40977" s="1">
        <v>0</v>
      </c>
      <c r="AB40977" s="1">
        <v>0</v>
      </c>
      <c r="AC40977" s="1">
        <v>0</v>
      </c>
      <c r="AD40977" s="1">
        <v>0</v>
      </c>
      <c r="AE40977" s="1">
        <v>0</v>
      </c>
    </row>
    <row r="40978" spans="1:31" x14ac:dyDescent="0.35">
      <c r="A40978" s="1">
        <v>3058600501</v>
      </c>
      <c r="B40978" s="1" t="s">
        <v>196632</v>
      </c>
      <c r="D40978" s="1" t="s">
        <v>181086</v>
      </c>
      <c r="E40978" s="1" t="s">
        <v>33092</v>
      </c>
      <c r="H40978" s="1">
        <v>7</v>
      </c>
      <c r="L40978" s="1" t="s">
        <v>39822</v>
      </c>
      <c r="M40978" s="1" t="s">
        <v>39819</v>
      </c>
      <c r="N40978" s="1" t="s">
        <v>39873</v>
      </c>
      <c r="P40978" s="1">
        <v>58140</v>
      </c>
      <c r="Q40978" s="1" t="s">
        <v>196633</v>
      </c>
      <c r="V40978" s="1">
        <v>20210705</v>
      </c>
      <c r="W40978" s="1" t="s">
        <v>196634</v>
      </c>
      <c r="X40978" s="1">
        <v>13.736717000000001</v>
      </c>
      <c r="Y40978" s="1">
        <v>100.523186</v>
      </c>
      <c r="Z40978" s="1">
        <v>0</v>
      </c>
      <c r="AA40978" s="1">
        <v>0</v>
      </c>
      <c r="AB40978" s="1">
        <v>0</v>
      </c>
      <c r="AC40978" s="1">
        <v>0</v>
      </c>
      <c r="AD40978" s="1">
        <v>0</v>
      </c>
      <c r="AE40978" s="1">
        <v>0</v>
      </c>
    </row>
    <row r="40979" spans="1:31" x14ac:dyDescent="0.35">
      <c r="A40979" s="1">
        <v>3058600502</v>
      </c>
      <c r="B40979" s="1" t="s">
        <v>196635</v>
      </c>
      <c r="D40979" s="1" t="s">
        <v>181086</v>
      </c>
      <c r="E40979" s="1" t="s">
        <v>33092</v>
      </c>
      <c r="H40979" s="1">
        <v>1</v>
      </c>
      <c r="L40979" s="1" t="s">
        <v>39822</v>
      </c>
      <c r="M40979" s="1" t="s">
        <v>39819</v>
      </c>
      <c r="N40979" s="1" t="s">
        <v>39873</v>
      </c>
      <c r="P40979" s="1">
        <v>58140</v>
      </c>
      <c r="Q40979" s="1" t="s">
        <v>196633</v>
      </c>
      <c r="V40979" s="1">
        <v>20210705</v>
      </c>
      <c r="W40979" s="1" t="s">
        <v>196636</v>
      </c>
      <c r="X40979" s="1">
        <v>13.736717000000001</v>
      </c>
      <c r="Y40979" s="1">
        <v>100.523186</v>
      </c>
      <c r="Z40979" s="1">
        <v>0</v>
      </c>
      <c r="AA40979" s="1">
        <v>0</v>
      </c>
      <c r="AB40979" s="1">
        <v>0</v>
      </c>
      <c r="AC40979" s="1">
        <v>0</v>
      </c>
      <c r="AD40979" s="1">
        <v>0</v>
      </c>
      <c r="AE40979" s="1">
        <v>0</v>
      </c>
    </row>
    <row r="40980" spans="1:31" x14ac:dyDescent="0.35">
      <c r="A40980" s="1">
        <v>3058600601</v>
      </c>
      <c r="B40980" s="1" t="s">
        <v>196637</v>
      </c>
      <c r="D40980" s="1" t="s">
        <v>181086</v>
      </c>
      <c r="E40980" s="1" t="s">
        <v>33092</v>
      </c>
      <c r="L40980" s="1" t="s">
        <v>39822</v>
      </c>
      <c r="V40980" s="1">
        <v>20210705</v>
      </c>
      <c r="W40980" s="1" t="s">
        <v>155518</v>
      </c>
      <c r="X40980" s="1">
        <v>13.736717000000001</v>
      </c>
      <c r="Y40980" s="1">
        <v>100.523186</v>
      </c>
      <c r="Z40980" s="1">
        <v>0</v>
      </c>
      <c r="AA40980" s="1">
        <v>0</v>
      </c>
      <c r="AB40980" s="1">
        <v>0</v>
      </c>
      <c r="AC40980" s="1">
        <v>0</v>
      </c>
      <c r="AD40980" s="1">
        <v>0</v>
      </c>
      <c r="AE40980" s="1">
        <v>0</v>
      </c>
    </row>
    <row r="40981" spans="1:31" x14ac:dyDescent="0.35">
      <c r="A40981" s="1">
        <v>3058600602</v>
      </c>
      <c r="B40981" s="1" t="s">
        <v>196638</v>
      </c>
      <c r="D40981" s="1" t="s">
        <v>181086</v>
      </c>
      <c r="E40981" s="1" t="s">
        <v>33092</v>
      </c>
      <c r="G40981" s="1" t="s">
        <v>2325</v>
      </c>
      <c r="H40981" s="1">
        <v>1</v>
      </c>
      <c r="J40981" s="1" t="s">
        <v>34</v>
      </c>
      <c r="K40981" s="1" t="s">
        <v>34</v>
      </c>
      <c r="L40981" s="1" t="s">
        <v>39822</v>
      </c>
      <c r="P40981" s="1">
        <v>58140</v>
      </c>
      <c r="Q40981" s="1" t="s">
        <v>196639</v>
      </c>
      <c r="T40981" s="1" t="s">
        <v>34</v>
      </c>
      <c r="V40981" s="1">
        <v>20210705</v>
      </c>
      <c r="W40981" s="1" t="s">
        <v>196640</v>
      </c>
      <c r="X40981" s="1">
        <v>18.819202000000001</v>
      </c>
      <c r="Y40981" s="1">
        <v>98.045849200000006</v>
      </c>
      <c r="Z40981" s="1">
        <v>0</v>
      </c>
      <c r="AA40981" s="1">
        <v>0</v>
      </c>
      <c r="AB40981" s="1">
        <v>0</v>
      </c>
      <c r="AC40981" s="1">
        <v>0</v>
      </c>
      <c r="AD40981" s="1">
        <v>0</v>
      </c>
      <c r="AE40981" s="1">
        <v>0</v>
      </c>
    </row>
    <row r="40982" spans="1:31" x14ac:dyDescent="0.35">
      <c r="A40982" s="1">
        <v>3058600603</v>
      </c>
      <c r="B40982" s="1" t="s">
        <v>196641</v>
      </c>
      <c r="D40982" s="1" t="s">
        <v>181086</v>
      </c>
      <c r="E40982" s="1" t="s">
        <v>33092</v>
      </c>
      <c r="G40982" s="1" t="s">
        <v>3621</v>
      </c>
      <c r="H40982" s="1">
        <v>3</v>
      </c>
      <c r="L40982" s="1" t="s">
        <v>39822</v>
      </c>
      <c r="M40982" s="1" t="s">
        <v>39819</v>
      </c>
      <c r="N40982" s="1" t="s">
        <v>39879</v>
      </c>
      <c r="P40982" s="1">
        <v>58140</v>
      </c>
      <c r="Q40982" s="1" t="s">
        <v>196639</v>
      </c>
      <c r="V40982" s="1">
        <v>20210705</v>
      </c>
      <c r="W40982" s="1" t="s">
        <v>196642</v>
      </c>
      <c r="X40982" s="1">
        <v>18.840002999999999</v>
      </c>
      <c r="Y40982" s="1">
        <v>98.060440400000005</v>
      </c>
      <c r="Z40982" s="1">
        <v>0</v>
      </c>
      <c r="AA40982" s="1">
        <v>0</v>
      </c>
      <c r="AB40982" s="1">
        <v>0</v>
      </c>
      <c r="AC40982" s="1">
        <v>0</v>
      </c>
      <c r="AD40982" s="1">
        <v>0</v>
      </c>
      <c r="AE40982" s="1">
        <v>0</v>
      </c>
    </row>
    <row r="40983" spans="1:31" x14ac:dyDescent="0.35">
      <c r="A40983" s="1">
        <v>3058600604</v>
      </c>
      <c r="B40983" s="1" t="s">
        <v>196643</v>
      </c>
      <c r="D40983" s="1" t="s">
        <v>181086</v>
      </c>
      <c r="E40983" s="1" t="s">
        <v>33092</v>
      </c>
      <c r="G40983" s="1" t="s">
        <v>1260</v>
      </c>
      <c r="H40983" s="1">
        <v>6</v>
      </c>
      <c r="J40983" s="1" t="s">
        <v>34</v>
      </c>
      <c r="K40983" s="1" t="s">
        <v>34</v>
      </c>
      <c r="L40983" s="1" t="s">
        <v>39822</v>
      </c>
      <c r="P40983" s="1">
        <v>58140</v>
      </c>
      <c r="Q40983" s="1" t="s">
        <v>196644</v>
      </c>
      <c r="T40983" s="1" t="s">
        <v>34</v>
      </c>
      <c r="V40983" s="1">
        <v>20210705</v>
      </c>
      <c r="W40983" s="1" t="s">
        <v>196645</v>
      </c>
      <c r="X40983" s="1">
        <v>13.736717000000001</v>
      </c>
      <c r="Y40983" s="1">
        <v>100.523186</v>
      </c>
      <c r="Z40983" s="1">
        <v>0</v>
      </c>
      <c r="AA40983" s="1">
        <v>0</v>
      </c>
      <c r="AB40983" s="1">
        <v>0</v>
      </c>
      <c r="AC40983" s="1">
        <v>0</v>
      </c>
      <c r="AD40983" s="1">
        <v>0</v>
      </c>
      <c r="AE40983" s="1">
        <v>0</v>
      </c>
    </row>
    <row r="40984" spans="1:31" x14ac:dyDescent="0.35">
      <c r="A40984" s="1">
        <v>3058600605</v>
      </c>
      <c r="B40984" s="1" t="s">
        <v>196646</v>
      </c>
      <c r="D40984" s="1" t="s">
        <v>181086</v>
      </c>
      <c r="E40984" s="1" t="s">
        <v>33092</v>
      </c>
      <c r="G40984" s="1" t="s">
        <v>627</v>
      </c>
      <c r="H40984" s="1">
        <v>2</v>
      </c>
      <c r="J40984" s="1" t="s">
        <v>34</v>
      </c>
      <c r="K40984" s="1" t="s">
        <v>34</v>
      </c>
      <c r="L40984" s="1" t="s">
        <v>39822</v>
      </c>
      <c r="P40984" s="1">
        <v>58140</v>
      </c>
      <c r="Q40984" s="1" t="s">
        <v>196647</v>
      </c>
      <c r="T40984" s="1" t="s">
        <v>34</v>
      </c>
      <c r="V40984" s="1">
        <v>20210705</v>
      </c>
      <c r="W40984" s="1" t="s">
        <v>196648</v>
      </c>
      <c r="X40984" s="1">
        <v>18.921855000000001</v>
      </c>
      <c r="Y40984" s="1">
        <v>98.086184200000005</v>
      </c>
      <c r="Z40984" s="1">
        <v>0</v>
      </c>
      <c r="AA40984" s="1">
        <v>0</v>
      </c>
      <c r="AB40984" s="1">
        <v>0</v>
      </c>
      <c r="AC40984" s="1">
        <v>0</v>
      </c>
      <c r="AD40984" s="1">
        <v>0</v>
      </c>
      <c r="AE40984" s="1">
        <v>0</v>
      </c>
    </row>
    <row r="40985" spans="1:31" x14ac:dyDescent="0.35">
      <c r="A40985" s="1">
        <v>3058600606</v>
      </c>
      <c r="B40985" s="1" t="s">
        <v>196649</v>
      </c>
      <c r="D40985" s="1" t="s">
        <v>181086</v>
      </c>
      <c r="E40985" s="1" t="s">
        <v>33092</v>
      </c>
      <c r="G40985" s="1" t="s">
        <v>2243</v>
      </c>
      <c r="H40985" s="1">
        <v>5</v>
      </c>
      <c r="J40985" s="1" t="s">
        <v>34</v>
      </c>
      <c r="K40985" s="1" t="s">
        <v>34</v>
      </c>
      <c r="L40985" s="1" t="s">
        <v>39822</v>
      </c>
      <c r="P40985" s="1">
        <v>58140</v>
      </c>
      <c r="Q40985" s="1" t="s">
        <v>196650</v>
      </c>
      <c r="T40985" s="1" t="s">
        <v>34</v>
      </c>
      <c r="V40985" s="1">
        <v>20210705</v>
      </c>
      <c r="W40985" s="1" t="s">
        <v>196651</v>
      </c>
      <c r="X40985" s="1">
        <v>18.885705999999999</v>
      </c>
      <c r="Y40985" s="1">
        <v>98.050763000000003</v>
      </c>
      <c r="Z40985" s="1">
        <v>0</v>
      </c>
      <c r="AA40985" s="1">
        <v>0</v>
      </c>
      <c r="AB40985" s="1">
        <v>0</v>
      </c>
      <c r="AC40985" s="1">
        <v>0</v>
      </c>
      <c r="AD40985" s="1">
        <v>0</v>
      </c>
      <c r="AE40985" s="1">
        <v>0</v>
      </c>
    </row>
    <row r="40986" spans="1:31" x14ac:dyDescent="0.35">
      <c r="A40986" s="1">
        <v>3058600607</v>
      </c>
      <c r="B40986" s="1" t="s">
        <v>196652</v>
      </c>
      <c r="D40986" s="1" t="s">
        <v>181086</v>
      </c>
      <c r="E40986" s="1" t="s">
        <v>33092</v>
      </c>
      <c r="G40986" s="1" t="s">
        <v>3551</v>
      </c>
      <c r="H40986" s="1">
        <v>4</v>
      </c>
      <c r="J40986" s="1" t="s">
        <v>34</v>
      </c>
      <c r="K40986" s="1" t="s">
        <v>34</v>
      </c>
      <c r="L40986" s="1" t="s">
        <v>39822</v>
      </c>
      <c r="P40986" s="1">
        <v>58140</v>
      </c>
      <c r="Q40986" s="1" t="s">
        <v>196653</v>
      </c>
      <c r="T40986" s="1" t="s">
        <v>196654</v>
      </c>
      <c r="V40986" s="1">
        <v>20210705</v>
      </c>
      <c r="W40986" s="1" t="s">
        <v>196655</v>
      </c>
      <c r="X40986" s="1">
        <v>13.736717000000001</v>
      </c>
      <c r="Y40986" s="1">
        <v>100.523186</v>
      </c>
      <c r="Z40986" s="1">
        <v>0</v>
      </c>
      <c r="AA40986" s="1">
        <v>0</v>
      </c>
      <c r="AB40986" s="1">
        <v>0</v>
      </c>
      <c r="AC40986" s="1">
        <v>0</v>
      </c>
      <c r="AD40986" s="1">
        <v>0</v>
      </c>
      <c r="AE40986" s="1">
        <v>0</v>
      </c>
    </row>
    <row r="40987" spans="1:31" x14ac:dyDescent="0.35">
      <c r="A40987" s="1">
        <v>3058600701</v>
      </c>
      <c r="B40987" s="1" t="s">
        <v>196656</v>
      </c>
      <c r="D40987" s="1" t="s">
        <v>181086</v>
      </c>
      <c r="E40987" s="1" t="s">
        <v>33092</v>
      </c>
      <c r="H40987" s="1">
        <v>3</v>
      </c>
      <c r="L40987" s="1" t="s">
        <v>39822</v>
      </c>
      <c r="M40987" s="1" t="s">
        <v>40343</v>
      </c>
      <c r="N40987" s="1" t="s">
        <v>40399</v>
      </c>
      <c r="P40987" s="1">
        <v>58150</v>
      </c>
      <c r="Q40987" s="1" t="s">
        <v>196657</v>
      </c>
      <c r="V40987" s="1">
        <v>20210705</v>
      </c>
      <c r="W40987" s="1" t="s">
        <v>196658</v>
      </c>
      <c r="X40987" s="1">
        <v>19.571152999999999</v>
      </c>
      <c r="Y40987" s="1">
        <v>98.276674700000001</v>
      </c>
      <c r="Z40987" s="1">
        <v>0</v>
      </c>
      <c r="AA40987" s="1">
        <v>0</v>
      </c>
      <c r="AB40987" s="1">
        <v>0</v>
      </c>
      <c r="AC40987" s="1">
        <v>0</v>
      </c>
      <c r="AD40987" s="1">
        <v>0</v>
      </c>
      <c r="AE40987" s="1">
        <v>0</v>
      </c>
    </row>
    <row r="40988" spans="1:31" x14ac:dyDescent="0.35">
      <c r="A40988" s="1">
        <v>3058600702</v>
      </c>
      <c r="B40988" s="1" t="s">
        <v>196659</v>
      </c>
      <c r="D40988" s="1" t="s">
        <v>181086</v>
      </c>
      <c r="E40988" s="1" t="s">
        <v>33092</v>
      </c>
      <c r="G40988" s="1" t="s">
        <v>196660</v>
      </c>
      <c r="H40988" s="1">
        <v>3</v>
      </c>
      <c r="L40988" s="1" t="s">
        <v>39822</v>
      </c>
      <c r="M40988" s="1" t="s">
        <v>40343</v>
      </c>
      <c r="N40988" s="1" t="s">
        <v>40399</v>
      </c>
      <c r="P40988" s="1">
        <v>58150</v>
      </c>
      <c r="Q40988" s="1" t="s">
        <v>196657</v>
      </c>
      <c r="V40988" s="1">
        <v>20210705</v>
      </c>
      <c r="W40988" s="1" t="s">
        <v>196661</v>
      </c>
      <c r="X40988" s="1">
        <v>19.529235</v>
      </c>
      <c r="Y40988" s="1">
        <v>98.270173</v>
      </c>
      <c r="Z40988" s="1">
        <v>0</v>
      </c>
      <c r="AA40988" s="1">
        <v>0</v>
      </c>
      <c r="AB40988" s="1">
        <v>0</v>
      </c>
      <c r="AC40988" s="1">
        <v>0</v>
      </c>
      <c r="AD40988" s="1">
        <v>0</v>
      </c>
      <c r="AE40988" s="1">
        <v>0</v>
      </c>
    </row>
    <row r="40989" spans="1:31" x14ac:dyDescent="0.35">
      <c r="A40989" s="1">
        <v>3058600703</v>
      </c>
      <c r="B40989" s="1" t="s">
        <v>196662</v>
      </c>
      <c r="D40989" s="1" t="s">
        <v>181086</v>
      </c>
      <c r="E40989" s="1" t="s">
        <v>33092</v>
      </c>
      <c r="H40989" s="1">
        <v>5</v>
      </c>
      <c r="L40989" s="1" t="s">
        <v>39822</v>
      </c>
      <c r="M40989" s="1" t="s">
        <v>40343</v>
      </c>
      <c r="N40989" s="1" t="s">
        <v>40399</v>
      </c>
      <c r="P40989" s="1">
        <v>58150</v>
      </c>
      <c r="Q40989" s="1" t="s">
        <v>196657</v>
      </c>
      <c r="V40989" s="1">
        <v>20210705</v>
      </c>
      <c r="W40989" s="1" t="s">
        <v>196663</v>
      </c>
      <c r="X40989" s="1">
        <v>19.583141000000001</v>
      </c>
      <c r="Y40989" s="1">
        <v>98.308582299999998</v>
      </c>
      <c r="Z40989" s="1">
        <v>0</v>
      </c>
      <c r="AA40989" s="1">
        <v>0</v>
      </c>
      <c r="AB40989" s="1">
        <v>0</v>
      </c>
      <c r="AC40989" s="1">
        <v>0</v>
      </c>
      <c r="AD40989" s="1">
        <v>0</v>
      </c>
      <c r="AE40989" s="1">
        <v>0</v>
      </c>
    </row>
    <row r="40990" spans="1:31" x14ac:dyDescent="0.35">
      <c r="A40990" s="1">
        <v>3058600704</v>
      </c>
      <c r="B40990" s="1" t="s">
        <v>196664</v>
      </c>
      <c r="D40990" s="1" t="s">
        <v>181086</v>
      </c>
      <c r="E40990" s="1" t="s">
        <v>33092</v>
      </c>
      <c r="G40990" s="1" t="s">
        <v>1292</v>
      </c>
      <c r="H40990" s="1">
        <v>6</v>
      </c>
      <c r="J40990" s="1" t="s">
        <v>34</v>
      </c>
      <c r="K40990" s="1" t="s">
        <v>34</v>
      </c>
      <c r="L40990" s="1" t="s">
        <v>39822</v>
      </c>
      <c r="M40990" s="1" t="s">
        <v>40343</v>
      </c>
      <c r="N40990" s="1" t="s">
        <v>40399</v>
      </c>
      <c r="Q40990" s="1" t="s">
        <v>196665</v>
      </c>
      <c r="T40990" s="1" t="s">
        <v>34</v>
      </c>
      <c r="V40990" s="1">
        <v>20210705</v>
      </c>
      <c r="W40990" s="1" t="s">
        <v>196666</v>
      </c>
      <c r="X40990" s="1">
        <v>13.736717000000001</v>
      </c>
      <c r="Y40990" s="1">
        <v>100.523186</v>
      </c>
      <c r="Z40990" s="1">
        <v>0</v>
      </c>
      <c r="AA40990" s="1">
        <v>0</v>
      </c>
      <c r="AB40990" s="1">
        <v>0</v>
      </c>
      <c r="AC40990" s="1">
        <v>0</v>
      </c>
      <c r="AD40990" s="1">
        <v>0</v>
      </c>
      <c r="AE40990" s="1">
        <v>0</v>
      </c>
    </row>
    <row r="40991" spans="1:31" x14ac:dyDescent="0.35">
      <c r="A40991" s="1">
        <v>3058600705</v>
      </c>
      <c r="B40991" s="1" t="s">
        <v>196667</v>
      </c>
      <c r="D40991" s="1" t="s">
        <v>181086</v>
      </c>
      <c r="E40991" s="1" t="s">
        <v>33092</v>
      </c>
      <c r="H40991" s="1">
        <v>2</v>
      </c>
      <c r="L40991" s="1" t="s">
        <v>39822</v>
      </c>
      <c r="M40991" s="1" t="s">
        <v>40343</v>
      </c>
      <c r="N40991" s="1" t="s">
        <v>40399</v>
      </c>
      <c r="P40991" s="1">
        <v>58150</v>
      </c>
      <c r="Q40991" s="1" t="s">
        <v>196657</v>
      </c>
      <c r="V40991" s="1">
        <v>20210705</v>
      </c>
      <c r="W40991" s="1" t="s">
        <v>196668</v>
      </c>
      <c r="X40991" s="1">
        <v>19.626904</v>
      </c>
      <c r="Y40991" s="1">
        <v>98.302745799999997</v>
      </c>
      <c r="Z40991" s="1">
        <v>0</v>
      </c>
      <c r="AA40991" s="1">
        <v>0</v>
      </c>
      <c r="AB40991" s="1">
        <v>0</v>
      </c>
      <c r="AC40991" s="1">
        <v>0</v>
      </c>
      <c r="AD40991" s="1">
        <v>0</v>
      </c>
      <c r="AE40991" s="1">
        <v>0</v>
      </c>
    </row>
    <row r="40992" spans="1:31" x14ac:dyDescent="0.35">
      <c r="A40992" s="1">
        <v>3058600801</v>
      </c>
      <c r="B40992" s="1" t="s">
        <v>196669</v>
      </c>
      <c r="D40992" s="1" t="s">
        <v>181086</v>
      </c>
      <c r="E40992" s="1" t="s">
        <v>33092</v>
      </c>
      <c r="G40992" s="1" t="s">
        <v>196670</v>
      </c>
      <c r="H40992" s="1">
        <v>8</v>
      </c>
      <c r="L40992" s="1" t="s">
        <v>39822</v>
      </c>
      <c r="M40992" s="1" t="s">
        <v>40343</v>
      </c>
      <c r="N40992" s="1" t="s">
        <v>40357</v>
      </c>
      <c r="P40992" s="1">
        <v>58150</v>
      </c>
      <c r="Q40992" s="1" t="s">
        <v>196671</v>
      </c>
      <c r="T40992" s="1" t="s">
        <v>196672</v>
      </c>
      <c r="V40992" s="1">
        <v>20210705</v>
      </c>
      <c r="W40992" s="1" t="s">
        <v>196673</v>
      </c>
      <c r="X40992" s="1">
        <v>13.736717000000001</v>
      </c>
      <c r="Y40992" s="1">
        <v>100.523186</v>
      </c>
      <c r="Z40992" s="1">
        <v>0</v>
      </c>
      <c r="AA40992" s="1">
        <v>0</v>
      </c>
      <c r="AB40992" s="1">
        <v>0</v>
      </c>
      <c r="AC40992" s="1">
        <v>0</v>
      </c>
      <c r="AD40992" s="1">
        <v>0</v>
      </c>
      <c r="AE40992" s="1">
        <v>0</v>
      </c>
    </row>
    <row r="40993" spans="1:31" x14ac:dyDescent="0.35">
      <c r="A40993" s="1">
        <v>3058600802</v>
      </c>
      <c r="B40993" s="1" t="s">
        <v>196674</v>
      </c>
      <c r="D40993" s="1" t="s">
        <v>181086</v>
      </c>
      <c r="E40993" s="1" t="s">
        <v>33092</v>
      </c>
      <c r="G40993" s="1" t="s">
        <v>60088</v>
      </c>
      <c r="H40993" s="1">
        <v>1</v>
      </c>
      <c r="K40993" s="1" t="s">
        <v>34</v>
      </c>
      <c r="L40993" s="1" t="s">
        <v>39822</v>
      </c>
      <c r="M40993" s="1" t="s">
        <v>40343</v>
      </c>
      <c r="N40993" s="1" t="s">
        <v>40357</v>
      </c>
      <c r="P40993" s="1">
        <v>58150</v>
      </c>
      <c r="Q40993" s="1" t="s">
        <v>196675</v>
      </c>
      <c r="V40993" s="1">
        <v>20210705</v>
      </c>
      <c r="W40993" s="1" t="s">
        <v>196676</v>
      </c>
      <c r="X40993" s="1">
        <v>13.736717000000001</v>
      </c>
      <c r="Y40993" s="1">
        <v>100.523186</v>
      </c>
      <c r="Z40993" s="1">
        <v>0</v>
      </c>
      <c r="AA40993" s="1">
        <v>0</v>
      </c>
      <c r="AB40993" s="1">
        <v>0</v>
      </c>
      <c r="AC40993" s="1">
        <v>0</v>
      </c>
      <c r="AD40993" s="1">
        <v>0</v>
      </c>
      <c r="AE40993" s="1">
        <v>0</v>
      </c>
    </row>
    <row r="40994" spans="1:31" x14ac:dyDescent="0.35">
      <c r="A40994" s="1">
        <v>3058600803</v>
      </c>
      <c r="B40994" s="1" t="s">
        <v>196677</v>
      </c>
      <c r="D40994" s="1" t="s">
        <v>181086</v>
      </c>
      <c r="E40994" s="1" t="s">
        <v>33092</v>
      </c>
      <c r="G40994" s="1" t="s">
        <v>59324</v>
      </c>
      <c r="H40994" s="1">
        <v>2</v>
      </c>
      <c r="J40994" s="1" t="s">
        <v>34</v>
      </c>
      <c r="K40994" s="1" t="s">
        <v>34</v>
      </c>
      <c r="L40994" s="1" t="s">
        <v>39822</v>
      </c>
      <c r="M40994" s="1" t="s">
        <v>40343</v>
      </c>
      <c r="N40994" s="1" t="s">
        <v>40357</v>
      </c>
      <c r="P40994" s="1">
        <v>58150</v>
      </c>
      <c r="V40994" s="1">
        <v>20210705</v>
      </c>
      <c r="W40994" s="1" t="s">
        <v>196678</v>
      </c>
      <c r="X40994" s="1">
        <v>13.736717000000001</v>
      </c>
      <c r="Y40994" s="1">
        <v>100.523186</v>
      </c>
      <c r="Z40994" s="1">
        <v>0</v>
      </c>
      <c r="AA40994" s="1">
        <v>0</v>
      </c>
      <c r="AB40994" s="1">
        <v>0</v>
      </c>
      <c r="AC40994" s="1">
        <v>0</v>
      </c>
      <c r="AD40994" s="1">
        <v>0</v>
      </c>
      <c r="AE40994" s="1">
        <v>0</v>
      </c>
    </row>
    <row r="40995" spans="1:31" x14ac:dyDescent="0.35">
      <c r="A40995" s="1">
        <v>3058600901</v>
      </c>
      <c r="B40995" s="1" t="s">
        <v>196679</v>
      </c>
      <c r="D40995" s="1" t="s">
        <v>181086</v>
      </c>
      <c r="E40995" s="1" t="s">
        <v>33092</v>
      </c>
      <c r="H40995" s="1">
        <v>7</v>
      </c>
      <c r="L40995" s="1" t="s">
        <v>39822</v>
      </c>
      <c r="M40995" s="1" t="s">
        <v>40343</v>
      </c>
      <c r="N40995" s="1" t="s">
        <v>40343</v>
      </c>
      <c r="P40995" s="1">
        <v>58150</v>
      </c>
      <c r="Q40995" s="1" t="s">
        <v>196680</v>
      </c>
      <c r="V40995" s="1">
        <v>20210705</v>
      </c>
      <c r="W40995" s="1" t="s">
        <v>196681</v>
      </c>
      <c r="X40995" s="1">
        <v>19.696110999999998</v>
      </c>
      <c r="Y40995" s="1">
        <v>98.228039999999993</v>
      </c>
      <c r="Z40995" s="1">
        <v>0</v>
      </c>
      <c r="AA40995" s="1">
        <v>0</v>
      </c>
      <c r="AB40995" s="1">
        <v>0</v>
      </c>
      <c r="AC40995" s="1">
        <v>0</v>
      </c>
      <c r="AD40995" s="1">
        <v>0</v>
      </c>
      <c r="AE40995" s="1">
        <v>0</v>
      </c>
    </row>
    <row r="40996" spans="1:31" x14ac:dyDescent="0.35">
      <c r="A40996" s="1">
        <v>3058600902</v>
      </c>
      <c r="B40996" s="1" t="s">
        <v>196682</v>
      </c>
      <c r="D40996" s="1" t="s">
        <v>181086</v>
      </c>
      <c r="E40996" s="1" t="s">
        <v>33092</v>
      </c>
      <c r="H40996" s="1">
        <v>9</v>
      </c>
      <c r="L40996" s="1" t="s">
        <v>39822</v>
      </c>
      <c r="M40996" s="1" t="s">
        <v>40343</v>
      </c>
      <c r="N40996" s="1" t="s">
        <v>40343</v>
      </c>
      <c r="P40996" s="1">
        <v>58150</v>
      </c>
      <c r="Q40996" s="1" t="s">
        <v>196680</v>
      </c>
      <c r="V40996" s="1">
        <v>20210705</v>
      </c>
      <c r="W40996" s="1" t="s">
        <v>196681</v>
      </c>
      <c r="X40996" s="1">
        <v>19.548895000000002</v>
      </c>
      <c r="Y40996" s="1">
        <v>98.159256999999997</v>
      </c>
      <c r="Z40996" s="1">
        <v>0</v>
      </c>
      <c r="AA40996" s="1">
        <v>0</v>
      </c>
      <c r="AB40996" s="1">
        <v>0</v>
      </c>
      <c r="AC40996" s="1">
        <v>0</v>
      </c>
      <c r="AD40996" s="1">
        <v>0</v>
      </c>
      <c r="AE40996" s="1">
        <v>0</v>
      </c>
    </row>
    <row r="40997" spans="1:31" x14ac:dyDescent="0.35">
      <c r="A40997" s="1">
        <v>3058600903</v>
      </c>
      <c r="B40997" s="1" t="s">
        <v>196683</v>
      </c>
      <c r="D40997" s="1" t="s">
        <v>181086</v>
      </c>
      <c r="E40997" s="1" t="s">
        <v>33092</v>
      </c>
      <c r="H40997" s="1">
        <v>11</v>
      </c>
      <c r="L40997" s="1" t="s">
        <v>39822</v>
      </c>
      <c r="M40997" s="1" t="s">
        <v>40343</v>
      </c>
      <c r="N40997" s="1" t="s">
        <v>40343</v>
      </c>
      <c r="P40997" s="1">
        <v>58150</v>
      </c>
      <c r="Q40997" s="1" t="s">
        <v>196680</v>
      </c>
      <c r="V40997" s="1">
        <v>20210705</v>
      </c>
      <c r="W40997" s="1" t="s">
        <v>196681</v>
      </c>
      <c r="X40997" s="1">
        <v>19.551477999999999</v>
      </c>
      <c r="Y40997" s="1">
        <v>98.206002999999995</v>
      </c>
      <c r="Z40997" s="1">
        <v>0</v>
      </c>
      <c r="AA40997" s="1">
        <v>0</v>
      </c>
      <c r="AB40997" s="1">
        <v>0</v>
      </c>
      <c r="AC40997" s="1">
        <v>0</v>
      </c>
      <c r="AD40997" s="1">
        <v>0</v>
      </c>
      <c r="AE40997" s="1">
        <v>0</v>
      </c>
    </row>
    <row r="40998" spans="1:31" x14ac:dyDescent="0.35">
      <c r="A40998" s="1">
        <v>3058600904</v>
      </c>
      <c r="B40998" s="1" t="s">
        <v>196684</v>
      </c>
      <c r="D40998" s="1" t="s">
        <v>181086</v>
      </c>
      <c r="E40998" s="1" t="s">
        <v>33092</v>
      </c>
      <c r="H40998" s="1">
        <v>2</v>
      </c>
      <c r="L40998" s="1" t="s">
        <v>39822</v>
      </c>
      <c r="M40998" s="1" t="s">
        <v>40343</v>
      </c>
      <c r="N40998" s="1" t="s">
        <v>40343</v>
      </c>
      <c r="P40998" s="1">
        <v>58150</v>
      </c>
      <c r="Q40998" s="1" t="s">
        <v>196680</v>
      </c>
      <c r="V40998" s="1">
        <v>20210705</v>
      </c>
      <c r="W40998" s="1" t="s">
        <v>196685</v>
      </c>
      <c r="X40998" s="1">
        <v>19.681622999999998</v>
      </c>
      <c r="Y40998" s="1">
        <v>98.209269000000006</v>
      </c>
      <c r="Z40998" s="1">
        <v>0</v>
      </c>
      <c r="AA40998" s="1">
        <v>0</v>
      </c>
      <c r="AB40998" s="1">
        <v>0</v>
      </c>
      <c r="AC40998" s="1">
        <v>0</v>
      </c>
      <c r="AD40998" s="1">
        <v>0</v>
      </c>
      <c r="AE40998" s="1">
        <v>0</v>
      </c>
    </row>
    <row r="40999" spans="1:31" x14ac:dyDescent="0.35">
      <c r="A40999" s="1">
        <v>3058600905</v>
      </c>
      <c r="B40999" s="1" t="s">
        <v>196686</v>
      </c>
      <c r="D40999" s="1" t="s">
        <v>181086</v>
      </c>
      <c r="E40999" s="1" t="s">
        <v>33092</v>
      </c>
      <c r="H40999" s="1">
        <v>10</v>
      </c>
      <c r="L40999" s="1" t="s">
        <v>39822</v>
      </c>
      <c r="M40999" s="1" t="s">
        <v>40343</v>
      </c>
      <c r="N40999" s="1" t="s">
        <v>40343</v>
      </c>
      <c r="P40999" s="1">
        <v>58150</v>
      </c>
      <c r="Q40999" s="1" t="s">
        <v>196680</v>
      </c>
      <c r="V40999" s="1">
        <v>20210705</v>
      </c>
      <c r="W40999" s="1" t="s">
        <v>196681</v>
      </c>
      <c r="X40999" s="1">
        <v>19.647860999999999</v>
      </c>
      <c r="Y40999" s="1">
        <v>98.217794999999995</v>
      </c>
      <c r="Z40999" s="1">
        <v>0</v>
      </c>
      <c r="AA40999" s="1">
        <v>0</v>
      </c>
      <c r="AB40999" s="1">
        <v>0</v>
      </c>
      <c r="AC40999" s="1">
        <v>0</v>
      </c>
      <c r="AD40999" s="1">
        <v>0</v>
      </c>
      <c r="AE40999" s="1">
        <v>0</v>
      </c>
    </row>
    <row r="41000" spans="1:31" x14ac:dyDescent="0.35">
      <c r="A41000" s="1">
        <v>3058600906</v>
      </c>
      <c r="B41000" s="1" t="s">
        <v>196687</v>
      </c>
      <c r="D41000" s="1" t="s">
        <v>181086</v>
      </c>
      <c r="E41000" s="1" t="s">
        <v>33092</v>
      </c>
      <c r="H41000" s="1">
        <v>2</v>
      </c>
      <c r="L41000" s="1" t="s">
        <v>39822</v>
      </c>
      <c r="M41000" s="1" t="s">
        <v>40343</v>
      </c>
      <c r="N41000" s="1" t="s">
        <v>40343</v>
      </c>
      <c r="P41000" s="1">
        <v>58150</v>
      </c>
      <c r="Q41000" s="1" t="s">
        <v>196680</v>
      </c>
      <c r="V41000" s="1">
        <v>20210705</v>
      </c>
      <c r="W41000" s="1" t="s">
        <v>196681</v>
      </c>
      <c r="X41000" s="1">
        <v>19.668136000000001</v>
      </c>
      <c r="Y41000" s="1">
        <v>98.203463999999997</v>
      </c>
      <c r="Z41000" s="1">
        <v>0</v>
      </c>
      <c r="AA41000" s="1">
        <v>0</v>
      </c>
      <c r="AB41000" s="1">
        <v>0</v>
      </c>
      <c r="AC41000" s="1">
        <v>0</v>
      </c>
      <c r="AD41000" s="1">
        <v>0</v>
      </c>
      <c r="AE41000" s="1">
        <v>0</v>
      </c>
    </row>
    <row r="41001" spans="1:31" x14ac:dyDescent="0.35">
      <c r="A41001" s="1">
        <v>3058600907</v>
      </c>
      <c r="B41001" s="1" t="s">
        <v>196688</v>
      </c>
      <c r="D41001" s="1" t="s">
        <v>181086</v>
      </c>
      <c r="E41001" s="1" t="s">
        <v>33092</v>
      </c>
      <c r="H41001" s="1">
        <v>1</v>
      </c>
      <c r="L41001" s="1" t="s">
        <v>39822</v>
      </c>
      <c r="M41001" s="1" t="s">
        <v>40343</v>
      </c>
      <c r="N41001" s="1" t="s">
        <v>40343</v>
      </c>
      <c r="P41001" s="1">
        <v>58150</v>
      </c>
      <c r="Q41001" s="1" t="s">
        <v>196680</v>
      </c>
      <c r="V41001" s="1">
        <v>20210705</v>
      </c>
      <c r="W41001" s="1" t="s">
        <v>196681</v>
      </c>
      <c r="X41001" s="1">
        <v>19.590553</v>
      </c>
      <c r="Y41001" s="1">
        <v>98.214172000000005</v>
      </c>
      <c r="Z41001" s="1">
        <v>0</v>
      </c>
      <c r="AA41001" s="1">
        <v>0</v>
      </c>
      <c r="AB41001" s="1">
        <v>0</v>
      </c>
      <c r="AC41001" s="1">
        <v>0</v>
      </c>
      <c r="AD41001" s="1">
        <v>0</v>
      </c>
      <c r="AE41001" s="1">
        <v>0</v>
      </c>
    </row>
    <row r="41002" spans="1:31" x14ac:dyDescent="0.35">
      <c r="A41002" s="1">
        <v>3058601001</v>
      </c>
      <c r="B41002" s="1" t="s">
        <v>195570</v>
      </c>
      <c r="D41002" s="1" t="s">
        <v>181086</v>
      </c>
      <c r="E41002" s="1" t="s">
        <v>33092</v>
      </c>
      <c r="G41002" s="1" t="s">
        <v>105022</v>
      </c>
      <c r="H41002" s="1">
        <v>2</v>
      </c>
      <c r="L41002" s="1" t="s">
        <v>39822</v>
      </c>
      <c r="M41002" s="1" t="s">
        <v>40343</v>
      </c>
      <c r="N41002" s="1" t="s">
        <v>40392</v>
      </c>
      <c r="P41002" s="1">
        <v>58150</v>
      </c>
      <c r="Q41002" s="1" t="s">
        <v>196689</v>
      </c>
      <c r="V41002" s="1">
        <v>20210705</v>
      </c>
      <c r="W41002" s="1" t="s">
        <v>196690</v>
      </c>
      <c r="X41002" s="1">
        <v>13.736717000000001</v>
      </c>
      <c r="Y41002" s="1">
        <v>100.523186</v>
      </c>
      <c r="Z41002" s="1">
        <v>0</v>
      </c>
      <c r="AA41002" s="1">
        <v>0</v>
      </c>
      <c r="AB41002" s="1">
        <v>0</v>
      </c>
      <c r="AC41002" s="1">
        <v>0</v>
      </c>
      <c r="AD41002" s="1">
        <v>0</v>
      </c>
      <c r="AE41002" s="1">
        <v>0</v>
      </c>
    </row>
    <row r="41003" spans="1:31" x14ac:dyDescent="0.35">
      <c r="A41003" s="1">
        <v>3058601002</v>
      </c>
      <c r="B41003" s="1" t="s">
        <v>196691</v>
      </c>
      <c r="D41003" s="1" t="s">
        <v>181086</v>
      </c>
      <c r="E41003" s="1" t="s">
        <v>33092</v>
      </c>
      <c r="G41003" s="1" t="s">
        <v>195482</v>
      </c>
      <c r="H41003" s="1">
        <v>4</v>
      </c>
      <c r="L41003" s="1" t="s">
        <v>39822</v>
      </c>
      <c r="M41003" s="1" t="s">
        <v>40343</v>
      </c>
      <c r="N41003" s="1" t="s">
        <v>40392</v>
      </c>
      <c r="P41003" s="1">
        <v>58150</v>
      </c>
      <c r="Q41003" s="1" t="s">
        <v>196689</v>
      </c>
      <c r="V41003" s="1">
        <v>20210705</v>
      </c>
      <c r="W41003" s="1" t="s">
        <v>196692</v>
      </c>
      <c r="X41003" s="1">
        <v>13.736717000000001</v>
      </c>
      <c r="Y41003" s="1">
        <v>100.523186</v>
      </c>
      <c r="Z41003" s="1">
        <v>0</v>
      </c>
      <c r="AA41003" s="1">
        <v>0</v>
      </c>
      <c r="AB41003" s="1">
        <v>0</v>
      </c>
      <c r="AC41003" s="1">
        <v>0</v>
      </c>
      <c r="AD41003" s="1">
        <v>0</v>
      </c>
      <c r="AE41003" s="1">
        <v>0</v>
      </c>
    </row>
    <row r="41004" spans="1:31" x14ac:dyDescent="0.35">
      <c r="A41004" s="1">
        <v>3058601003</v>
      </c>
      <c r="B41004" s="1" t="s">
        <v>196693</v>
      </c>
      <c r="D41004" s="1" t="s">
        <v>181086</v>
      </c>
      <c r="E41004" s="1" t="s">
        <v>33092</v>
      </c>
      <c r="G41004" s="1" t="s">
        <v>196694</v>
      </c>
      <c r="H41004" s="1">
        <v>5</v>
      </c>
      <c r="L41004" s="1" t="s">
        <v>39822</v>
      </c>
      <c r="M41004" s="1" t="s">
        <v>40343</v>
      </c>
      <c r="N41004" s="1" t="s">
        <v>40392</v>
      </c>
      <c r="P41004" s="1">
        <v>58150</v>
      </c>
      <c r="Q41004" s="1" t="s">
        <v>196689</v>
      </c>
      <c r="V41004" s="1">
        <v>20210705</v>
      </c>
      <c r="W41004" s="1" t="s">
        <v>196695</v>
      </c>
      <c r="X41004" s="1">
        <v>13.736717000000001</v>
      </c>
      <c r="Y41004" s="1">
        <v>100.523186</v>
      </c>
      <c r="Z41004" s="1">
        <v>0</v>
      </c>
      <c r="AA41004" s="1">
        <v>0</v>
      </c>
      <c r="AB41004" s="1">
        <v>0</v>
      </c>
      <c r="AC41004" s="1">
        <v>0</v>
      </c>
      <c r="AD41004" s="1">
        <v>0</v>
      </c>
      <c r="AE41004" s="1">
        <v>0</v>
      </c>
    </row>
    <row r="41005" spans="1:31" x14ac:dyDescent="0.35">
      <c r="A41005" s="1">
        <v>3058601004</v>
      </c>
      <c r="B41005" s="1" t="s">
        <v>196696</v>
      </c>
      <c r="D41005" s="1" t="s">
        <v>181086</v>
      </c>
      <c r="E41005" s="1" t="s">
        <v>33092</v>
      </c>
      <c r="G41005" s="1" t="s">
        <v>6833</v>
      </c>
      <c r="H41005" s="1">
        <v>1</v>
      </c>
      <c r="L41005" s="1" t="s">
        <v>39822</v>
      </c>
      <c r="M41005" s="1" t="s">
        <v>40343</v>
      </c>
      <c r="N41005" s="1" t="s">
        <v>40392</v>
      </c>
      <c r="P41005" s="1">
        <v>58150</v>
      </c>
      <c r="Q41005" s="1" t="s">
        <v>196689</v>
      </c>
      <c r="V41005" s="1">
        <v>20210705</v>
      </c>
      <c r="W41005" s="1" t="s">
        <v>196697</v>
      </c>
      <c r="X41005" s="1">
        <v>13.736717000000001</v>
      </c>
      <c r="Y41005" s="1">
        <v>100.523186</v>
      </c>
      <c r="Z41005" s="1">
        <v>0</v>
      </c>
      <c r="AA41005" s="1">
        <v>0</v>
      </c>
      <c r="AB41005" s="1">
        <v>0</v>
      </c>
      <c r="AC41005" s="1">
        <v>0</v>
      </c>
      <c r="AD41005" s="1">
        <v>0</v>
      </c>
      <c r="AE41005" s="1">
        <v>0</v>
      </c>
    </row>
    <row r="41006" spans="1:31" x14ac:dyDescent="0.35">
      <c r="A41006" s="1">
        <v>3058601005</v>
      </c>
      <c r="B41006" s="1" t="s">
        <v>196698</v>
      </c>
      <c r="D41006" s="1" t="s">
        <v>181086</v>
      </c>
      <c r="E41006" s="1" t="s">
        <v>33092</v>
      </c>
      <c r="G41006" s="1" t="s">
        <v>3792</v>
      </c>
      <c r="H41006" s="1">
        <v>8</v>
      </c>
      <c r="L41006" s="1" t="s">
        <v>39822</v>
      </c>
      <c r="M41006" s="1" t="s">
        <v>40343</v>
      </c>
      <c r="N41006" s="1" t="s">
        <v>40392</v>
      </c>
      <c r="P41006" s="1">
        <v>58150</v>
      </c>
      <c r="Q41006" s="1" t="s">
        <v>196689</v>
      </c>
      <c r="V41006" s="1">
        <v>20210705</v>
      </c>
      <c r="W41006" s="1" t="s">
        <v>196699</v>
      </c>
      <c r="X41006" s="1">
        <v>13.736717000000001</v>
      </c>
      <c r="Y41006" s="1">
        <v>100.523186</v>
      </c>
      <c r="Z41006" s="1">
        <v>0</v>
      </c>
      <c r="AA41006" s="1">
        <v>0</v>
      </c>
      <c r="AB41006" s="1">
        <v>0</v>
      </c>
      <c r="AC41006" s="1">
        <v>0</v>
      </c>
      <c r="AD41006" s="1">
        <v>0</v>
      </c>
      <c r="AE41006" s="1">
        <v>0</v>
      </c>
    </row>
    <row r="41007" spans="1:31" x14ac:dyDescent="0.35">
      <c r="A41007" s="1">
        <v>3058601101</v>
      </c>
      <c r="B41007" s="1" t="s">
        <v>196488</v>
      </c>
      <c r="D41007" s="1" t="s">
        <v>181086</v>
      </c>
      <c r="E41007" s="1" t="s">
        <v>33092</v>
      </c>
      <c r="G41007" s="1" t="s">
        <v>1991</v>
      </c>
      <c r="H41007" s="1">
        <v>9</v>
      </c>
      <c r="L41007" s="1" t="s">
        <v>39822</v>
      </c>
      <c r="M41007" s="1" t="s">
        <v>40462</v>
      </c>
      <c r="N41007" s="1" t="s">
        <v>104088</v>
      </c>
      <c r="P41007" s="1">
        <v>58130</v>
      </c>
      <c r="Q41007" s="1" t="s">
        <v>196700</v>
      </c>
      <c r="T41007" s="1" t="s">
        <v>196701</v>
      </c>
      <c r="V41007" s="1">
        <v>20210705</v>
      </c>
      <c r="W41007" s="1" t="s">
        <v>196702</v>
      </c>
      <c r="X41007" s="1">
        <v>13.736717000000001</v>
      </c>
      <c r="Y41007" s="1">
        <v>100.523186</v>
      </c>
      <c r="Z41007" s="1">
        <v>0</v>
      </c>
      <c r="AA41007" s="1">
        <v>0</v>
      </c>
      <c r="AB41007" s="1">
        <v>0</v>
      </c>
      <c r="AC41007" s="1">
        <v>0</v>
      </c>
      <c r="AD41007" s="1">
        <v>0</v>
      </c>
      <c r="AE41007" s="1">
        <v>0</v>
      </c>
    </row>
    <row r="41008" spans="1:31" x14ac:dyDescent="0.35">
      <c r="A41008" s="1">
        <v>3058601201</v>
      </c>
      <c r="B41008" s="1" t="s">
        <v>196703</v>
      </c>
      <c r="D41008" s="1" t="s">
        <v>181086</v>
      </c>
      <c r="E41008" s="1" t="s">
        <v>33092</v>
      </c>
      <c r="H41008" s="1">
        <v>5</v>
      </c>
      <c r="L41008" s="1" t="s">
        <v>39822</v>
      </c>
      <c r="M41008" s="1" t="s">
        <v>40462</v>
      </c>
      <c r="N41008" s="1" t="s">
        <v>104188</v>
      </c>
      <c r="P41008" s="1">
        <v>58130</v>
      </c>
      <c r="Q41008" s="1" t="s">
        <v>196704</v>
      </c>
      <c r="V41008" s="1">
        <v>20210705</v>
      </c>
      <c r="W41008" s="1" t="s">
        <v>196705</v>
      </c>
      <c r="X41008" s="1">
        <v>13.736717000000001</v>
      </c>
      <c r="Y41008" s="1">
        <v>100.523186</v>
      </c>
      <c r="Z41008" s="1">
        <v>0</v>
      </c>
      <c r="AA41008" s="1">
        <v>0</v>
      </c>
      <c r="AB41008" s="1">
        <v>0</v>
      </c>
      <c r="AC41008" s="1">
        <v>0</v>
      </c>
      <c r="AD41008" s="1">
        <v>0</v>
      </c>
      <c r="AE41008" s="1">
        <v>0</v>
      </c>
    </row>
    <row r="41009" spans="1:31" x14ac:dyDescent="0.35">
      <c r="A41009" s="1">
        <v>3058601202</v>
      </c>
      <c r="B41009" s="1" t="s">
        <v>196706</v>
      </c>
      <c r="D41009" s="1" t="s">
        <v>181086</v>
      </c>
      <c r="E41009" s="1" t="s">
        <v>33092</v>
      </c>
      <c r="H41009" s="1">
        <v>4</v>
      </c>
      <c r="L41009" s="1" t="s">
        <v>39822</v>
      </c>
      <c r="M41009" s="1" t="s">
        <v>40462</v>
      </c>
      <c r="N41009" s="1" t="s">
        <v>104188</v>
      </c>
      <c r="P41009" s="1">
        <v>58130</v>
      </c>
      <c r="Q41009" s="1" t="s">
        <v>196707</v>
      </c>
      <c r="V41009" s="1">
        <v>20210705</v>
      </c>
      <c r="W41009" s="1" t="s">
        <v>196705</v>
      </c>
      <c r="X41009" s="1">
        <v>13.736717000000001</v>
      </c>
      <c r="Y41009" s="1">
        <v>100.523186</v>
      </c>
      <c r="Z41009" s="1">
        <v>0</v>
      </c>
      <c r="AA41009" s="1">
        <v>0</v>
      </c>
      <c r="AB41009" s="1">
        <v>0</v>
      </c>
      <c r="AC41009" s="1">
        <v>0</v>
      </c>
      <c r="AD41009" s="1">
        <v>0</v>
      </c>
      <c r="AE41009" s="1">
        <v>0</v>
      </c>
    </row>
    <row r="41010" spans="1:31" x14ac:dyDescent="0.35">
      <c r="A41010" s="1">
        <v>3058601301</v>
      </c>
      <c r="B41010" s="1" t="s">
        <v>196708</v>
      </c>
      <c r="D41010" s="1" t="s">
        <v>181086</v>
      </c>
      <c r="E41010" s="1" t="s">
        <v>33092</v>
      </c>
      <c r="L41010" s="1" t="s">
        <v>39822</v>
      </c>
      <c r="V41010" s="1">
        <v>20210705</v>
      </c>
      <c r="W41010" s="1" t="s">
        <v>155518</v>
      </c>
      <c r="X41010" s="1">
        <v>13.736717000000001</v>
      </c>
      <c r="Y41010" s="1">
        <v>100.523186</v>
      </c>
      <c r="Z41010" s="1">
        <v>0</v>
      </c>
      <c r="AA41010" s="1">
        <v>0</v>
      </c>
      <c r="AB41010" s="1">
        <v>0</v>
      </c>
      <c r="AC41010" s="1">
        <v>0</v>
      </c>
      <c r="AD41010" s="1">
        <v>0</v>
      </c>
      <c r="AE41010" s="1">
        <v>0</v>
      </c>
    </row>
    <row r="41011" spans="1:31" x14ac:dyDescent="0.35">
      <c r="A41011" s="1">
        <v>3058601302</v>
      </c>
      <c r="B41011" s="1" t="s">
        <v>196709</v>
      </c>
      <c r="D41011" s="1" t="s">
        <v>181086</v>
      </c>
      <c r="E41011" s="1" t="s">
        <v>33092</v>
      </c>
      <c r="G41011" s="1" t="s">
        <v>4381</v>
      </c>
      <c r="H41011" s="1">
        <v>1</v>
      </c>
      <c r="L41011" s="1" t="s">
        <v>39822</v>
      </c>
      <c r="M41011" s="1" t="s">
        <v>40462</v>
      </c>
      <c r="N41011" s="1" t="s">
        <v>104128</v>
      </c>
      <c r="P41011" s="1">
        <v>58130</v>
      </c>
      <c r="Q41011" s="1" t="s">
        <v>196710</v>
      </c>
      <c r="V41011" s="1">
        <v>20210705</v>
      </c>
      <c r="W41011" s="1" t="s">
        <v>196711</v>
      </c>
      <c r="X41011" s="1">
        <v>13.736717000000001</v>
      </c>
      <c r="Y41011" s="1">
        <v>100.523186</v>
      </c>
      <c r="Z41011" s="1">
        <v>0</v>
      </c>
      <c r="AA41011" s="1">
        <v>0</v>
      </c>
      <c r="AB41011" s="1">
        <v>0</v>
      </c>
      <c r="AC41011" s="1">
        <v>0</v>
      </c>
      <c r="AD41011" s="1">
        <v>0</v>
      </c>
      <c r="AE41011" s="1">
        <v>0</v>
      </c>
    </row>
    <row r="41012" spans="1:31" x14ac:dyDescent="0.35">
      <c r="A41012" s="1">
        <v>3058601401</v>
      </c>
      <c r="B41012" s="1" t="s">
        <v>196712</v>
      </c>
      <c r="D41012" s="1" t="s">
        <v>181086</v>
      </c>
      <c r="E41012" s="1" t="s">
        <v>33092</v>
      </c>
      <c r="G41012" s="1" t="s">
        <v>34</v>
      </c>
      <c r="H41012" s="1">
        <v>7</v>
      </c>
      <c r="K41012" s="1" t="s">
        <v>34</v>
      </c>
      <c r="L41012" s="1" t="s">
        <v>39822</v>
      </c>
      <c r="M41012" s="1" t="s">
        <v>40462</v>
      </c>
      <c r="N41012" s="1" t="s">
        <v>40471</v>
      </c>
      <c r="P41012" s="1">
        <v>58130</v>
      </c>
      <c r="Q41012" s="1" t="s">
        <v>196713</v>
      </c>
      <c r="V41012" s="1">
        <v>20210705</v>
      </c>
      <c r="W41012" s="1" t="s">
        <v>196714</v>
      </c>
      <c r="X41012" s="1">
        <v>19.434086000000001</v>
      </c>
      <c r="Y41012" s="1">
        <v>98.345659999999995</v>
      </c>
      <c r="Z41012" s="1">
        <v>0</v>
      </c>
      <c r="AA41012" s="1">
        <v>0</v>
      </c>
      <c r="AB41012" s="1">
        <v>0</v>
      </c>
      <c r="AC41012" s="1">
        <v>0</v>
      </c>
      <c r="AD41012" s="1">
        <v>0</v>
      </c>
      <c r="AE41012" s="1">
        <v>0</v>
      </c>
    </row>
    <row r="41013" spans="1:31" x14ac:dyDescent="0.35">
      <c r="A41013" s="1">
        <v>3058601402</v>
      </c>
      <c r="B41013" s="1" t="s">
        <v>196715</v>
      </c>
      <c r="D41013" s="1" t="s">
        <v>181086</v>
      </c>
      <c r="E41013" s="1" t="s">
        <v>33092</v>
      </c>
      <c r="G41013" s="1" t="s">
        <v>627</v>
      </c>
      <c r="H41013" s="1">
        <v>11</v>
      </c>
      <c r="K41013" s="1" t="s">
        <v>34</v>
      </c>
      <c r="L41013" s="1" t="s">
        <v>39822</v>
      </c>
      <c r="M41013" s="1" t="s">
        <v>40462</v>
      </c>
      <c r="N41013" s="1" t="s">
        <v>40471</v>
      </c>
      <c r="P41013" s="1">
        <v>58130</v>
      </c>
      <c r="Q41013" s="1" t="s">
        <v>196713</v>
      </c>
      <c r="V41013" s="1">
        <v>20210705</v>
      </c>
      <c r="W41013" s="1" t="s">
        <v>196716</v>
      </c>
      <c r="X41013" s="1">
        <v>19.396550000000001</v>
      </c>
      <c r="Y41013" s="1">
        <v>98.443449999999999</v>
      </c>
      <c r="Z41013" s="1">
        <v>0</v>
      </c>
      <c r="AA41013" s="1">
        <v>0</v>
      </c>
      <c r="AB41013" s="1">
        <v>0</v>
      </c>
      <c r="AC41013" s="1">
        <v>0</v>
      </c>
      <c r="AD41013" s="1">
        <v>0</v>
      </c>
      <c r="AE41013" s="1">
        <v>0</v>
      </c>
    </row>
    <row r="41014" spans="1:31" x14ac:dyDescent="0.35">
      <c r="A41014" s="1">
        <v>3058601403</v>
      </c>
      <c r="B41014" s="1" t="s">
        <v>196717</v>
      </c>
      <c r="D41014" s="1" t="s">
        <v>181086</v>
      </c>
      <c r="E41014" s="1" t="s">
        <v>33092</v>
      </c>
      <c r="G41014" s="1" t="s">
        <v>41198</v>
      </c>
      <c r="H41014" s="1">
        <v>9</v>
      </c>
      <c r="K41014" s="1" t="s">
        <v>34</v>
      </c>
      <c r="L41014" s="1" t="s">
        <v>39822</v>
      </c>
      <c r="M41014" s="1" t="s">
        <v>40462</v>
      </c>
      <c r="N41014" s="1" t="s">
        <v>40471</v>
      </c>
      <c r="P41014" s="1">
        <v>58130</v>
      </c>
      <c r="Q41014" s="1" t="s">
        <v>196713</v>
      </c>
      <c r="V41014" s="1">
        <v>20210705</v>
      </c>
      <c r="W41014" s="1" t="s">
        <v>196718</v>
      </c>
      <c r="X41014" s="1">
        <v>19.512119999999999</v>
      </c>
      <c r="Y41014" s="1">
        <v>98.418328000000002</v>
      </c>
      <c r="Z41014" s="1">
        <v>0</v>
      </c>
      <c r="AA41014" s="1">
        <v>0</v>
      </c>
      <c r="AB41014" s="1">
        <v>0</v>
      </c>
      <c r="AC41014" s="1">
        <v>0</v>
      </c>
      <c r="AD41014" s="1">
        <v>0</v>
      </c>
      <c r="AE41014" s="1">
        <v>0</v>
      </c>
    </row>
    <row r="41015" spans="1:31" x14ac:dyDescent="0.35">
      <c r="A41015" s="1">
        <v>3058601404</v>
      </c>
      <c r="B41015" s="1" t="s">
        <v>196719</v>
      </c>
      <c r="D41015" s="1" t="s">
        <v>181086</v>
      </c>
      <c r="E41015" s="1" t="s">
        <v>33092</v>
      </c>
      <c r="G41015" s="1" t="s">
        <v>27074</v>
      </c>
      <c r="H41015" s="1">
        <v>3</v>
      </c>
      <c r="K41015" s="1" t="s">
        <v>34</v>
      </c>
      <c r="L41015" s="1" t="s">
        <v>39822</v>
      </c>
      <c r="M41015" s="1" t="s">
        <v>40462</v>
      </c>
      <c r="N41015" s="1" t="s">
        <v>40471</v>
      </c>
      <c r="P41015" s="1">
        <v>58130</v>
      </c>
      <c r="Q41015" s="1" t="s">
        <v>196713</v>
      </c>
      <c r="V41015" s="1">
        <v>20210705</v>
      </c>
      <c r="W41015" s="1" t="s">
        <v>196720</v>
      </c>
      <c r="X41015" s="1">
        <v>19.396084999999999</v>
      </c>
      <c r="Y41015" s="1">
        <v>98.405429999999996</v>
      </c>
      <c r="Z41015" s="1">
        <v>0</v>
      </c>
      <c r="AA41015" s="1">
        <v>0</v>
      </c>
      <c r="AB41015" s="1">
        <v>0</v>
      </c>
      <c r="AC41015" s="1">
        <v>0</v>
      </c>
      <c r="AD41015" s="1">
        <v>0</v>
      </c>
      <c r="AE41015" s="1">
        <v>0</v>
      </c>
    </row>
    <row r="41016" spans="1:31" x14ac:dyDescent="0.35">
      <c r="A41016" s="1">
        <v>3058601405</v>
      </c>
      <c r="B41016" s="1" t="s">
        <v>196721</v>
      </c>
      <c r="D41016" s="1" t="s">
        <v>181086</v>
      </c>
      <c r="E41016" s="1" t="s">
        <v>33092</v>
      </c>
      <c r="G41016" s="1" t="s">
        <v>196722</v>
      </c>
      <c r="H41016" s="1">
        <v>4</v>
      </c>
      <c r="K41016" s="1" t="s">
        <v>34</v>
      </c>
      <c r="L41016" s="1" t="s">
        <v>39822</v>
      </c>
      <c r="M41016" s="1" t="s">
        <v>40462</v>
      </c>
      <c r="N41016" s="1" t="s">
        <v>40471</v>
      </c>
      <c r="P41016" s="1">
        <v>58130</v>
      </c>
      <c r="Q41016" s="1" t="s">
        <v>196723</v>
      </c>
      <c r="V41016" s="1">
        <v>20210705</v>
      </c>
      <c r="W41016" s="1" t="s">
        <v>196724</v>
      </c>
      <c r="X41016" s="1">
        <v>19.379636999999999</v>
      </c>
      <c r="Y41016" s="1">
        <v>98.397603000000004</v>
      </c>
      <c r="Z41016" s="1">
        <v>0</v>
      </c>
      <c r="AA41016" s="1">
        <v>0</v>
      </c>
      <c r="AB41016" s="1">
        <v>0</v>
      </c>
      <c r="AC41016" s="1">
        <v>0</v>
      </c>
      <c r="AD41016" s="1">
        <v>0</v>
      </c>
      <c r="AE41016" s="1">
        <v>0</v>
      </c>
    </row>
    <row r="41017" spans="1:31" x14ac:dyDescent="0.35">
      <c r="A41017" s="1">
        <v>3058601406</v>
      </c>
      <c r="B41017" s="1" t="s">
        <v>188365</v>
      </c>
      <c r="D41017" s="1" t="s">
        <v>181086</v>
      </c>
      <c r="E41017" s="1" t="s">
        <v>33092</v>
      </c>
      <c r="G41017" s="1" t="s">
        <v>34</v>
      </c>
      <c r="H41017" s="1">
        <v>10</v>
      </c>
      <c r="K41017" s="1" t="s">
        <v>34</v>
      </c>
      <c r="L41017" s="1" t="s">
        <v>39822</v>
      </c>
      <c r="M41017" s="1" t="s">
        <v>40462</v>
      </c>
      <c r="N41017" s="1" t="s">
        <v>40471</v>
      </c>
      <c r="P41017" s="1">
        <v>58130</v>
      </c>
      <c r="Q41017" s="1" t="s">
        <v>196713</v>
      </c>
      <c r="V41017" s="1">
        <v>20210705</v>
      </c>
      <c r="W41017" s="1" t="s">
        <v>196725</v>
      </c>
      <c r="X41017" s="1">
        <v>19.393975000000001</v>
      </c>
      <c r="Y41017" s="1">
        <v>98.419871000000001</v>
      </c>
      <c r="Z41017" s="1">
        <v>0</v>
      </c>
      <c r="AA41017" s="1">
        <v>0</v>
      </c>
      <c r="AB41017" s="1">
        <v>0</v>
      </c>
      <c r="AC41017" s="1">
        <v>0</v>
      </c>
      <c r="AD41017" s="1">
        <v>0</v>
      </c>
      <c r="AE41017" s="1">
        <v>0</v>
      </c>
    </row>
    <row r="41018" spans="1:31" x14ac:dyDescent="0.35">
      <c r="A41018" s="1">
        <v>3058601501</v>
      </c>
      <c r="B41018" s="1" t="s">
        <v>196726</v>
      </c>
      <c r="D41018" s="1" t="s">
        <v>181086</v>
      </c>
      <c r="E41018" s="1" t="s">
        <v>33092</v>
      </c>
      <c r="G41018" s="1" t="s">
        <v>3625</v>
      </c>
      <c r="H41018" s="1">
        <v>5</v>
      </c>
      <c r="J41018" s="1" t="s">
        <v>34</v>
      </c>
      <c r="K41018" s="1" t="s">
        <v>34</v>
      </c>
      <c r="L41018" s="1" t="s">
        <v>39822</v>
      </c>
      <c r="M41018" s="1" t="s">
        <v>40462</v>
      </c>
      <c r="N41018" s="1" t="s">
        <v>104082</v>
      </c>
      <c r="P41018" s="1">
        <v>58130</v>
      </c>
      <c r="Q41018" s="1" t="s">
        <v>196727</v>
      </c>
      <c r="V41018" s="1">
        <v>20210705</v>
      </c>
      <c r="W41018" s="1" t="s">
        <v>196728</v>
      </c>
      <c r="X41018" s="1">
        <v>19.347743999999999</v>
      </c>
      <c r="Y41018" s="1">
        <v>98.448566999999997</v>
      </c>
      <c r="Z41018" s="1">
        <v>0</v>
      </c>
      <c r="AA41018" s="1">
        <v>0</v>
      </c>
      <c r="AB41018" s="1">
        <v>0</v>
      </c>
      <c r="AC41018" s="1">
        <v>0</v>
      </c>
      <c r="AD41018" s="1">
        <v>0</v>
      </c>
      <c r="AE41018" s="1">
        <v>0</v>
      </c>
    </row>
    <row r="41019" spans="1:31" x14ac:dyDescent="0.35">
      <c r="A41019" s="1">
        <v>3058601502</v>
      </c>
      <c r="B41019" s="1" t="s">
        <v>196729</v>
      </c>
      <c r="D41019" s="1" t="s">
        <v>181086</v>
      </c>
      <c r="E41019" s="1" t="s">
        <v>33092</v>
      </c>
      <c r="G41019" s="1" t="s">
        <v>4827</v>
      </c>
      <c r="H41019" s="1">
        <v>4</v>
      </c>
      <c r="J41019" s="1" t="s">
        <v>34</v>
      </c>
      <c r="K41019" s="1" t="s">
        <v>34</v>
      </c>
      <c r="L41019" s="1" t="s">
        <v>39822</v>
      </c>
      <c r="M41019" s="1" t="s">
        <v>40462</v>
      </c>
      <c r="N41019" s="1" t="s">
        <v>104082</v>
      </c>
      <c r="P41019" s="1">
        <v>58130</v>
      </c>
      <c r="Q41019" s="1" t="s">
        <v>196730</v>
      </c>
      <c r="V41019" s="1">
        <v>20210705</v>
      </c>
      <c r="W41019" s="1" t="s">
        <v>196731</v>
      </c>
      <c r="X41019" s="1">
        <v>19.285520000000002</v>
      </c>
      <c r="Y41019" s="1">
        <v>98.467843000000002</v>
      </c>
      <c r="Z41019" s="1">
        <v>0</v>
      </c>
      <c r="AA41019" s="1">
        <v>0</v>
      </c>
      <c r="AB41019" s="1">
        <v>0</v>
      </c>
      <c r="AC41019" s="1">
        <v>0</v>
      </c>
      <c r="AD41019" s="1">
        <v>0</v>
      </c>
      <c r="AE41019" s="1">
        <v>0</v>
      </c>
    </row>
    <row r="41020" spans="1:31" x14ac:dyDescent="0.35">
      <c r="A41020" s="1">
        <v>3058601601</v>
      </c>
      <c r="B41020" s="1" t="s">
        <v>196732</v>
      </c>
      <c r="D41020" s="1" t="s">
        <v>181086</v>
      </c>
      <c r="E41020" s="1" t="s">
        <v>33092</v>
      </c>
      <c r="G41020" s="1" t="s">
        <v>2236</v>
      </c>
      <c r="H41020" s="1">
        <v>6</v>
      </c>
      <c r="L41020" s="1" t="s">
        <v>39822</v>
      </c>
      <c r="M41020" s="1" t="s">
        <v>40462</v>
      </c>
      <c r="N41020" s="1" t="s">
        <v>40463</v>
      </c>
      <c r="P41020" s="1">
        <v>58130</v>
      </c>
      <c r="Q41020" s="1" t="s">
        <v>196733</v>
      </c>
      <c r="V41020" s="1">
        <v>20210705</v>
      </c>
      <c r="W41020" s="1" t="s">
        <v>196734</v>
      </c>
      <c r="X41020" s="1">
        <v>13.736717000000001</v>
      </c>
      <c r="Y41020" s="1">
        <v>100.523186</v>
      </c>
      <c r="Z41020" s="1">
        <v>0</v>
      </c>
      <c r="AA41020" s="1">
        <v>0</v>
      </c>
      <c r="AB41020" s="1">
        <v>0</v>
      </c>
      <c r="AC41020" s="1">
        <v>0</v>
      </c>
      <c r="AD41020" s="1">
        <v>0</v>
      </c>
      <c r="AE41020" s="1">
        <v>0</v>
      </c>
    </row>
    <row r="41021" spans="1:31" x14ac:dyDescent="0.35">
      <c r="A41021" s="1">
        <v>3058601602</v>
      </c>
      <c r="B41021" s="1" t="s">
        <v>196735</v>
      </c>
      <c r="D41021" s="1" t="s">
        <v>181086</v>
      </c>
      <c r="E41021" s="1" t="s">
        <v>33092</v>
      </c>
      <c r="L41021" s="1" t="s">
        <v>39822</v>
      </c>
      <c r="M41021" s="1" t="s">
        <v>40462</v>
      </c>
      <c r="N41021" s="1" t="s">
        <v>40463</v>
      </c>
      <c r="P41021" s="1">
        <v>58130</v>
      </c>
      <c r="V41021" s="1">
        <v>20210705</v>
      </c>
      <c r="W41021" s="1" t="s">
        <v>196736</v>
      </c>
      <c r="X41021" s="1">
        <v>13.736717000000001</v>
      </c>
      <c r="Y41021" s="1">
        <v>100.523186</v>
      </c>
      <c r="Z41021" s="1">
        <v>0</v>
      </c>
      <c r="AA41021" s="1">
        <v>0</v>
      </c>
      <c r="AB41021" s="1">
        <v>0</v>
      </c>
      <c r="AC41021" s="1">
        <v>0</v>
      </c>
      <c r="AD41021" s="1">
        <v>0</v>
      </c>
      <c r="AE41021" s="1">
        <v>0</v>
      </c>
    </row>
    <row r="41022" spans="1:31" x14ac:dyDescent="0.35">
      <c r="A41022" s="1">
        <v>3058601701</v>
      </c>
      <c r="B41022" s="1" t="s">
        <v>196737</v>
      </c>
      <c r="D41022" s="1" t="s">
        <v>181086</v>
      </c>
      <c r="E41022" s="1" t="s">
        <v>33092</v>
      </c>
      <c r="G41022" s="1" t="s">
        <v>6351</v>
      </c>
      <c r="H41022" s="1">
        <v>2</v>
      </c>
      <c r="L41022" s="1" t="s">
        <v>39822</v>
      </c>
      <c r="M41022" s="1" t="s">
        <v>40462</v>
      </c>
      <c r="N41022" s="1" t="s">
        <v>78774</v>
      </c>
      <c r="P41022" s="1">
        <v>58130</v>
      </c>
      <c r="Q41022" s="1" t="s">
        <v>196738</v>
      </c>
      <c r="V41022" s="1">
        <v>20210705</v>
      </c>
      <c r="W41022" s="1" t="s">
        <v>196739</v>
      </c>
      <c r="X41022" s="1">
        <v>13.736717000000001</v>
      </c>
      <c r="Y41022" s="1">
        <v>100.523186</v>
      </c>
      <c r="Z41022" s="1">
        <v>0</v>
      </c>
      <c r="AA41022" s="1">
        <v>0</v>
      </c>
      <c r="AB41022" s="1">
        <v>0</v>
      </c>
      <c r="AC41022" s="1">
        <v>0</v>
      </c>
      <c r="AD41022" s="1">
        <v>0</v>
      </c>
      <c r="AE41022" s="1">
        <v>0</v>
      </c>
    </row>
    <row r="41023" spans="1:31" x14ac:dyDescent="0.35">
      <c r="A41023" s="1">
        <v>3058601702</v>
      </c>
      <c r="B41023" s="1" t="s">
        <v>196740</v>
      </c>
      <c r="D41023" s="1" t="s">
        <v>181086</v>
      </c>
      <c r="E41023" s="1" t="s">
        <v>33092</v>
      </c>
      <c r="G41023" s="1" t="s">
        <v>3885</v>
      </c>
      <c r="H41023" s="1">
        <v>4</v>
      </c>
      <c r="L41023" s="1" t="s">
        <v>39822</v>
      </c>
      <c r="M41023" s="1" t="s">
        <v>40462</v>
      </c>
      <c r="N41023" s="1" t="s">
        <v>78774</v>
      </c>
      <c r="P41023" s="1">
        <v>58130</v>
      </c>
      <c r="Q41023" s="1" t="s">
        <v>196738</v>
      </c>
      <c r="V41023" s="1">
        <v>20210705</v>
      </c>
      <c r="W41023" s="1" t="s">
        <v>196741</v>
      </c>
      <c r="X41023" s="1">
        <v>13.736717000000001</v>
      </c>
      <c r="Y41023" s="1">
        <v>100.523186</v>
      </c>
      <c r="Z41023" s="1">
        <v>0</v>
      </c>
      <c r="AA41023" s="1">
        <v>0</v>
      </c>
      <c r="AB41023" s="1">
        <v>0</v>
      </c>
      <c r="AC41023" s="1">
        <v>0</v>
      </c>
      <c r="AD41023" s="1">
        <v>0</v>
      </c>
      <c r="AE41023" s="1">
        <v>0</v>
      </c>
    </row>
    <row r="41024" spans="1:31" x14ac:dyDescent="0.35">
      <c r="A41024" s="1">
        <v>3058601801</v>
      </c>
      <c r="B41024" s="1" t="s">
        <v>196742</v>
      </c>
      <c r="D41024" s="1" t="s">
        <v>181086</v>
      </c>
      <c r="E41024" s="1" t="s">
        <v>33092</v>
      </c>
      <c r="G41024" s="1" t="s">
        <v>196743</v>
      </c>
      <c r="H41024" s="1">
        <v>12</v>
      </c>
      <c r="L41024" s="1" t="s">
        <v>39822</v>
      </c>
      <c r="M41024" s="1" t="s">
        <v>40439</v>
      </c>
      <c r="N41024" s="1" t="s">
        <v>40449</v>
      </c>
      <c r="P41024" s="1">
        <v>58000</v>
      </c>
      <c r="Q41024" s="1" t="s">
        <v>196744</v>
      </c>
      <c r="V41024" s="1">
        <v>20210705</v>
      </c>
      <c r="W41024" s="1" t="s">
        <v>196745</v>
      </c>
      <c r="X41024" s="1">
        <v>19.313683000000001</v>
      </c>
      <c r="Y41024" s="1">
        <v>97.984361000000007</v>
      </c>
      <c r="Z41024" s="1">
        <v>0</v>
      </c>
      <c r="AA41024" s="1">
        <v>0</v>
      </c>
      <c r="AB41024" s="1">
        <v>0</v>
      </c>
      <c r="AC41024" s="1">
        <v>0</v>
      </c>
      <c r="AD41024" s="1">
        <v>0</v>
      </c>
      <c r="AE41024" s="1">
        <v>0</v>
      </c>
    </row>
    <row r="41025" spans="1:31" x14ac:dyDescent="0.35">
      <c r="A41025" s="1">
        <v>3058601802</v>
      </c>
      <c r="B41025" s="1" t="s">
        <v>196746</v>
      </c>
      <c r="D41025" s="1" t="s">
        <v>181086</v>
      </c>
      <c r="E41025" s="1" t="s">
        <v>33092</v>
      </c>
      <c r="G41025" s="1" t="s">
        <v>145</v>
      </c>
      <c r="H41025" s="1">
        <v>4</v>
      </c>
      <c r="L41025" s="1" t="s">
        <v>39822</v>
      </c>
      <c r="M41025" s="1" t="s">
        <v>40439</v>
      </c>
      <c r="N41025" s="1" t="s">
        <v>40449</v>
      </c>
      <c r="P41025" s="1">
        <v>58000</v>
      </c>
      <c r="Q41025" s="1" t="s">
        <v>196747</v>
      </c>
      <c r="V41025" s="1">
        <v>20210705</v>
      </c>
      <c r="W41025" s="1" t="s">
        <v>196748</v>
      </c>
      <c r="X41025" s="1">
        <v>19.332677</v>
      </c>
      <c r="Y41025" s="1">
        <v>97.939916999999994</v>
      </c>
      <c r="Z41025" s="1">
        <v>0</v>
      </c>
      <c r="AA41025" s="1">
        <v>0</v>
      </c>
      <c r="AB41025" s="1">
        <v>0</v>
      </c>
      <c r="AC41025" s="1">
        <v>0</v>
      </c>
      <c r="AD41025" s="1">
        <v>0</v>
      </c>
      <c r="AE41025" s="1">
        <v>0</v>
      </c>
    </row>
    <row r="41026" spans="1:31" x14ac:dyDescent="0.35">
      <c r="A41026" s="1">
        <v>3058601803</v>
      </c>
      <c r="B41026" s="1" t="s">
        <v>196749</v>
      </c>
      <c r="D41026" s="1" t="s">
        <v>181086</v>
      </c>
      <c r="E41026" s="1" t="s">
        <v>33092</v>
      </c>
      <c r="G41026" s="1" t="s">
        <v>42444</v>
      </c>
      <c r="H41026" s="1">
        <v>3</v>
      </c>
      <c r="L41026" s="1" t="s">
        <v>39822</v>
      </c>
      <c r="M41026" s="1" t="s">
        <v>40439</v>
      </c>
      <c r="N41026" s="1" t="s">
        <v>40449</v>
      </c>
      <c r="P41026" s="1">
        <v>58000</v>
      </c>
      <c r="Q41026" s="1" t="s">
        <v>196750</v>
      </c>
      <c r="V41026" s="1">
        <v>20210705</v>
      </c>
      <c r="W41026" s="1" t="s">
        <v>196751</v>
      </c>
      <c r="X41026" s="1">
        <v>19.329149000000001</v>
      </c>
      <c r="Y41026" s="1">
        <v>97.953378999999998</v>
      </c>
      <c r="Z41026" s="1">
        <v>0</v>
      </c>
      <c r="AA41026" s="1">
        <v>0</v>
      </c>
      <c r="AB41026" s="1">
        <v>0</v>
      </c>
      <c r="AC41026" s="1">
        <v>0</v>
      </c>
      <c r="AD41026" s="1">
        <v>0</v>
      </c>
      <c r="AE41026" s="1">
        <v>0</v>
      </c>
    </row>
    <row r="41027" spans="1:31" x14ac:dyDescent="0.35">
      <c r="A41027" s="1">
        <v>3058601804</v>
      </c>
      <c r="B41027" s="1" t="s">
        <v>196752</v>
      </c>
      <c r="D41027" s="1" t="s">
        <v>181086</v>
      </c>
      <c r="E41027" s="1" t="s">
        <v>33092</v>
      </c>
      <c r="G41027" s="1" t="s">
        <v>196753</v>
      </c>
      <c r="H41027" s="1">
        <v>1</v>
      </c>
      <c r="K41027" s="1" t="s">
        <v>34</v>
      </c>
      <c r="L41027" s="1" t="s">
        <v>39822</v>
      </c>
      <c r="M41027" s="1" t="s">
        <v>40439</v>
      </c>
      <c r="N41027" s="1" t="s">
        <v>40449</v>
      </c>
      <c r="P41027" s="1">
        <v>58000</v>
      </c>
      <c r="Q41027" s="1" t="s">
        <v>34</v>
      </c>
      <c r="V41027" s="1">
        <v>20210705</v>
      </c>
      <c r="W41027" s="1" t="s">
        <v>196754</v>
      </c>
      <c r="X41027" s="1">
        <v>19.354502</v>
      </c>
      <c r="Y41027" s="1">
        <v>97.960130000000007</v>
      </c>
      <c r="Z41027" s="1">
        <v>0</v>
      </c>
      <c r="AA41027" s="1">
        <v>0</v>
      </c>
      <c r="AB41027" s="1">
        <v>0</v>
      </c>
      <c r="AC41027" s="1">
        <v>0</v>
      </c>
      <c r="AD41027" s="1">
        <v>0</v>
      </c>
      <c r="AE41027" s="1">
        <v>0</v>
      </c>
    </row>
    <row r="41028" spans="1:31" x14ac:dyDescent="0.35">
      <c r="A41028" s="1">
        <v>3058601805</v>
      </c>
      <c r="B41028" s="1" t="s">
        <v>196755</v>
      </c>
      <c r="D41028" s="1" t="s">
        <v>181086</v>
      </c>
      <c r="E41028" s="1" t="s">
        <v>33092</v>
      </c>
      <c r="G41028" s="1" t="s">
        <v>1260</v>
      </c>
      <c r="H41028" s="1">
        <v>13</v>
      </c>
      <c r="L41028" s="1" t="s">
        <v>39822</v>
      </c>
      <c r="M41028" s="1" t="s">
        <v>40439</v>
      </c>
      <c r="N41028" s="1" t="s">
        <v>40449</v>
      </c>
      <c r="P41028" s="1">
        <v>58000</v>
      </c>
      <c r="Q41028" s="1" t="s">
        <v>196756</v>
      </c>
      <c r="V41028" s="1">
        <v>20210705</v>
      </c>
      <c r="W41028" s="1" t="s">
        <v>196757</v>
      </c>
      <c r="X41028" s="1">
        <v>19.403407000000001</v>
      </c>
      <c r="Y41028" s="1">
        <v>97.835289000000003</v>
      </c>
      <c r="Z41028" s="1">
        <v>0</v>
      </c>
      <c r="AA41028" s="1">
        <v>0</v>
      </c>
      <c r="AB41028" s="1">
        <v>0</v>
      </c>
      <c r="AC41028" s="1">
        <v>0</v>
      </c>
      <c r="AD41028" s="1">
        <v>0</v>
      </c>
      <c r="AE41028" s="1">
        <v>0</v>
      </c>
    </row>
    <row r="41029" spans="1:31" x14ac:dyDescent="0.35">
      <c r="A41029" s="1">
        <v>3058601806</v>
      </c>
      <c r="B41029" s="1" t="s">
        <v>196758</v>
      </c>
      <c r="D41029" s="1" t="s">
        <v>181086</v>
      </c>
      <c r="E41029" s="1" t="s">
        <v>33092</v>
      </c>
      <c r="H41029" s="1">
        <v>2</v>
      </c>
      <c r="L41029" s="1" t="s">
        <v>39822</v>
      </c>
      <c r="M41029" s="1" t="s">
        <v>40439</v>
      </c>
      <c r="N41029" s="1" t="s">
        <v>40449</v>
      </c>
      <c r="P41029" s="1">
        <v>58000</v>
      </c>
      <c r="Q41029" s="1" t="s">
        <v>196759</v>
      </c>
      <c r="V41029" s="1">
        <v>20210705</v>
      </c>
      <c r="W41029" s="1" t="s">
        <v>196760</v>
      </c>
      <c r="X41029" s="1">
        <v>19.386687999999999</v>
      </c>
      <c r="Y41029" s="1">
        <v>97.948580000000007</v>
      </c>
      <c r="Z41029" s="1">
        <v>0</v>
      </c>
      <c r="AA41029" s="1">
        <v>0</v>
      </c>
      <c r="AB41029" s="1">
        <v>0</v>
      </c>
      <c r="AC41029" s="1">
        <v>0</v>
      </c>
      <c r="AD41029" s="1">
        <v>0</v>
      </c>
      <c r="AE41029" s="1">
        <v>0</v>
      </c>
    </row>
    <row r="41030" spans="1:31" x14ac:dyDescent="0.35">
      <c r="A41030" s="1">
        <v>3058601901</v>
      </c>
      <c r="B41030" s="1" t="s">
        <v>196761</v>
      </c>
      <c r="D41030" s="1" t="s">
        <v>181086</v>
      </c>
      <c r="E41030" s="1" t="s">
        <v>33092</v>
      </c>
      <c r="H41030" s="1">
        <v>2</v>
      </c>
      <c r="L41030" s="1" t="s">
        <v>39822</v>
      </c>
      <c r="M41030" s="1" t="s">
        <v>40439</v>
      </c>
      <c r="N41030" s="1" t="s">
        <v>104282</v>
      </c>
      <c r="P41030" s="1">
        <v>58000</v>
      </c>
      <c r="Q41030" s="1" t="s">
        <v>196762</v>
      </c>
      <c r="V41030" s="1">
        <v>20210705</v>
      </c>
      <c r="W41030" s="1" t="s">
        <v>196763</v>
      </c>
      <c r="X41030" s="1">
        <v>13.736717000000001</v>
      </c>
      <c r="Y41030" s="1">
        <v>100.523186</v>
      </c>
      <c r="Z41030" s="1">
        <v>0</v>
      </c>
      <c r="AA41030" s="1">
        <v>0</v>
      </c>
      <c r="AB41030" s="1">
        <v>0</v>
      </c>
      <c r="AC41030" s="1">
        <v>0</v>
      </c>
      <c r="AD41030" s="1">
        <v>0</v>
      </c>
      <c r="AE41030" s="1">
        <v>0</v>
      </c>
    </row>
    <row r="41031" spans="1:31" x14ac:dyDescent="0.35">
      <c r="A41031" s="1">
        <v>3058601902</v>
      </c>
      <c r="B41031" s="1" t="s">
        <v>196764</v>
      </c>
      <c r="D41031" s="1" t="s">
        <v>181086</v>
      </c>
      <c r="E41031" s="1" t="s">
        <v>33092</v>
      </c>
      <c r="L41031" s="1" t="s">
        <v>39822</v>
      </c>
      <c r="M41031" s="1" t="s">
        <v>40439</v>
      </c>
      <c r="N41031" s="1" t="s">
        <v>104282</v>
      </c>
      <c r="P41031" s="1">
        <v>58000</v>
      </c>
      <c r="Q41031" s="1" t="s">
        <v>196765</v>
      </c>
      <c r="V41031" s="1">
        <v>20210705</v>
      </c>
      <c r="W41031" s="1" t="s">
        <v>196766</v>
      </c>
      <c r="X41031" s="1">
        <v>19.120557999999999</v>
      </c>
      <c r="Y41031" s="1">
        <v>97.987381999999997</v>
      </c>
      <c r="Z41031" s="1">
        <v>0</v>
      </c>
      <c r="AA41031" s="1">
        <v>0</v>
      </c>
      <c r="AB41031" s="1">
        <v>0</v>
      </c>
      <c r="AC41031" s="1">
        <v>0</v>
      </c>
      <c r="AD41031" s="1">
        <v>0</v>
      </c>
      <c r="AE41031" s="1">
        <v>0</v>
      </c>
    </row>
    <row r="41032" spans="1:31" x14ac:dyDescent="0.35">
      <c r="A41032" s="1">
        <v>3058601903</v>
      </c>
      <c r="B41032" s="1" t="s">
        <v>196767</v>
      </c>
      <c r="D41032" s="1" t="s">
        <v>181086</v>
      </c>
      <c r="E41032" s="1" t="s">
        <v>33092</v>
      </c>
      <c r="H41032" s="1">
        <v>8</v>
      </c>
      <c r="L41032" s="1" t="s">
        <v>39822</v>
      </c>
      <c r="M41032" s="1" t="s">
        <v>40439</v>
      </c>
      <c r="N41032" s="1" t="s">
        <v>104282</v>
      </c>
      <c r="P41032" s="1">
        <v>58000</v>
      </c>
      <c r="Q41032" s="1" t="s">
        <v>196768</v>
      </c>
      <c r="V41032" s="1">
        <v>20210705</v>
      </c>
      <c r="W41032" s="1" t="s">
        <v>196769</v>
      </c>
      <c r="X41032" s="1">
        <v>13.736717000000001</v>
      </c>
      <c r="Y41032" s="1">
        <v>100.523186</v>
      </c>
      <c r="Z41032" s="1">
        <v>0</v>
      </c>
      <c r="AA41032" s="1">
        <v>0</v>
      </c>
      <c r="AB41032" s="1">
        <v>0</v>
      </c>
      <c r="AC41032" s="1">
        <v>0</v>
      </c>
      <c r="AD41032" s="1">
        <v>0</v>
      </c>
      <c r="AE41032" s="1">
        <v>0</v>
      </c>
    </row>
    <row r="41033" spans="1:31" x14ac:dyDescent="0.35">
      <c r="A41033" s="1">
        <v>3058601904</v>
      </c>
      <c r="B41033" s="1" t="s">
        <v>196770</v>
      </c>
      <c r="D41033" s="1" t="s">
        <v>181086</v>
      </c>
      <c r="E41033" s="1" t="s">
        <v>33092</v>
      </c>
      <c r="H41033" s="1">
        <v>3</v>
      </c>
      <c r="K41033" s="1" t="s">
        <v>34</v>
      </c>
      <c r="L41033" s="1" t="s">
        <v>39822</v>
      </c>
      <c r="M41033" s="1" t="s">
        <v>40439</v>
      </c>
      <c r="N41033" s="1" t="s">
        <v>104282</v>
      </c>
      <c r="P41033" s="1">
        <v>58000</v>
      </c>
      <c r="Q41033" s="1" t="s">
        <v>196762</v>
      </c>
      <c r="V41033" s="1">
        <v>20210705</v>
      </c>
      <c r="W41033" s="1" t="s">
        <v>196771</v>
      </c>
      <c r="X41033" s="1">
        <v>19.241824999999999</v>
      </c>
      <c r="Y41033" s="1">
        <v>97.941863999999995</v>
      </c>
      <c r="Z41033" s="1">
        <v>0</v>
      </c>
      <c r="AA41033" s="1">
        <v>0</v>
      </c>
      <c r="AB41033" s="1">
        <v>0</v>
      </c>
      <c r="AC41033" s="1">
        <v>0</v>
      </c>
      <c r="AD41033" s="1">
        <v>0</v>
      </c>
      <c r="AE41033" s="1">
        <v>0</v>
      </c>
    </row>
    <row r="41034" spans="1:31" x14ac:dyDescent="0.35">
      <c r="A41034" s="1">
        <v>3058601905</v>
      </c>
      <c r="B41034" s="1" t="s">
        <v>196772</v>
      </c>
      <c r="D41034" s="1" t="s">
        <v>181086</v>
      </c>
      <c r="E41034" s="1" t="s">
        <v>33092</v>
      </c>
      <c r="G41034" s="1" t="s">
        <v>1234</v>
      </c>
      <c r="H41034" s="1">
        <v>9</v>
      </c>
      <c r="L41034" s="1" t="s">
        <v>39822</v>
      </c>
      <c r="M41034" s="1" t="s">
        <v>40439</v>
      </c>
      <c r="N41034" s="1" t="s">
        <v>104282</v>
      </c>
      <c r="P41034" s="1">
        <v>58000</v>
      </c>
      <c r="Q41034" s="1" t="s">
        <v>196762</v>
      </c>
      <c r="V41034" s="1">
        <v>20210705</v>
      </c>
      <c r="W41034" s="1" t="s">
        <v>196773</v>
      </c>
      <c r="X41034" s="1">
        <v>13.736717000000001</v>
      </c>
      <c r="Y41034" s="1">
        <v>100.523186</v>
      </c>
      <c r="Z41034" s="1">
        <v>0</v>
      </c>
      <c r="AA41034" s="1">
        <v>0</v>
      </c>
      <c r="AB41034" s="1">
        <v>0</v>
      </c>
      <c r="AC41034" s="1">
        <v>0</v>
      </c>
      <c r="AD41034" s="1">
        <v>0</v>
      </c>
      <c r="AE41034" s="1">
        <v>0</v>
      </c>
    </row>
    <row r="41035" spans="1:31" x14ac:dyDescent="0.35">
      <c r="A41035" s="1">
        <v>3058602001</v>
      </c>
      <c r="B41035" s="1" t="s">
        <v>196774</v>
      </c>
      <c r="D41035" s="1" t="s">
        <v>181086</v>
      </c>
      <c r="E41035" s="1" t="s">
        <v>33092</v>
      </c>
      <c r="G41035" s="1" t="s">
        <v>6324</v>
      </c>
      <c r="H41035" s="1">
        <v>1</v>
      </c>
      <c r="L41035" s="1" t="s">
        <v>39822</v>
      </c>
      <c r="M41035" s="1" t="s">
        <v>40439</v>
      </c>
      <c r="N41035" s="1" t="s">
        <v>104207</v>
      </c>
      <c r="P41035" s="1">
        <v>58000</v>
      </c>
      <c r="Q41035" s="1" t="s">
        <v>196775</v>
      </c>
      <c r="V41035" s="1">
        <v>20210705</v>
      </c>
      <c r="W41035" s="1" t="s">
        <v>155518</v>
      </c>
      <c r="X41035" s="1">
        <v>13.736717000000001</v>
      </c>
      <c r="Y41035" s="1">
        <v>100.523186</v>
      </c>
      <c r="Z41035" s="1">
        <v>0</v>
      </c>
      <c r="AA41035" s="1">
        <v>0</v>
      </c>
      <c r="AB41035" s="1">
        <v>0</v>
      </c>
      <c r="AC41035" s="1">
        <v>0</v>
      </c>
      <c r="AD41035" s="1">
        <v>0</v>
      </c>
      <c r="AE41035" s="1">
        <v>0</v>
      </c>
    </row>
    <row r="41036" spans="1:31" x14ac:dyDescent="0.35">
      <c r="A41036" s="1">
        <v>3058602002</v>
      </c>
      <c r="B41036" s="1" t="s">
        <v>196776</v>
      </c>
      <c r="D41036" s="1" t="s">
        <v>181086</v>
      </c>
      <c r="E41036" s="1" t="s">
        <v>33092</v>
      </c>
      <c r="G41036" s="1" t="s">
        <v>6324</v>
      </c>
      <c r="H41036" s="1">
        <v>1</v>
      </c>
      <c r="L41036" s="1" t="s">
        <v>39822</v>
      </c>
      <c r="M41036" s="1" t="s">
        <v>40439</v>
      </c>
      <c r="N41036" s="1" t="s">
        <v>104207</v>
      </c>
      <c r="P41036" s="1">
        <v>58000</v>
      </c>
      <c r="Q41036" s="1" t="s">
        <v>196775</v>
      </c>
      <c r="V41036" s="1">
        <v>20210705</v>
      </c>
      <c r="W41036" s="1" t="s">
        <v>155518</v>
      </c>
      <c r="X41036" s="1">
        <v>13.736717000000001</v>
      </c>
      <c r="Y41036" s="1">
        <v>100.523186</v>
      </c>
      <c r="Z41036" s="1">
        <v>0</v>
      </c>
      <c r="AA41036" s="1">
        <v>0</v>
      </c>
      <c r="AB41036" s="1">
        <v>0</v>
      </c>
      <c r="AC41036" s="1">
        <v>0</v>
      </c>
      <c r="AD41036" s="1">
        <v>0</v>
      </c>
      <c r="AE41036" s="1">
        <v>0</v>
      </c>
    </row>
    <row r="41037" spans="1:31" x14ac:dyDescent="0.35">
      <c r="A41037" s="1">
        <v>3058602003</v>
      </c>
      <c r="B41037" s="1" t="s">
        <v>196777</v>
      </c>
      <c r="D41037" s="1" t="s">
        <v>181086</v>
      </c>
      <c r="E41037" s="1" t="s">
        <v>33092</v>
      </c>
      <c r="L41037" s="1" t="s">
        <v>39822</v>
      </c>
      <c r="V41037" s="1">
        <v>20210705</v>
      </c>
      <c r="W41037" s="1" t="s">
        <v>155518</v>
      </c>
      <c r="X41037" s="1">
        <v>13.736717000000001</v>
      </c>
      <c r="Y41037" s="1">
        <v>100.523186</v>
      </c>
      <c r="Z41037" s="1">
        <v>0</v>
      </c>
      <c r="AA41037" s="1">
        <v>0</v>
      </c>
      <c r="AB41037" s="1">
        <v>0</v>
      </c>
      <c r="AC41037" s="1">
        <v>0</v>
      </c>
      <c r="AD41037" s="1">
        <v>0</v>
      </c>
      <c r="AE41037" s="1">
        <v>0</v>
      </c>
    </row>
    <row r="41038" spans="1:31" x14ac:dyDescent="0.35">
      <c r="A41038" s="1">
        <v>3058602004</v>
      </c>
      <c r="B41038" s="1" t="s">
        <v>196778</v>
      </c>
      <c r="D41038" s="1" t="s">
        <v>181086</v>
      </c>
      <c r="E41038" s="1" t="s">
        <v>33092</v>
      </c>
      <c r="G41038" s="1" t="s">
        <v>62245</v>
      </c>
      <c r="H41038" s="1">
        <v>4</v>
      </c>
      <c r="L41038" s="1" t="s">
        <v>39822</v>
      </c>
      <c r="M41038" s="1" t="s">
        <v>40439</v>
      </c>
      <c r="N41038" s="1" t="s">
        <v>104207</v>
      </c>
      <c r="P41038" s="1">
        <v>58000</v>
      </c>
      <c r="Q41038" s="1" t="s">
        <v>196775</v>
      </c>
      <c r="V41038" s="1">
        <v>20210705</v>
      </c>
      <c r="W41038" s="1" t="s">
        <v>196779</v>
      </c>
      <c r="X41038" s="1">
        <v>13.736717000000001</v>
      </c>
      <c r="Y41038" s="1">
        <v>100.523186</v>
      </c>
      <c r="Z41038" s="1">
        <v>0</v>
      </c>
      <c r="AA41038" s="1">
        <v>0</v>
      </c>
      <c r="AB41038" s="1">
        <v>0</v>
      </c>
      <c r="AC41038" s="1">
        <v>0</v>
      </c>
      <c r="AD41038" s="1">
        <v>0</v>
      </c>
      <c r="AE41038" s="1">
        <v>0</v>
      </c>
    </row>
    <row r="41039" spans="1:31" x14ac:dyDescent="0.35">
      <c r="A41039" s="1">
        <v>3058602005</v>
      </c>
      <c r="B41039" s="1" t="s">
        <v>196780</v>
      </c>
      <c r="D41039" s="1" t="s">
        <v>181086</v>
      </c>
      <c r="E41039" s="1" t="s">
        <v>33092</v>
      </c>
      <c r="H41039" s="1">
        <v>2</v>
      </c>
      <c r="L41039" s="1" t="s">
        <v>39822</v>
      </c>
      <c r="M41039" s="1" t="s">
        <v>40439</v>
      </c>
      <c r="N41039" s="1" t="s">
        <v>104207</v>
      </c>
      <c r="P41039" s="1">
        <v>58000</v>
      </c>
      <c r="Q41039" s="1" t="s">
        <v>196781</v>
      </c>
      <c r="V41039" s="1">
        <v>20210705</v>
      </c>
      <c r="W41039" s="1" t="s">
        <v>196782</v>
      </c>
      <c r="X41039" s="1">
        <v>13.736717000000001</v>
      </c>
      <c r="Y41039" s="1">
        <v>100.523186</v>
      </c>
      <c r="Z41039" s="1">
        <v>0</v>
      </c>
      <c r="AA41039" s="1">
        <v>0</v>
      </c>
      <c r="AB41039" s="1">
        <v>0</v>
      </c>
      <c r="AC41039" s="1">
        <v>0</v>
      </c>
      <c r="AD41039" s="1">
        <v>0</v>
      </c>
      <c r="AE41039" s="1">
        <v>0</v>
      </c>
    </row>
    <row r="41040" spans="1:31" x14ac:dyDescent="0.35">
      <c r="A41040" s="1">
        <v>3058602006</v>
      </c>
      <c r="B41040" s="1" t="s">
        <v>196783</v>
      </c>
      <c r="D41040" s="1" t="s">
        <v>181086</v>
      </c>
      <c r="E41040" s="1" t="s">
        <v>33092</v>
      </c>
      <c r="H41040" s="1">
        <v>6</v>
      </c>
      <c r="L41040" s="1" t="s">
        <v>39822</v>
      </c>
      <c r="M41040" s="1" t="s">
        <v>40439</v>
      </c>
      <c r="N41040" s="1" t="s">
        <v>104207</v>
      </c>
      <c r="P41040" s="1">
        <v>58000</v>
      </c>
      <c r="Q41040" s="1" t="s">
        <v>196775</v>
      </c>
      <c r="V41040" s="1">
        <v>20210705</v>
      </c>
      <c r="W41040" s="1" t="s">
        <v>155518</v>
      </c>
      <c r="X41040" s="1">
        <v>13.736717000000001</v>
      </c>
      <c r="Y41040" s="1">
        <v>100.523186</v>
      </c>
      <c r="Z41040" s="1">
        <v>0</v>
      </c>
      <c r="AA41040" s="1">
        <v>0</v>
      </c>
      <c r="AB41040" s="1">
        <v>0</v>
      </c>
      <c r="AC41040" s="1">
        <v>0</v>
      </c>
      <c r="AD41040" s="1">
        <v>0</v>
      </c>
      <c r="AE41040" s="1">
        <v>0</v>
      </c>
    </row>
    <row r="41041" spans="1:31" x14ac:dyDescent="0.35">
      <c r="A41041" s="1">
        <v>3058602007</v>
      </c>
      <c r="B41041" s="1" t="s">
        <v>196784</v>
      </c>
      <c r="D41041" s="1" t="s">
        <v>181086</v>
      </c>
      <c r="E41041" s="1" t="s">
        <v>33092</v>
      </c>
      <c r="H41041" s="1">
        <v>7</v>
      </c>
      <c r="L41041" s="1" t="s">
        <v>39822</v>
      </c>
      <c r="M41041" s="1" t="s">
        <v>40439</v>
      </c>
      <c r="N41041" s="1" t="s">
        <v>104207</v>
      </c>
      <c r="P41041" s="1">
        <v>58000</v>
      </c>
      <c r="Q41041" s="1" t="s">
        <v>196781</v>
      </c>
      <c r="V41041" s="1">
        <v>20210705</v>
      </c>
      <c r="W41041" s="1" t="s">
        <v>196785</v>
      </c>
      <c r="X41041" s="1">
        <v>13.736717000000001</v>
      </c>
      <c r="Y41041" s="1">
        <v>100.523186</v>
      </c>
      <c r="Z41041" s="1">
        <v>0</v>
      </c>
      <c r="AA41041" s="1">
        <v>0</v>
      </c>
      <c r="AB41041" s="1">
        <v>0</v>
      </c>
      <c r="AC41041" s="1">
        <v>0</v>
      </c>
      <c r="AD41041" s="1">
        <v>0</v>
      </c>
      <c r="AE41041" s="1">
        <v>0</v>
      </c>
    </row>
    <row r="41042" spans="1:31" x14ac:dyDescent="0.35">
      <c r="A41042" s="1">
        <v>3058602101</v>
      </c>
      <c r="B41042" s="1" t="s">
        <v>196786</v>
      </c>
      <c r="D41042" s="1" t="s">
        <v>181086</v>
      </c>
      <c r="E41042" s="1" t="s">
        <v>33092</v>
      </c>
      <c r="G41042" s="1" t="s">
        <v>35507</v>
      </c>
      <c r="H41042" s="1">
        <v>5</v>
      </c>
      <c r="L41042" s="1" t="s">
        <v>39822</v>
      </c>
      <c r="M41042" s="1" t="s">
        <v>40439</v>
      </c>
      <c r="N41042" s="1" t="s">
        <v>104295</v>
      </c>
      <c r="P41042" s="1">
        <v>58000</v>
      </c>
      <c r="Q41042" s="1" t="s">
        <v>34</v>
      </c>
      <c r="V41042" s="1">
        <v>20210705</v>
      </c>
      <c r="W41042" s="1" t="s">
        <v>196787</v>
      </c>
      <c r="X41042" s="1">
        <v>13.736717000000001</v>
      </c>
      <c r="Y41042" s="1">
        <v>100.523186</v>
      </c>
      <c r="Z41042" s="1">
        <v>0</v>
      </c>
      <c r="AA41042" s="1">
        <v>0</v>
      </c>
      <c r="AB41042" s="1">
        <v>0</v>
      </c>
      <c r="AC41042" s="1">
        <v>0</v>
      </c>
      <c r="AD41042" s="1">
        <v>0</v>
      </c>
      <c r="AE41042" s="1">
        <v>0</v>
      </c>
    </row>
    <row r="41043" spans="1:31" x14ac:dyDescent="0.35">
      <c r="A41043" s="1">
        <v>3058602102</v>
      </c>
      <c r="B41043" s="1" t="s">
        <v>196788</v>
      </c>
      <c r="D41043" s="1" t="s">
        <v>181086</v>
      </c>
      <c r="E41043" s="1" t="s">
        <v>33092</v>
      </c>
      <c r="G41043" s="1" t="s">
        <v>65823</v>
      </c>
      <c r="H41043" s="1">
        <v>1</v>
      </c>
      <c r="L41043" s="1" t="s">
        <v>39822</v>
      </c>
      <c r="M41043" s="1" t="s">
        <v>40439</v>
      </c>
      <c r="N41043" s="1" t="s">
        <v>104295</v>
      </c>
      <c r="P41043" s="1">
        <v>58000</v>
      </c>
      <c r="Q41043" s="1" t="s">
        <v>196789</v>
      </c>
      <c r="V41043" s="1">
        <v>20210705</v>
      </c>
      <c r="W41043" s="1" t="s">
        <v>196790</v>
      </c>
      <c r="X41043" s="1">
        <v>13.736717000000001</v>
      </c>
      <c r="Y41043" s="1">
        <v>100.523186</v>
      </c>
      <c r="Z41043" s="1">
        <v>0</v>
      </c>
      <c r="AA41043" s="1">
        <v>0</v>
      </c>
      <c r="AB41043" s="1">
        <v>0</v>
      </c>
      <c r="AC41043" s="1">
        <v>0</v>
      </c>
      <c r="AD41043" s="1">
        <v>0</v>
      </c>
      <c r="AE41043" s="1">
        <v>0</v>
      </c>
    </row>
    <row r="41044" spans="1:31" x14ac:dyDescent="0.35">
      <c r="A41044" s="1">
        <v>3058602201</v>
      </c>
      <c r="B41044" s="1" t="s">
        <v>196791</v>
      </c>
      <c r="D41044" s="1" t="s">
        <v>181086</v>
      </c>
      <c r="E41044" s="1" t="s">
        <v>33092</v>
      </c>
      <c r="G41044" s="1" t="s">
        <v>639</v>
      </c>
      <c r="H41044" s="1">
        <v>9</v>
      </c>
      <c r="L41044" s="1" t="s">
        <v>39822</v>
      </c>
      <c r="M41044" s="1" t="s">
        <v>40439</v>
      </c>
      <c r="N41044" s="1" t="s">
        <v>1405</v>
      </c>
      <c r="P41044" s="1">
        <v>58000</v>
      </c>
      <c r="Q41044" s="1" t="s">
        <v>34</v>
      </c>
      <c r="V41044" s="1">
        <v>20210705</v>
      </c>
      <c r="W41044" s="1" t="s">
        <v>196792</v>
      </c>
      <c r="X41044" s="1">
        <v>13.736717000000001</v>
      </c>
      <c r="Y41044" s="1">
        <v>100.523186</v>
      </c>
      <c r="Z41044" s="1">
        <v>0</v>
      </c>
      <c r="AA41044" s="1">
        <v>0</v>
      </c>
      <c r="AB41044" s="1">
        <v>0</v>
      </c>
      <c r="AC41044" s="1">
        <v>0</v>
      </c>
      <c r="AD41044" s="1">
        <v>0</v>
      </c>
      <c r="AE41044" s="1">
        <v>0</v>
      </c>
    </row>
    <row r="41045" spans="1:31" x14ac:dyDescent="0.35">
      <c r="A41045" s="1">
        <v>3058602202</v>
      </c>
      <c r="B41045" s="1" t="s">
        <v>196793</v>
      </c>
      <c r="D41045" s="1" t="s">
        <v>181086</v>
      </c>
      <c r="E41045" s="1" t="s">
        <v>33092</v>
      </c>
      <c r="H41045" s="1">
        <v>11</v>
      </c>
      <c r="L41045" s="1" t="s">
        <v>39822</v>
      </c>
      <c r="M41045" s="1" t="s">
        <v>40439</v>
      </c>
      <c r="N41045" s="1" t="s">
        <v>1405</v>
      </c>
      <c r="P41045" s="1">
        <v>58000</v>
      </c>
      <c r="Q41045" s="1" t="s">
        <v>196794</v>
      </c>
      <c r="V41045" s="1">
        <v>20210705</v>
      </c>
      <c r="W41045" s="1" t="s">
        <v>196795</v>
      </c>
      <c r="X41045" s="1">
        <v>13.736717000000001</v>
      </c>
      <c r="Y41045" s="1">
        <v>100.523186</v>
      </c>
      <c r="Z41045" s="1">
        <v>0</v>
      </c>
      <c r="AA41045" s="1">
        <v>0</v>
      </c>
      <c r="AB41045" s="1">
        <v>0</v>
      </c>
      <c r="AC41045" s="1">
        <v>0</v>
      </c>
      <c r="AD41045" s="1">
        <v>0</v>
      </c>
      <c r="AE41045" s="1">
        <v>0</v>
      </c>
    </row>
    <row r="41046" spans="1:31" x14ac:dyDescent="0.35">
      <c r="A41046" s="1">
        <v>3058602203</v>
      </c>
      <c r="B41046" s="1" t="s">
        <v>194762</v>
      </c>
      <c r="D41046" s="1" t="s">
        <v>181086</v>
      </c>
      <c r="E41046" s="1" t="s">
        <v>33092</v>
      </c>
      <c r="H41046" s="1">
        <v>3</v>
      </c>
      <c r="L41046" s="1" t="s">
        <v>39822</v>
      </c>
      <c r="M41046" s="1" t="s">
        <v>40439</v>
      </c>
      <c r="N41046" s="1" t="s">
        <v>1405</v>
      </c>
      <c r="P41046" s="1">
        <v>58000</v>
      </c>
      <c r="Q41046" s="1" t="s">
        <v>34</v>
      </c>
      <c r="V41046" s="1">
        <v>20210705</v>
      </c>
      <c r="W41046" s="1" t="s">
        <v>196796</v>
      </c>
      <c r="X41046" s="1">
        <v>13.736717000000001</v>
      </c>
      <c r="Y41046" s="1">
        <v>100.523186</v>
      </c>
      <c r="Z41046" s="1">
        <v>0</v>
      </c>
      <c r="AA41046" s="1">
        <v>0</v>
      </c>
      <c r="AB41046" s="1">
        <v>0</v>
      </c>
      <c r="AC41046" s="1">
        <v>0</v>
      </c>
      <c r="AD41046" s="1">
        <v>0</v>
      </c>
      <c r="AE41046" s="1">
        <v>0</v>
      </c>
    </row>
    <row r="41047" spans="1:31" x14ac:dyDescent="0.35">
      <c r="A41047" s="1">
        <v>3058602204</v>
      </c>
      <c r="B41047" s="1" t="s">
        <v>196797</v>
      </c>
      <c r="D41047" s="1" t="s">
        <v>181086</v>
      </c>
      <c r="E41047" s="1" t="s">
        <v>33092</v>
      </c>
      <c r="H41047" s="1">
        <v>10</v>
      </c>
      <c r="L41047" s="1" t="s">
        <v>39822</v>
      </c>
      <c r="M41047" s="1" t="s">
        <v>40439</v>
      </c>
      <c r="N41047" s="1" t="s">
        <v>1405</v>
      </c>
      <c r="P41047" s="1">
        <v>58000</v>
      </c>
      <c r="Q41047" s="1" t="s">
        <v>34</v>
      </c>
      <c r="V41047" s="1">
        <v>20210705</v>
      </c>
      <c r="W41047" s="1" t="s">
        <v>196798</v>
      </c>
      <c r="X41047" s="1">
        <v>13.736717000000001</v>
      </c>
      <c r="Y41047" s="1">
        <v>100.523186</v>
      </c>
      <c r="Z41047" s="1">
        <v>0</v>
      </c>
      <c r="AA41047" s="1">
        <v>0</v>
      </c>
      <c r="AB41047" s="1">
        <v>0</v>
      </c>
      <c r="AC41047" s="1">
        <v>0</v>
      </c>
      <c r="AD41047" s="1">
        <v>0</v>
      </c>
      <c r="AE41047" s="1">
        <v>0</v>
      </c>
    </row>
    <row r="41048" spans="1:31" x14ac:dyDescent="0.35">
      <c r="A41048" s="1">
        <v>3058602205</v>
      </c>
      <c r="B41048" s="1" t="s">
        <v>196799</v>
      </c>
      <c r="D41048" s="1" t="s">
        <v>181086</v>
      </c>
      <c r="E41048" s="1" t="s">
        <v>33092</v>
      </c>
      <c r="H41048" s="1">
        <v>1</v>
      </c>
      <c r="L41048" s="1" t="s">
        <v>39822</v>
      </c>
      <c r="M41048" s="1" t="s">
        <v>40439</v>
      </c>
      <c r="N41048" s="1" t="s">
        <v>1405</v>
      </c>
      <c r="P41048" s="1">
        <v>58000</v>
      </c>
      <c r="Q41048" s="1" t="s">
        <v>34</v>
      </c>
      <c r="V41048" s="1">
        <v>20210705</v>
      </c>
      <c r="W41048" s="1" t="s">
        <v>196800</v>
      </c>
      <c r="X41048" s="1">
        <v>13.736717000000001</v>
      </c>
      <c r="Y41048" s="1">
        <v>100.523186</v>
      </c>
      <c r="Z41048" s="1">
        <v>0</v>
      </c>
      <c r="AA41048" s="1">
        <v>0</v>
      </c>
      <c r="AB41048" s="1">
        <v>0</v>
      </c>
      <c r="AC41048" s="1">
        <v>0</v>
      </c>
      <c r="AD41048" s="1">
        <v>0</v>
      </c>
      <c r="AE41048" s="1">
        <v>0</v>
      </c>
    </row>
    <row r="41049" spans="1:31" x14ac:dyDescent="0.35">
      <c r="A41049" s="1">
        <v>3058602206</v>
      </c>
      <c r="B41049" s="1" t="s">
        <v>196801</v>
      </c>
      <c r="D41049" s="1" t="s">
        <v>181086</v>
      </c>
      <c r="E41049" s="1" t="s">
        <v>33092</v>
      </c>
      <c r="H41049" s="1">
        <v>12</v>
      </c>
      <c r="L41049" s="1" t="s">
        <v>39822</v>
      </c>
      <c r="M41049" s="1" t="s">
        <v>40439</v>
      </c>
      <c r="N41049" s="1" t="s">
        <v>1405</v>
      </c>
      <c r="P41049" s="1">
        <v>58000</v>
      </c>
      <c r="Q41049" s="1" t="s">
        <v>34</v>
      </c>
      <c r="V41049" s="1">
        <v>20210705</v>
      </c>
      <c r="W41049" s="1" t="s">
        <v>196802</v>
      </c>
      <c r="X41049" s="1">
        <v>13.736717000000001</v>
      </c>
      <c r="Y41049" s="1">
        <v>100.523186</v>
      </c>
      <c r="Z41049" s="1">
        <v>0</v>
      </c>
      <c r="AA41049" s="1">
        <v>0</v>
      </c>
      <c r="AB41049" s="1">
        <v>0</v>
      </c>
      <c r="AC41049" s="1">
        <v>0</v>
      </c>
      <c r="AD41049" s="1">
        <v>0</v>
      </c>
      <c r="AE41049" s="1">
        <v>0</v>
      </c>
    </row>
    <row r="41050" spans="1:31" x14ac:dyDescent="0.35">
      <c r="A41050" s="1">
        <v>3058602207</v>
      </c>
      <c r="B41050" s="1" t="s">
        <v>196803</v>
      </c>
      <c r="D41050" s="1" t="s">
        <v>181086</v>
      </c>
      <c r="E41050" s="1" t="s">
        <v>33092</v>
      </c>
      <c r="G41050" s="1" t="s">
        <v>633</v>
      </c>
      <c r="H41050" s="1">
        <v>15</v>
      </c>
      <c r="L41050" s="1" t="s">
        <v>39822</v>
      </c>
      <c r="M41050" s="1" t="s">
        <v>40439</v>
      </c>
      <c r="N41050" s="1" t="s">
        <v>1405</v>
      </c>
      <c r="P41050" s="1">
        <v>58000</v>
      </c>
      <c r="Q41050" s="1" t="s">
        <v>34</v>
      </c>
      <c r="V41050" s="1">
        <v>20210705</v>
      </c>
      <c r="W41050" s="1" t="s">
        <v>196804</v>
      </c>
      <c r="X41050" s="1">
        <v>13.736717000000001</v>
      </c>
      <c r="Y41050" s="1">
        <v>100.523186</v>
      </c>
      <c r="Z41050" s="1">
        <v>0</v>
      </c>
      <c r="AA41050" s="1">
        <v>0</v>
      </c>
      <c r="AB41050" s="1">
        <v>0</v>
      </c>
      <c r="AC41050" s="1">
        <v>0</v>
      </c>
      <c r="AD41050" s="1">
        <v>0</v>
      </c>
      <c r="AE41050" s="1">
        <v>0</v>
      </c>
    </row>
    <row r="41051" spans="1:31" x14ac:dyDescent="0.35">
      <c r="A41051" s="1">
        <v>3058602208</v>
      </c>
      <c r="B41051" s="1" t="s">
        <v>196805</v>
      </c>
      <c r="D41051" s="1" t="s">
        <v>181086</v>
      </c>
      <c r="E41051" s="1" t="s">
        <v>33092</v>
      </c>
      <c r="H41051" s="1">
        <v>14</v>
      </c>
      <c r="L41051" s="1" t="s">
        <v>39822</v>
      </c>
      <c r="M41051" s="1" t="s">
        <v>40439</v>
      </c>
      <c r="N41051" s="1" t="s">
        <v>1405</v>
      </c>
      <c r="P41051" s="1">
        <v>58000</v>
      </c>
      <c r="Q41051" s="1" t="s">
        <v>34</v>
      </c>
      <c r="V41051" s="1">
        <v>20210705</v>
      </c>
      <c r="W41051" s="1" t="s">
        <v>196806</v>
      </c>
      <c r="X41051" s="1">
        <v>13.736717000000001</v>
      </c>
      <c r="Y41051" s="1">
        <v>100.523186</v>
      </c>
      <c r="Z41051" s="1">
        <v>0</v>
      </c>
      <c r="AA41051" s="1">
        <v>0</v>
      </c>
      <c r="AB41051" s="1">
        <v>0</v>
      </c>
      <c r="AC41051" s="1">
        <v>0</v>
      </c>
      <c r="AD41051" s="1">
        <v>0</v>
      </c>
      <c r="AE41051" s="1">
        <v>0</v>
      </c>
    </row>
    <row r="41052" spans="1:31" x14ac:dyDescent="0.35">
      <c r="A41052" s="1">
        <v>3058602301</v>
      </c>
      <c r="B41052" s="1" t="s">
        <v>196807</v>
      </c>
      <c r="D41052" s="1" t="s">
        <v>181086</v>
      </c>
      <c r="E41052" s="1" t="s">
        <v>33092</v>
      </c>
      <c r="G41052" s="1" t="s">
        <v>34</v>
      </c>
      <c r="H41052" s="1">
        <v>4</v>
      </c>
      <c r="K41052" s="1" t="s">
        <v>34</v>
      </c>
      <c r="L41052" s="1" t="s">
        <v>39822</v>
      </c>
      <c r="M41052" s="1" t="s">
        <v>40439</v>
      </c>
      <c r="N41052" s="1" t="s">
        <v>104396</v>
      </c>
      <c r="P41052" s="1">
        <v>58000</v>
      </c>
      <c r="Q41052" s="1" t="s">
        <v>34</v>
      </c>
      <c r="V41052" s="1">
        <v>20210705</v>
      </c>
      <c r="W41052" s="1" t="s">
        <v>196808</v>
      </c>
      <c r="X41052" s="1">
        <v>13.736717000000001</v>
      </c>
      <c r="Y41052" s="1">
        <v>100.523186</v>
      </c>
      <c r="Z41052" s="1">
        <v>0</v>
      </c>
      <c r="AA41052" s="1">
        <v>0</v>
      </c>
      <c r="AB41052" s="1">
        <v>0</v>
      </c>
      <c r="AC41052" s="1">
        <v>0</v>
      </c>
      <c r="AD41052" s="1">
        <v>0</v>
      </c>
      <c r="AE41052" s="1">
        <v>0</v>
      </c>
    </row>
    <row r="41053" spans="1:31" x14ac:dyDescent="0.35">
      <c r="A41053" s="1">
        <v>3058602302</v>
      </c>
      <c r="B41053" s="1" t="s">
        <v>196809</v>
      </c>
      <c r="D41053" s="1" t="s">
        <v>181086</v>
      </c>
      <c r="E41053" s="1" t="s">
        <v>33092</v>
      </c>
      <c r="G41053" s="1" t="s">
        <v>2766</v>
      </c>
      <c r="H41053" s="1">
        <v>2</v>
      </c>
      <c r="J41053" s="1" t="s">
        <v>34</v>
      </c>
      <c r="K41053" s="1" t="s">
        <v>34</v>
      </c>
      <c r="L41053" s="1" t="s">
        <v>39822</v>
      </c>
      <c r="M41053" s="1" t="s">
        <v>40439</v>
      </c>
      <c r="N41053" s="1" t="s">
        <v>104396</v>
      </c>
      <c r="P41053" s="1">
        <v>58000</v>
      </c>
      <c r="Q41053" s="1" t="s">
        <v>196810</v>
      </c>
      <c r="T41053" s="1" t="s">
        <v>196811</v>
      </c>
      <c r="V41053" s="1">
        <v>20210705</v>
      </c>
      <c r="W41053" s="1" t="s">
        <v>196812</v>
      </c>
      <c r="X41053" s="1">
        <v>13.736717000000001</v>
      </c>
      <c r="Y41053" s="1">
        <v>100.523186</v>
      </c>
      <c r="Z41053" s="1">
        <v>0</v>
      </c>
      <c r="AA41053" s="1">
        <v>0</v>
      </c>
      <c r="AB41053" s="1">
        <v>0</v>
      </c>
      <c r="AC41053" s="1">
        <v>0</v>
      </c>
      <c r="AD41053" s="1">
        <v>0</v>
      </c>
      <c r="AE41053" s="1">
        <v>0</v>
      </c>
    </row>
    <row r="41054" spans="1:31" x14ac:dyDescent="0.35">
      <c r="A41054" s="1">
        <v>3058602401</v>
      </c>
      <c r="B41054" s="1" t="s">
        <v>196813</v>
      </c>
      <c r="D41054" s="1" t="s">
        <v>181086</v>
      </c>
      <c r="E41054" s="1" t="s">
        <v>33092</v>
      </c>
      <c r="G41054" s="1" t="s">
        <v>5262</v>
      </c>
      <c r="H41054" s="1">
        <v>1</v>
      </c>
      <c r="L41054" s="1" t="s">
        <v>39822</v>
      </c>
      <c r="M41054" s="1" t="s">
        <v>40486</v>
      </c>
      <c r="N41054" s="1" t="s">
        <v>104517</v>
      </c>
      <c r="P41054" s="1">
        <v>58120</v>
      </c>
      <c r="Q41054" s="1" t="s">
        <v>196814</v>
      </c>
      <c r="V41054" s="1">
        <v>20210705</v>
      </c>
      <c r="W41054" s="1" t="s">
        <v>196815</v>
      </c>
      <c r="X41054" s="1">
        <v>407078</v>
      </c>
      <c r="Y41054" s="1">
        <v>2058926</v>
      </c>
      <c r="Z41054" s="1">
        <v>0</v>
      </c>
      <c r="AA41054" s="1">
        <v>0</v>
      </c>
      <c r="AB41054" s="1">
        <v>0</v>
      </c>
      <c r="AC41054" s="1">
        <v>0</v>
      </c>
      <c r="AD41054" s="1">
        <v>0</v>
      </c>
      <c r="AE41054" s="1">
        <v>0</v>
      </c>
    </row>
    <row r="41055" spans="1:31" x14ac:dyDescent="0.35">
      <c r="A41055" s="1">
        <v>3058602402</v>
      </c>
      <c r="B41055" s="1" t="s">
        <v>189890</v>
      </c>
      <c r="D41055" s="1" t="s">
        <v>181086</v>
      </c>
      <c r="E41055" s="1" t="s">
        <v>33092</v>
      </c>
      <c r="G41055" s="1" t="s">
        <v>184117</v>
      </c>
      <c r="H41055" s="1">
        <v>2</v>
      </c>
      <c r="J41055" s="1" t="s">
        <v>34</v>
      </c>
      <c r="K41055" s="1" t="s">
        <v>34</v>
      </c>
      <c r="L41055" s="1" t="s">
        <v>39822</v>
      </c>
      <c r="M41055" s="1" t="s">
        <v>40486</v>
      </c>
      <c r="N41055" s="1" t="s">
        <v>104517</v>
      </c>
      <c r="P41055" s="1">
        <v>58120</v>
      </c>
      <c r="Q41055" s="1" t="s">
        <v>196814</v>
      </c>
      <c r="V41055" s="1">
        <v>20210705</v>
      </c>
      <c r="W41055" s="1" t="s">
        <v>196815</v>
      </c>
      <c r="X41055" s="1">
        <v>411511</v>
      </c>
      <c r="Y41055" s="1">
        <v>2056739</v>
      </c>
      <c r="Z41055" s="1">
        <v>0</v>
      </c>
      <c r="AA41055" s="1">
        <v>0</v>
      </c>
      <c r="AB41055" s="1">
        <v>0</v>
      </c>
      <c r="AC41055" s="1">
        <v>0</v>
      </c>
      <c r="AD41055" s="1">
        <v>0</v>
      </c>
      <c r="AE41055" s="1">
        <v>0</v>
      </c>
    </row>
    <row r="41056" spans="1:31" x14ac:dyDescent="0.35">
      <c r="A41056" s="1">
        <v>3058602403</v>
      </c>
      <c r="B41056" s="1" t="s">
        <v>196816</v>
      </c>
      <c r="D41056" s="1" t="s">
        <v>181086</v>
      </c>
      <c r="E41056" s="1" t="s">
        <v>33092</v>
      </c>
      <c r="G41056" s="1" t="s">
        <v>2201</v>
      </c>
      <c r="H41056" s="1">
        <v>5</v>
      </c>
      <c r="K41056" s="1" t="s">
        <v>34</v>
      </c>
      <c r="L41056" s="1" t="s">
        <v>39822</v>
      </c>
      <c r="M41056" s="1" t="s">
        <v>40486</v>
      </c>
      <c r="N41056" s="1" t="s">
        <v>104517</v>
      </c>
      <c r="P41056" s="1">
        <v>58120</v>
      </c>
      <c r="Q41056" s="1" t="s">
        <v>196817</v>
      </c>
      <c r="V41056" s="1">
        <v>20210705</v>
      </c>
      <c r="W41056" s="1" t="s">
        <v>196818</v>
      </c>
      <c r="X41056" s="1">
        <v>21.472628</v>
      </c>
      <c r="Y41056" s="1">
        <v>104.37646700000001</v>
      </c>
      <c r="Z41056" s="1">
        <v>0</v>
      </c>
      <c r="AA41056" s="1">
        <v>0</v>
      </c>
      <c r="AB41056" s="1">
        <v>0</v>
      </c>
      <c r="AC41056" s="1">
        <v>0</v>
      </c>
      <c r="AD41056" s="1">
        <v>0</v>
      </c>
      <c r="AE41056" s="1">
        <v>0</v>
      </c>
    </row>
    <row r="41057" spans="1:31" x14ac:dyDescent="0.35">
      <c r="A41057" s="1">
        <v>3058602501</v>
      </c>
      <c r="B41057" s="1" t="s">
        <v>196819</v>
      </c>
      <c r="D41057" s="1" t="s">
        <v>181086</v>
      </c>
      <c r="E41057" s="1" t="s">
        <v>33092</v>
      </c>
      <c r="G41057" s="1" t="s">
        <v>4297</v>
      </c>
      <c r="H41057" s="1">
        <v>3</v>
      </c>
      <c r="K41057" s="1" t="s">
        <v>34</v>
      </c>
      <c r="L41057" s="1" t="s">
        <v>39822</v>
      </c>
      <c r="M41057" s="1" t="s">
        <v>40486</v>
      </c>
      <c r="N41057" s="1" t="s">
        <v>104426</v>
      </c>
      <c r="P41057" s="1">
        <v>58120</v>
      </c>
      <c r="Q41057" s="1" t="s">
        <v>34</v>
      </c>
      <c r="V41057" s="1">
        <v>20210705</v>
      </c>
      <c r="W41057" s="1" t="s">
        <v>196820</v>
      </c>
      <c r="X41057" s="1">
        <v>13.736717000000001</v>
      </c>
      <c r="Y41057" s="1">
        <v>100.523186</v>
      </c>
      <c r="Z41057" s="1">
        <v>0</v>
      </c>
      <c r="AA41057" s="1">
        <v>0</v>
      </c>
      <c r="AB41057" s="1">
        <v>0</v>
      </c>
      <c r="AC41057" s="1">
        <v>0</v>
      </c>
      <c r="AD41057" s="1">
        <v>0</v>
      </c>
      <c r="AE41057" s="1">
        <v>0</v>
      </c>
    </row>
    <row r="41058" spans="1:31" x14ac:dyDescent="0.35">
      <c r="A41058" s="1">
        <v>3058602502</v>
      </c>
      <c r="B41058" s="1" t="s">
        <v>196821</v>
      </c>
      <c r="D41058" s="1" t="s">
        <v>181086</v>
      </c>
      <c r="E41058" s="1" t="s">
        <v>33092</v>
      </c>
      <c r="G41058" s="1" t="s">
        <v>6619</v>
      </c>
      <c r="H41058" s="1">
        <v>8</v>
      </c>
      <c r="K41058" s="1" t="s">
        <v>34</v>
      </c>
      <c r="L41058" s="1" t="s">
        <v>39822</v>
      </c>
      <c r="M41058" s="1" t="s">
        <v>40486</v>
      </c>
      <c r="N41058" s="1" t="s">
        <v>104426</v>
      </c>
      <c r="P41058" s="1">
        <v>58120</v>
      </c>
      <c r="Q41058" s="1" t="s">
        <v>34</v>
      </c>
      <c r="V41058" s="1">
        <v>20210705</v>
      </c>
      <c r="W41058" s="1" t="s">
        <v>196822</v>
      </c>
      <c r="X41058" s="1">
        <v>13.736717000000001</v>
      </c>
      <c r="Y41058" s="1">
        <v>100.523186</v>
      </c>
      <c r="Z41058" s="1">
        <v>0</v>
      </c>
      <c r="AA41058" s="1">
        <v>0</v>
      </c>
      <c r="AB41058" s="1">
        <v>0</v>
      </c>
      <c r="AC41058" s="1">
        <v>0</v>
      </c>
      <c r="AD41058" s="1">
        <v>0</v>
      </c>
      <c r="AE41058" s="1">
        <v>0</v>
      </c>
    </row>
    <row r="41059" spans="1:31" x14ac:dyDescent="0.35">
      <c r="A41059" s="1">
        <v>3058602503</v>
      </c>
      <c r="B41059" s="1" t="s">
        <v>196823</v>
      </c>
      <c r="D41059" s="1" t="s">
        <v>181086</v>
      </c>
      <c r="E41059" s="1" t="s">
        <v>33092</v>
      </c>
      <c r="G41059" s="1" t="s">
        <v>4441</v>
      </c>
      <c r="H41059" s="1">
        <v>5</v>
      </c>
      <c r="K41059" s="1" t="s">
        <v>34</v>
      </c>
      <c r="L41059" s="1" t="s">
        <v>39822</v>
      </c>
      <c r="M41059" s="1" t="s">
        <v>40486</v>
      </c>
      <c r="N41059" s="1" t="s">
        <v>104426</v>
      </c>
      <c r="P41059" s="1">
        <v>58120</v>
      </c>
      <c r="Q41059" s="1" t="s">
        <v>34</v>
      </c>
      <c r="V41059" s="1">
        <v>20210705</v>
      </c>
      <c r="W41059" s="1" t="s">
        <v>196824</v>
      </c>
      <c r="X41059" s="1">
        <v>13.736717000000001</v>
      </c>
      <c r="Y41059" s="1">
        <v>100.523186</v>
      </c>
      <c r="Z41059" s="1">
        <v>0</v>
      </c>
      <c r="AA41059" s="1">
        <v>0</v>
      </c>
      <c r="AB41059" s="1">
        <v>0</v>
      </c>
      <c r="AC41059" s="1">
        <v>0</v>
      </c>
      <c r="AD41059" s="1">
        <v>0</v>
      </c>
      <c r="AE41059" s="1">
        <v>0</v>
      </c>
    </row>
    <row r="41060" spans="1:31" x14ac:dyDescent="0.35">
      <c r="A41060" s="1">
        <v>3058602504</v>
      </c>
      <c r="B41060" s="1" t="s">
        <v>196825</v>
      </c>
      <c r="D41060" s="1" t="s">
        <v>181086</v>
      </c>
      <c r="E41060" s="1" t="s">
        <v>33092</v>
      </c>
      <c r="G41060" s="1" t="s">
        <v>196826</v>
      </c>
      <c r="H41060" s="1">
        <v>2</v>
      </c>
      <c r="K41060" s="1" t="s">
        <v>34</v>
      </c>
      <c r="L41060" s="1" t="s">
        <v>39822</v>
      </c>
      <c r="M41060" s="1" t="s">
        <v>40486</v>
      </c>
      <c r="N41060" s="1" t="s">
        <v>104426</v>
      </c>
      <c r="P41060" s="1">
        <v>58120</v>
      </c>
      <c r="Q41060" s="1" t="s">
        <v>34</v>
      </c>
      <c r="V41060" s="1">
        <v>20210705</v>
      </c>
      <c r="W41060" s="1" t="s">
        <v>196827</v>
      </c>
      <c r="X41060" s="1">
        <v>13.736717000000001</v>
      </c>
      <c r="Y41060" s="1">
        <v>100.523186</v>
      </c>
      <c r="Z41060" s="1">
        <v>0</v>
      </c>
      <c r="AA41060" s="1">
        <v>0</v>
      </c>
      <c r="AB41060" s="1">
        <v>0</v>
      </c>
      <c r="AC41060" s="1">
        <v>0</v>
      </c>
      <c r="AD41060" s="1">
        <v>0</v>
      </c>
      <c r="AE41060" s="1">
        <v>0</v>
      </c>
    </row>
    <row r="41061" spans="1:31" x14ac:dyDescent="0.35">
      <c r="A41061" s="1">
        <v>3058602601</v>
      </c>
      <c r="B41061" s="1" t="s">
        <v>196828</v>
      </c>
      <c r="D41061" s="1" t="s">
        <v>181086</v>
      </c>
      <c r="E41061" s="1" t="s">
        <v>33092</v>
      </c>
      <c r="G41061" s="1" t="s">
        <v>514</v>
      </c>
      <c r="H41061" s="1">
        <v>4</v>
      </c>
      <c r="K41061" s="1" t="s">
        <v>34</v>
      </c>
      <c r="L41061" s="1" t="s">
        <v>39822</v>
      </c>
      <c r="M41061" s="1" t="s">
        <v>40486</v>
      </c>
      <c r="N41061" s="1" t="s">
        <v>104487</v>
      </c>
      <c r="P41061" s="1">
        <v>58120</v>
      </c>
      <c r="Q41061" s="1" t="s">
        <v>196829</v>
      </c>
      <c r="V41061" s="1">
        <v>20210705</v>
      </c>
      <c r="W41061" s="1" t="s">
        <v>196830</v>
      </c>
      <c r="X41061" s="1">
        <v>13.736717000000001</v>
      </c>
      <c r="Y41061" s="1">
        <v>100.523186</v>
      </c>
      <c r="Z41061" s="1">
        <v>0</v>
      </c>
      <c r="AA41061" s="1">
        <v>0</v>
      </c>
      <c r="AB41061" s="1">
        <v>0</v>
      </c>
      <c r="AC41061" s="1">
        <v>0</v>
      </c>
      <c r="AD41061" s="1">
        <v>0</v>
      </c>
      <c r="AE41061" s="1">
        <v>0</v>
      </c>
    </row>
    <row r="41062" spans="1:31" x14ac:dyDescent="0.35">
      <c r="A41062" s="1">
        <v>3058602603</v>
      </c>
      <c r="B41062" s="1" t="s">
        <v>196831</v>
      </c>
      <c r="D41062" s="1" t="s">
        <v>181086</v>
      </c>
      <c r="E41062" s="1" t="s">
        <v>33092</v>
      </c>
      <c r="G41062" s="1" t="s">
        <v>113999</v>
      </c>
      <c r="H41062" s="1">
        <v>6</v>
      </c>
      <c r="K41062" s="1" t="s">
        <v>34</v>
      </c>
      <c r="L41062" s="1" t="s">
        <v>39822</v>
      </c>
      <c r="M41062" s="1" t="s">
        <v>40486</v>
      </c>
      <c r="N41062" s="1" t="s">
        <v>104487</v>
      </c>
      <c r="P41062" s="1">
        <v>58120</v>
      </c>
      <c r="Q41062" s="1" t="s">
        <v>196829</v>
      </c>
      <c r="V41062" s="1">
        <v>20210705</v>
      </c>
      <c r="W41062" s="1" t="s">
        <v>196832</v>
      </c>
      <c r="X41062" s="1">
        <v>13.736717000000001</v>
      </c>
      <c r="Y41062" s="1">
        <v>100.523186</v>
      </c>
      <c r="Z41062" s="1">
        <v>0</v>
      </c>
      <c r="AA41062" s="1">
        <v>0</v>
      </c>
      <c r="AB41062" s="1">
        <v>0</v>
      </c>
      <c r="AC41062" s="1">
        <v>0</v>
      </c>
      <c r="AD41062" s="1">
        <v>0</v>
      </c>
      <c r="AE41062" s="1">
        <v>0</v>
      </c>
    </row>
    <row r="41063" spans="1:31" x14ac:dyDescent="0.35">
      <c r="A41063" s="1">
        <v>3058602604</v>
      </c>
      <c r="B41063" s="1" t="s">
        <v>196833</v>
      </c>
      <c r="D41063" s="1" t="s">
        <v>181086</v>
      </c>
      <c r="E41063" s="1" t="s">
        <v>33092</v>
      </c>
      <c r="G41063" s="1" t="s">
        <v>34</v>
      </c>
      <c r="H41063" s="1">
        <v>7</v>
      </c>
      <c r="K41063" s="1" t="s">
        <v>34</v>
      </c>
      <c r="L41063" s="1" t="s">
        <v>39822</v>
      </c>
      <c r="M41063" s="1" t="s">
        <v>40486</v>
      </c>
      <c r="N41063" s="1" t="s">
        <v>104487</v>
      </c>
      <c r="P41063" s="1">
        <v>58120</v>
      </c>
      <c r="Q41063" s="1" t="s">
        <v>196829</v>
      </c>
      <c r="V41063" s="1">
        <v>20210705</v>
      </c>
      <c r="W41063" s="1" t="s">
        <v>196834</v>
      </c>
      <c r="X41063" s="1">
        <v>13.736717000000001</v>
      </c>
      <c r="Y41063" s="1">
        <v>100.523186</v>
      </c>
      <c r="Z41063" s="1">
        <v>0</v>
      </c>
      <c r="AA41063" s="1">
        <v>0</v>
      </c>
      <c r="AB41063" s="1">
        <v>0</v>
      </c>
      <c r="AC41063" s="1">
        <v>0</v>
      </c>
      <c r="AD41063" s="1">
        <v>0</v>
      </c>
      <c r="AE41063" s="1">
        <v>0</v>
      </c>
    </row>
    <row r="41064" spans="1:31" x14ac:dyDescent="0.35">
      <c r="A41064" s="1">
        <v>3058602701</v>
      </c>
      <c r="B41064" s="1" t="s">
        <v>196835</v>
      </c>
      <c r="D41064" s="1" t="s">
        <v>181086</v>
      </c>
      <c r="E41064" s="1" t="s">
        <v>33092</v>
      </c>
      <c r="G41064" s="1" t="s">
        <v>931</v>
      </c>
      <c r="H41064" s="1">
        <v>7</v>
      </c>
      <c r="K41064" s="1" t="s">
        <v>34</v>
      </c>
      <c r="L41064" s="1" t="s">
        <v>39822</v>
      </c>
      <c r="M41064" s="1" t="s">
        <v>40486</v>
      </c>
      <c r="N41064" s="1" t="s">
        <v>104627</v>
      </c>
      <c r="P41064" s="1">
        <v>58120</v>
      </c>
      <c r="Q41064" s="1" t="s">
        <v>196836</v>
      </c>
      <c r="V41064" s="1">
        <v>20210705</v>
      </c>
      <c r="W41064" s="1" t="s">
        <v>196837</v>
      </c>
      <c r="X41064" s="1">
        <v>13.736717000000001</v>
      </c>
      <c r="Y41064" s="1">
        <v>100.523186</v>
      </c>
      <c r="Z41064" s="1">
        <v>0</v>
      </c>
      <c r="AA41064" s="1">
        <v>0</v>
      </c>
      <c r="AB41064" s="1">
        <v>0</v>
      </c>
      <c r="AC41064" s="1">
        <v>0</v>
      </c>
      <c r="AD41064" s="1">
        <v>0</v>
      </c>
      <c r="AE41064" s="1">
        <v>0</v>
      </c>
    </row>
    <row r="41065" spans="1:31" x14ac:dyDescent="0.35">
      <c r="A41065" s="1">
        <v>3058602702</v>
      </c>
      <c r="B41065" s="1" t="s">
        <v>196838</v>
      </c>
      <c r="D41065" s="1" t="s">
        <v>181086</v>
      </c>
      <c r="E41065" s="1" t="s">
        <v>33092</v>
      </c>
      <c r="H41065" s="1">
        <v>3</v>
      </c>
      <c r="K41065" s="1" t="s">
        <v>34</v>
      </c>
      <c r="L41065" s="1" t="s">
        <v>39822</v>
      </c>
      <c r="M41065" s="1" t="s">
        <v>40486</v>
      </c>
      <c r="N41065" s="1" t="s">
        <v>104627</v>
      </c>
      <c r="P41065" s="1">
        <v>58120</v>
      </c>
      <c r="Q41065" s="1" t="s">
        <v>196839</v>
      </c>
      <c r="V41065" s="1">
        <v>20210705</v>
      </c>
      <c r="W41065" s="1" t="s">
        <v>196840</v>
      </c>
      <c r="X41065" s="1">
        <v>13.736717000000001</v>
      </c>
      <c r="Y41065" s="1">
        <v>100.523186</v>
      </c>
      <c r="Z41065" s="1">
        <v>0</v>
      </c>
      <c r="AA41065" s="1">
        <v>0</v>
      </c>
      <c r="AB41065" s="1">
        <v>0</v>
      </c>
      <c r="AC41065" s="1">
        <v>0</v>
      </c>
      <c r="AD41065" s="1">
        <v>0</v>
      </c>
      <c r="AE41065" s="1">
        <v>0</v>
      </c>
    </row>
    <row r="41066" spans="1:31" x14ac:dyDescent="0.35">
      <c r="A41066" s="1">
        <v>3058602703</v>
      </c>
      <c r="B41066" s="1" t="s">
        <v>196841</v>
      </c>
      <c r="D41066" s="1" t="s">
        <v>181086</v>
      </c>
      <c r="E41066" s="1" t="s">
        <v>33092</v>
      </c>
      <c r="G41066" s="1" t="s">
        <v>931</v>
      </c>
      <c r="H41066" s="1">
        <v>1</v>
      </c>
      <c r="K41066" s="1" t="s">
        <v>34</v>
      </c>
      <c r="L41066" s="1" t="s">
        <v>39822</v>
      </c>
      <c r="M41066" s="1" t="s">
        <v>40486</v>
      </c>
      <c r="N41066" s="1" t="s">
        <v>104627</v>
      </c>
      <c r="P41066" s="1">
        <v>58120</v>
      </c>
      <c r="Q41066" s="1" t="s">
        <v>196836</v>
      </c>
      <c r="V41066" s="1">
        <v>20210705</v>
      </c>
      <c r="W41066" s="1" t="s">
        <v>196842</v>
      </c>
      <c r="X41066" s="1">
        <v>13.736717000000001</v>
      </c>
      <c r="Y41066" s="1">
        <v>100.523186</v>
      </c>
      <c r="Z41066" s="1">
        <v>0</v>
      </c>
      <c r="AA41066" s="1">
        <v>0</v>
      </c>
      <c r="AB41066" s="1">
        <v>0</v>
      </c>
      <c r="AC41066" s="1">
        <v>0</v>
      </c>
      <c r="AD41066" s="1">
        <v>0</v>
      </c>
      <c r="AE41066" s="1">
        <v>0</v>
      </c>
    </row>
    <row r="41067" spans="1:31" x14ac:dyDescent="0.35">
      <c r="A41067" s="1">
        <v>3058602801</v>
      </c>
      <c r="B41067" s="1" t="s">
        <v>196843</v>
      </c>
      <c r="D41067" s="1" t="s">
        <v>181086</v>
      </c>
      <c r="E41067" s="1" t="s">
        <v>33092</v>
      </c>
      <c r="G41067" s="1" t="s">
        <v>196844</v>
      </c>
      <c r="H41067" s="1">
        <v>6</v>
      </c>
      <c r="L41067" s="1" t="s">
        <v>39822</v>
      </c>
      <c r="M41067" s="1" t="s">
        <v>40486</v>
      </c>
      <c r="N41067" s="1" t="s">
        <v>40486</v>
      </c>
      <c r="P41067" s="1">
        <v>58120</v>
      </c>
      <c r="Q41067" s="1" t="s">
        <v>196845</v>
      </c>
      <c r="V41067" s="1">
        <v>20210705</v>
      </c>
      <c r="W41067" s="1" t="s">
        <v>196846</v>
      </c>
      <c r="X41067" s="1">
        <v>21.016141999999999</v>
      </c>
      <c r="Y41067" s="1">
        <v>97.558593700000003</v>
      </c>
      <c r="Z41067" s="1">
        <v>0</v>
      </c>
      <c r="AA41067" s="1">
        <v>0</v>
      </c>
      <c r="AB41067" s="1">
        <v>0</v>
      </c>
      <c r="AC41067" s="1">
        <v>0</v>
      </c>
      <c r="AD41067" s="1">
        <v>0</v>
      </c>
      <c r="AE41067" s="1">
        <v>0</v>
      </c>
    </row>
    <row r="41068" spans="1:31" x14ac:dyDescent="0.35">
      <c r="A41068" s="1">
        <v>3058602802</v>
      </c>
      <c r="B41068" s="1" t="s">
        <v>196847</v>
      </c>
      <c r="D41068" s="1" t="s">
        <v>181086</v>
      </c>
      <c r="E41068" s="1" t="s">
        <v>33092</v>
      </c>
      <c r="G41068" s="1" t="s">
        <v>1395</v>
      </c>
      <c r="H41068" s="1">
        <v>10</v>
      </c>
      <c r="L41068" s="1" t="s">
        <v>39822</v>
      </c>
      <c r="M41068" s="1" t="s">
        <v>40486</v>
      </c>
      <c r="N41068" s="1" t="s">
        <v>40486</v>
      </c>
      <c r="P41068" s="1">
        <v>58120</v>
      </c>
      <c r="Q41068" s="1" t="s">
        <v>196845</v>
      </c>
      <c r="V41068" s="1">
        <v>20210705</v>
      </c>
      <c r="W41068" s="1" t="s">
        <v>196848</v>
      </c>
      <c r="X41068" s="1">
        <v>21.016141999999999</v>
      </c>
      <c r="Y41068" s="1">
        <v>97.558593700000003</v>
      </c>
      <c r="Z41068" s="1">
        <v>0</v>
      </c>
      <c r="AA41068" s="1">
        <v>0</v>
      </c>
      <c r="AB41068" s="1">
        <v>0</v>
      </c>
      <c r="AC41068" s="1">
        <v>0</v>
      </c>
      <c r="AD41068" s="1">
        <v>0</v>
      </c>
      <c r="AE41068" s="1">
        <v>0</v>
      </c>
    </row>
    <row r="41069" spans="1:31" x14ac:dyDescent="0.35">
      <c r="A41069" s="1">
        <v>3058602803</v>
      </c>
      <c r="B41069" s="1" t="s">
        <v>196849</v>
      </c>
      <c r="D41069" s="1" t="s">
        <v>181086</v>
      </c>
      <c r="E41069" s="1" t="s">
        <v>33092</v>
      </c>
      <c r="H41069" s="1">
        <v>4</v>
      </c>
      <c r="L41069" s="1" t="s">
        <v>39822</v>
      </c>
      <c r="M41069" s="1" t="s">
        <v>40486</v>
      </c>
      <c r="N41069" s="1" t="s">
        <v>40486</v>
      </c>
      <c r="P41069" s="1">
        <v>58120</v>
      </c>
      <c r="Q41069" s="1" t="s">
        <v>196845</v>
      </c>
      <c r="V41069" s="1">
        <v>20210705</v>
      </c>
      <c r="W41069" s="1" t="s">
        <v>196850</v>
      </c>
      <c r="X41069" s="1">
        <v>21.016141999999999</v>
      </c>
      <c r="Y41069" s="1">
        <v>97.558593700000003</v>
      </c>
      <c r="Z41069" s="1">
        <v>0</v>
      </c>
      <c r="AA41069" s="1">
        <v>0</v>
      </c>
      <c r="AB41069" s="1">
        <v>0</v>
      </c>
      <c r="AC41069" s="1">
        <v>0</v>
      </c>
      <c r="AD41069" s="1">
        <v>0</v>
      </c>
      <c r="AE41069" s="1">
        <v>0</v>
      </c>
    </row>
    <row r="41070" spans="1:31" x14ac:dyDescent="0.35">
      <c r="A41070" s="1">
        <v>3058602901</v>
      </c>
      <c r="B41070" s="1" t="s">
        <v>196851</v>
      </c>
      <c r="D41070" s="1" t="s">
        <v>181086</v>
      </c>
      <c r="E41070" s="1" t="s">
        <v>33092</v>
      </c>
      <c r="G41070" s="1" t="s">
        <v>4906</v>
      </c>
      <c r="H41070" s="1">
        <v>7</v>
      </c>
      <c r="L41070" s="1" t="s">
        <v>39822</v>
      </c>
      <c r="M41070" s="1" t="s">
        <v>40486</v>
      </c>
      <c r="N41070" s="1" t="s">
        <v>104578</v>
      </c>
      <c r="P41070" s="1">
        <v>58120</v>
      </c>
      <c r="Q41070" s="1" t="s">
        <v>196852</v>
      </c>
      <c r="V41070" s="1">
        <v>20210705</v>
      </c>
      <c r="W41070" s="1" t="s">
        <v>196853</v>
      </c>
      <c r="X41070" s="1">
        <v>13.736717000000001</v>
      </c>
      <c r="Y41070" s="1">
        <v>100.523186</v>
      </c>
      <c r="Z41070" s="1">
        <v>0</v>
      </c>
      <c r="AA41070" s="1">
        <v>0</v>
      </c>
      <c r="AB41070" s="1">
        <v>0</v>
      </c>
      <c r="AC41070" s="1">
        <v>0</v>
      </c>
      <c r="AD41070" s="1">
        <v>0</v>
      </c>
      <c r="AE41070" s="1">
        <v>0</v>
      </c>
    </row>
    <row r="41071" spans="1:31" x14ac:dyDescent="0.35">
      <c r="A41071" s="1">
        <v>3058602902</v>
      </c>
      <c r="B41071" s="1" t="s">
        <v>196854</v>
      </c>
      <c r="D41071" s="1" t="s">
        <v>181086</v>
      </c>
      <c r="E41071" s="1" t="s">
        <v>33092</v>
      </c>
      <c r="G41071" s="1" t="s">
        <v>8427</v>
      </c>
      <c r="H41071" s="1">
        <v>6</v>
      </c>
      <c r="L41071" s="1" t="s">
        <v>39822</v>
      </c>
      <c r="M41071" s="1" t="s">
        <v>40486</v>
      </c>
      <c r="N41071" s="1" t="s">
        <v>104578</v>
      </c>
      <c r="P41071" s="1">
        <v>58120</v>
      </c>
      <c r="Q41071" s="1" t="s">
        <v>196855</v>
      </c>
      <c r="V41071" s="1">
        <v>20210705</v>
      </c>
      <c r="W41071" s="1" t="s">
        <v>196853</v>
      </c>
      <c r="X41071" s="1">
        <v>13.736717000000001</v>
      </c>
      <c r="Y41071" s="1">
        <v>100.523186</v>
      </c>
      <c r="Z41071" s="1">
        <v>0</v>
      </c>
      <c r="AA41071" s="1">
        <v>0</v>
      </c>
      <c r="AB41071" s="1">
        <v>0</v>
      </c>
      <c r="AC41071" s="1">
        <v>0</v>
      </c>
      <c r="AD41071" s="1">
        <v>0</v>
      </c>
      <c r="AE41071" s="1">
        <v>0</v>
      </c>
    </row>
    <row r="41072" spans="1:31" x14ac:dyDescent="0.35">
      <c r="A41072" s="1">
        <v>3058602903</v>
      </c>
      <c r="B41072" s="1" t="s">
        <v>196856</v>
      </c>
      <c r="D41072" s="1" t="s">
        <v>181086</v>
      </c>
      <c r="E41072" s="1" t="s">
        <v>33092</v>
      </c>
      <c r="G41072" s="1" t="s">
        <v>2590</v>
      </c>
      <c r="H41072" s="1">
        <v>2</v>
      </c>
      <c r="K41072" s="1" t="s">
        <v>34</v>
      </c>
      <c r="L41072" s="1" t="s">
        <v>39822</v>
      </c>
      <c r="M41072" s="1" t="s">
        <v>40486</v>
      </c>
      <c r="N41072" s="1" t="s">
        <v>104578</v>
      </c>
      <c r="P41072" s="1">
        <v>58120</v>
      </c>
      <c r="Q41072" s="1" t="s">
        <v>34</v>
      </c>
      <c r="V41072" s="1">
        <v>20210705</v>
      </c>
      <c r="W41072" s="1" t="s">
        <v>196853</v>
      </c>
      <c r="X41072" s="1">
        <v>13.736717000000001</v>
      </c>
      <c r="Y41072" s="1">
        <v>100.523186</v>
      </c>
      <c r="Z41072" s="1">
        <v>0</v>
      </c>
      <c r="AA41072" s="1">
        <v>0</v>
      </c>
      <c r="AB41072" s="1">
        <v>0</v>
      </c>
      <c r="AC41072" s="1">
        <v>0</v>
      </c>
      <c r="AD41072" s="1">
        <v>0</v>
      </c>
      <c r="AE41072" s="1">
        <v>0</v>
      </c>
    </row>
    <row r="41073" spans="1:31" x14ac:dyDescent="0.35">
      <c r="A41073" s="1">
        <v>3058602904</v>
      </c>
      <c r="B41073" s="1" t="s">
        <v>196857</v>
      </c>
      <c r="D41073" s="1" t="s">
        <v>181086</v>
      </c>
      <c r="E41073" s="1" t="s">
        <v>33092</v>
      </c>
      <c r="G41073" s="1" t="s">
        <v>331</v>
      </c>
      <c r="H41073" s="1">
        <v>8</v>
      </c>
      <c r="L41073" s="1" t="s">
        <v>39822</v>
      </c>
      <c r="M41073" s="1" t="s">
        <v>40486</v>
      </c>
      <c r="N41073" s="1" t="s">
        <v>104578</v>
      </c>
      <c r="P41073" s="1">
        <v>58120</v>
      </c>
      <c r="Q41073" s="1" t="s">
        <v>196855</v>
      </c>
      <c r="V41073" s="1">
        <v>20210705</v>
      </c>
      <c r="W41073" s="1" t="s">
        <v>196853</v>
      </c>
      <c r="X41073" s="1">
        <v>13.736717000000001</v>
      </c>
      <c r="Y41073" s="1">
        <v>100.523186</v>
      </c>
      <c r="Z41073" s="1">
        <v>0</v>
      </c>
      <c r="AA41073" s="1">
        <v>0</v>
      </c>
      <c r="AB41073" s="1">
        <v>0</v>
      </c>
      <c r="AC41073" s="1">
        <v>0</v>
      </c>
      <c r="AD41073" s="1">
        <v>0</v>
      </c>
      <c r="AE41073" s="1">
        <v>0</v>
      </c>
    </row>
    <row r="41074" spans="1:31" x14ac:dyDescent="0.35">
      <c r="A41074" s="1">
        <v>3058602905</v>
      </c>
      <c r="B41074" s="1" t="s">
        <v>196858</v>
      </c>
      <c r="D41074" s="1" t="s">
        <v>181086</v>
      </c>
      <c r="E41074" s="1" t="s">
        <v>33092</v>
      </c>
      <c r="G41074" s="1" t="s">
        <v>41866</v>
      </c>
      <c r="H41074" s="1">
        <v>4</v>
      </c>
      <c r="L41074" s="1" t="s">
        <v>39822</v>
      </c>
      <c r="M41074" s="1" t="s">
        <v>40486</v>
      </c>
      <c r="N41074" s="1" t="s">
        <v>104578</v>
      </c>
      <c r="P41074" s="1">
        <v>58120</v>
      </c>
      <c r="Q41074" s="1" t="s">
        <v>34</v>
      </c>
      <c r="V41074" s="1">
        <v>20210705</v>
      </c>
      <c r="W41074" s="1" t="s">
        <v>196853</v>
      </c>
      <c r="X41074" s="1">
        <v>13.736717000000001</v>
      </c>
      <c r="Y41074" s="1">
        <v>100.523186</v>
      </c>
      <c r="Z41074" s="1">
        <v>0</v>
      </c>
      <c r="AA41074" s="1">
        <v>0</v>
      </c>
      <c r="AB41074" s="1">
        <v>0</v>
      </c>
      <c r="AC41074" s="1">
        <v>0</v>
      </c>
      <c r="AD41074" s="1">
        <v>0</v>
      </c>
      <c r="AE41074" s="1">
        <v>0</v>
      </c>
    </row>
    <row r="41075" spans="1:31" x14ac:dyDescent="0.35">
      <c r="A41075" s="1">
        <v>3058602906</v>
      </c>
      <c r="B41075" s="1" t="s">
        <v>196859</v>
      </c>
      <c r="D41075" s="1" t="s">
        <v>181086</v>
      </c>
      <c r="E41075" s="1" t="s">
        <v>33092</v>
      </c>
      <c r="G41075" s="1" t="s">
        <v>3792</v>
      </c>
      <c r="H41075" s="1">
        <v>3</v>
      </c>
      <c r="L41075" s="1" t="s">
        <v>39822</v>
      </c>
      <c r="M41075" s="1" t="s">
        <v>40486</v>
      </c>
      <c r="N41075" s="1" t="s">
        <v>104578</v>
      </c>
      <c r="P41075" s="1">
        <v>58120</v>
      </c>
      <c r="Q41075" s="1" t="s">
        <v>196855</v>
      </c>
      <c r="V41075" s="1">
        <v>20210705</v>
      </c>
      <c r="W41075" s="1" t="s">
        <v>196853</v>
      </c>
      <c r="X41075" s="1">
        <v>13.736717000000001</v>
      </c>
      <c r="Y41075" s="1">
        <v>100.523186</v>
      </c>
      <c r="Z41075" s="1">
        <v>0</v>
      </c>
      <c r="AA41075" s="1">
        <v>0</v>
      </c>
      <c r="AB41075" s="1">
        <v>0</v>
      </c>
      <c r="AC41075" s="1">
        <v>0</v>
      </c>
      <c r="AD41075" s="1">
        <v>0</v>
      </c>
      <c r="AE41075" s="1">
        <v>0</v>
      </c>
    </row>
    <row r="41076" spans="1:31" x14ac:dyDescent="0.35">
      <c r="A41076" s="1">
        <v>3058602907</v>
      </c>
      <c r="B41076" s="1" t="s">
        <v>191036</v>
      </c>
      <c r="D41076" s="1" t="s">
        <v>181086</v>
      </c>
      <c r="E41076" s="1" t="s">
        <v>33092</v>
      </c>
      <c r="G41076" s="1" t="s">
        <v>848</v>
      </c>
      <c r="H41076" s="1">
        <v>5</v>
      </c>
      <c r="L41076" s="1" t="s">
        <v>39822</v>
      </c>
      <c r="M41076" s="1" t="s">
        <v>40486</v>
      </c>
      <c r="N41076" s="1" t="s">
        <v>104578</v>
      </c>
      <c r="P41076" s="1">
        <v>58120</v>
      </c>
      <c r="Q41076" s="1" t="s">
        <v>196855</v>
      </c>
      <c r="V41076" s="1">
        <v>20210705</v>
      </c>
      <c r="W41076" s="1" t="s">
        <v>196853</v>
      </c>
      <c r="X41076" s="1">
        <v>13.736717000000001</v>
      </c>
      <c r="Y41076" s="1">
        <v>100.523186</v>
      </c>
      <c r="Z41076" s="1">
        <v>0</v>
      </c>
      <c r="AA41076" s="1">
        <v>0</v>
      </c>
      <c r="AB41076" s="1">
        <v>0</v>
      </c>
      <c r="AC41076" s="1">
        <v>0</v>
      </c>
      <c r="AD41076" s="1">
        <v>0</v>
      </c>
      <c r="AE41076" s="1">
        <v>0</v>
      </c>
    </row>
    <row r="41077" spans="1:31" x14ac:dyDescent="0.35">
      <c r="A41077" s="1">
        <v>3058603001</v>
      </c>
      <c r="B41077" s="1" t="s">
        <v>196860</v>
      </c>
      <c r="D41077" s="1" t="s">
        <v>181086</v>
      </c>
      <c r="E41077" s="1" t="s">
        <v>33092</v>
      </c>
      <c r="G41077" s="1" t="s">
        <v>753</v>
      </c>
      <c r="H41077" s="1">
        <v>7</v>
      </c>
      <c r="K41077" s="1" t="s">
        <v>34</v>
      </c>
      <c r="L41077" s="1" t="s">
        <v>39822</v>
      </c>
      <c r="M41077" s="1" t="s">
        <v>40486</v>
      </c>
      <c r="N41077" s="1" t="s">
        <v>104590</v>
      </c>
      <c r="P41077" s="1">
        <v>58120</v>
      </c>
      <c r="Q41077" s="1" t="s">
        <v>196861</v>
      </c>
      <c r="T41077" s="1" t="s">
        <v>196862</v>
      </c>
      <c r="V41077" s="1">
        <v>20210705</v>
      </c>
      <c r="W41077" s="1" t="s">
        <v>196863</v>
      </c>
      <c r="X41077" s="1">
        <v>13.736717000000001</v>
      </c>
      <c r="Y41077" s="1">
        <v>100.523186</v>
      </c>
      <c r="Z41077" s="1">
        <v>0</v>
      </c>
      <c r="AA41077" s="1">
        <v>0</v>
      </c>
      <c r="AB41077" s="1">
        <v>0</v>
      </c>
      <c r="AC41077" s="1">
        <v>0</v>
      </c>
      <c r="AD41077" s="1">
        <v>0</v>
      </c>
      <c r="AE41077" s="1">
        <v>0</v>
      </c>
    </row>
    <row r="41078" spans="1:31" x14ac:dyDescent="0.35">
      <c r="A41078" s="1">
        <v>3058603002</v>
      </c>
      <c r="B41078" s="1" t="s">
        <v>196864</v>
      </c>
      <c r="D41078" s="1" t="s">
        <v>181086</v>
      </c>
      <c r="E41078" s="1" t="s">
        <v>33092</v>
      </c>
      <c r="G41078" s="1" t="s">
        <v>1734</v>
      </c>
      <c r="H41078" s="1">
        <v>1</v>
      </c>
      <c r="K41078" s="1" t="s">
        <v>34</v>
      </c>
      <c r="L41078" s="1" t="s">
        <v>39822</v>
      </c>
      <c r="M41078" s="1" t="s">
        <v>40486</v>
      </c>
      <c r="N41078" s="1" t="s">
        <v>104590</v>
      </c>
      <c r="P41078" s="1">
        <v>58120</v>
      </c>
      <c r="Q41078" s="1" t="s">
        <v>196865</v>
      </c>
      <c r="T41078" s="1" t="s">
        <v>196866</v>
      </c>
      <c r="V41078" s="1">
        <v>20210705</v>
      </c>
      <c r="W41078" s="1" t="s">
        <v>196867</v>
      </c>
      <c r="X41078" s="1">
        <v>389826</v>
      </c>
      <c r="Y41078" s="1">
        <v>2042547</v>
      </c>
      <c r="Z41078" s="1">
        <v>0</v>
      </c>
      <c r="AA41078" s="1">
        <v>0</v>
      </c>
      <c r="AB41078" s="1">
        <v>0</v>
      </c>
      <c r="AC41078" s="1">
        <v>0</v>
      </c>
      <c r="AD41078" s="1">
        <v>0</v>
      </c>
      <c r="AE41078" s="1">
        <v>0</v>
      </c>
    </row>
    <row r="41079" spans="1:31" x14ac:dyDescent="0.35">
      <c r="A41079" s="1">
        <v>3058603101</v>
      </c>
      <c r="B41079" s="1" t="s">
        <v>196868</v>
      </c>
      <c r="D41079" s="1" t="s">
        <v>181086</v>
      </c>
      <c r="E41079" s="1" t="s">
        <v>33092</v>
      </c>
      <c r="G41079" s="1" t="s">
        <v>11502</v>
      </c>
      <c r="H41079" s="1">
        <v>5</v>
      </c>
      <c r="K41079" s="1" t="s">
        <v>34</v>
      </c>
      <c r="L41079" s="1" t="s">
        <v>39822</v>
      </c>
      <c r="M41079" s="1" t="s">
        <v>40486</v>
      </c>
      <c r="N41079" s="1" t="s">
        <v>104544</v>
      </c>
      <c r="P41079" s="1">
        <v>58120</v>
      </c>
      <c r="Q41079" s="1" t="s">
        <v>196869</v>
      </c>
      <c r="T41079" s="1" t="s">
        <v>196870</v>
      </c>
      <c r="V41079" s="1">
        <v>20210705</v>
      </c>
      <c r="W41079" s="1" t="s">
        <v>196871</v>
      </c>
      <c r="X41079" s="1">
        <v>13.736717000000001</v>
      </c>
      <c r="Y41079" s="1">
        <v>100.523186</v>
      </c>
      <c r="Z41079" s="1">
        <v>0</v>
      </c>
      <c r="AA41079" s="1">
        <v>0</v>
      </c>
      <c r="AB41079" s="1">
        <v>0</v>
      </c>
      <c r="AC41079" s="1">
        <v>0</v>
      </c>
      <c r="AD41079" s="1">
        <v>0</v>
      </c>
      <c r="AE41079" s="1">
        <v>0</v>
      </c>
    </row>
    <row r="41080" spans="1:31" x14ac:dyDescent="0.35">
      <c r="A41080" s="1">
        <v>3058603102</v>
      </c>
      <c r="B41080" s="1" t="s">
        <v>196872</v>
      </c>
      <c r="D41080" s="1" t="s">
        <v>181086</v>
      </c>
      <c r="E41080" s="1" t="s">
        <v>33092</v>
      </c>
      <c r="H41080" s="1">
        <v>6</v>
      </c>
      <c r="K41080" s="1" t="s">
        <v>34</v>
      </c>
      <c r="L41080" s="1" t="s">
        <v>39822</v>
      </c>
      <c r="M41080" s="1" t="s">
        <v>40486</v>
      </c>
      <c r="N41080" s="1" t="s">
        <v>104544</v>
      </c>
      <c r="P41080" s="1">
        <v>58120</v>
      </c>
      <c r="Q41080" s="1" t="s">
        <v>196869</v>
      </c>
      <c r="V41080" s="1">
        <v>20210705</v>
      </c>
      <c r="W41080" s="1" t="s">
        <v>196873</v>
      </c>
      <c r="X41080" s="1">
        <v>13.736717000000001</v>
      </c>
      <c r="Y41080" s="1">
        <v>100.523186</v>
      </c>
      <c r="Z41080" s="1">
        <v>0</v>
      </c>
      <c r="AA41080" s="1">
        <v>0</v>
      </c>
      <c r="AB41080" s="1">
        <v>0</v>
      </c>
      <c r="AC41080" s="1">
        <v>0</v>
      </c>
      <c r="AD41080" s="1">
        <v>0</v>
      </c>
      <c r="AE41080" s="1">
        <v>0</v>
      </c>
    </row>
    <row r="41081" spans="1:31" x14ac:dyDescent="0.35">
      <c r="A41081" s="1">
        <v>3058603103</v>
      </c>
      <c r="B41081" s="1" t="s">
        <v>196874</v>
      </c>
      <c r="D41081" s="1" t="s">
        <v>181086</v>
      </c>
      <c r="E41081" s="1" t="s">
        <v>33092</v>
      </c>
      <c r="L41081" s="1" t="s">
        <v>39822</v>
      </c>
      <c r="M41081" s="1" t="s">
        <v>40486</v>
      </c>
      <c r="N41081" s="1" t="s">
        <v>104544</v>
      </c>
      <c r="P41081" s="1">
        <v>58120</v>
      </c>
      <c r="Q41081" s="1" t="s">
        <v>196869</v>
      </c>
      <c r="V41081" s="1">
        <v>20210705</v>
      </c>
      <c r="W41081" s="1" t="s">
        <v>196875</v>
      </c>
      <c r="X41081" s="1">
        <v>13.736717000000001</v>
      </c>
      <c r="Y41081" s="1">
        <v>100.523186</v>
      </c>
      <c r="Z41081" s="1">
        <v>0</v>
      </c>
      <c r="AA41081" s="1">
        <v>0</v>
      </c>
      <c r="AB41081" s="1">
        <v>0</v>
      </c>
      <c r="AC41081" s="1">
        <v>0</v>
      </c>
      <c r="AD41081" s="1">
        <v>0</v>
      </c>
      <c r="AE41081" s="1">
        <v>0</v>
      </c>
    </row>
    <row r="41082" spans="1:31" x14ac:dyDescent="0.35">
      <c r="A41082" s="1">
        <v>3058603104</v>
      </c>
      <c r="B41082" s="1" t="s">
        <v>196876</v>
      </c>
      <c r="D41082" s="1" t="s">
        <v>181086</v>
      </c>
      <c r="E41082" s="1" t="s">
        <v>33092</v>
      </c>
      <c r="G41082" s="1" t="s">
        <v>605</v>
      </c>
      <c r="H41082" s="1">
        <v>7</v>
      </c>
      <c r="K41082" s="1" t="s">
        <v>34</v>
      </c>
      <c r="L41082" s="1" t="s">
        <v>39822</v>
      </c>
      <c r="M41082" s="1" t="s">
        <v>40486</v>
      </c>
      <c r="N41082" s="1" t="s">
        <v>104544</v>
      </c>
      <c r="P41082" s="1">
        <v>58120</v>
      </c>
      <c r="Q41082" s="1" t="s">
        <v>196869</v>
      </c>
      <c r="V41082" s="1">
        <v>20210705</v>
      </c>
      <c r="W41082" s="1" t="s">
        <v>196877</v>
      </c>
      <c r="X41082" s="1">
        <v>13.736717000000001</v>
      </c>
      <c r="Y41082" s="1">
        <v>100.523186</v>
      </c>
      <c r="Z41082" s="1">
        <v>0</v>
      </c>
      <c r="AA41082" s="1">
        <v>0</v>
      </c>
      <c r="AB41082" s="1">
        <v>0</v>
      </c>
      <c r="AC41082" s="1">
        <v>0</v>
      </c>
      <c r="AD41082" s="1">
        <v>0</v>
      </c>
      <c r="AE41082" s="1">
        <v>0</v>
      </c>
    </row>
    <row r="41083" spans="1:31" x14ac:dyDescent="0.35">
      <c r="A41083" s="1">
        <v>3058603201</v>
      </c>
      <c r="B41083" s="1" t="s">
        <v>196878</v>
      </c>
      <c r="D41083" s="1" t="s">
        <v>181086</v>
      </c>
      <c r="E41083" s="1" t="s">
        <v>33092</v>
      </c>
      <c r="L41083" s="1" t="s">
        <v>39822</v>
      </c>
      <c r="M41083" s="1" t="s">
        <v>39936</v>
      </c>
      <c r="N41083" s="1" t="s">
        <v>36769</v>
      </c>
      <c r="P41083" s="1">
        <v>58110</v>
      </c>
      <c r="Q41083" s="1" t="s">
        <v>34</v>
      </c>
      <c r="V41083" s="1">
        <v>20210705</v>
      </c>
      <c r="W41083" s="1" t="s">
        <v>196879</v>
      </c>
      <c r="X41083" s="1">
        <v>18.217856999999999</v>
      </c>
      <c r="Y41083" s="1">
        <v>98.056948000000006</v>
      </c>
      <c r="Z41083" s="1">
        <v>0</v>
      </c>
      <c r="AA41083" s="1">
        <v>0</v>
      </c>
      <c r="AB41083" s="1">
        <v>0</v>
      </c>
      <c r="AC41083" s="1">
        <v>0</v>
      </c>
      <c r="AD41083" s="1">
        <v>0</v>
      </c>
      <c r="AE41083" s="1">
        <v>0</v>
      </c>
    </row>
    <row r="41084" spans="1:31" x14ac:dyDescent="0.35">
      <c r="A41084" s="1">
        <v>3058603202</v>
      </c>
      <c r="B41084" s="1" t="s">
        <v>196880</v>
      </c>
      <c r="D41084" s="1" t="s">
        <v>181086</v>
      </c>
      <c r="E41084" s="1" t="s">
        <v>33092</v>
      </c>
      <c r="G41084" s="1" t="s">
        <v>931</v>
      </c>
      <c r="H41084" s="1">
        <v>4</v>
      </c>
      <c r="L41084" s="1" t="s">
        <v>39822</v>
      </c>
      <c r="M41084" s="1" t="s">
        <v>39936</v>
      </c>
      <c r="N41084" s="1" t="s">
        <v>36769</v>
      </c>
      <c r="P41084" s="1">
        <v>58110</v>
      </c>
      <c r="Q41084" s="1" t="s">
        <v>34</v>
      </c>
      <c r="V41084" s="1">
        <v>20210705</v>
      </c>
      <c r="W41084" s="1" t="s">
        <v>196881</v>
      </c>
      <c r="X41084" s="1">
        <v>13.736717000000001</v>
      </c>
      <c r="Y41084" s="1">
        <v>100.523186</v>
      </c>
      <c r="Z41084" s="1">
        <v>0</v>
      </c>
      <c r="AA41084" s="1">
        <v>0</v>
      </c>
      <c r="AB41084" s="1">
        <v>0</v>
      </c>
      <c r="AC41084" s="1">
        <v>0</v>
      </c>
      <c r="AD41084" s="1">
        <v>0</v>
      </c>
      <c r="AE41084" s="1">
        <v>0</v>
      </c>
    </row>
    <row r="41085" spans="1:31" x14ac:dyDescent="0.35">
      <c r="A41085" s="1">
        <v>3058603203</v>
      </c>
      <c r="B41085" s="1" t="s">
        <v>196882</v>
      </c>
      <c r="D41085" s="1" t="s">
        <v>181086</v>
      </c>
      <c r="E41085" s="1" t="s">
        <v>33092</v>
      </c>
      <c r="H41085" s="1">
        <v>8</v>
      </c>
      <c r="L41085" s="1" t="s">
        <v>39822</v>
      </c>
      <c r="M41085" s="1" t="s">
        <v>39936</v>
      </c>
      <c r="N41085" s="1" t="s">
        <v>36769</v>
      </c>
      <c r="P41085" s="1">
        <v>58110</v>
      </c>
      <c r="Q41085" s="1" t="s">
        <v>34</v>
      </c>
      <c r="V41085" s="1">
        <v>20210705</v>
      </c>
      <c r="W41085" s="1" t="s">
        <v>196883</v>
      </c>
      <c r="X41085" s="1">
        <v>13.736717000000001</v>
      </c>
      <c r="Y41085" s="1">
        <v>100.523186</v>
      </c>
      <c r="Z41085" s="1">
        <v>0</v>
      </c>
      <c r="AA41085" s="1">
        <v>0</v>
      </c>
      <c r="AB41085" s="1">
        <v>0</v>
      </c>
      <c r="AC41085" s="1">
        <v>0</v>
      </c>
      <c r="AD41085" s="1">
        <v>0</v>
      </c>
      <c r="AE41085" s="1">
        <v>0</v>
      </c>
    </row>
    <row r="41086" spans="1:31" x14ac:dyDescent="0.35">
      <c r="A41086" s="1">
        <v>3058603204</v>
      </c>
      <c r="B41086" s="1" t="s">
        <v>196572</v>
      </c>
      <c r="D41086" s="1" t="s">
        <v>181086</v>
      </c>
      <c r="E41086" s="1" t="s">
        <v>33092</v>
      </c>
      <c r="G41086" s="1" t="s">
        <v>34</v>
      </c>
      <c r="H41086" s="1">
        <v>11</v>
      </c>
      <c r="J41086" s="1" t="s">
        <v>34</v>
      </c>
      <c r="K41086" s="1" t="s">
        <v>34</v>
      </c>
      <c r="L41086" s="1" t="s">
        <v>39822</v>
      </c>
      <c r="M41086" s="1" t="s">
        <v>39936</v>
      </c>
      <c r="N41086" s="1" t="s">
        <v>36769</v>
      </c>
      <c r="P41086" s="1">
        <v>58110</v>
      </c>
      <c r="Q41086" s="1" t="s">
        <v>34</v>
      </c>
      <c r="V41086" s="1">
        <v>20210705</v>
      </c>
      <c r="W41086" s="1" t="s">
        <v>196884</v>
      </c>
      <c r="X41086" s="1">
        <v>13.736717000000001</v>
      </c>
      <c r="Y41086" s="1">
        <v>100.523186</v>
      </c>
      <c r="Z41086" s="1">
        <v>0</v>
      </c>
      <c r="AA41086" s="1">
        <v>0</v>
      </c>
      <c r="AB41086" s="1">
        <v>0</v>
      </c>
      <c r="AC41086" s="1">
        <v>0</v>
      </c>
      <c r="AD41086" s="1">
        <v>0</v>
      </c>
      <c r="AE41086" s="1">
        <v>0</v>
      </c>
    </row>
    <row r="41087" spans="1:31" x14ac:dyDescent="0.35">
      <c r="A41087" s="1">
        <v>3058603205</v>
      </c>
      <c r="B41087" s="1" t="s">
        <v>196885</v>
      </c>
      <c r="D41087" s="1" t="s">
        <v>181086</v>
      </c>
      <c r="E41087" s="1" t="s">
        <v>33092</v>
      </c>
      <c r="H41087" s="1">
        <v>2</v>
      </c>
      <c r="L41087" s="1" t="s">
        <v>39822</v>
      </c>
      <c r="M41087" s="1" t="s">
        <v>39936</v>
      </c>
      <c r="N41087" s="1" t="s">
        <v>36769</v>
      </c>
      <c r="P41087" s="1">
        <v>58110</v>
      </c>
      <c r="Q41087" s="1" t="s">
        <v>34</v>
      </c>
      <c r="V41087" s="1">
        <v>20210705</v>
      </c>
      <c r="W41087" s="1" t="s">
        <v>196886</v>
      </c>
      <c r="X41087" s="1">
        <v>18.395171999999999</v>
      </c>
      <c r="Y41087" s="1">
        <v>97.750703999999999</v>
      </c>
      <c r="Z41087" s="1">
        <v>0</v>
      </c>
      <c r="AA41087" s="1">
        <v>0</v>
      </c>
      <c r="AB41087" s="1">
        <v>0</v>
      </c>
      <c r="AC41087" s="1">
        <v>0</v>
      </c>
      <c r="AD41087" s="1">
        <v>0</v>
      </c>
      <c r="AE41087" s="1">
        <v>0</v>
      </c>
    </row>
    <row r="41088" spans="1:31" x14ac:dyDescent="0.35">
      <c r="A41088" s="1">
        <v>3058603301</v>
      </c>
      <c r="B41088" s="1" t="s">
        <v>196887</v>
      </c>
      <c r="D41088" s="1" t="s">
        <v>181086</v>
      </c>
      <c r="E41088" s="1" t="s">
        <v>33092</v>
      </c>
      <c r="G41088" s="1" t="s">
        <v>990</v>
      </c>
      <c r="H41088" s="1">
        <v>11</v>
      </c>
      <c r="K41088" s="1" t="s">
        <v>34</v>
      </c>
      <c r="L41088" s="1" t="s">
        <v>39822</v>
      </c>
      <c r="M41088" s="1" t="s">
        <v>39936</v>
      </c>
      <c r="N41088" s="1" t="s">
        <v>33381</v>
      </c>
      <c r="P41088" s="1">
        <v>58110</v>
      </c>
      <c r="Q41088" s="1" t="s">
        <v>196888</v>
      </c>
      <c r="V41088" s="1">
        <v>20210705</v>
      </c>
      <c r="W41088" s="1" t="s">
        <v>196889</v>
      </c>
      <c r="X41088" s="1">
        <v>13.736717000000001</v>
      </c>
      <c r="Y41088" s="1">
        <v>100.523186</v>
      </c>
      <c r="Z41088" s="1">
        <v>0</v>
      </c>
      <c r="AA41088" s="1">
        <v>0</v>
      </c>
      <c r="AB41088" s="1">
        <v>0</v>
      </c>
      <c r="AC41088" s="1">
        <v>0</v>
      </c>
      <c r="AD41088" s="1">
        <v>0</v>
      </c>
      <c r="AE41088" s="1">
        <v>0</v>
      </c>
    </row>
    <row r="41089" spans="1:31" x14ac:dyDescent="0.35">
      <c r="A41089" s="1">
        <v>3058603302</v>
      </c>
      <c r="B41089" s="1" t="s">
        <v>196890</v>
      </c>
      <c r="D41089" s="1" t="s">
        <v>181086</v>
      </c>
      <c r="E41089" s="1" t="s">
        <v>33092</v>
      </c>
      <c r="H41089" s="1">
        <v>1</v>
      </c>
      <c r="L41089" s="1" t="s">
        <v>39822</v>
      </c>
      <c r="M41089" s="1" t="s">
        <v>39936</v>
      </c>
      <c r="N41089" s="1" t="s">
        <v>33381</v>
      </c>
      <c r="P41089" s="1">
        <v>58110</v>
      </c>
      <c r="Q41089" s="1" t="s">
        <v>196888</v>
      </c>
      <c r="V41089" s="1">
        <v>20210705</v>
      </c>
      <c r="W41089" s="1" t="s">
        <v>196889</v>
      </c>
      <c r="X41089" s="1">
        <v>13.736717000000001</v>
      </c>
      <c r="Y41089" s="1">
        <v>100.523186</v>
      </c>
      <c r="Z41089" s="1">
        <v>0</v>
      </c>
      <c r="AA41089" s="1">
        <v>0</v>
      </c>
      <c r="AB41089" s="1">
        <v>0</v>
      </c>
      <c r="AC41089" s="1">
        <v>0</v>
      </c>
      <c r="AD41089" s="1">
        <v>0</v>
      </c>
      <c r="AE41089" s="1">
        <v>0</v>
      </c>
    </row>
    <row r="41090" spans="1:31" x14ac:dyDescent="0.35">
      <c r="A41090" s="1">
        <v>3058603303</v>
      </c>
      <c r="B41090" s="1" t="s">
        <v>196770</v>
      </c>
      <c r="D41090" s="1" t="s">
        <v>181086</v>
      </c>
      <c r="E41090" s="1" t="s">
        <v>33092</v>
      </c>
      <c r="G41090" s="1" t="s">
        <v>196891</v>
      </c>
      <c r="H41090" s="1">
        <v>5</v>
      </c>
      <c r="L41090" s="1" t="s">
        <v>39822</v>
      </c>
      <c r="M41090" s="1" t="s">
        <v>39936</v>
      </c>
      <c r="N41090" s="1" t="s">
        <v>33381</v>
      </c>
      <c r="P41090" s="1">
        <v>58110</v>
      </c>
      <c r="Q41090" s="1" t="s">
        <v>196888</v>
      </c>
      <c r="V41090" s="1">
        <v>20210705</v>
      </c>
      <c r="W41090" s="1" t="s">
        <v>196889</v>
      </c>
      <c r="X41090" s="1">
        <v>18.269556999999999</v>
      </c>
      <c r="Y41090" s="1">
        <v>98.097631899999996</v>
      </c>
      <c r="Z41090" s="1">
        <v>0</v>
      </c>
      <c r="AA41090" s="1">
        <v>0</v>
      </c>
      <c r="AB41090" s="1">
        <v>0</v>
      </c>
      <c r="AC41090" s="1">
        <v>0</v>
      </c>
      <c r="AD41090" s="1">
        <v>0</v>
      </c>
      <c r="AE41090" s="1">
        <v>0</v>
      </c>
    </row>
    <row r="41091" spans="1:31" x14ac:dyDescent="0.35">
      <c r="A41091" s="1">
        <v>3058603304</v>
      </c>
      <c r="B41091" s="1" t="s">
        <v>196892</v>
      </c>
      <c r="D41091" s="1" t="s">
        <v>181086</v>
      </c>
      <c r="E41091" s="1" t="s">
        <v>33092</v>
      </c>
      <c r="G41091" s="1" t="s">
        <v>10302</v>
      </c>
      <c r="H41091" s="1">
        <v>9</v>
      </c>
      <c r="L41091" s="1" t="s">
        <v>39822</v>
      </c>
      <c r="M41091" s="1" t="s">
        <v>39936</v>
      </c>
      <c r="N41091" s="1" t="s">
        <v>33381</v>
      </c>
      <c r="P41091" s="1">
        <v>58110</v>
      </c>
      <c r="Q41091" s="1" t="s">
        <v>196888</v>
      </c>
      <c r="V41091" s="1">
        <v>20210705</v>
      </c>
      <c r="W41091" s="1" t="s">
        <v>196889</v>
      </c>
      <c r="X41091" s="1">
        <v>13.736717000000001</v>
      </c>
      <c r="Y41091" s="1">
        <v>100.523186</v>
      </c>
      <c r="Z41091" s="1">
        <v>0</v>
      </c>
      <c r="AA41091" s="1">
        <v>0</v>
      </c>
      <c r="AB41091" s="1">
        <v>0</v>
      </c>
      <c r="AC41091" s="1">
        <v>0</v>
      </c>
      <c r="AD41091" s="1">
        <v>0</v>
      </c>
      <c r="AE41091" s="1">
        <v>0</v>
      </c>
    </row>
    <row r="41092" spans="1:31" x14ac:dyDescent="0.35">
      <c r="A41092" s="1">
        <v>3058603305</v>
      </c>
      <c r="B41092" s="1" t="s">
        <v>196893</v>
      </c>
      <c r="D41092" s="1" t="s">
        <v>181086</v>
      </c>
      <c r="E41092" s="1" t="s">
        <v>33092</v>
      </c>
      <c r="G41092" s="1" t="s">
        <v>282</v>
      </c>
      <c r="H41092" s="1">
        <v>4</v>
      </c>
      <c r="K41092" s="1" t="s">
        <v>34</v>
      </c>
      <c r="L41092" s="1" t="s">
        <v>39822</v>
      </c>
      <c r="M41092" s="1" t="s">
        <v>39936</v>
      </c>
      <c r="N41092" s="1" t="s">
        <v>33381</v>
      </c>
      <c r="P41092" s="1">
        <v>58110</v>
      </c>
      <c r="Q41092" s="1" t="s">
        <v>196894</v>
      </c>
      <c r="V41092" s="1">
        <v>20210705</v>
      </c>
      <c r="W41092" s="1" t="s">
        <v>196889</v>
      </c>
      <c r="X41092" s="1">
        <v>13.736717000000001</v>
      </c>
      <c r="Y41092" s="1">
        <v>100.523186</v>
      </c>
      <c r="Z41092" s="1">
        <v>0</v>
      </c>
      <c r="AA41092" s="1">
        <v>0</v>
      </c>
      <c r="AB41092" s="1">
        <v>0</v>
      </c>
      <c r="AC41092" s="1">
        <v>0</v>
      </c>
      <c r="AD41092" s="1">
        <v>0</v>
      </c>
      <c r="AE41092" s="1">
        <v>0</v>
      </c>
    </row>
    <row r="41093" spans="1:31" x14ac:dyDescent="0.35">
      <c r="A41093" s="1">
        <v>3060605801</v>
      </c>
      <c r="B41093" s="1" t="s">
        <v>196895</v>
      </c>
      <c r="D41093" s="1" t="s">
        <v>181086</v>
      </c>
      <c r="E41093" s="1" t="s">
        <v>40562</v>
      </c>
      <c r="G41093" s="1" t="s">
        <v>1962</v>
      </c>
      <c r="H41093" s="1">
        <v>7</v>
      </c>
      <c r="J41093" s="1" t="s">
        <v>34</v>
      </c>
      <c r="K41093" s="1" t="s">
        <v>34</v>
      </c>
      <c r="L41093" s="1" t="s">
        <v>26796</v>
      </c>
      <c r="M41093" s="1" t="s">
        <v>41394</v>
      </c>
      <c r="N41093" s="1" t="s">
        <v>42149</v>
      </c>
      <c r="P41093" s="1">
        <v>60180</v>
      </c>
      <c r="Q41093" s="1" t="s">
        <v>196896</v>
      </c>
      <c r="T41093" s="1" t="s">
        <v>196897</v>
      </c>
      <c r="V41093" s="1">
        <v>20210705</v>
      </c>
      <c r="W41093" s="1" t="s">
        <v>196898</v>
      </c>
      <c r="X41093" s="1">
        <v>15.867948</v>
      </c>
      <c r="Y41093" s="1">
        <v>99.956608000000003</v>
      </c>
      <c r="Z41093" s="1">
        <v>0</v>
      </c>
      <c r="AA41093" s="1">
        <v>0</v>
      </c>
      <c r="AB41093" s="1">
        <v>0</v>
      </c>
      <c r="AC41093" s="1">
        <v>0</v>
      </c>
      <c r="AD41093" s="1">
        <v>0</v>
      </c>
      <c r="AE41093" s="1">
        <v>0</v>
      </c>
    </row>
    <row r="41094" spans="1:31" x14ac:dyDescent="0.35">
      <c r="A41094" s="1">
        <v>3060605802</v>
      </c>
      <c r="B41094" s="1" t="s">
        <v>196899</v>
      </c>
      <c r="D41094" s="1" t="s">
        <v>181086</v>
      </c>
      <c r="E41094" s="1" t="s">
        <v>40562</v>
      </c>
      <c r="G41094" s="1" t="s">
        <v>40739</v>
      </c>
      <c r="H41094" s="1">
        <v>1</v>
      </c>
      <c r="K41094" s="1" t="s">
        <v>34</v>
      </c>
      <c r="L41094" s="1" t="s">
        <v>26796</v>
      </c>
      <c r="M41094" s="1" t="s">
        <v>41394</v>
      </c>
      <c r="N41094" s="1" t="s">
        <v>42149</v>
      </c>
      <c r="P41094" s="1">
        <v>60180</v>
      </c>
      <c r="Q41094" s="1" t="s">
        <v>34</v>
      </c>
      <c r="T41094" s="1" t="s">
        <v>34</v>
      </c>
      <c r="V41094" s="1">
        <v>20210705</v>
      </c>
      <c r="W41094" s="1" t="s">
        <v>196900</v>
      </c>
      <c r="X41094" s="1">
        <v>15.878368</v>
      </c>
      <c r="Y41094" s="1">
        <v>99.927322000000004</v>
      </c>
      <c r="Z41094" s="1">
        <v>0</v>
      </c>
      <c r="AA41094" s="1">
        <v>0</v>
      </c>
      <c r="AB41094" s="1">
        <v>0</v>
      </c>
      <c r="AC41094" s="1">
        <v>0</v>
      </c>
      <c r="AD41094" s="1">
        <v>0</v>
      </c>
      <c r="AE41094" s="1">
        <v>0</v>
      </c>
    </row>
    <row r="41095" spans="1:31" x14ac:dyDescent="0.35">
      <c r="A41095" s="1">
        <v>3060605901</v>
      </c>
      <c r="B41095" s="1" t="s">
        <v>196901</v>
      </c>
      <c r="D41095" s="1" t="s">
        <v>181086</v>
      </c>
      <c r="E41095" s="1" t="s">
        <v>40562</v>
      </c>
      <c r="G41095" s="1" t="s">
        <v>196902</v>
      </c>
      <c r="H41095" s="1">
        <v>7</v>
      </c>
      <c r="L41095" s="1" t="s">
        <v>26796</v>
      </c>
      <c r="M41095" s="1" t="s">
        <v>41512</v>
      </c>
      <c r="N41095" s="1" t="s">
        <v>41526</v>
      </c>
      <c r="P41095" s="1">
        <v>60130</v>
      </c>
      <c r="Q41095" s="1" t="s">
        <v>196903</v>
      </c>
      <c r="V41095" s="1">
        <v>20210705</v>
      </c>
      <c r="W41095" s="1" t="s">
        <v>196904</v>
      </c>
      <c r="X41095" s="1">
        <v>15.533982</v>
      </c>
      <c r="Y41095" s="1">
        <v>100.289962</v>
      </c>
      <c r="Z41095" s="1">
        <v>0</v>
      </c>
      <c r="AA41095" s="1">
        <v>0</v>
      </c>
      <c r="AB41095" s="1">
        <v>0</v>
      </c>
      <c r="AC41095" s="1">
        <v>0</v>
      </c>
      <c r="AD41095" s="1">
        <v>0</v>
      </c>
      <c r="AE41095" s="1">
        <v>0</v>
      </c>
    </row>
    <row r="41096" spans="1:31" x14ac:dyDescent="0.35">
      <c r="A41096" s="1">
        <v>3060605902</v>
      </c>
      <c r="B41096" s="1" t="s">
        <v>184631</v>
      </c>
      <c r="D41096" s="1" t="s">
        <v>181086</v>
      </c>
      <c r="E41096" s="1" t="s">
        <v>40562</v>
      </c>
      <c r="G41096" s="1" t="s">
        <v>777</v>
      </c>
      <c r="H41096" s="1">
        <v>4</v>
      </c>
      <c r="L41096" s="1" t="s">
        <v>26796</v>
      </c>
      <c r="M41096" s="1" t="s">
        <v>41512</v>
      </c>
      <c r="N41096" s="1" t="s">
        <v>41526</v>
      </c>
      <c r="P41096" s="1">
        <v>60130</v>
      </c>
      <c r="Q41096" s="1" t="s">
        <v>196905</v>
      </c>
      <c r="V41096" s="1">
        <v>20210705</v>
      </c>
      <c r="W41096" s="1" t="s">
        <v>196906</v>
      </c>
      <c r="X41096" s="1">
        <v>15.615855</v>
      </c>
      <c r="Y41096" s="1">
        <v>100.247046</v>
      </c>
      <c r="Z41096" s="1">
        <v>0</v>
      </c>
      <c r="AA41096" s="1">
        <v>0</v>
      </c>
      <c r="AB41096" s="1">
        <v>0</v>
      </c>
      <c r="AC41096" s="1">
        <v>0</v>
      </c>
      <c r="AD41096" s="1">
        <v>0</v>
      </c>
      <c r="AE41096" s="1">
        <v>0</v>
      </c>
    </row>
    <row r="41097" spans="1:31" x14ac:dyDescent="0.35">
      <c r="A41097" s="1">
        <v>3060605903</v>
      </c>
      <c r="B41097" s="1" t="s">
        <v>196907</v>
      </c>
      <c r="D41097" s="1" t="s">
        <v>181086</v>
      </c>
      <c r="E41097" s="1" t="s">
        <v>40562</v>
      </c>
      <c r="H41097" s="1">
        <v>1</v>
      </c>
      <c r="L41097" s="1" t="s">
        <v>26796</v>
      </c>
      <c r="M41097" s="1" t="s">
        <v>41512</v>
      </c>
      <c r="N41097" s="1" t="s">
        <v>41526</v>
      </c>
      <c r="P41097" s="1">
        <v>60130</v>
      </c>
      <c r="Q41097" s="1" t="s">
        <v>196908</v>
      </c>
      <c r="V41097" s="1">
        <v>20210705</v>
      </c>
      <c r="W41097" s="1" t="s">
        <v>196909</v>
      </c>
      <c r="X41097" s="1">
        <v>15.582240000000001</v>
      </c>
      <c r="Y41097" s="1">
        <v>100.377273</v>
      </c>
      <c r="Z41097" s="1">
        <v>0</v>
      </c>
      <c r="AA41097" s="1">
        <v>0</v>
      </c>
      <c r="AB41097" s="1">
        <v>0</v>
      </c>
      <c r="AC41097" s="1">
        <v>0</v>
      </c>
      <c r="AD41097" s="1">
        <v>0</v>
      </c>
      <c r="AE41097" s="1">
        <v>0</v>
      </c>
    </row>
    <row r="41098" spans="1:31" x14ac:dyDescent="0.35">
      <c r="A41098" s="1">
        <v>3060605904</v>
      </c>
      <c r="B41098" s="1" t="s">
        <v>196910</v>
      </c>
      <c r="D41098" s="1" t="s">
        <v>181086</v>
      </c>
      <c r="E41098" s="1" t="s">
        <v>40562</v>
      </c>
      <c r="H41098" s="1">
        <v>14</v>
      </c>
      <c r="L41098" s="1" t="s">
        <v>26796</v>
      </c>
      <c r="M41098" s="1" t="s">
        <v>41512</v>
      </c>
      <c r="N41098" s="1" t="s">
        <v>41526</v>
      </c>
      <c r="P41098" s="1">
        <v>60130</v>
      </c>
      <c r="Q41098" s="1" t="s">
        <v>196911</v>
      </c>
      <c r="V41098" s="1">
        <v>20210705</v>
      </c>
      <c r="W41098" s="1" t="s">
        <v>196912</v>
      </c>
      <c r="X41098" s="1">
        <v>15.592610000000001</v>
      </c>
      <c r="Y41098" s="1">
        <v>100.379853</v>
      </c>
      <c r="Z41098" s="1">
        <v>0</v>
      </c>
      <c r="AA41098" s="1">
        <v>0</v>
      </c>
      <c r="AB41098" s="1">
        <v>0</v>
      </c>
      <c r="AC41098" s="1">
        <v>0</v>
      </c>
      <c r="AD41098" s="1">
        <v>0</v>
      </c>
      <c r="AE41098" s="1">
        <v>0</v>
      </c>
    </row>
    <row r="41099" spans="1:31" x14ac:dyDescent="0.35">
      <c r="A41099" s="1">
        <v>3060605905</v>
      </c>
      <c r="B41099" s="1" t="s">
        <v>196913</v>
      </c>
      <c r="D41099" s="1" t="s">
        <v>181086</v>
      </c>
      <c r="E41099" s="1" t="s">
        <v>40562</v>
      </c>
      <c r="H41099" s="1">
        <v>1</v>
      </c>
      <c r="L41099" s="1" t="s">
        <v>26796</v>
      </c>
      <c r="M41099" s="1" t="s">
        <v>41512</v>
      </c>
      <c r="N41099" s="1" t="s">
        <v>41526</v>
      </c>
      <c r="P41099" s="1">
        <v>60130</v>
      </c>
      <c r="Q41099" s="1" t="s">
        <v>196905</v>
      </c>
      <c r="V41099" s="1">
        <v>20210705</v>
      </c>
      <c r="W41099" s="1" t="s">
        <v>196914</v>
      </c>
      <c r="X41099" s="1">
        <v>15.536329</v>
      </c>
      <c r="Y41099" s="1">
        <v>100.384805</v>
      </c>
      <c r="Z41099" s="1">
        <v>0</v>
      </c>
      <c r="AA41099" s="1">
        <v>0</v>
      </c>
      <c r="AB41099" s="1">
        <v>0</v>
      </c>
      <c r="AC41099" s="1">
        <v>0</v>
      </c>
      <c r="AD41099" s="1">
        <v>0</v>
      </c>
      <c r="AE41099" s="1">
        <v>0</v>
      </c>
    </row>
    <row r="41100" spans="1:31" x14ac:dyDescent="0.35">
      <c r="A41100" s="1">
        <v>3060606001</v>
      </c>
      <c r="B41100" s="1" t="s">
        <v>196915</v>
      </c>
      <c r="D41100" s="1" t="s">
        <v>181086</v>
      </c>
      <c r="E41100" s="1" t="s">
        <v>40562</v>
      </c>
      <c r="G41100" s="1" t="s">
        <v>196916</v>
      </c>
      <c r="H41100" s="1">
        <v>5</v>
      </c>
      <c r="L41100" s="1" t="s">
        <v>26796</v>
      </c>
      <c r="M41100" s="1" t="s">
        <v>41512</v>
      </c>
      <c r="N41100" s="1" t="s">
        <v>41520</v>
      </c>
      <c r="P41100" s="1">
        <v>60130</v>
      </c>
      <c r="Q41100" s="1" t="s">
        <v>196917</v>
      </c>
      <c r="V41100" s="1">
        <v>20210705</v>
      </c>
      <c r="W41100" s="1" t="s">
        <v>196918</v>
      </c>
      <c r="X41100" s="1">
        <v>13.736717000000001</v>
      </c>
      <c r="Y41100" s="1">
        <v>100.523186</v>
      </c>
      <c r="Z41100" s="1">
        <v>0</v>
      </c>
      <c r="AA41100" s="1">
        <v>0</v>
      </c>
      <c r="AB41100" s="1">
        <v>0</v>
      </c>
      <c r="AC41100" s="1">
        <v>0</v>
      </c>
      <c r="AD41100" s="1">
        <v>0</v>
      </c>
      <c r="AE41100" s="1">
        <v>0</v>
      </c>
    </row>
    <row r="41101" spans="1:31" x14ac:dyDescent="0.35">
      <c r="A41101" s="1">
        <v>3060606101</v>
      </c>
      <c r="B41101" s="1" t="s">
        <v>196919</v>
      </c>
      <c r="D41101" s="1" t="s">
        <v>181086</v>
      </c>
      <c r="E41101" s="1" t="s">
        <v>40562</v>
      </c>
      <c r="H41101" s="1">
        <v>4</v>
      </c>
      <c r="L41101" s="1" t="s">
        <v>26796</v>
      </c>
      <c r="M41101" s="1" t="s">
        <v>41512</v>
      </c>
      <c r="N41101" s="1" t="s">
        <v>146039</v>
      </c>
      <c r="P41101" s="1">
        <v>60130</v>
      </c>
      <c r="Q41101" s="1" t="s">
        <v>196920</v>
      </c>
      <c r="V41101" s="1">
        <v>20210705</v>
      </c>
      <c r="W41101" s="1" t="s">
        <v>196921</v>
      </c>
      <c r="X41101" s="1">
        <v>13.736717000000001</v>
      </c>
      <c r="Y41101" s="1">
        <v>100.523186</v>
      </c>
      <c r="Z41101" s="1">
        <v>0</v>
      </c>
      <c r="AA41101" s="1">
        <v>0</v>
      </c>
      <c r="AB41101" s="1">
        <v>0</v>
      </c>
      <c r="AC41101" s="1">
        <v>0</v>
      </c>
      <c r="AD41101" s="1">
        <v>0</v>
      </c>
      <c r="AE41101" s="1">
        <v>0</v>
      </c>
    </row>
    <row r="41102" spans="1:31" x14ac:dyDescent="0.35">
      <c r="A41102" s="1">
        <v>3060606201</v>
      </c>
      <c r="B41102" s="1" t="s">
        <v>196922</v>
      </c>
      <c r="D41102" s="1" t="s">
        <v>181086</v>
      </c>
      <c r="E41102" s="1" t="s">
        <v>40562</v>
      </c>
      <c r="H41102" s="1">
        <v>12</v>
      </c>
      <c r="L41102" s="1" t="s">
        <v>26796</v>
      </c>
      <c r="M41102" s="1" t="s">
        <v>41512</v>
      </c>
      <c r="N41102" s="1" t="s">
        <v>146066</v>
      </c>
      <c r="P41102" s="1">
        <v>60130</v>
      </c>
      <c r="Q41102" s="1" t="s">
        <v>196923</v>
      </c>
      <c r="V41102" s="1">
        <v>20210705</v>
      </c>
      <c r="W41102" s="1" t="s">
        <v>196924</v>
      </c>
      <c r="X41102" s="1">
        <v>15.487038</v>
      </c>
      <c r="Y41102" s="1">
        <v>100.307558</v>
      </c>
      <c r="Z41102" s="1">
        <v>0</v>
      </c>
      <c r="AA41102" s="1">
        <v>0</v>
      </c>
      <c r="AB41102" s="1">
        <v>0</v>
      </c>
      <c r="AC41102" s="1">
        <v>0</v>
      </c>
      <c r="AD41102" s="1">
        <v>0</v>
      </c>
      <c r="AE41102" s="1">
        <v>0</v>
      </c>
    </row>
    <row r="41103" spans="1:31" x14ac:dyDescent="0.35">
      <c r="A41103" s="1">
        <v>3060606202</v>
      </c>
      <c r="B41103" s="1" t="s">
        <v>196925</v>
      </c>
      <c r="D41103" s="1" t="s">
        <v>181086</v>
      </c>
      <c r="E41103" s="1" t="s">
        <v>40562</v>
      </c>
      <c r="H41103" s="1">
        <v>11</v>
      </c>
      <c r="L41103" s="1" t="s">
        <v>26796</v>
      </c>
      <c r="M41103" s="1" t="s">
        <v>41512</v>
      </c>
      <c r="N41103" s="1" t="s">
        <v>146066</v>
      </c>
      <c r="P41103" s="1">
        <v>60130</v>
      </c>
      <c r="Q41103" s="1" t="s">
        <v>196923</v>
      </c>
      <c r="V41103" s="1">
        <v>20210705</v>
      </c>
      <c r="W41103" s="1" t="s">
        <v>196926</v>
      </c>
      <c r="X41103" s="1">
        <v>15.454974</v>
      </c>
      <c r="Y41103" s="1">
        <v>100.267442</v>
      </c>
      <c r="Z41103" s="1">
        <v>0</v>
      </c>
      <c r="AA41103" s="1">
        <v>0</v>
      </c>
      <c r="AB41103" s="1">
        <v>0</v>
      </c>
      <c r="AC41103" s="1">
        <v>0</v>
      </c>
      <c r="AD41103" s="1">
        <v>0</v>
      </c>
      <c r="AE41103" s="1">
        <v>0</v>
      </c>
    </row>
    <row r="41104" spans="1:31" x14ac:dyDescent="0.35">
      <c r="A41104" s="1">
        <v>3060606203</v>
      </c>
      <c r="B41104" s="1" t="s">
        <v>193126</v>
      </c>
      <c r="D41104" s="1" t="s">
        <v>181086</v>
      </c>
      <c r="E41104" s="1" t="s">
        <v>40562</v>
      </c>
      <c r="H41104" s="1">
        <v>10</v>
      </c>
      <c r="J41104" s="1" t="s">
        <v>34</v>
      </c>
      <c r="K41104" s="1" t="s">
        <v>34</v>
      </c>
      <c r="L41104" s="1" t="s">
        <v>26796</v>
      </c>
      <c r="M41104" s="1" t="s">
        <v>41512</v>
      </c>
      <c r="N41104" s="1" t="s">
        <v>146066</v>
      </c>
      <c r="P41104" s="1">
        <v>60130</v>
      </c>
      <c r="Q41104" s="1" t="s">
        <v>196927</v>
      </c>
      <c r="T41104" s="1" t="s">
        <v>196928</v>
      </c>
      <c r="V41104" s="1">
        <v>20210705</v>
      </c>
      <c r="W41104" s="1" t="s">
        <v>196929</v>
      </c>
      <c r="X41104" s="1">
        <v>15.505421</v>
      </c>
      <c r="Y41104" s="1">
        <v>100.250469</v>
      </c>
      <c r="Z41104" s="1">
        <v>0</v>
      </c>
      <c r="AA41104" s="1">
        <v>0</v>
      </c>
      <c r="AB41104" s="1">
        <v>0</v>
      </c>
      <c r="AC41104" s="1">
        <v>0</v>
      </c>
      <c r="AD41104" s="1">
        <v>0</v>
      </c>
      <c r="AE41104" s="1">
        <v>0</v>
      </c>
    </row>
    <row r="41105" spans="1:31" x14ac:dyDescent="0.35">
      <c r="A41105" s="1">
        <v>3060606204</v>
      </c>
      <c r="B41105" s="1" t="s">
        <v>196930</v>
      </c>
      <c r="D41105" s="1" t="s">
        <v>181086</v>
      </c>
      <c r="E41105" s="1" t="s">
        <v>40562</v>
      </c>
      <c r="G41105" s="1" t="s">
        <v>480</v>
      </c>
      <c r="H41105" s="1">
        <v>1</v>
      </c>
      <c r="J41105" s="1" t="s">
        <v>34</v>
      </c>
      <c r="K41105" s="1" t="s">
        <v>34</v>
      </c>
      <c r="L41105" s="1" t="s">
        <v>26796</v>
      </c>
      <c r="M41105" s="1" t="s">
        <v>41512</v>
      </c>
      <c r="N41105" s="1" t="s">
        <v>146066</v>
      </c>
      <c r="P41105" s="1">
        <v>60130</v>
      </c>
      <c r="Q41105" s="1" t="s">
        <v>196923</v>
      </c>
      <c r="T41105" s="1" t="s">
        <v>196931</v>
      </c>
      <c r="V41105" s="1">
        <v>20210705</v>
      </c>
      <c r="W41105" s="1" t="s">
        <v>196932</v>
      </c>
      <c r="X41105" s="1">
        <v>15.504203</v>
      </c>
      <c r="Y41105" s="1">
        <v>100.216802</v>
      </c>
      <c r="Z41105" s="1">
        <v>0</v>
      </c>
      <c r="AA41105" s="1">
        <v>0</v>
      </c>
      <c r="AB41105" s="1">
        <v>0</v>
      </c>
      <c r="AC41105" s="1">
        <v>0</v>
      </c>
      <c r="AD41105" s="1">
        <v>0</v>
      </c>
      <c r="AE41105" s="1">
        <v>0</v>
      </c>
    </row>
    <row r="41106" spans="1:31" x14ac:dyDescent="0.35">
      <c r="A41106" s="1">
        <v>3060606301</v>
      </c>
      <c r="B41106" s="1" t="s">
        <v>196933</v>
      </c>
      <c r="D41106" s="1" t="s">
        <v>181086</v>
      </c>
      <c r="E41106" s="1" t="s">
        <v>40562</v>
      </c>
      <c r="H41106" s="1">
        <v>8</v>
      </c>
      <c r="L41106" s="1" t="s">
        <v>26796</v>
      </c>
      <c r="M41106" s="1" t="s">
        <v>41512</v>
      </c>
      <c r="N41106" s="1" t="s">
        <v>45271</v>
      </c>
      <c r="P41106" s="1">
        <v>60130</v>
      </c>
      <c r="Q41106" s="1" t="s">
        <v>196934</v>
      </c>
      <c r="V41106" s="1">
        <v>20210705</v>
      </c>
      <c r="W41106" s="1" t="s">
        <v>196935</v>
      </c>
      <c r="X41106" s="1">
        <v>100.16741</v>
      </c>
      <c r="Y41106" s="1">
        <v>15.472753000000001</v>
      </c>
      <c r="Z41106" s="1">
        <v>0</v>
      </c>
      <c r="AA41106" s="1">
        <v>0</v>
      </c>
      <c r="AB41106" s="1">
        <v>0</v>
      </c>
      <c r="AC41106" s="1">
        <v>0</v>
      </c>
      <c r="AD41106" s="1">
        <v>0</v>
      </c>
      <c r="AE41106" s="1">
        <v>0</v>
      </c>
    </row>
    <row r="41107" spans="1:31" x14ac:dyDescent="0.35">
      <c r="A41107" s="1">
        <v>3060606401</v>
      </c>
      <c r="B41107" s="1" t="s">
        <v>196936</v>
      </c>
      <c r="D41107" s="1" t="s">
        <v>181086</v>
      </c>
      <c r="E41107" s="1" t="s">
        <v>40562</v>
      </c>
      <c r="G41107" s="1" t="s">
        <v>931</v>
      </c>
      <c r="H41107" s="1">
        <v>9</v>
      </c>
      <c r="K41107" s="1" t="s">
        <v>34</v>
      </c>
      <c r="L41107" s="1" t="s">
        <v>26796</v>
      </c>
      <c r="M41107" s="1" t="s">
        <v>41512</v>
      </c>
      <c r="N41107" s="1" t="s">
        <v>41513</v>
      </c>
      <c r="P41107" s="1">
        <v>60130</v>
      </c>
      <c r="Q41107" s="1" t="s">
        <v>34</v>
      </c>
      <c r="V41107" s="1">
        <v>20210705</v>
      </c>
      <c r="W41107" s="1" t="s">
        <v>196937</v>
      </c>
      <c r="X41107" s="1">
        <v>13.736717000000001</v>
      </c>
      <c r="Y41107" s="1">
        <v>100.523186</v>
      </c>
      <c r="Z41107" s="1">
        <v>0</v>
      </c>
      <c r="AA41107" s="1">
        <v>0</v>
      </c>
      <c r="AB41107" s="1">
        <v>0</v>
      </c>
      <c r="AC41107" s="1">
        <v>0</v>
      </c>
      <c r="AD41107" s="1">
        <v>0</v>
      </c>
      <c r="AE41107" s="1">
        <v>0</v>
      </c>
    </row>
    <row r="41108" spans="1:31" x14ac:dyDescent="0.35">
      <c r="A41108" s="1">
        <v>3060606503</v>
      </c>
      <c r="B41108" s="1" t="s">
        <v>196938</v>
      </c>
      <c r="D41108" s="1" t="s">
        <v>181086</v>
      </c>
      <c r="E41108" s="1" t="s">
        <v>40562</v>
      </c>
      <c r="G41108" s="1" t="s">
        <v>171</v>
      </c>
      <c r="H41108" s="1">
        <v>8</v>
      </c>
      <c r="L41108" s="1" t="s">
        <v>26796</v>
      </c>
      <c r="M41108" s="1" t="s">
        <v>41512</v>
      </c>
      <c r="N41108" s="1" t="s">
        <v>146049</v>
      </c>
      <c r="P41108" s="1">
        <v>60130</v>
      </c>
      <c r="Q41108" s="1" t="s">
        <v>196939</v>
      </c>
      <c r="V41108" s="1">
        <v>20210705</v>
      </c>
      <c r="W41108" s="1" t="s">
        <v>196940</v>
      </c>
      <c r="X41108" s="1">
        <v>15.616607999999999</v>
      </c>
      <c r="Y41108" s="1">
        <v>100.079156</v>
      </c>
      <c r="Z41108" s="1">
        <v>0</v>
      </c>
      <c r="AA41108" s="1">
        <v>0</v>
      </c>
      <c r="AB41108" s="1">
        <v>0</v>
      </c>
      <c r="AC41108" s="1">
        <v>0</v>
      </c>
      <c r="AD41108" s="1">
        <v>0</v>
      </c>
      <c r="AE41108" s="1">
        <v>0</v>
      </c>
    </row>
    <row r="41109" spans="1:31" x14ac:dyDescent="0.35">
      <c r="A41109" s="1">
        <v>3060606504</v>
      </c>
      <c r="B41109" s="1" t="s">
        <v>196941</v>
      </c>
      <c r="D41109" s="1" t="s">
        <v>181086</v>
      </c>
      <c r="E41109" s="1" t="s">
        <v>40562</v>
      </c>
      <c r="L41109" s="1" t="s">
        <v>26796</v>
      </c>
      <c r="V41109" s="1">
        <v>20210705</v>
      </c>
      <c r="W41109" s="1" t="s">
        <v>155518</v>
      </c>
      <c r="X41109" s="1">
        <v>13.736717000000001</v>
      </c>
      <c r="Y41109" s="1">
        <v>100.523186</v>
      </c>
      <c r="Z41109" s="1">
        <v>0</v>
      </c>
      <c r="AA41109" s="1">
        <v>0</v>
      </c>
      <c r="AB41109" s="1">
        <v>0</v>
      </c>
      <c r="AC41109" s="1">
        <v>0</v>
      </c>
      <c r="AD41109" s="1">
        <v>0</v>
      </c>
      <c r="AE41109" s="1">
        <v>0</v>
      </c>
    </row>
    <row r="41110" spans="1:31" x14ac:dyDescent="0.35">
      <c r="A41110" s="1">
        <v>3060606601</v>
      </c>
      <c r="B41110" s="1" t="s">
        <v>196942</v>
      </c>
      <c r="D41110" s="1" t="s">
        <v>181086</v>
      </c>
      <c r="E41110" s="1" t="s">
        <v>40562</v>
      </c>
      <c r="G41110" s="1" t="s">
        <v>3682</v>
      </c>
      <c r="H41110" s="1">
        <v>3</v>
      </c>
      <c r="K41110" s="1" t="s">
        <v>167272</v>
      </c>
      <c r="L41110" s="1" t="s">
        <v>26796</v>
      </c>
      <c r="M41110" s="1" t="s">
        <v>41512</v>
      </c>
      <c r="N41110" s="1" t="s">
        <v>146012</v>
      </c>
      <c r="P41110" s="1">
        <v>60130</v>
      </c>
      <c r="Q41110" s="1" t="s">
        <v>196943</v>
      </c>
      <c r="V41110" s="1">
        <v>20210705</v>
      </c>
      <c r="W41110" s="1" t="s">
        <v>196944</v>
      </c>
      <c r="X41110" s="1">
        <v>13.736717000000001</v>
      </c>
      <c r="Y41110" s="1">
        <v>100.523186</v>
      </c>
      <c r="Z41110" s="1">
        <v>0</v>
      </c>
      <c r="AA41110" s="1">
        <v>0</v>
      </c>
      <c r="AB41110" s="1">
        <v>0</v>
      </c>
      <c r="AC41110" s="1">
        <v>0</v>
      </c>
      <c r="AD41110" s="1">
        <v>0</v>
      </c>
      <c r="AE41110" s="1">
        <v>0</v>
      </c>
    </row>
    <row r="41111" spans="1:31" x14ac:dyDescent="0.35">
      <c r="A41111" s="1">
        <v>3060606701</v>
      </c>
      <c r="B41111" s="1" t="s">
        <v>196945</v>
      </c>
      <c r="D41111" s="1" t="s">
        <v>181086</v>
      </c>
      <c r="E41111" s="1" t="s">
        <v>40562</v>
      </c>
      <c r="G41111" s="1" t="s">
        <v>480</v>
      </c>
      <c r="H41111" s="1">
        <v>11</v>
      </c>
      <c r="K41111" s="1" t="s">
        <v>34</v>
      </c>
      <c r="L41111" s="1" t="s">
        <v>26796</v>
      </c>
      <c r="M41111" s="1" t="s">
        <v>41512</v>
      </c>
      <c r="N41111" s="1" t="s">
        <v>146005</v>
      </c>
      <c r="P41111" s="1">
        <v>60130</v>
      </c>
      <c r="Q41111" s="1" t="s">
        <v>196946</v>
      </c>
      <c r="V41111" s="1">
        <v>20210705</v>
      </c>
      <c r="W41111" s="1" t="s">
        <v>196947</v>
      </c>
      <c r="X41111" s="1">
        <v>13.736717000000001</v>
      </c>
      <c r="Y41111" s="1">
        <v>100.523186</v>
      </c>
      <c r="Z41111" s="1">
        <v>0</v>
      </c>
      <c r="AA41111" s="1">
        <v>0</v>
      </c>
      <c r="AB41111" s="1">
        <v>0</v>
      </c>
      <c r="AC41111" s="1">
        <v>0</v>
      </c>
      <c r="AD41111" s="1">
        <v>0</v>
      </c>
      <c r="AE41111" s="1">
        <v>0</v>
      </c>
    </row>
    <row r="41112" spans="1:31" x14ac:dyDescent="0.35">
      <c r="A41112" s="1">
        <v>3060606704</v>
      </c>
      <c r="B41112" s="1" t="s">
        <v>196948</v>
      </c>
      <c r="D41112" s="1" t="s">
        <v>181086</v>
      </c>
      <c r="E41112" s="1" t="s">
        <v>40562</v>
      </c>
      <c r="L41112" s="1" t="s">
        <v>26796</v>
      </c>
      <c r="V41112" s="1">
        <v>20210705</v>
      </c>
      <c r="W41112" s="1" t="s">
        <v>155518</v>
      </c>
      <c r="X41112" s="1">
        <v>13.736717000000001</v>
      </c>
      <c r="Y41112" s="1">
        <v>100.523186</v>
      </c>
      <c r="Z41112" s="1">
        <v>0</v>
      </c>
      <c r="AA41112" s="1">
        <v>0</v>
      </c>
      <c r="AB41112" s="1">
        <v>0</v>
      </c>
      <c r="AC41112" s="1">
        <v>0</v>
      </c>
      <c r="AD41112" s="1">
        <v>0</v>
      </c>
      <c r="AE41112" s="1">
        <v>0</v>
      </c>
    </row>
    <row r="41113" spans="1:31" x14ac:dyDescent="0.35">
      <c r="A41113" s="1">
        <v>3060606801</v>
      </c>
      <c r="B41113" s="1" t="s">
        <v>196949</v>
      </c>
      <c r="D41113" s="1" t="s">
        <v>181086</v>
      </c>
      <c r="E41113" s="1" t="s">
        <v>40562</v>
      </c>
      <c r="H41113" s="1">
        <v>1</v>
      </c>
      <c r="L41113" s="1" t="s">
        <v>26796</v>
      </c>
      <c r="M41113" s="1" t="s">
        <v>41491</v>
      </c>
      <c r="N41113" s="1" t="s">
        <v>146161</v>
      </c>
      <c r="P41113" s="1">
        <v>60220</v>
      </c>
      <c r="Q41113" s="1" t="s">
        <v>196950</v>
      </c>
      <c r="V41113" s="1">
        <v>20210705</v>
      </c>
      <c r="W41113" s="1" t="s">
        <v>196951</v>
      </c>
      <c r="X41113" s="1">
        <v>13.736717000000001</v>
      </c>
      <c r="Y41113" s="1">
        <v>100.523186</v>
      </c>
      <c r="Z41113" s="1">
        <v>0</v>
      </c>
      <c r="AA41113" s="1">
        <v>0</v>
      </c>
      <c r="AB41113" s="1">
        <v>0</v>
      </c>
      <c r="AC41113" s="1">
        <v>0</v>
      </c>
      <c r="AD41113" s="1">
        <v>0</v>
      </c>
      <c r="AE41113" s="1">
        <v>0</v>
      </c>
    </row>
    <row r="41114" spans="1:31" x14ac:dyDescent="0.35">
      <c r="A41114" s="1">
        <v>3060606802</v>
      </c>
      <c r="B41114" s="1" t="s">
        <v>196952</v>
      </c>
      <c r="D41114" s="1" t="s">
        <v>181086</v>
      </c>
      <c r="E41114" s="1" t="s">
        <v>40562</v>
      </c>
      <c r="G41114" s="1" t="s">
        <v>34</v>
      </c>
      <c r="H41114" s="1">
        <v>2</v>
      </c>
      <c r="K41114" s="1" t="s">
        <v>34</v>
      </c>
      <c r="L41114" s="1" t="s">
        <v>26796</v>
      </c>
      <c r="M41114" s="1" t="s">
        <v>41491</v>
      </c>
      <c r="N41114" s="1" t="s">
        <v>146161</v>
      </c>
      <c r="P41114" s="1">
        <v>60220</v>
      </c>
      <c r="Q41114" s="1" t="s">
        <v>34</v>
      </c>
      <c r="V41114" s="1">
        <v>20210705</v>
      </c>
      <c r="W41114" s="1" t="s">
        <v>196953</v>
      </c>
      <c r="X41114" s="1">
        <v>13.736717000000001</v>
      </c>
      <c r="Y41114" s="1">
        <v>100.523186</v>
      </c>
      <c r="Z41114" s="1">
        <v>0</v>
      </c>
      <c r="AA41114" s="1">
        <v>0</v>
      </c>
      <c r="AB41114" s="1">
        <v>0</v>
      </c>
      <c r="AC41114" s="1">
        <v>0</v>
      </c>
      <c r="AD41114" s="1">
        <v>0</v>
      </c>
      <c r="AE41114" s="1">
        <v>0</v>
      </c>
    </row>
    <row r="41115" spans="1:31" x14ac:dyDescent="0.35">
      <c r="A41115" s="1">
        <v>3060606803</v>
      </c>
      <c r="B41115" s="1" t="s">
        <v>196954</v>
      </c>
      <c r="D41115" s="1" t="s">
        <v>181086</v>
      </c>
      <c r="E41115" s="1" t="s">
        <v>40562</v>
      </c>
      <c r="G41115" s="1" t="s">
        <v>34</v>
      </c>
      <c r="H41115" s="1">
        <v>6</v>
      </c>
      <c r="K41115" s="1" t="s">
        <v>34</v>
      </c>
      <c r="L41115" s="1" t="s">
        <v>26796</v>
      </c>
      <c r="M41115" s="1" t="s">
        <v>41491</v>
      </c>
      <c r="N41115" s="1" t="s">
        <v>146161</v>
      </c>
      <c r="P41115" s="1">
        <v>60220</v>
      </c>
      <c r="Q41115" s="1" t="s">
        <v>34</v>
      </c>
      <c r="V41115" s="1">
        <v>20210705</v>
      </c>
      <c r="W41115" s="1" t="s">
        <v>196955</v>
      </c>
      <c r="X41115" s="1">
        <v>13.736717000000001</v>
      </c>
      <c r="Y41115" s="1">
        <v>100.523186</v>
      </c>
      <c r="Z41115" s="1">
        <v>0</v>
      </c>
      <c r="AA41115" s="1">
        <v>0</v>
      </c>
      <c r="AB41115" s="1">
        <v>0</v>
      </c>
      <c r="AC41115" s="1">
        <v>0</v>
      </c>
      <c r="AD41115" s="1">
        <v>0</v>
      </c>
      <c r="AE41115" s="1">
        <v>0</v>
      </c>
    </row>
    <row r="41116" spans="1:31" x14ac:dyDescent="0.35">
      <c r="A41116" s="1">
        <v>3060606804</v>
      </c>
      <c r="B41116" s="1" t="s">
        <v>196956</v>
      </c>
      <c r="D41116" s="1" t="s">
        <v>181086</v>
      </c>
      <c r="E41116" s="1" t="s">
        <v>40562</v>
      </c>
      <c r="G41116" s="1" t="s">
        <v>47302</v>
      </c>
      <c r="H41116" s="1">
        <v>11</v>
      </c>
      <c r="K41116" s="1" t="s">
        <v>34</v>
      </c>
      <c r="L41116" s="1" t="s">
        <v>26796</v>
      </c>
      <c r="M41116" s="1" t="s">
        <v>41491</v>
      </c>
      <c r="N41116" s="1" t="s">
        <v>41499</v>
      </c>
      <c r="P41116" s="1">
        <v>60220</v>
      </c>
      <c r="Q41116" s="1" t="s">
        <v>196957</v>
      </c>
      <c r="V41116" s="1">
        <v>20210705</v>
      </c>
      <c r="W41116" s="1" t="s">
        <v>196958</v>
      </c>
      <c r="X41116" s="1">
        <v>13.736717000000001</v>
      </c>
      <c r="Y41116" s="1">
        <v>100.523186</v>
      </c>
      <c r="Z41116" s="1">
        <v>0</v>
      </c>
      <c r="AA41116" s="1">
        <v>0</v>
      </c>
      <c r="AB41116" s="1">
        <v>0</v>
      </c>
      <c r="AC41116" s="1">
        <v>0</v>
      </c>
      <c r="AD41116" s="1">
        <v>0</v>
      </c>
      <c r="AE41116" s="1">
        <v>0</v>
      </c>
    </row>
    <row r="41117" spans="1:31" x14ac:dyDescent="0.35">
      <c r="A41117" s="1">
        <v>3060606805</v>
      </c>
      <c r="B41117" s="1" t="s">
        <v>196959</v>
      </c>
      <c r="D41117" s="1" t="s">
        <v>181086</v>
      </c>
      <c r="E41117" s="1" t="s">
        <v>40562</v>
      </c>
      <c r="G41117" s="1" t="s">
        <v>184117</v>
      </c>
      <c r="H41117" s="1">
        <v>1</v>
      </c>
      <c r="J41117" s="1" t="s">
        <v>34</v>
      </c>
      <c r="K41117" s="1" t="s">
        <v>34</v>
      </c>
      <c r="L41117" s="1" t="s">
        <v>26796</v>
      </c>
      <c r="M41117" s="1" t="s">
        <v>41491</v>
      </c>
      <c r="N41117" s="1" t="s">
        <v>41499</v>
      </c>
      <c r="P41117" s="1">
        <v>60220</v>
      </c>
      <c r="Q41117" s="1" t="s">
        <v>196960</v>
      </c>
      <c r="V41117" s="1">
        <v>20210705</v>
      </c>
      <c r="W41117" s="1" t="s">
        <v>196961</v>
      </c>
      <c r="X41117" s="1">
        <v>13.736717000000001</v>
      </c>
      <c r="Y41117" s="1">
        <v>100.523186</v>
      </c>
      <c r="Z41117" s="1">
        <v>0</v>
      </c>
      <c r="AA41117" s="1">
        <v>0</v>
      </c>
      <c r="AB41117" s="1">
        <v>0</v>
      </c>
      <c r="AC41117" s="1">
        <v>0</v>
      </c>
      <c r="AD41117" s="1">
        <v>0</v>
      </c>
      <c r="AE41117" s="1">
        <v>0</v>
      </c>
    </row>
    <row r="41118" spans="1:31" x14ac:dyDescent="0.35">
      <c r="A41118" s="1">
        <v>3060606806</v>
      </c>
      <c r="B41118" s="1" t="s">
        <v>196962</v>
      </c>
      <c r="D41118" s="1" t="s">
        <v>181086</v>
      </c>
      <c r="E41118" s="1" t="s">
        <v>40562</v>
      </c>
      <c r="G41118" s="1" t="s">
        <v>22275</v>
      </c>
      <c r="H41118" s="1">
        <v>17</v>
      </c>
      <c r="K41118" s="1" t="s">
        <v>34</v>
      </c>
      <c r="L41118" s="1" t="s">
        <v>26796</v>
      </c>
      <c r="M41118" s="1" t="s">
        <v>41491</v>
      </c>
      <c r="N41118" s="1" t="s">
        <v>41499</v>
      </c>
      <c r="P41118" s="1">
        <v>60220</v>
      </c>
      <c r="Q41118" s="1" t="s">
        <v>196960</v>
      </c>
      <c r="V41118" s="1">
        <v>20210705</v>
      </c>
      <c r="W41118" s="1" t="s">
        <v>196963</v>
      </c>
      <c r="X41118" s="1">
        <v>13.773137999999999</v>
      </c>
      <c r="Y41118" s="1">
        <v>100.50928</v>
      </c>
      <c r="Z41118" s="1">
        <v>0</v>
      </c>
      <c r="AA41118" s="1">
        <v>0</v>
      </c>
      <c r="AB41118" s="1">
        <v>0</v>
      </c>
      <c r="AC41118" s="1">
        <v>0</v>
      </c>
      <c r="AD41118" s="1">
        <v>0</v>
      </c>
      <c r="AE41118" s="1">
        <v>0</v>
      </c>
    </row>
    <row r="41119" spans="1:31" x14ac:dyDescent="0.35">
      <c r="A41119" s="1">
        <v>3060606901</v>
      </c>
      <c r="B41119" s="1" t="s">
        <v>196964</v>
      </c>
      <c r="D41119" s="1" t="s">
        <v>181086</v>
      </c>
      <c r="E41119" s="1" t="s">
        <v>40562</v>
      </c>
      <c r="G41119" s="1" t="s">
        <v>8431</v>
      </c>
      <c r="H41119" s="1">
        <v>2</v>
      </c>
      <c r="L41119" s="1" t="s">
        <v>26796</v>
      </c>
      <c r="M41119" s="1" t="s">
        <v>41491</v>
      </c>
      <c r="N41119" s="1" t="s">
        <v>146269</v>
      </c>
      <c r="P41119" s="1">
        <v>60220</v>
      </c>
      <c r="Q41119" s="1" t="s">
        <v>196965</v>
      </c>
      <c r="V41119" s="1">
        <v>20210705</v>
      </c>
      <c r="W41119" s="1" t="s">
        <v>196966</v>
      </c>
      <c r="X41119" s="1">
        <v>15.700578</v>
      </c>
      <c r="Y41119" s="1">
        <v>100.73973700000001</v>
      </c>
      <c r="Z41119" s="1">
        <v>0</v>
      </c>
      <c r="AA41119" s="1">
        <v>0</v>
      </c>
      <c r="AB41119" s="1">
        <v>0</v>
      </c>
      <c r="AC41119" s="1">
        <v>0</v>
      </c>
      <c r="AD41119" s="1">
        <v>0</v>
      </c>
      <c r="AE41119" s="1">
        <v>0</v>
      </c>
    </row>
    <row r="41120" spans="1:31" x14ac:dyDescent="0.35">
      <c r="A41120" s="1">
        <v>3060606902</v>
      </c>
      <c r="B41120" s="1" t="s">
        <v>196967</v>
      </c>
      <c r="D41120" s="1" t="s">
        <v>181086</v>
      </c>
      <c r="E41120" s="1" t="s">
        <v>40562</v>
      </c>
      <c r="G41120" s="1" t="s">
        <v>2275</v>
      </c>
      <c r="H41120" s="1">
        <v>4</v>
      </c>
      <c r="L41120" s="1" t="s">
        <v>26796</v>
      </c>
      <c r="M41120" s="1" t="s">
        <v>41491</v>
      </c>
      <c r="N41120" s="1" t="s">
        <v>146269</v>
      </c>
      <c r="P41120" s="1">
        <v>60220</v>
      </c>
      <c r="Q41120" s="1" t="s">
        <v>196968</v>
      </c>
      <c r="V41120" s="1">
        <v>20210705</v>
      </c>
      <c r="W41120" s="1" t="s">
        <v>196969</v>
      </c>
      <c r="X41120" s="1">
        <v>15.693595999999999</v>
      </c>
      <c r="Y41120" s="1">
        <v>100.81837899999999</v>
      </c>
      <c r="Z41120" s="1">
        <v>0</v>
      </c>
      <c r="AA41120" s="1">
        <v>0</v>
      </c>
      <c r="AB41120" s="1">
        <v>0</v>
      </c>
      <c r="AC41120" s="1">
        <v>0</v>
      </c>
      <c r="AD41120" s="1">
        <v>0</v>
      </c>
      <c r="AE41120" s="1">
        <v>0</v>
      </c>
    </row>
    <row r="41121" spans="1:31" x14ac:dyDescent="0.35">
      <c r="A41121" s="1">
        <v>3060606903</v>
      </c>
      <c r="B41121" s="1" t="s">
        <v>196970</v>
      </c>
      <c r="D41121" s="1" t="s">
        <v>181086</v>
      </c>
      <c r="E41121" s="1" t="s">
        <v>40562</v>
      </c>
      <c r="G41121" s="1" t="s">
        <v>34930</v>
      </c>
      <c r="H41121" s="1">
        <v>6</v>
      </c>
      <c r="L41121" s="1" t="s">
        <v>26796</v>
      </c>
      <c r="M41121" s="1" t="s">
        <v>41491</v>
      </c>
      <c r="N41121" s="1" t="s">
        <v>146269</v>
      </c>
      <c r="P41121" s="1">
        <v>60220</v>
      </c>
      <c r="Q41121" s="1" t="s">
        <v>196971</v>
      </c>
      <c r="V41121" s="1">
        <v>20210705</v>
      </c>
      <c r="W41121" s="1" t="s">
        <v>196972</v>
      </c>
      <c r="X41121" s="1">
        <v>15.736725</v>
      </c>
      <c r="Y41121" s="1">
        <v>100.780056</v>
      </c>
      <c r="Z41121" s="1">
        <v>0</v>
      </c>
      <c r="AA41121" s="1">
        <v>0</v>
      </c>
      <c r="AB41121" s="1">
        <v>0</v>
      </c>
      <c r="AC41121" s="1">
        <v>0</v>
      </c>
      <c r="AD41121" s="1">
        <v>0</v>
      </c>
      <c r="AE41121" s="1">
        <v>0</v>
      </c>
    </row>
    <row r="41122" spans="1:31" x14ac:dyDescent="0.35">
      <c r="A41122" s="1">
        <v>3060606904</v>
      </c>
      <c r="B41122" s="1" t="s">
        <v>196973</v>
      </c>
      <c r="D41122" s="1" t="s">
        <v>181086</v>
      </c>
      <c r="E41122" s="1" t="s">
        <v>40562</v>
      </c>
      <c r="G41122" s="1" t="s">
        <v>2344</v>
      </c>
      <c r="H41122" s="1">
        <v>1</v>
      </c>
      <c r="L41122" s="1" t="s">
        <v>26796</v>
      </c>
      <c r="M41122" s="1" t="s">
        <v>41491</v>
      </c>
      <c r="N41122" s="1" t="s">
        <v>146269</v>
      </c>
      <c r="P41122" s="1">
        <v>60220</v>
      </c>
      <c r="Q41122" s="1" t="s">
        <v>196974</v>
      </c>
      <c r="T41122" s="1" t="s">
        <v>196975</v>
      </c>
      <c r="V41122" s="1">
        <v>20210705</v>
      </c>
      <c r="W41122" s="1" t="s">
        <v>196976</v>
      </c>
      <c r="X41122" s="1">
        <v>15.686738</v>
      </c>
      <c r="Y41122" s="1">
        <v>100.76773900000001</v>
      </c>
      <c r="Z41122" s="1">
        <v>0</v>
      </c>
      <c r="AA41122" s="1">
        <v>0</v>
      </c>
      <c r="AB41122" s="1">
        <v>0</v>
      </c>
      <c r="AC41122" s="1">
        <v>0</v>
      </c>
      <c r="AD41122" s="1">
        <v>0</v>
      </c>
      <c r="AE41122" s="1">
        <v>0</v>
      </c>
    </row>
    <row r="41123" spans="1:31" x14ac:dyDescent="0.35">
      <c r="A41123" s="1">
        <v>3060607001</v>
      </c>
      <c r="B41123" s="1" t="s">
        <v>196977</v>
      </c>
      <c r="D41123" s="1" t="s">
        <v>181086</v>
      </c>
      <c r="E41123" s="1" t="s">
        <v>40562</v>
      </c>
      <c r="H41123" s="1">
        <v>4</v>
      </c>
      <c r="L41123" s="1" t="s">
        <v>26796</v>
      </c>
      <c r="M41123" s="1" t="s">
        <v>41491</v>
      </c>
      <c r="N41123" s="1" t="s">
        <v>146232</v>
      </c>
      <c r="P41123" s="1">
        <v>60220</v>
      </c>
      <c r="Q41123" s="1" t="s">
        <v>196978</v>
      </c>
      <c r="V41123" s="1">
        <v>20210705</v>
      </c>
      <c r="W41123" s="1" t="s">
        <v>196979</v>
      </c>
      <c r="X41123" s="1">
        <v>15.588647</v>
      </c>
      <c r="Y41123" s="1">
        <v>100.66223100000001</v>
      </c>
      <c r="Z41123" s="1">
        <v>0</v>
      </c>
      <c r="AA41123" s="1">
        <v>0</v>
      </c>
      <c r="AB41123" s="1">
        <v>0</v>
      </c>
      <c r="AC41123" s="1">
        <v>0</v>
      </c>
      <c r="AD41123" s="1">
        <v>0</v>
      </c>
      <c r="AE41123" s="1">
        <v>0</v>
      </c>
    </row>
    <row r="41124" spans="1:31" x14ac:dyDescent="0.35">
      <c r="A41124" s="1">
        <v>3060607002</v>
      </c>
      <c r="B41124" s="1" t="s">
        <v>196980</v>
      </c>
      <c r="D41124" s="1" t="s">
        <v>181086</v>
      </c>
      <c r="E41124" s="1" t="s">
        <v>40562</v>
      </c>
      <c r="H41124" s="1">
        <v>2</v>
      </c>
      <c r="L41124" s="1" t="s">
        <v>26796</v>
      </c>
      <c r="M41124" s="1" t="s">
        <v>41491</v>
      </c>
      <c r="N41124" s="1" t="s">
        <v>146232</v>
      </c>
      <c r="P41124" s="1">
        <v>60220</v>
      </c>
      <c r="Q41124" s="1" t="s">
        <v>196978</v>
      </c>
      <c r="V41124" s="1">
        <v>20210705</v>
      </c>
      <c r="W41124" s="1" t="s">
        <v>196981</v>
      </c>
      <c r="X41124" s="1">
        <v>15.575419</v>
      </c>
      <c r="Y41124" s="1">
        <v>100.645751</v>
      </c>
      <c r="Z41124" s="1">
        <v>0</v>
      </c>
      <c r="AA41124" s="1">
        <v>0</v>
      </c>
      <c r="AB41124" s="1">
        <v>0</v>
      </c>
      <c r="AC41124" s="1">
        <v>0</v>
      </c>
      <c r="AD41124" s="1">
        <v>0</v>
      </c>
      <c r="AE41124" s="1">
        <v>0</v>
      </c>
    </row>
    <row r="41125" spans="1:31" x14ac:dyDescent="0.35">
      <c r="A41125" s="1">
        <v>3060607003</v>
      </c>
      <c r="B41125" s="1" t="s">
        <v>196982</v>
      </c>
      <c r="D41125" s="1" t="s">
        <v>181086</v>
      </c>
      <c r="E41125" s="1" t="s">
        <v>40562</v>
      </c>
      <c r="L41125" s="1" t="s">
        <v>26796</v>
      </c>
      <c r="M41125" s="1" t="s">
        <v>41491</v>
      </c>
      <c r="N41125" s="1" t="s">
        <v>146232</v>
      </c>
      <c r="P41125" s="1">
        <v>60220</v>
      </c>
      <c r="Q41125" s="1" t="s">
        <v>196978</v>
      </c>
      <c r="V41125" s="1">
        <v>20210705</v>
      </c>
      <c r="W41125" s="1" t="s">
        <v>196983</v>
      </c>
      <c r="X41125" s="1">
        <v>15.588647</v>
      </c>
      <c r="Y41125" s="1">
        <v>100.647125</v>
      </c>
      <c r="Z41125" s="1">
        <v>0</v>
      </c>
      <c r="AA41125" s="1">
        <v>0</v>
      </c>
      <c r="AB41125" s="1">
        <v>0</v>
      </c>
      <c r="AC41125" s="1">
        <v>0</v>
      </c>
      <c r="AD41125" s="1">
        <v>0</v>
      </c>
      <c r="AE41125" s="1">
        <v>0</v>
      </c>
    </row>
    <row r="41126" spans="1:31" x14ac:dyDescent="0.35">
      <c r="A41126" s="1">
        <v>3060607004</v>
      </c>
      <c r="B41126" s="1" t="s">
        <v>196984</v>
      </c>
      <c r="D41126" s="1" t="s">
        <v>181086</v>
      </c>
      <c r="E41126" s="1" t="s">
        <v>40562</v>
      </c>
      <c r="L41126" s="1" t="s">
        <v>26796</v>
      </c>
      <c r="M41126" s="1" t="s">
        <v>41491</v>
      </c>
      <c r="N41126" s="1" t="s">
        <v>146232</v>
      </c>
      <c r="P41126" s="1">
        <v>60220</v>
      </c>
      <c r="Q41126" s="1" t="s">
        <v>196978</v>
      </c>
      <c r="V41126" s="1">
        <v>20210705</v>
      </c>
      <c r="W41126" s="1" t="s">
        <v>196985</v>
      </c>
      <c r="X41126" s="1">
        <v>13.736717000000001</v>
      </c>
      <c r="Y41126" s="1">
        <v>100.523186</v>
      </c>
      <c r="Z41126" s="1">
        <v>0</v>
      </c>
      <c r="AA41126" s="1">
        <v>0</v>
      </c>
      <c r="AB41126" s="1">
        <v>0</v>
      </c>
      <c r="AC41126" s="1">
        <v>0</v>
      </c>
      <c r="AD41126" s="1">
        <v>0</v>
      </c>
      <c r="AE41126" s="1">
        <v>0</v>
      </c>
    </row>
    <row r="41127" spans="1:31" x14ac:dyDescent="0.35">
      <c r="A41127" s="1">
        <v>3060607005</v>
      </c>
      <c r="B41127" s="1" t="s">
        <v>196986</v>
      </c>
      <c r="D41127" s="1" t="s">
        <v>181086</v>
      </c>
      <c r="E41127" s="1" t="s">
        <v>40562</v>
      </c>
      <c r="G41127" s="1" t="s">
        <v>34</v>
      </c>
      <c r="H41127" s="1">
        <v>6</v>
      </c>
      <c r="L41127" s="1" t="s">
        <v>26796</v>
      </c>
      <c r="M41127" s="1" t="s">
        <v>41491</v>
      </c>
      <c r="N41127" s="1" t="s">
        <v>146232</v>
      </c>
      <c r="P41127" s="1">
        <v>60220</v>
      </c>
      <c r="Q41127" s="1" t="s">
        <v>196978</v>
      </c>
      <c r="V41127" s="1">
        <v>20210705</v>
      </c>
      <c r="W41127" s="1" t="s">
        <v>196987</v>
      </c>
      <c r="X41127" s="1">
        <v>15.601874</v>
      </c>
      <c r="Y41127" s="1">
        <v>100.648498</v>
      </c>
      <c r="Z41127" s="1">
        <v>0</v>
      </c>
      <c r="AA41127" s="1">
        <v>0</v>
      </c>
      <c r="AB41127" s="1">
        <v>0</v>
      </c>
      <c r="AC41127" s="1">
        <v>0</v>
      </c>
      <c r="AD41127" s="1">
        <v>0</v>
      </c>
      <c r="AE41127" s="1">
        <v>0</v>
      </c>
    </row>
    <row r="41128" spans="1:31" x14ac:dyDescent="0.35">
      <c r="A41128" s="1">
        <v>3060607006</v>
      </c>
      <c r="B41128" s="1" t="s">
        <v>196988</v>
      </c>
      <c r="D41128" s="1" t="s">
        <v>181086</v>
      </c>
      <c r="E41128" s="1" t="s">
        <v>40562</v>
      </c>
      <c r="L41128" s="1" t="s">
        <v>26796</v>
      </c>
      <c r="M41128" s="1" t="s">
        <v>41491</v>
      </c>
      <c r="N41128" s="1" t="s">
        <v>146232</v>
      </c>
      <c r="P41128" s="1">
        <v>60220</v>
      </c>
      <c r="Q41128" s="1" t="s">
        <v>196978</v>
      </c>
      <c r="V41128" s="1">
        <v>20210705</v>
      </c>
      <c r="W41128" s="1" t="s">
        <v>196989</v>
      </c>
      <c r="X41128" s="1">
        <v>15.575419</v>
      </c>
      <c r="Y41128" s="1">
        <v>100.65948400000001</v>
      </c>
      <c r="Z41128" s="1">
        <v>0</v>
      </c>
      <c r="AA41128" s="1">
        <v>0</v>
      </c>
      <c r="AB41128" s="1">
        <v>0</v>
      </c>
      <c r="AC41128" s="1">
        <v>0</v>
      </c>
      <c r="AD41128" s="1">
        <v>0</v>
      </c>
      <c r="AE41128" s="1">
        <v>0</v>
      </c>
    </row>
    <row r="41129" spans="1:31" x14ac:dyDescent="0.35">
      <c r="A41129" s="1">
        <v>3060607101</v>
      </c>
      <c r="B41129" s="1" t="s">
        <v>196990</v>
      </c>
      <c r="D41129" s="1" t="s">
        <v>181086</v>
      </c>
      <c r="E41129" s="1" t="s">
        <v>40562</v>
      </c>
      <c r="G41129" s="1" t="s">
        <v>196991</v>
      </c>
      <c r="H41129" s="1">
        <v>1</v>
      </c>
      <c r="L41129" s="1" t="s">
        <v>26796</v>
      </c>
      <c r="M41129" s="1" t="s">
        <v>41491</v>
      </c>
      <c r="N41129" s="1" t="s">
        <v>41491</v>
      </c>
      <c r="P41129" s="1">
        <v>60220</v>
      </c>
      <c r="Q41129" s="1" t="s">
        <v>196992</v>
      </c>
      <c r="T41129" s="1" t="s">
        <v>196993</v>
      </c>
      <c r="V41129" s="1">
        <v>20210705</v>
      </c>
      <c r="W41129" s="1" t="s">
        <v>196994</v>
      </c>
      <c r="X41129" s="1">
        <v>15.603960000000001</v>
      </c>
      <c r="Y41129" s="1">
        <v>100.523186</v>
      </c>
      <c r="Z41129" s="1">
        <v>0</v>
      </c>
      <c r="AA41129" s="1">
        <v>0</v>
      </c>
      <c r="AB41129" s="1">
        <v>0</v>
      </c>
      <c r="AC41129" s="1">
        <v>0</v>
      </c>
      <c r="AD41129" s="1">
        <v>0</v>
      </c>
      <c r="AE41129" s="1">
        <v>0</v>
      </c>
    </row>
    <row r="41130" spans="1:31" x14ac:dyDescent="0.35">
      <c r="A41130" s="1">
        <v>3060607201</v>
      </c>
      <c r="B41130" s="1" t="s">
        <v>196995</v>
      </c>
      <c r="D41130" s="1" t="s">
        <v>181086</v>
      </c>
      <c r="E41130" s="1" t="s">
        <v>40562</v>
      </c>
      <c r="G41130" s="1" t="s">
        <v>956</v>
      </c>
      <c r="H41130" s="1">
        <v>11</v>
      </c>
      <c r="L41130" s="1" t="s">
        <v>26796</v>
      </c>
      <c r="M41130" s="1" t="s">
        <v>41491</v>
      </c>
      <c r="N41130" s="1" t="s">
        <v>41507</v>
      </c>
      <c r="P41130" s="1">
        <v>60220</v>
      </c>
      <c r="Q41130" s="1" t="s">
        <v>196996</v>
      </c>
      <c r="V41130" s="1">
        <v>20210705</v>
      </c>
      <c r="W41130" s="1" t="s">
        <v>196997</v>
      </c>
      <c r="X41130" s="1">
        <v>15.643413000000001</v>
      </c>
      <c r="Y41130" s="1">
        <v>100.778864</v>
      </c>
      <c r="Z41130" s="1">
        <v>0</v>
      </c>
      <c r="AA41130" s="1">
        <v>0</v>
      </c>
      <c r="AB41130" s="1">
        <v>0</v>
      </c>
      <c r="AC41130" s="1">
        <v>0</v>
      </c>
      <c r="AD41130" s="1">
        <v>0</v>
      </c>
      <c r="AE41130" s="1">
        <v>0</v>
      </c>
    </row>
    <row r="41131" spans="1:31" x14ac:dyDescent="0.35">
      <c r="A41131" s="1">
        <v>3060607202</v>
      </c>
      <c r="B41131" s="1" t="s">
        <v>196998</v>
      </c>
      <c r="D41131" s="1" t="s">
        <v>181086</v>
      </c>
      <c r="E41131" s="1" t="s">
        <v>40562</v>
      </c>
      <c r="G41131" s="1" t="s">
        <v>155819</v>
      </c>
      <c r="H41131" s="1">
        <v>2</v>
      </c>
      <c r="L41131" s="1" t="s">
        <v>26796</v>
      </c>
      <c r="M41131" s="1" t="s">
        <v>41491</v>
      </c>
      <c r="N41131" s="1" t="s">
        <v>41507</v>
      </c>
      <c r="P41131" s="1">
        <v>60220</v>
      </c>
      <c r="Q41131" s="1" t="s">
        <v>196996</v>
      </c>
      <c r="V41131" s="1">
        <v>20210705</v>
      </c>
      <c r="W41131" s="1" t="s">
        <v>196999</v>
      </c>
      <c r="X41131" s="1">
        <v>13.736717000000001</v>
      </c>
      <c r="Y41131" s="1">
        <v>100.523186</v>
      </c>
      <c r="Z41131" s="1">
        <v>0</v>
      </c>
      <c r="AA41131" s="1">
        <v>0</v>
      </c>
      <c r="AB41131" s="1">
        <v>0</v>
      </c>
      <c r="AC41131" s="1">
        <v>0</v>
      </c>
      <c r="AD41131" s="1">
        <v>0</v>
      </c>
      <c r="AE41131" s="1">
        <v>0</v>
      </c>
    </row>
    <row r="41132" spans="1:31" x14ac:dyDescent="0.35">
      <c r="A41132" s="1">
        <v>3060607203</v>
      </c>
      <c r="B41132" s="1" t="s">
        <v>197000</v>
      </c>
      <c r="D41132" s="1" t="s">
        <v>181086</v>
      </c>
      <c r="E41132" s="1" t="s">
        <v>40562</v>
      </c>
      <c r="H41132" s="1">
        <v>4</v>
      </c>
      <c r="K41132" s="1" t="s">
        <v>34</v>
      </c>
      <c r="L41132" s="1" t="s">
        <v>26796</v>
      </c>
      <c r="M41132" s="1" t="s">
        <v>41491</v>
      </c>
      <c r="N41132" s="1" t="s">
        <v>41507</v>
      </c>
      <c r="P41132" s="1">
        <v>60220</v>
      </c>
      <c r="Q41132" s="1" t="s">
        <v>196996</v>
      </c>
      <c r="V41132" s="1">
        <v>20210705</v>
      </c>
      <c r="W41132" s="1" t="s">
        <v>197001</v>
      </c>
      <c r="X41132" s="1">
        <v>13.736717000000001</v>
      </c>
      <c r="Y41132" s="1">
        <v>100.523186</v>
      </c>
      <c r="Z41132" s="1">
        <v>0</v>
      </c>
      <c r="AA41132" s="1">
        <v>0</v>
      </c>
      <c r="AB41132" s="1">
        <v>0</v>
      </c>
      <c r="AC41132" s="1">
        <v>0</v>
      </c>
      <c r="AD41132" s="1">
        <v>0</v>
      </c>
      <c r="AE41132" s="1">
        <v>0</v>
      </c>
    </row>
    <row r="41133" spans="1:31" x14ac:dyDescent="0.35">
      <c r="A41133" s="1">
        <v>3060607204</v>
      </c>
      <c r="B41133" s="1" t="s">
        <v>197002</v>
      </c>
      <c r="D41133" s="1" t="s">
        <v>181086</v>
      </c>
      <c r="E41133" s="1" t="s">
        <v>40562</v>
      </c>
      <c r="H41133" s="1">
        <v>10</v>
      </c>
      <c r="L41133" s="1" t="s">
        <v>26796</v>
      </c>
      <c r="M41133" s="1" t="s">
        <v>41491</v>
      </c>
      <c r="N41133" s="1" t="s">
        <v>41507</v>
      </c>
      <c r="P41133" s="1">
        <v>60220</v>
      </c>
      <c r="Q41133" s="1" t="s">
        <v>197003</v>
      </c>
      <c r="T41133" s="1" t="s">
        <v>197004</v>
      </c>
      <c r="V41133" s="1">
        <v>20210705</v>
      </c>
      <c r="W41133" s="1" t="s">
        <v>197005</v>
      </c>
      <c r="X41133" s="1">
        <v>13.736717000000001</v>
      </c>
      <c r="Y41133" s="1">
        <v>100.523186</v>
      </c>
      <c r="Z41133" s="1">
        <v>0</v>
      </c>
      <c r="AA41133" s="1">
        <v>0</v>
      </c>
      <c r="AB41133" s="1">
        <v>0</v>
      </c>
      <c r="AC41133" s="1">
        <v>0</v>
      </c>
      <c r="AD41133" s="1">
        <v>0</v>
      </c>
      <c r="AE41133" s="1">
        <v>0</v>
      </c>
    </row>
    <row r="41134" spans="1:31" x14ac:dyDescent="0.35">
      <c r="A41134" s="1">
        <v>3060607205</v>
      </c>
      <c r="B41134" s="1" t="s">
        <v>197006</v>
      </c>
      <c r="D41134" s="1" t="s">
        <v>181086</v>
      </c>
      <c r="E41134" s="1" t="s">
        <v>40562</v>
      </c>
      <c r="H41134" s="1">
        <v>6</v>
      </c>
      <c r="L41134" s="1" t="s">
        <v>26796</v>
      </c>
      <c r="M41134" s="1" t="s">
        <v>41491</v>
      </c>
      <c r="N41134" s="1" t="s">
        <v>41507</v>
      </c>
      <c r="P41134" s="1">
        <v>60220</v>
      </c>
      <c r="Q41134" s="1" t="s">
        <v>196996</v>
      </c>
      <c r="V41134" s="1">
        <v>20210705</v>
      </c>
      <c r="W41134" s="1" t="s">
        <v>197007</v>
      </c>
      <c r="X41134" s="1">
        <v>13.736717000000001</v>
      </c>
      <c r="Y41134" s="1">
        <v>100.523186</v>
      </c>
      <c r="Z41134" s="1">
        <v>0</v>
      </c>
      <c r="AA41134" s="1">
        <v>0</v>
      </c>
      <c r="AB41134" s="1">
        <v>0</v>
      </c>
      <c r="AC41134" s="1">
        <v>0</v>
      </c>
      <c r="AD41134" s="1">
        <v>0</v>
      </c>
      <c r="AE41134" s="1">
        <v>0</v>
      </c>
    </row>
    <row r="41135" spans="1:31" x14ac:dyDescent="0.35">
      <c r="A41135" s="1">
        <v>3060607301</v>
      </c>
      <c r="B41135" s="1" t="s">
        <v>197008</v>
      </c>
      <c r="D41135" s="1" t="s">
        <v>181086</v>
      </c>
      <c r="E41135" s="1" t="s">
        <v>40562</v>
      </c>
      <c r="L41135" s="1" t="s">
        <v>26796</v>
      </c>
      <c r="V41135" s="1">
        <v>20210705</v>
      </c>
      <c r="W41135" s="1" t="s">
        <v>155518</v>
      </c>
      <c r="X41135" s="1">
        <v>13.736717000000001</v>
      </c>
      <c r="Y41135" s="1">
        <v>100.523186</v>
      </c>
      <c r="Z41135" s="1">
        <v>0</v>
      </c>
      <c r="AA41135" s="1">
        <v>0</v>
      </c>
      <c r="AB41135" s="1">
        <v>0</v>
      </c>
      <c r="AC41135" s="1">
        <v>0</v>
      </c>
      <c r="AD41135" s="1">
        <v>0</v>
      </c>
      <c r="AE41135" s="1">
        <v>0</v>
      </c>
    </row>
    <row r="41136" spans="1:31" x14ac:dyDescent="0.35">
      <c r="A41136" s="1">
        <v>3060607302</v>
      </c>
      <c r="B41136" s="1" t="s">
        <v>197009</v>
      </c>
      <c r="D41136" s="1" t="s">
        <v>181086</v>
      </c>
      <c r="E41136" s="1" t="s">
        <v>40562</v>
      </c>
      <c r="H41136" s="1">
        <v>9</v>
      </c>
      <c r="L41136" s="1" t="s">
        <v>26796</v>
      </c>
      <c r="M41136" s="1" t="s">
        <v>41491</v>
      </c>
      <c r="N41136" s="1" t="s">
        <v>146086</v>
      </c>
      <c r="P41136" s="1">
        <v>60220</v>
      </c>
      <c r="Q41136" s="1" t="s">
        <v>197010</v>
      </c>
      <c r="T41136" s="1" t="s">
        <v>197011</v>
      </c>
      <c r="V41136" s="1">
        <v>20210705</v>
      </c>
      <c r="W41136" s="1" t="s">
        <v>197012</v>
      </c>
      <c r="X41136" s="1">
        <v>15.728626999999999</v>
      </c>
      <c r="Y41136" s="1">
        <v>100.73523</v>
      </c>
      <c r="Z41136" s="1">
        <v>0</v>
      </c>
      <c r="AA41136" s="1">
        <v>0</v>
      </c>
      <c r="AB41136" s="1">
        <v>0</v>
      </c>
      <c r="AC41136" s="1">
        <v>0</v>
      </c>
      <c r="AD41136" s="1">
        <v>0</v>
      </c>
      <c r="AE41136" s="1">
        <v>0</v>
      </c>
    </row>
    <row r="41137" spans="1:31" x14ac:dyDescent="0.35">
      <c r="A41137" s="1">
        <v>3060607303</v>
      </c>
      <c r="B41137" s="1" t="s">
        <v>197013</v>
      </c>
      <c r="D41137" s="1" t="s">
        <v>181086</v>
      </c>
      <c r="E41137" s="1" t="s">
        <v>40562</v>
      </c>
      <c r="H41137" s="1">
        <v>4</v>
      </c>
      <c r="L41137" s="1" t="s">
        <v>26796</v>
      </c>
      <c r="M41137" s="1" t="s">
        <v>41491</v>
      </c>
      <c r="N41137" s="1" t="s">
        <v>146086</v>
      </c>
      <c r="P41137" s="1">
        <v>60220</v>
      </c>
      <c r="Q41137" s="1" t="s">
        <v>197010</v>
      </c>
      <c r="V41137" s="1">
        <v>20210705</v>
      </c>
      <c r="W41137" s="1" t="s">
        <v>197014</v>
      </c>
      <c r="X41137" s="1">
        <v>13.736717000000001</v>
      </c>
      <c r="Y41137" s="1">
        <v>100.523186</v>
      </c>
      <c r="Z41137" s="1">
        <v>0</v>
      </c>
      <c r="AA41137" s="1">
        <v>0</v>
      </c>
      <c r="AB41137" s="1">
        <v>0</v>
      </c>
      <c r="AC41137" s="1">
        <v>0</v>
      </c>
      <c r="AD41137" s="1">
        <v>0</v>
      </c>
      <c r="AE41137" s="1">
        <v>0</v>
      </c>
    </row>
    <row r="41138" spans="1:31" x14ac:dyDescent="0.35">
      <c r="A41138" s="1">
        <v>3060607304</v>
      </c>
      <c r="B41138" s="1" t="s">
        <v>192251</v>
      </c>
      <c r="D41138" s="1" t="s">
        <v>181086</v>
      </c>
      <c r="E41138" s="1" t="s">
        <v>40562</v>
      </c>
      <c r="G41138" s="1" t="s">
        <v>34</v>
      </c>
      <c r="H41138" s="1">
        <v>6</v>
      </c>
      <c r="K41138" s="1" t="s">
        <v>34</v>
      </c>
      <c r="L41138" s="1" t="s">
        <v>26796</v>
      </c>
      <c r="M41138" s="1" t="s">
        <v>41491</v>
      </c>
      <c r="N41138" s="1" t="s">
        <v>146086</v>
      </c>
      <c r="P41138" s="1">
        <v>60220</v>
      </c>
      <c r="Q41138" s="1" t="s">
        <v>34</v>
      </c>
      <c r="V41138" s="1">
        <v>20210705</v>
      </c>
      <c r="W41138" s="1" t="s">
        <v>197015</v>
      </c>
      <c r="X41138" s="1">
        <v>13.736717000000001</v>
      </c>
      <c r="Y41138" s="1">
        <v>100.523186</v>
      </c>
      <c r="Z41138" s="1">
        <v>0</v>
      </c>
      <c r="AA41138" s="1">
        <v>0</v>
      </c>
      <c r="AB41138" s="1">
        <v>0</v>
      </c>
      <c r="AC41138" s="1">
        <v>0</v>
      </c>
      <c r="AD41138" s="1">
        <v>0</v>
      </c>
      <c r="AE41138" s="1">
        <v>0</v>
      </c>
    </row>
    <row r="41139" spans="1:31" x14ac:dyDescent="0.35">
      <c r="A41139" s="1">
        <v>3060607305</v>
      </c>
      <c r="B41139" s="1" t="s">
        <v>197016</v>
      </c>
      <c r="D41139" s="1" t="s">
        <v>181086</v>
      </c>
      <c r="E41139" s="1" t="s">
        <v>40562</v>
      </c>
      <c r="L41139" s="1" t="s">
        <v>26796</v>
      </c>
      <c r="V41139" s="1">
        <v>20210705</v>
      </c>
      <c r="W41139" s="1" t="s">
        <v>155518</v>
      </c>
      <c r="X41139" s="1">
        <v>13.736717000000001</v>
      </c>
      <c r="Y41139" s="1">
        <v>100.523186</v>
      </c>
      <c r="Z41139" s="1">
        <v>0</v>
      </c>
      <c r="AA41139" s="1">
        <v>0</v>
      </c>
      <c r="AB41139" s="1">
        <v>0</v>
      </c>
      <c r="AC41139" s="1">
        <v>0</v>
      </c>
      <c r="AD41139" s="1">
        <v>0</v>
      </c>
      <c r="AE41139" s="1">
        <v>0</v>
      </c>
    </row>
    <row r="41140" spans="1:31" x14ac:dyDescent="0.35">
      <c r="A41140" s="1">
        <v>3060607401</v>
      </c>
      <c r="B41140" s="1" t="s">
        <v>197017</v>
      </c>
      <c r="D41140" s="1" t="s">
        <v>181086</v>
      </c>
      <c r="E41140" s="1" t="s">
        <v>40562</v>
      </c>
      <c r="H41140" s="1">
        <v>6</v>
      </c>
      <c r="L41140" s="1" t="s">
        <v>26796</v>
      </c>
      <c r="M41140" s="1" t="s">
        <v>41491</v>
      </c>
      <c r="N41140" s="1" t="s">
        <v>146141</v>
      </c>
      <c r="P41140" s="1">
        <v>60220</v>
      </c>
      <c r="Q41140" s="1" t="s">
        <v>197018</v>
      </c>
      <c r="V41140" s="1">
        <v>20210705</v>
      </c>
      <c r="W41140" s="1" t="s">
        <v>197019</v>
      </c>
      <c r="X41140" s="1">
        <v>15.493059000000001</v>
      </c>
      <c r="Y41140" s="1">
        <v>100.64612200000001</v>
      </c>
      <c r="Z41140" s="1">
        <v>0</v>
      </c>
      <c r="AA41140" s="1">
        <v>0</v>
      </c>
      <c r="AB41140" s="1">
        <v>0</v>
      </c>
      <c r="AC41140" s="1">
        <v>0</v>
      </c>
      <c r="AD41140" s="1">
        <v>0</v>
      </c>
      <c r="AE41140" s="1">
        <v>0</v>
      </c>
    </row>
    <row r="41141" spans="1:31" x14ac:dyDescent="0.35">
      <c r="A41141" s="1">
        <v>3060607402</v>
      </c>
      <c r="B41141" s="1" t="s">
        <v>197020</v>
      </c>
      <c r="D41141" s="1" t="s">
        <v>181086</v>
      </c>
      <c r="E41141" s="1" t="s">
        <v>40562</v>
      </c>
      <c r="G41141" s="1" t="s">
        <v>883</v>
      </c>
      <c r="H41141" s="1">
        <v>16</v>
      </c>
      <c r="J41141" s="1" t="s">
        <v>34</v>
      </c>
      <c r="K41141" s="1" t="s">
        <v>34</v>
      </c>
      <c r="L41141" s="1" t="s">
        <v>26796</v>
      </c>
      <c r="M41141" s="1" t="s">
        <v>41491</v>
      </c>
      <c r="N41141" s="1" t="s">
        <v>146141</v>
      </c>
      <c r="P41141" s="1">
        <v>60220</v>
      </c>
      <c r="Q41141" s="1" t="s">
        <v>197018</v>
      </c>
      <c r="V41141" s="1">
        <v>20210705</v>
      </c>
      <c r="W41141" s="1" t="s">
        <v>197021</v>
      </c>
      <c r="X41141" s="1">
        <v>15.53224</v>
      </c>
      <c r="Y41141" s="1">
        <v>100.649705</v>
      </c>
      <c r="Z41141" s="1">
        <v>0</v>
      </c>
      <c r="AA41141" s="1">
        <v>0</v>
      </c>
      <c r="AB41141" s="1">
        <v>0</v>
      </c>
      <c r="AC41141" s="1">
        <v>0</v>
      </c>
      <c r="AD41141" s="1">
        <v>0</v>
      </c>
      <c r="AE41141" s="1">
        <v>0</v>
      </c>
    </row>
    <row r="41142" spans="1:31" x14ac:dyDescent="0.35">
      <c r="A41142" s="1">
        <v>3060607403</v>
      </c>
      <c r="B41142" s="1" t="s">
        <v>197022</v>
      </c>
      <c r="D41142" s="1" t="s">
        <v>181086</v>
      </c>
      <c r="E41142" s="1" t="s">
        <v>40562</v>
      </c>
      <c r="G41142" s="1" t="s">
        <v>506</v>
      </c>
      <c r="H41142" s="1">
        <v>9</v>
      </c>
      <c r="L41142" s="1" t="s">
        <v>26796</v>
      </c>
      <c r="M41142" s="1" t="s">
        <v>41491</v>
      </c>
      <c r="N41142" s="1" t="s">
        <v>146141</v>
      </c>
      <c r="P41142" s="1">
        <v>60220</v>
      </c>
      <c r="Q41142" s="1" t="s">
        <v>197018</v>
      </c>
      <c r="V41142" s="1">
        <v>20210705</v>
      </c>
      <c r="W41142" s="1" t="s">
        <v>197023</v>
      </c>
      <c r="X41142" s="1">
        <v>15.517267</v>
      </c>
      <c r="Y41142" s="1">
        <v>100.688796</v>
      </c>
      <c r="Z41142" s="1">
        <v>0</v>
      </c>
      <c r="AA41142" s="1">
        <v>0</v>
      </c>
      <c r="AB41142" s="1">
        <v>0</v>
      </c>
      <c r="AC41142" s="1">
        <v>0</v>
      </c>
      <c r="AD41142" s="1">
        <v>0</v>
      </c>
      <c r="AE41142" s="1">
        <v>0</v>
      </c>
    </row>
    <row r="41143" spans="1:31" x14ac:dyDescent="0.35">
      <c r="A41143" s="1">
        <v>3060607404</v>
      </c>
      <c r="B41143" s="1" t="s">
        <v>197024</v>
      </c>
      <c r="D41143" s="1" t="s">
        <v>181086</v>
      </c>
      <c r="E41143" s="1" t="s">
        <v>40562</v>
      </c>
      <c r="G41143" s="1" t="s">
        <v>42605</v>
      </c>
      <c r="H41143" s="1">
        <v>1</v>
      </c>
      <c r="J41143" s="1" t="s">
        <v>34</v>
      </c>
      <c r="K41143" s="1" t="s">
        <v>34</v>
      </c>
      <c r="L41143" s="1" t="s">
        <v>26796</v>
      </c>
      <c r="M41143" s="1" t="s">
        <v>41491</v>
      </c>
      <c r="N41143" s="1" t="s">
        <v>146141</v>
      </c>
      <c r="P41143" s="1">
        <v>60220</v>
      </c>
      <c r="Q41143" s="1" t="s">
        <v>197018</v>
      </c>
      <c r="T41143" s="1" t="s">
        <v>197025</v>
      </c>
      <c r="V41143" s="1">
        <v>20210705</v>
      </c>
      <c r="W41143" s="1" t="s">
        <v>197026</v>
      </c>
      <c r="X41143" s="1">
        <v>15.577289</v>
      </c>
      <c r="Y41143" s="1">
        <v>100.58897399999999</v>
      </c>
      <c r="Z41143" s="1">
        <v>0</v>
      </c>
      <c r="AA41143" s="1">
        <v>0</v>
      </c>
      <c r="AB41143" s="1">
        <v>0</v>
      </c>
      <c r="AC41143" s="1">
        <v>0</v>
      </c>
      <c r="AD41143" s="1">
        <v>0</v>
      </c>
      <c r="AE41143" s="1">
        <v>0</v>
      </c>
    </row>
    <row r="41144" spans="1:31" x14ac:dyDescent="0.35">
      <c r="A41144" s="1">
        <v>3060607405</v>
      </c>
      <c r="B41144" s="1" t="s">
        <v>197027</v>
      </c>
      <c r="D41144" s="1" t="s">
        <v>181086</v>
      </c>
      <c r="E41144" s="1" t="s">
        <v>40562</v>
      </c>
      <c r="H41144" s="1">
        <v>3</v>
      </c>
      <c r="K41144" s="1" t="s">
        <v>34</v>
      </c>
      <c r="L41144" s="1" t="s">
        <v>26796</v>
      </c>
      <c r="M41144" s="1" t="s">
        <v>41491</v>
      </c>
      <c r="N41144" s="1" t="s">
        <v>146141</v>
      </c>
      <c r="P41144" s="1">
        <v>60220</v>
      </c>
      <c r="Q41144" s="1" t="s">
        <v>197018</v>
      </c>
      <c r="V41144" s="1">
        <v>20210705</v>
      </c>
      <c r="W41144" s="1" t="s">
        <v>197028</v>
      </c>
      <c r="X41144" s="1">
        <v>15.531718</v>
      </c>
      <c r="Y41144" s="1">
        <v>100.649614</v>
      </c>
      <c r="Z41144" s="1">
        <v>0</v>
      </c>
      <c r="AA41144" s="1">
        <v>0</v>
      </c>
      <c r="AB41144" s="1">
        <v>0</v>
      </c>
      <c r="AC41144" s="1">
        <v>0</v>
      </c>
      <c r="AD41144" s="1">
        <v>0</v>
      </c>
      <c r="AE41144" s="1">
        <v>0</v>
      </c>
    </row>
    <row r="41145" spans="1:31" x14ac:dyDescent="0.35">
      <c r="A41145" s="1">
        <v>3060607501</v>
      </c>
      <c r="B41145" s="1" t="s">
        <v>197029</v>
      </c>
      <c r="D41145" s="1" t="s">
        <v>181086</v>
      </c>
      <c r="E41145" s="1" t="s">
        <v>40562</v>
      </c>
      <c r="H41145" s="1">
        <v>4</v>
      </c>
      <c r="K41145" s="1" t="s">
        <v>34</v>
      </c>
      <c r="L41145" s="1" t="s">
        <v>26796</v>
      </c>
      <c r="M41145" s="1" t="s">
        <v>40563</v>
      </c>
      <c r="N41145" s="1" t="s">
        <v>40610</v>
      </c>
      <c r="P41145" s="1">
        <v>60000</v>
      </c>
      <c r="Q41145" s="1" t="s">
        <v>197030</v>
      </c>
      <c r="V41145" s="1">
        <v>20210705</v>
      </c>
      <c r="W41145" s="1" t="s">
        <v>197031</v>
      </c>
      <c r="X41145" s="1">
        <v>15.626749999999999</v>
      </c>
      <c r="Y41145" s="1">
        <v>100.09696</v>
      </c>
      <c r="Z41145" s="1">
        <v>0</v>
      </c>
      <c r="AA41145" s="1">
        <v>0</v>
      </c>
      <c r="AB41145" s="1">
        <v>0</v>
      </c>
      <c r="AC41145" s="1">
        <v>0</v>
      </c>
      <c r="AD41145" s="1">
        <v>0</v>
      </c>
      <c r="AE41145" s="1">
        <v>0</v>
      </c>
    </row>
    <row r="41146" spans="1:31" x14ac:dyDescent="0.35">
      <c r="A41146" s="1">
        <v>3060607601</v>
      </c>
      <c r="B41146" s="1" t="s">
        <v>197032</v>
      </c>
      <c r="D41146" s="1" t="s">
        <v>181086</v>
      </c>
      <c r="E41146" s="1" t="s">
        <v>40562</v>
      </c>
      <c r="H41146" s="1">
        <v>8</v>
      </c>
      <c r="L41146" s="1" t="s">
        <v>26796</v>
      </c>
      <c r="M41146" s="1" t="s">
        <v>40563</v>
      </c>
      <c r="N41146" s="1" t="s">
        <v>40684</v>
      </c>
      <c r="P41146" s="1">
        <v>60000</v>
      </c>
      <c r="Q41146" s="1" t="s">
        <v>197033</v>
      </c>
      <c r="V41146" s="1">
        <v>20210705</v>
      </c>
      <c r="W41146" s="1" t="s">
        <v>197034</v>
      </c>
      <c r="X41146" s="1">
        <v>15.72885</v>
      </c>
      <c r="Y41146" s="1">
        <v>100.18187</v>
      </c>
      <c r="Z41146" s="1">
        <v>0</v>
      </c>
      <c r="AA41146" s="1">
        <v>0</v>
      </c>
      <c r="AB41146" s="1">
        <v>0</v>
      </c>
      <c r="AC41146" s="1">
        <v>0</v>
      </c>
      <c r="AD41146" s="1">
        <v>0</v>
      </c>
      <c r="AE41146" s="1">
        <v>0</v>
      </c>
    </row>
    <row r="41147" spans="1:31" x14ac:dyDescent="0.35">
      <c r="A41147" s="1">
        <v>3060607602</v>
      </c>
      <c r="B41147" s="1" t="s">
        <v>197035</v>
      </c>
      <c r="D41147" s="1" t="s">
        <v>181086</v>
      </c>
      <c r="E41147" s="1" t="s">
        <v>40562</v>
      </c>
      <c r="H41147" s="1">
        <v>5</v>
      </c>
      <c r="L41147" s="1" t="s">
        <v>26796</v>
      </c>
      <c r="M41147" s="1" t="s">
        <v>40563</v>
      </c>
      <c r="N41147" s="1" t="s">
        <v>40684</v>
      </c>
      <c r="P41147" s="1">
        <v>60000</v>
      </c>
      <c r="Q41147" s="1" t="s">
        <v>197033</v>
      </c>
      <c r="V41147" s="1">
        <v>20210705</v>
      </c>
      <c r="W41147" s="1" t="s">
        <v>197036</v>
      </c>
      <c r="X41147" s="1">
        <v>15.73263</v>
      </c>
      <c r="Y41147" s="1">
        <v>100.19029999999999</v>
      </c>
      <c r="Z41147" s="1">
        <v>0</v>
      </c>
      <c r="AA41147" s="1">
        <v>0</v>
      </c>
      <c r="AB41147" s="1">
        <v>0</v>
      </c>
      <c r="AC41147" s="1">
        <v>0</v>
      </c>
      <c r="AD41147" s="1">
        <v>0</v>
      </c>
      <c r="AE41147" s="1">
        <v>0</v>
      </c>
    </row>
    <row r="41148" spans="1:31" x14ac:dyDescent="0.35">
      <c r="A41148" s="1">
        <v>3060607701</v>
      </c>
      <c r="B41148" s="1" t="s">
        <v>197037</v>
      </c>
      <c r="D41148" s="1" t="s">
        <v>181086</v>
      </c>
      <c r="E41148" s="1" t="s">
        <v>40562</v>
      </c>
      <c r="G41148" s="1" t="s">
        <v>931</v>
      </c>
      <c r="H41148" s="1">
        <v>6</v>
      </c>
      <c r="L41148" s="1" t="s">
        <v>26796</v>
      </c>
      <c r="M41148" s="1" t="s">
        <v>40563</v>
      </c>
      <c r="N41148" s="1" t="s">
        <v>40564</v>
      </c>
      <c r="P41148" s="1">
        <v>60000</v>
      </c>
      <c r="Q41148" s="1" t="s">
        <v>197038</v>
      </c>
      <c r="V41148" s="1">
        <v>20210705</v>
      </c>
      <c r="W41148" s="1" t="s">
        <v>197039</v>
      </c>
      <c r="X41148" s="1">
        <v>13.736717000000001</v>
      </c>
      <c r="Y41148" s="1">
        <v>100.523186</v>
      </c>
      <c r="Z41148" s="1">
        <v>0</v>
      </c>
      <c r="AA41148" s="1">
        <v>0</v>
      </c>
      <c r="AB41148" s="1">
        <v>0</v>
      </c>
      <c r="AC41148" s="1">
        <v>0</v>
      </c>
      <c r="AD41148" s="1">
        <v>0</v>
      </c>
      <c r="AE41148" s="1">
        <v>0</v>
      </c>
    </row>
    <row r="41149" spans="1:31" x14ac:dyDescent="0.35">
      <c r="A41149" s="1">
        <v>3060607702</v>
      </c>
      <c r="B41149" s="1" t="s">
        <v>191345</v>
      </c>
      <c r="D41149" s="1" t="s">
        <v>181086</v>
      </c>
      <c r="E41149" s="1" t="s">
        <v>40562</v>
      </c>
      <c r="G41149" s="1" t="s">
        <v>40586</v>
      </c>
      <c r="H41149" s="1">
        <v>11</v>
      </c>
      <c r="K41149" s="1" t="s">
        <v>40584</v>
      </c>
      <c r="L41149" s="1" t="s">
        <v>26796</v>
      </c>
      <c r="M41149" s="1" t="s">
        <v>40563</v>
      </c>
      <c r="N41149" s="1" t="s">
        <v>40564</v>
      </c>
      <c r="P41149" s="1">
        <v>60000</v>
      </c>
      <c r="Q41149" s="1" t="s">
        <v>197040</v>
      </c>
      <c r="V41149" s="1">
        <v>20210705</v>
      </c>
      <c r="W41149" s="1" t="s">
        <v>197041</v>
      </c>
      <c r="X41149" s="1">
        <v>13.736717000000001</v>
      </c>
      <c r="Y41149" s="1">
        <v>100.523186</v>
      </c>
      <c r="Z41149" s="1">
        <v>0</v>
      </c>
      <c r="AA41149" s="1">
        <v>0</v>
      </c>
      <c r="AB41149" s="1">
        <v>0</v>
      </c>
      <c r="AC41149" s="1">
        <v>0</v>
      </c>
      <c r="AD41149" s="1">
        <v>0</v>
      </c>
      <c r="AE41149" s="1">
        <v>0</v>
      </c>
    </row>
    <row r="41150" spans="1:31" x14ac:dyDescent="0.35">
      <c r="A41150" s="1">
        <v>3060607703</v>
      </c>
      <c r="B41150" s="1" t="s">
        <v>197042</v>
      </c>
      <c r="D41150" s="1" t="s">
        <v>181086</v>
      </c>
      <c r="E41150" s="1" t="s">
        <v>40562</v>
      </c>
      <c r="G41150" s="1" t="s">
        <v>931</v>
      </c>
      <c r="H41150" s="1">
        <v>1</v>
      </c>
      <c r="L41150" s="1" t="s">
        <v>26796</v>
      </c>
      <c r="M41150" s="1" t="s">
        <v>40563</v>
      </c>
      <c r="N41150" s="1" t="s">
        <v>40564</v>
      </c>
      <c r="P41150" s="1">
        <v>60000</v>
      </c>
      <c r="Q41150" s="1" t="s">
        <v>197043</v>
      </c>
      <c r="V41150" s="1">
        <v>20210705</v>
      </c>
      <c r="W41150" s="1" t="s">
        <v>197044</v>
      </c>
      <c r="X41150" s="1">
        <v>13.813036</v>
      </c>
      <c r="Y41150" s="1">
        <v>99.899045999999998</v>
      </c>
      <c r="Z41150" s="1">
        <v>0</v>
      </c>
      <c r="AA41150" s="1">
        <v>0</v>
      </c>
      <c r="AB41150" s="1">
        <v>0</v>
      </c>
      <c r="AC41150" s="1">
        <v>0</v>
      </c>
      <c r="AD41150" s="1">
        <v>0</v>
      </c>
      <c r="AE41150" s="1">
        <v>0</v>
      </c>
    </row>
    <row r="41151" spans="1:31" x14ac:dyDescent="0.35">
      <c r="A41151" s="1">
        <v>3060607801</v>
      </c>
      <c r="B41151" s="1" t="s">
        <v>197045</v>
      </c>
      <c r="D41151" s="1" t="s">
        <v>181086</v>
      </c>
      <c r="E41151" s="1" t="s">
        <v>40562</v>
      </c>
      <c r="G41151" s="1" t="s">
        <v>9373</v>
      </c>
      <c r="H41151" s="1">
        <v>8</v>
      </c>
      <c r="J41151" s="1" t="s">
        <v>34</v>
      </c>
      <c r="K41151" s="1" t="s">
        <v>34</v>
      </c>
      <c r="L41151" s="1" t="s">
        <v>26796</v>
      </c>
      <c r="M41151" s="1" t="s">
        <v>40563</v>
      </c>
      <c r="N41151" s="1" t="s">
        <v>40575</v>
      </c>
      <c r="P41151" s="1">
        <v>60000</v>
      </c>
      <c r="Q41151" s="1" t="s">
        <v>197046</v>
      </c>
      <c r="T41151" s="1" t="s">
        <v>34</v>
      </c>
      <c r="V41151" s="1">
        <v>20210705</v>
      </c>
      <c r="W41151" s="1" t="s">
        <v>155518</v>
      </c>
      <c r="X41151" s="1">
        <v>13.736717000000001</v>
      </c>
      <c r="Y41151" s="1">
        <v>100.523186</v>
      </c>
      <c r="Z41151" s="1">
        <v>0</v>
      </c>
      <c r="AA41151" s="1">
        <v>0</v>
      </c>
      <c r="AB41151" s="1">
        <v>0</v>
      </c>
      <c r="AC41151" s="1">
        <v>0</v>
      </c>
      <c r="AD41151" s="1">
        <v>0</v>
      </c>
      <c r="AE41151" s="1">
        <v>0</v>
      </c>
    </row>
    <row r="41152" spans="1:31" x14ac:dyDescent="0.35">
      <c r="A41152" s="1">
        <v>3060607802</v>
      </c>
      <c r="B41152" s="1" t="s">
        <v>197047</v>
      </c>
      <c r="D41152" s="1" t="s">
        <v>181086</v>
      </c>
      <c r="E41152" s="1" t="s">
        <v>40562</v>
      </c>
      <c r="G41152" s="1" t="s">
        <v>39304</v>
      </c>
      <c r="L41152" s="1" t="s">
        <v>26796</v>
      </c>
      <c r="M41152" s="1" t="s">
        <v>40563</v>
      </c>
      <c r="N41152" s="1" t="s">
        <v>40575</v>
      </c>
      <c r="P41152" s="1">
        <v>60000</v>
      </c>
      <c r="Q41152" s="1" t="s">
        <v>197048</v>
      </c>
      <c r="V41152" s="1">
        <v>20210705</v>
      </c>
      <c r="W41152" s="1" t="s">
        <v>197049</v>
      </c>
      <c r="X41152" s="1">
        <v>13.736717000000001</v>
      </c>
      <c r="Y41152" s="1">
        <v>100.523186</v>
      </c>
      <c r="Z41152" s="1">
        <v>0</v>
      </c>
      <c r="AA41152" s="1">
        <v>0</v>
      </c>
      <c r="AB41152" s="1">
        <v>0</v>
      </c>
      <c r="AC41152" s="1">
        <v>0</v>
      </c>
      <c r="AD41152" s="1">
        <v>0</v>
      </c>
      <c r="AE41152" s="1">
        <v>0</v>
      </c>
    </row>
    <row r="41153" spans="1:31" x14ac:dyDescent="0.35">
      <c r="A41153" s="1">
        <v>3060607803</v>
      </c>
      <c r="B41153" s="1" t="s">
        <v>197050</v>
      </c>
      <c r="D41153" s="1" t="s">
        <v>181086</v>
      </c>
      <c r="E41153" s="1" t="s">
        <v>40562</v>
      </c>
      <c r="H41153" s="1">
        <v>2</v>
      </c>
      <c r="L41153" s="1" t="s">
        <v>26796</v>
      </c>
      <c r="M41153" s="1" t="s">
        <v>40563</v>
      </c>
      <c r="N41153" s="1" t="s">
        <v>40605</v>
      </c>
      <c r="P41153" s="1">
        <v>60000</v>
      </c>
      <c r="Q41153" s="1" t="s">
        <v>197051</v>
      </c>
      <c r="V41153" s="1">
        <v>20210705</v>
      </c>
      <c r="W41153" s="1" t="s">
        <v>197052</v>
      </c>
      <c r="X41153" s="1">
        <v>13.736717000000001</v>
      </c>
      <c r="Y41153" s="1">
        <v>100.523186</v>
      </c>
      <c r="Z41153" s="1">
        <v>0</v>
      </c>
      <c r="AA41153" s="1">
        <v>0</v>
      </c>
      <c r="AB41153" s="1">
        <v>0</v>
      </c>
      <c r="AC41153" s="1">
        <v>0</v>
      </c>
      <c r="AD41153" s="1">
        <v>0</v>
      </c>
      <c r="AE41153" s="1">
        <v>0</v>
      </c>
    </row>
    <row r="41154" spans="1:31" x14ac:dyDescent="0.35">
      <c r="A41154" s="1">
        <v>3060607804</v>
      </c>
      <c r="B41154" s="1" t="s">
        <v>193775</v>
      </c>
      <c r="D41154" s="1" t="s">
        <v>181086</v>
      </c>
      <c r="E41154" s="1" t="s">
        <v>40562</v>
      </c>
      <c r="H41154" s="1">
        <v>2</v>
      </c>
      <c r="L41154" s="1" t="s">
        <v>26796</v>
      </c>
      <c r="M41154" s="1" t="s">
        <v>40563</v>
      </c>
      <c r="N41154" s="1" t="s">
        <v>40605</v>
      </c>
      <c r="P41154" s="1">
        <v>60000</v>
      </c>
      <c r="Q41154" s="1" t="s">
        <v>197053</v>
      </c>
      <c r="V41154" s="1">
        <v>20210705</v>
      </c>
      <c r="W41154" s="1" t="s">
        <v>197054</v>
      </c>
      <c r="X41154" s="1">
        <v>13.736717000000001</v>
      </c>
      <c r="Y41154" s="1">
        <v>100.523186</v>
      </c>
      <c r="Z41154" s="1">
        <v>0</v>
      </c>
      <c r="AA41154" s="1">
        <v>0</v>
      </c>
      <c r="AB41154" s="1">
        <v>0</v>
      </c>
      <c r="AC41154" s="1">
        <v>0</v>
      </c>
      <c r="AD41154" s="1">
        <v>0</v>
      </c>
      <c r="AE41154" s="1">
        <v>0</v>
      </c>
    </row>
    <row r="41155" spans="1:31" x14ac:dyDescent="0.35">
      <c r="A41155" s="1">
        <v>3060607901</v>
      </c>
      <c r="B41155" s="1" t="s">
        <v>197055</v>
      </c>
      <c r="D41155" s="1" t="s">
        <v>181086</v>
      </c>
      <c r="E41155" s="1" t="s">
        <v>40562</v>
      </c>
      <c r="H41155" s="1">
        <v>5</v>
      </c>
      <c r="L41155" s="1" t="s">
        <v>26796</v>
      </c>
      <c r="M41155" s="1" t="s">
        <v>40563</v>
      </c>
      <c r="N41155" s="1" t="s">
        <v>40696</v>
      </c>
      <c r="P41155" s="1">
        <v>60000</v>
      </c>
      <c r="Q41155" s="1" t="s">
        <v>197056</v>
      </c>
      <c r="V41155" s="1">
        <v>20210705</v>
      </c>
      <c r="W41155" s="1" t="s">
        <v>197057</v>
      </c>
      <c r="X41155" s="1">
        <v>13.736717000000001</v>
      </c>
      <c r="Y41155" s="1">
        <v>100.523186</v>
      </c>
      <c r="Z41155" s="1">
        <v>0</v>
      </c>
      <c r="AA41155" s="1">
        <v>0</v>
      </c>
      <c r="AB41155" s="1">
        <v>0</v>
      </c>
      <c r="AC41155" s="1">
        <v>0</v>
      </c>
      <c r="AD41155" s="1">
        <v>0</v>
      </c>
      <c r="AE41155" s="1">
        <v>0</v>
      </c>
    </row>
    <row r="41156" spans="1:31" x14ac:dyDescent="0.35">
      <c r="A41156" s="1">
        <v>3060607902</v>
      </c>
      <c r="B41156" s="1" t="s">
        <v>197058</v>
      </c>
      <c r="D41156" s="1" t="s">
        <v>181086</v>
      </c>
      <c r="E41156" s="1" t="s">
        <v>40562</v>
      </c>
      <c r="H41156" s="1">
        <v>2</v>
      </c>
      <c r="L41156" s="1" t="s">
        <v>26796</v>
      </c>
      <c r="M41156" s="1" t="s">
        <v>40563</v>
      </c>
      <c r="N41156" s="1" t="s">
        <v>40696</v>
      </c>
      <c r="P41156" s="1">
        <v>60000</v>
      </c>
      <c r="Q41156" s="1" t="s">
        <v>197056</v>
      </c>
      <c r="V41156" s="1">
        <v>20210705</v>
      </c>
      <c r="W41156" s="1" t="s">
        <v>197059</v>
      </c>
      <c r="X41156" s="1">
        <v>13.736717000000001</v>
      </c>
      <c r="Y41156" s="1">
        <v>100.523186</v>
      </c>
      <c r="Z41156" s="1">
        <v>0</v>
      </c>
      <c r="AA41156" s="1">
        <v>0</v>
      </c>
      <c r="AB41156" s="1">
        <v>0</v>
      </c>
      <c r="AC41156" s="1">
        <v>0</v>
      </c>
      <c r="AD41156" s="1">
        <v>0</v>
      </c>
      <c r="AE41156" s="1">
        <v>0</v>
      </c>
    </row>
    <row r="41157" spans="1:31" x14ac:dyDescent="0.35">
      <c r="A41157" s="1">
        <v>3060608001</v>
      </c>
      <c r="B41157" s="1" t="s">
        <v>197060</v>
      </c>
      <c r="D41157" s="1" t="s">
        <v>181086</v>
      </c>
      <c r="E41157" s="1" t="s">
        <v>40562</v>
      </c>
      <c r="G41157" s="1" t="s">
        <v>4381</v>
      </c>
      <c r="H41157" s="1">
        <v>11</v>
      </c>
      <c r="K41157" s="1" t="s">
        <v>34</v>
      </c>
      <c r="L41157" s="1" t="s">
        <v>26796</v>
      </c>
      <c r="M41157" s="1" t="s">
        <v>40563</v>
      </c>
      <c r="N41157" s="1" t="s">
        <v>40720</v>
      </c>
      <c r="P41157" s="1">
        <v>60000</v>
      </c>
      <c r="Q41157" s="1" t="s">
        <v>197061</v>
      </c>
      <c r="V41157" s="1">
        <v>20210705</v>
      </c>
      <c r="W41157" s="1" t="s">
        <v>197062</v>
      </c>
      <c r="X41157" s="1">
        <v>15.762499999999999</v>
      </c>
      <c r="Y41157" s="1">
        <v>100.1305</v>
      </c>
      <c r="Z41157" s="1">
        <v>0</v>
      </c>
      <c r="AA41157" s="1">
        <v>0</v>
      </c>
      <c r="AB41157" s="1">
        <v>0</v>
      </c>
      <c r="AC41157" s="1">
        <v>0</v>
      </c>
      <c r="AD41157" s="1">
        <v>0</v>
      </c>
      <c r="AE41157" s="1">
        <v>0</v>
      </c>
    </row>
    <row r="41158" spans="1:31" x14ac:dyDescent="0.35">
      <c r="A41158" s="1">
        <v>3060608002</v>
      </c>
      <c r="B41158" s="1" t="s">
        <v>197063</v>
      </c>
      <c r="D41158" s="1" t="s">
        <v>181086</v>
      </c>
      <c r="E41158" s="1" t="s">
        <v>40562</v>
      </c>
      <c r="G41158" s="1" t="s">
        <v>777</v>
      </c>
      <c r="H41158" s="1">
        <v>6</v>
      </c>
      <c r="L41158" s="1" t="s">
        <v>26796</v>
      </c>
      <c r="M41158" s="1" t="s">
        <v>40563</v>
      </c>
      <c r="N41158" s="1" t="s">
        <v>40720</v>
      </c>
      <c r="P41158" s="1">
        <v>60000</v>
      </c>
      <c r="T41158" s="1" t="s">
        <v>197064</v>
      </c>
      <c r="V41158" s="1">
        <v>20210705</v>
      </c>
      <c r="W41158" s="1" t="s">
        <v>197065</v>
      </c>
      <c r="X41158" s="1">
        <v>15.738671999999999</v>
      </c>
      <c r="Y41158" s="1">
        <v>100.10572999999999</v>
      </c>
      <c r="Z41158" s="1">
        <v>0</v>
      </c>
      <c r="AA41158" s="1">
        <v>0</v>
      </c>
      <c r="AB41158" s="1">
        <v>0</v>
      </c>
      <c r="AC41158" s="1">
        <v>0</v>
      </c>
      <c r="AD41158" s="1">
        <v>0</v>
      </c>
      <c r="AE41158" s="1">
        <v>0</v>
      </c>
    </row>
    <row r="41159" spans="1:31" x14ac:dyDescent="0.35">
      <c r="A41159" s="1">
        <v>3060608003</v>
      </c>
      <c r="B41159" s="1" t="s">
        <v>197066</v>
      </c>
      <c r="D41159" s="1" t="s">
        <v>181086</v>
      </c>
      <c r="E41159" s="1" t="s">
        <v>40562</v>
      </c>
      <c r="G41159" s="1" t="s">
        <v>11502</v>
      </c>
      <c r="H41159" s="1">
        <v>1</v>
      </c>
      <c r="K41159" s="1" t="s">
        <v>34</v>
      </c>
      <c r="L41159" s="1" t="s">
        <v>26796</v>
      </c>
      <c r="M41159" s="1" t="s">
        <v>40563</v>
      </c>
      <c r="N41159" s="1" t="s">
        <v>40720</v>
      </c>
      <c r="P41159" s="1">
        <v>60000</v>
      </c>
      <c r="Q41159" s="1" t="s">
        <v>197067</v>
      </c>
      <c r="V41159" s="1">
        <v>20210705</v>
      </c>
      <c r="W41159" s="1" t="s">
        <v>197068</v>
      </c>
      <c r="X41159" s="1">
        <v>15.760652</v>
      </c>
      <c r="Y41159" s="1">
        <v>100.088573</v>
      </c>
      <c r="Z41159" s="1">
        <v>0</v>
      </c>
      <c r="AA41159" s="1">
        <v>0</v>
      </c>
      <c r="AB41159" s="1">
        <v>0</v>
      </c>
      <c r="AC41159" s="1">
        <v>0</v>
      </c>
      <c r="AD41159" s="1">
        <v>0</v>
      </c>
      <c r="AE41159" s="1">
        <v>0</v>
      </c>
    </row>
    <row r="41160" spans="1:31" x14ac:dyDescent="0.35">
      <c r="A41160" s="1">
        <v>3060608101</v>
      </c>
      <c r="B41160" s="1" t="s">
        <v>189654</v>
      </c>
      <c r="D41160" s="1" t="s">
        <v>181086</v>
      </c>
      <c r="E41160" s="1" t="s">
        <v>40562</v>
      </c>
      <c r="G41160" s="1" t="s">
        <v>182989</v>
      </c>
      <c r="H41160" s="1">
        <v>2</v>
      </c>
      <c r="K41160" s="1" t="s">
        <v>34</v>
      </c>
      <c r="L41160" s="1" t="s">
        <v>26796</v>
      </c>
      <c r="M41160" s="1" t="s">
        <v>40563</v>
      </c>
      <c r="N41160" s="1" t="s">
        <v>36362</v>
      </c>
      <c r="P41160" s="1">
        <v>60000</v>
      </c>
      <c r="Q41160" s="1" t="s">
        <v>197069</v>
      </c>
      <c r="V41160" s="1">
        <v>20210705</v>
      </c>
      <c r="W41160" s="1" t="s">
        <v>197070</v>
      </c>
      <c r="X41160" s="1">
        <v>13.736717000000001</v>
      </c>
      <c r="Y41160" s="1">
        <v>100.523186</v>
      </c>
      <c r="Z41160" s="1">
        <v>0</v>
      </c>
      <c r="AA41160" s="1">
        <v>0</v>
      </c>
      <c r="AB41160" s="1">
        <v>0</v>
      </c>
      <c r="AC41160" s="1">
        <v>0</v>
      </c>
      <c r="AD41160" s="1">
        <v>0</v>
      </c>
      <c r="AE41160" s="1">
        <v>0</v>
      </c>
    </row>
    <row r="41161" spans="1:31" x14ac:dyDescent="0.35">
      <c r="A41161" s="1">
        <v>3060608102</v>
      </c>
      <c r="B41161" s="1" t="s">
        <v>197071</v>
      </c>
      <c r="D41161" s="1" t="s">
        <v>181086</v>
      </c>
      <c r="E41161" s="1" t="s">
        <v>40562</v>
      </c>
      <c r="L41161" s="1" t="s">
        <v>26796</v>
      </c>
      <c r="V41161" s="1">
        <v>20210705</v>
      </c>
      <c r="W41161" s="1" t="s">
        <v>155518</v>
      </c>
      <c r="X41161" s="1">
        <v>13.736717000000001</v>
      </c>
      <c r="Y41161" s="1">
        <v>100.523186</v>
      </c>
      <c r="Z41161" s="1">
        <v>0</v>
      </c>
      <c r="AA41161" s="1">
        <v>0</v>
      </c>
      <c r="AB41161" s="1">
        <v>0</v>
      </c>
      <c r="AC41161" s="1">
        <v>0</v>
      </c>
      <c r="AD41161" s="1">
        <v>0</v>
      </c>
      <c r="AE41161" s="1">
        <v>0</v>
      </c>
    </row>
    <row r="41162" spans="1:31" x14ac:dyDescent="0.35">
      <c r="A41162" s="1">
        <v>3060608201</v>
      </c>
      <c r="B41162" s="1" t="s">
        <v>197072</v>
      </c>
      <c r="D41162" s="1" t="s">
        <v>181086</v>
      </c>
      <c r="E41162" s="1" t="s">
        <v>40562</v>
      </c>
      <c r="H41162" s="1">
        <v>9</v>
      </c>
      <c r="K41162" s="1" t="s">
        <v>34</v>
      </c>
      <c r="L41162" s="1" t="s">
        <v>26796</v>
      </c>
      <c r="M41162" s="1" t="s">
        <v>40563</v>
      </c>
      <c r="N41162" s="1" t="s">
        <v>40706</v>
      </c>
      <c r="P41162" s="1">
        <v>60000</v>
      </c>
      <c r="Q41162" s="1" t="s">
        <v>197073</v>
      </c>
      <c r="V41162" s="1">
        <v>20210705</v>
      </c>
      <c r="W41162" s="1" t="s">
        <v>197074</v>
      </c>
      <c r="X41162" s="1">
        <v>13.736717000000001</v>
      </c>
      <c r="Y41162" s="1">
        <v>100.523186</v>
      </c>
      <c r="Z41162" s="1">
        <v>0</v>
      </c>
      <c r="AA41162" s="1">
        <v>0</v>
      </c>
      <c r="AB41162" s="1">
        <v>0</v>
      </c>
      <c r="AC41162" s="1">
        <v>0</v>
      </c>
      <c r="AD41162" s="1">
        <v>0</v>
      </c>
      <c r="AE41162" s="1">
        <v>0</v>
      </c>
    </row>
    <row r="41163" spans="1:31" x14ac:dyDescent="0.35">
      <c r="A41163" s="1">
        <v>3060608202</v>
      </c>
      <c r="B41163" s="1" t="s">
        <v>197075</v>
      </c>
      <c r="D41163" s="1" t="s">
        <v>181086</v>
      </c>
      <c r="E41163" s="1" t="s">
        <v>40562</v>
      </c>
      <c r="G41163" s="1" t="s">
        <v>81</v>
      </c>
      <c r="H41163" s="1">
        <v>5</v>
      </c>
      <c r="L41163" s="1" t="s">
        <v>26796</v>
      </c>
      <c r="M41163" s="1" t="s">
        <v>40563</v>
      </c>
      <c r="N41163" s="1" t="s">
        <v>40706</v>
      </c>
      <c r="P41163" s="1">
        <v>60000</v>
      </c>
      <c r="Q41163" s="1" t="s">
        <v>197073</v>
      </c>
      <c r="V41163" s="1">
        <v>20210705</v>
      </c>
      <c r="W41163" s="1" t="s">
        <v>197074</v>
      </c>
      <c r="X41163" s="1">
        <v>13.736717000000001</v>
      </c>
      <c r="Y41163" s="1">
        <v>100.523186</v>
      </c>
      <c r="Z41163" s="1">
        <v>0</v>
      </c>
      <c r="AA41163" s="1">
        <v>0</v>
      </c>
      <c r="AB41163" s="1">
        <v>0</v>
      </c>
      <c r="AC41163" s="1">
        <v>0</v>
      </c>
      <c r="AD41163" s="1">
        <v>0</v>
      </c>
      <c r="AE41163" s="1">
        <v>0</v>
      </c>
    </row>
    <row r="41164" spans="1:31" x14ac:dyDescent="0.35">
      <c r="A41164" s="1">
        <v>3060608203</v>
      </c>
      <c r="B41164" s="1" t="s">
        <v>197076</v>
      </c>
      <c r="D41164" s="1" t="s">
        <v>181086</v>
      </c>
      <c r="E41164" s="1" t="s">
        <v>40562</v>
      </c>
      <c r="H41164" s="1">
        <v>7</v>
      </c>
      <c r="K41164" s="1" t="s">
        <v>34</v>
      </c>
      <c r="L41164" s="1" t="s">
        <v>26796</v>
      </c>
      <c r="M41164" s="1" t="s">
        <v>40563</v>
      </c>
      <c r="N41164" s="1" t="s">
        <v>40706</v>
      </c>
      <c r="P41164" s="1">
        <v>60000</v>
      </c>
      <c r="Q41164" s="1" t="s">
        <v>197073</v>
      </c>
      <c r="V41164" s="1">
        <v>20210705</v>
      </c>
      <c r="W41164" s="1" t="s">
        <v>197074</v>
      </c>
      <c r="X41164" s="1">
        <v>13.736717000000001</v>
      </c>
      <c r="Y41164" s="1">
        <v>100.523186</v>
      </c>
      <c r="Z41164" s="1">
        <v>0</v>
      </c>
      <c r="AA41164" s="1">
        <v>0</v>
      </c>
      <c r="AB41164" s="1">
        <v>0</v>
      </c>
      <c r="AC41164" s="1">
        <v>0</v>
      </c>
      <c r="AD41164" s="1">
        <v>0</v>
      </c>
      <c r="AE41164" s="1">
        <v>0</v>
      </c>
    </row>
    <row r="41165" spans="1:31" x14ac:dyDescent="0.35">
      <c r="A41165" s="1">
        <v>3060608301</v>
      </c>
      <c r="B41165" s="1" t="s">
        <v>188675</v>
      </c>
      <c r="D41165" s="1" t="s">
        <v>181086</v>
      </c>
      <c r="E41165" s="1" t="s">
        <v>40562</v>
      </c>
      <c r="G41165" s="1" t="s">
        <v>34</v>
      </c>
      <c r="H41165" s="1">
        <v>1</v>
      </c>
      <c r="J41165" s="1" t="s">
        <v>34</v>
      </c>
      <c r="K41165" s="1" t="s">
        <v>34</v>
      </c>
      <c r="L41165" s="1" t="s">
        <v>26796</v>
      </c>
      <c r="M41165" s="1" t="s">
        <v>40563</v>
      </c>
      <c r="N41165" s="1" t="s">
        <v>40734</v>
      </c>
      <c r="P41165" s="1">
        <v>60000</v>
      </c>
      <c r="Q41165" s="1" t="s">
        <v>197077</v>
      </c>
      <c r="T41165" s="1" t="s">
        <v>197078</v>
      </c>
      <c r="V41165" s="1">
        <v>20210705</v>
      </c>
      <c r="W41165" s="1" t="s">
        <v>197079</v>
      </c>
      <c r="X41165" s="1">
        <v>15.748257000000001</v>
      </c>
      <c r="Y41165" s="1">
        <v>100.13921499999999</v>
      </c>
      <c r="Z41165" s="1">
        <v>0</v>
      </c>
      <c r="AA41165" s="1">
        <v>0</v>
      </c>
      <c r="AB41165" s="1">
        <v>0</v>
      </c>
      <c r="AC41165" s="1">
        <v>0</v>
      </c>
      <c r="AD41165" s="1">
        <v>0</v>
      </c>
      <c r="AE41165" s="1">
        <v>0</v>
      </c>
    </row>
    <row r="41166" spans="1:31" x14ac:dyDescent="0.35">
      <c r="A41166" s="1">
        <v>3060608302</v>
      </c>
      <c r="B41166" s="1" t="s">
        <v>197080</v>
      </c>
      <c r="D41166" s="1" t="s">
        <v>181086</v>
      </c>
      <c r="E41166" s="1" t="s">
        <v>40562</v>
      </c>
      <c r="H41166" s="1">
        <v>3</v>
      </c>
      <c r="L41166" s="1" t="s">
        <v>26796</v>
      </c>
      <c r="M41166" s="1" t="s">
        <v>40563</v>
      </c>
      <c r="N41166" s="1" t="s">
        <v>40734</v>
      </c>
      <c r="P41166" s="1">
        <v>60000</v>
      </c>
      <c r="Q41166" s="1" t="s">
        <v>197077</v>
      </c>
      <c r="V41166" s="1">
        <v>20210705</v>
      </c>
      <c r="W41166" s="1" t="s">
        <v>197081</v>
      </c>
      <c r="X41166" s="1">
        <v>13.736717000000001</v>
      </c>
      <c r="Y41166" s="1">
        <v>100.523186</v>
      </c>
      <c r="Z41166" s="1">
        <v>0</v>
      </c>
      <c r="AA41166" s="1">
        <v>0</v>
      </c>
      <c r="AB41166" s="1">
        <v>0</v>
      </c>
      <c r="AC41166" s="1">
        <v>0</v>
      </c>
      <c r="AD41166" s="1">
        <v>0</v>
      </c>
      <c r="AE41166" s="1">
        <v>0</v>
      </c>
    </row>
    <row r="41167" spans="1:31" x14ac:dyDescent="0.35">
      <c r="A41167" s="1">
        <v>3060608401</v>
      </c>
      <c r="B41167" s="1" t="s">
        <v>197082</v>
      </c>
      <c r="D41167" s="1" t="s">
        <v>181086</v>
      </c>
      <c r="E41167" s="1" t="s">
        <v>40562</v>
      </c>
      <c r="G41167" s="1" t="s">
        <v>541</v>
      </c>
      <c r="H41167" s="1">
        <v>9</v>
      </c>
      <c r="J41167" s="1" t="s">
        <v>34</v>
      </c>
      <c r="K41167" s="1" t="s">
        <v>34</v>
      </c>
      <c r="L41167" s="1" t="s">
        <v>26796</v>
      </c>
      <c r="M41167" s="1" t="s">
        <v>40563</v>
      </c>
      <c r="N41167" s="1" t="s">
        <v>40661</v>
      </c>
      <c r="P41167" s="1">
        <v>60000</v>
      </c>
      <c r="Q41167" s="1" t="s">
        <v>197083</v>
      </c>
      <c r="T41167" s="1" t="s">
        <v>34</v>
      </c>
      <c r="V41167" s="1">
        <v>20210705</v>
      </c>
      <c r="W41167" s="1" t="s">
        <v>197084</v>
      </c>
      <c r="X41167" s="1">
        <v>13.736717000000001</v>
      </c>
      <c r="Y41167" s="1">
        <v>100.523186</v>
      </c>
      <c r="Z41167" s="1">
        <v>0</v>
      </c>
      <c r="AA41167" s="1">
        <v>0</v>
      </c>
      <c r="AB41167" s="1">
        <v>0</v>
      </c>
      <c r="AC41167" s="1">
        <v>0</v>
      </c>
      <c r="AD41167" s="1">
        <v>0</v>
      </c>
      <c r="AE41167" s="1">
        <v>0</v>
      </c>
    </row>
    <row r="41168" spans="1:31" x14ac:dyDescent="0.35">
      <c r="A41168" s="1">
        <v>3060608501</v>
      </c>
      <c r="B41168" s="1" t="s">
        <v>197085</v>
      </c>
      <c r="D41168" s="1" t="s">
        <v>181086</v>
      </c>
      <c r="E41168" s="1" t="s">
        <v>40562</v>
      </c>
      <c r="G41168" s="1" t="s">
        <v>990</v>
      </c>
      <c r="H41168" s="1">
        <v>2</v>
      </c>
      <c r="K41168" s="1" t="s">
        <v>197086</v>
      </c>
      <c r="L41168" s="1" t="s">
        <v>26796</v>
      </c>
      <c r="M41168" s="1" t="s">
        <v>40563</v>
      </c>
      <c r="N41168" s="1" t="s">
        <v>40629</v>
      </c>
      <c r="P41168" s="1">
        <v>60000</v>
      </c>
      <c r="Q41168" s="1" t="s">
        <v>197087</v>
      </c>
      <c r="V41168" s="1">
        <v>20210705</v>
      </c>
      <c r="W41168" s="1" t="s">
        <v>197088</v>
      </c>
      <c r="X41168" s="1">
        <v>13.736717000000001</v>
      </c>
      <c r="Y41168" s="1">
        <v>100.523186</v>
      </c>
      <c r="Z41168" s="1">
        <v>0</v>
      </c>
      <c r="AA41168" s="1">
        <v>0</v>
      </c>
      <c r="AB41168" s="1">
        <v>0</v>
      </c>
      <c r="AC41168" s="1">
        <v>0</v>
      </c>
      <c r="AD41168" s="1">
        <v>0</v>
      </c>
      <c r="AE41168" s="1">
        <v>0</v>
      </c>
    </row>
    <row r="41169" spans="1:31" x14ac:dyDescent="0.35">
      <c r="A41169" s="1">
        <v>3060608502</v>
      </c>
      <c r="B41169" s="1" t="s">
        <v>197089</v>
      </c>
      <c r="D41169" s="1" t="s">
        <v>181086</v>
      </c>
      <c r="E41169" s="1" t="s">
        <v>40562</v>
      </c>
      <c r="G41169" s="1" t="s">
        <v>197090</v>
      </c>
      <c r="H41169" s="1">
        <v>14</v>
      </c>
      <c r="K41169" s="1" t="s">
        <v>197091</v>
      </c>
      <c r="L41169" s="1" t="s">
        <v>26796</v>
      </c>
      <c r="M41169" s="1" t="s">
        <v>40563</v>
      </c>
      <c r="N41169" s="1" t="s">
        <v>40629</v>
      </c>
      <c r="P41169" s="1">
        <v>60000</v>
      </c>
      <c r="Q41169" s="1" t="s">
        <v>197092</v>
      </c>
      <c r="V41169" s="1">
        <v>20210705</v>
      </c>
      <c r="W41169" s="1" t="s">
        <v>197093</v>
      </c>
      <c r="X41169" s="1">
        <v>15.718723000000001</v>
      </c>
      <c r="Y41169" s="1">
        <v>100.09253200000001</v>
      </c>
      <c r="Z41169" s="1">
        <v>0</v>
      </c>
      <c r="AA41169" s="1">
        <v>0</v>
      </c>
      <c r="AB41169" s="1">
        <v>0</v>
      </c>
      <c r="AC41169" s="1">
        <v>0</v>
      </c>
      <c r="AD41169" s="1">
        <v>0</v>
      </c>
      <c r="AE41169" s="1">
        <v>0</v>
      </c>
    </row>
    <row r="41170" spans="1:31" x14ac:dyDescent="0.35">
      <c r="A41170" s="1">
        <v>3060608601</v>
      </c>
      <c r="B41170" s="1" t="s">
        <v>197094</v>
      </c>
      <c r="D41170" s="1" t="s">
        <v>181086</v>
      </c>
      <c r="E41170" s="1" t="s">
        <v>40562</v>
      </c>
      <c r="H41170" s="1">
        <v>13</v>
      </c>
      <c r="K41170" s="1" t="s">
        <v>34</v>
      </c>
      <c r="L41170" s="1" t="s">
        <v>26796</v>
      </c>
      <c r="M41170" s="1" t="s">
        <v>40563</v>
      </c>
      <c r="N41170" s="1" t="s">
        <v>40745</v>
      </c>
      <c r="P41170" s="1">
        <v>60240</v>
      </c>
      <c r="Q41170" s="1" t="s">
        <v>34</v>
      </c>
      <c r="V41170" s="1">
        <v>20210705</v>
      </c>
      <c r="W41170" s="1" t="s">
        <v>197095</v>
      </c>
      <c r="X41170" s="1">
        <v>13.736717000000001</v>
      </c>
      <c r="Y41170" s="1">
        <v>100.523186</v>
      </c>
      <c r="Z41170" s="1">
        <v>0</v>
      </c>
      <c r="AA41170" s="1">
        <v>0</v>
      </c>
      <c r="AB41170" s="1">
        <v>0</v>
      </c>
      <c r="AC41170" s="1">
        <v>0</v>
      </c>
      <c r="AD41170" s="1">
        <v>0</v>
      </c>
      <c r="AE41170" s="1">
        <v>0</v>
      </c>
    </row>
    <row r="41171" spans="1:31" x14ac:dyDescent="0.35">
      <c r="A41171" s="1">
        <v>3060608602</v>
      </c>
      <c r="B41171" s="1" t="s">
        <v>197096</v>
      </c>
      <c r="D41171" s="1" t="s">
        <v>181086</v>
      </c>
      <c r="E41171" s="1" t="s">
        <v>40562</v>
      </c>
      <c r="G41171" s="1" t="s">
        <v>3920</v>
      </c>
      <c r="H41171" s="1">
        <v>12</v>
      </c>
      <c r="K41171" s="1" t="s">
        <v>34</v>
      </c>
      <c r="L41171" s="1" t="s">
        <v>26796</v>
      </c>
      <c r="M41171" s="1" t="s">
        <v>40563</v>
      </c>
      <c r="N41171" s="1" t="s">
        <v>40745</v>
      </c>
      <c r="P41171" s="1">
        <v>60240</v>
      </c>
      <c r="Q41171" s="1" t="s">
        <v>34</v>
      </c>
      <c r="V41171" s="1">
        <v>20210705</v>
      </c>
      <c r="W41171" s="1" t="s">
        <v>197097</v>
      </c>
      <c r="X41171" s="1">
        <v>13.736717000000001</v>
      </c>
      <c r="Y41171" s="1">
        <v>100.523186</v>
      </c>
      <c r="Z41171" s="1">
        <v>0</v>
      </c>
      <c r="AA41171" s="1">
        <v>0</v>
      </c>
      <c r="AB41171" s="1">
        <v>0</v>
      </c>
      <c r="AC41171" s="1">
        <v>0</v>
      </c>
      <c r="AD41171" s="1">
        <v>0</v>
      </c>
      <c r="AE41171" s="1">
        <v>0</v>
      </c>
    </row>
    <row r="41172" spans="1:31" x14ac:dyDescent="0.35">
      <c r="A41172" s="1">
        <v>3060608603</v>
      </c>
      <c r="B41172" s="1" t="s">
        <v>197098</v>
      </c>
      <c r="D41172" s="1" t="s">
        <v>181086</v>
      </c>
      <c r="E41172" s="1" t="s">
        <v>40562</v>
      </c>
      <c r="G41172" s="1" t="s">
        <v>911</v>
      </c>
      <c r="H41172" s="1">
        <v>9</v>
      </c>
      <c r="K41172" s="1" t="s">
        <v>34</v>
      </c>
      <c r="L41172" s="1" t="s">
        <v>26796</v>
      </c>
      <c r="M41172" s="1" t="s">
        <v>40563</v>
      </c>
      <c r="N41172" s="1" t="s">
        <v>40745</v>
      </c>
      <c r="P41172" s="1">
        <v>60240</v>
      </c>
      <c r="Q41172" s="1" t="s">
        <v>34</v>
      </c>
      <c r="T41172" s="1" t="s">
        <v>34</v>
      </c>
      <c r="V41172" s="1">
        <v>20210705</v>
      </c>
      <c r="W41172" s="1" t="s">
        <v>197099</v>
      </c>
      <c r="X41172" s="1">
        <v>13.773137999999999</v>
      </c>
      <c r="Y41172" s="1">
        <v>100.50928</v>
      </c>
      <c r="Z41172" s="1">
        <v>0</v>
      </c>
      <c r="AA41172" s="1">
        <v>0</v>
      </c>
      <c r="AB41172" s="1">
        <v>0</v>
      </c>
      <c r="AC41172" s="1">
        <v>0</v>
      </c>
      <c r="AD41172" s="1">
        <v>0</v>
      </c>
      <c r="AE41172" s="1">
        <v>0</v>
      </c>
    </row>
    <row r="41173" spans="1:31" x14ac:dyDescent="0.35">
      <c r="A41173" s="1">
        <v>3060608604</v>
      </c>
      <c r="B41173" s="1" t="s">
        <v>197100</v>
      </c>
      <c r="D41173" s="1" t="s">
        <v>181086</v>
      </c>
      <c r="E41173" s="1" t="s">
        <v>40562</v>
      </c>
      <c r="G41173" s="1" t="s">
        <v>4805</v>
      </c>
      <c r="H41173" s="1">
        <v>8</v>
      </c>
      <c r="K41173" s="1" t="s">
        <v>34</v>
      </c>
      <c r="L41173" s="1" t="s">
        <v>26796</v>
      </c>
      <c r="M41173" s="1" t="s">
        <v>40563</v>
      </c>
      <c r="N41173" s="1" t="s">
        <v>40745</v>
      </c>
      <c r="P41173" s="1">
        <v>60240</v>
      </c>
      <c r="Q41173" s="1" t="s">
        <v>34</v>
      </c>
      <c r="V41173" s="1">
        <v>20210705</v>
      </c>
      <c r="W41173" s="1" t="s">
        <v>197101</v>
      </c>
      <c r="X41173" s="1">
        <v>13.736717000000001</v>
      </c>
      <c r="Y41173" s="1">
        <v>100.523186</v>
      </c>
      <c r="Z41173" s="1">
        <v>0</v>
      </c>
      <c r="AA41173" s="1">
        <v>0</v>
      </c>
      <c r="AB41173" s="1">
        <v>0</v>
      </c>
      <c r="AC41173" s="1">
        <v>0</v>
      </c>
      <c r="AD41173" s="1">
        <v>0</v>
      </c>
      <c r="AE41173" s="1">
        <v>0</v>
      </c>
    </row>
    <row r="41174" spans="1:31" x14ac:dyDescent="0.35">
      <c r="A41174" s="1">
        <v>3060608605</v>
      </c>
      <c r="B41174" s="1" t="s">
        <v>197102</v>
      </c>
      <c r="D41174" s="1" t="s">
        <v>181086</v>
      </c>
      <c r="E41174" s="1" t="s">
        <v>40562</v>
      </c>
      <c r="G41174" s="1" t="s">
        <v>6324</v>
      </c>
      <c r="H41174" s="1">
        <v>4</v>
      </c>
      <c r="K41174" s="1" t="s">
        <v>34</v>
      </c>
      <c r="L41174" s="1" t="s">
        <v>26796</v>
      </c>
      <c r="M41174" s="1" t="s">
        <v>40563</v>
      </c>
      <c r="N41174" s="1" t="s">
        <v>40745</v>
      </c>
      <c r="P41174" s="1">
        <v>60240</v>
      </c>
      <c r="Q41174" s="1" t="s">
        <v>34</v>
      </c>
      <c r="V41174" s="1">
        <v>20210705</v>
      </c>
      <c r="W41174" s="1" t="s">
        <v>197103</v>
      </c>
      <c r="X41174" s="1">
        <v>15.717591000000001</v>
      </c>
      <c r="Y41174" s="1">
        <v>100.04298900000001</v>
      </c>
      <c r="Z41174" s="1">
        <v>0</v>
      </c>
      <c r="AA41174" s="1">
        <v>0</v>
      </c>
      <c r="AB41174" s="1">
        <v>0</v>
      </c>
      <c r="AC41174" s="1">
        <v>0</v>
      </c>
      <c r="AD41174" s="1">
        <v>0</v>
      </c>
      <c r="AE41174" s="1">
        <v>0</v>
      </c>
    </row>
    <row r="41175" spans="1:31" x14ac:dyDescent="0.35">
      <c r="A41175" s="1">
        <v>3060608701</v>
      </c>
      <c r="B41175" s="1" t="s">
        <v>197104</v>
      </c>
      <c r="D41175" s="1" t="s">
        <v>181086</v>
      </c>
      <c r="E41175" s="1" t="s">
        <v>40562</v>
      </c>
      <c r="H41175" s="1">
        <v>16</v>
      </c>
      <c r="L41175" s="1" t="s">
        <v>26796</v>
      </c>
      <c r="M41175" s="1" t="s">
        <v>40563</v>
      </c>
      <c r="N41175" s="1" t="s">
        <v>40779</v>
      </c>
      <c r="P41175" s="1">
        <v>60240</v>
      </c>
      <c r="Q41175" s="1" t="s">
        <v>197105</v>
      </c>
      <c r="V41175" s="1">
        <v>20210705</v>
      </c>
      <c r="W41175" s="1" t="s">
        <v>197106</v>
      </c>
      <c r="X41175" s="1">
        <v>15.778199000000001</v>
      </c>
      <c r="Y41175" s="1">
        <v>99.937933900000004</v>
      </c>
      <c r="Z41175" s="1">
        <v>0</v>
      </c>
      <c r="AA41175" s="1">
        <v>0</v>
      </c>
      <c r="AB41175" s="1">
        <v>0</v>
      </c>
      <c r="AC41175" s="1">
        <v>0</v>
      </c>
      <c r="AD41175" s="1">
        <v>0</v>
      </c>
      <c r="AE41175" s="1">
        <v>0</v>
      </c>
    </row>
    <row r="41176" spans="1:31" x14ac:dyDescent="0.35">
      <c r="A41176" s="1">
        <v>3060608702</v>
      </c>
      <c r="B41176" s="1" t="s">
        <v>197107</v>
      </c>
      <c r="D41176" s="1" t="s">
        <v>181086</v>
      </c>
      <c r="E41176" s="1" t="s">
        <v>40562</v>
      </c>
      <c r="G41176" s="1" t="s">
        <v>34</v>
      </c>
      <c r="H41176" s="1">
        <v>14</v>
      </c>
      <c r="K41176" s="1" t="s">
        <v>34</v>
      </c>
      <c r="L41176" s="1" t="s">
        <v>26796</v>
      </c>
      <c r="M41176" s="1" t="s">
        <v>40563</v>
      </c>
      <c r="N41176" s="1" t="s">
        <v>40779</v>
      </c>
      <c r="P41176" s="1">
        <v>60240</v>
      </c>
      <c r="Q41176" s="1" t="s">
        <v>197105</v>
      </c>
      <c r="V41176" s="1">
        <v>20210705</v>
      </c>
      <c r="W41176" s="1" t="s">
        <v>197108</v>
      </c>
      <c r="X41176" s="1">
        <v>16.160095999999999</v>
      </c>
      <c r="Y41176" s="1">
        <v>99.720581999999993</v>
      </c>
      <c r="Z41176" s="1">
        <v>0</v>
      </c>
      <c r="AA41176" s="1">
        <v>0</v>
      </c>
      <c r="AB41176" s="1">
        <v>0</v>
      </c>
      <c r="AC41176" s="1">
        <v>0</v>
      </c>
      <c r="AD41176" s="1">
        <v>0</v>
      </c>
      <c r="AE41176" s="1">
        <v>0</v>
      </c>
    </row>
    <row r="41177" spans="1:31" x14ac:dyDescent="0.35">
      <c r="A41177" s="1">
        <v>3060608703</v>
      </c>
      <c r="B41177" s="1" t="s">
        <v>197109</v>
      </c>
      <c r="D41177" s="1" t="s">
        <v>181086</v>
      </c>
      <c r="E41177" s="1" t="s">
        <v>40562</v>
      </c>
      <c r="G41177" s="1" t="s">
        <v>34</v>
      </c>
      <c r="H41177" s="1">
        <v>10</v>
      </c>
      <c r="K41177" s="1" t="s">
        <v>34</v>
      </c>
      <c r="L41177" s="1" t="s">
        <v>26796</v>
      </c>
      <c r="M41177" s="1" t="s">
        <v>40563</v>
      </c>
      <c r="N41177" s="1" t="s">
        <v>40779</v>
      </c>
      <c r="P41177" s="1">
        <v>60240</v>
      </c>
      <c r="Q41177" s="1" t="s">
        <v>197105</v>
      </c>
      <c r="V41177" s="1">
        <v>20210705</v>
      </c>
      <c r="W41177" s="1" t="s">
        <v>197110</v>
      </c>
      <c r="X41177" s="1">
        <v>13.773137999999999</v>
      </c>
      <c r="Y41177" s="1">
        <v>100.50928</v>
      </c>
      <c r="Z41177" s="1">
        <v>0</v>
      </c>
      <c r="AA41177" s="1">
        <v>0</v>
      </c>
      <c r="AB41177" s="1">
        <v>0</v>
      </c>
      <c r="AC41177" s="1">
        <v>0</v>
      </c>
      <c r="AD41177" s="1">
        <v>0</v>
      </c>
      <c r="AE41177" s="1">
        <v>0</v>
      </c>
    </row>
    <row r="41178" spans="1:31" x14ac:dyDescent="0.35">
      <c r="A41178" s="1">
        <v>3060608801</v>
      </c>
      <c r="B41178" s="1" t="s">
        <v>193283</v>
      </c>
      <c r="D41178" s="1" t="s">
        <v>181086</v>
      </c>
      <c r="E41178" s="1" t="s">
        <v>40562</v>
      </c>
      <c r="G41178" s="1" t="s">
        <v>197111</v>
      </c>
      <c r="H41178" s="1">
        <v>5</v>
      </c>
      <c r="K41178" s="1" t="s">
        <v>34</v>
      </c>
      <c r="L41178" s="1" t="s">
        <v>26796</v>
      </c>
      <c r="M41178" s="1" t="s">
        <v>40563</v>
      </c>
      <c r="N41178" s="1" t="s">
        <v>40591</v>
      </c>
      <c r="P41178" s="1">
        <v>60000</v>
      </c>
      <c r="V41178" s="1">
        <v>20210705</v>
      </c>
      <c r="W41178" s="1" t="s">
        <v>197112</v>
      </c>
      <c r="X41178" s="1">
        <v>15.648688999999999</v>
      </c>
      <c r="Y41178" s="1">
        <v>100.156988</v>
      </c>
      <c r="Z41178" s="1">
        <v>0</v>
      </c>
      <c r="AA41178" s="1">
        <v>0</v>
      </c>
      <c r="AB41178" s="1">
        <v>0</v>
      </c>
      <c r="AC41178" s="1">
        <v>0</v>
      </c>
      <c r="AD41178" s="1">
        <v>0</v>
      </c>
      <c r="AE41178" s="1">
        <v>0</v>
      </c>
    </row>
    <row r="41179" spans="1:31" x14ac:dyDescent="0.35">
      <c r="A41179" s="1">
        <v>3060608901</v>
      </c>
      <c r="B41179" s="1" t="s">
        <v>197113</v>
      </c>
      <c r="D41179" s="1" t="s">
        <v>181086</v>
      </c>
      <c r="E41179" s="1" t="s">
        <v>40562</v>
      </c>
      <c r="G41179" s="1" t="s">
        <v>728</v>
      </c>
      <c r="H41179" s="1">
        <v>11</v>
      </c>
      <c r="J41179" s="1" t="s">
        <v>34</v>
      </c>
      <c r="K41179" s="1" t="s">
        <v>34</v>
      </c>
      <c r="L41179" s="1" t="s">
        <v>26796</v>
      </c>
      <c r="M41179" s="1" t="s">
        <v>41225</v>
      </c>
      <c r="N41179" s="1" t="s">
        <v>41225</v>
      </c>
      <c r="P41179" s="1">
        <v>60150</v>
      </c>
      <c r="Q41179" s="1" t="s">
        <v>197114</v>
      </c>
      <c r="V41179" s="1">
        <v>20210705</v>
      </c>
      <c r="W41179" s="1" t="s">
        <v>197115</v>
      </c>
      <c r="X41179" s="1">
        <v>13.736717000000001</v>
      </c>
      <c r="Y41179" s="1">
        <v>100.523186</v>
      </c>
      <c r="Z41179" s="1">
        <v>0</v>
      </c>
      <c r="AA41179" s="1">
        <v>0</v>
      </c>
      <c r="AB41179" s="1">
        <v>0</v>
      </c>
      <c r="AC41179" s="1">
        <v>0</v>
      </c>
      <c r="AD41179" s="1">
        <v>0</v>
      </c>
      <c r="AE41179" s="1">
        <v>0</v>
      </c>
    </row>
    <row r="41180" spans="1:31" x14ac:dyDescent="0.35">
      <c r="A41180" s="1">
        <v>3060608902</v>
      </c>
      <c r="B41180" s="1" t="s">
        <v>197116</v>
      </c>
      <c r="D41180" s="1" t="s">
        <v>181086</v>
      </c>
      <c r="E41180" s="1" t="s">
        <v>40562</v>
      </c>
      <c r="G41180" s="1" t="s">
        <v>197117</v>
      </c>
      <c r="H41180" s="1">
        <v>18</v>
      </c>
      <c r="K41180" s="1" t="s">
        <v>34</v>
      </c>
      <c r="L41180" s="1" t="s">
        <v>26796</v>
      </c>
      <c r="M41180" s="1" t="s">
        <v>41225</v>
      </c>
      <c r="N41180" s="1" t="s">
        <v>41225</v>
      </c>
      <c r="P41180" s="1">
        <v>60150</v>
      </c>
      <c r="Q41180" s="1" t="s">
        <v>34</v>
      </c>
      <c r="V41180" s="1">
        <v>20210705</v>
      </c>
      <c r="W41180" s="1" t="s">
        <v>197118</v>
      </c>
      <c r="X41180" s="1">
        <v>15.726096</v>
      </c>
      <c r="Y41180" s="1">
        <v>99.395605000000003</v>
      </c>
      <c r="Z41180" s="1">
        <v>0</v>
      </c>
      <c r="AA41180" s="1">
        <v>0</v>
      </c>
      <c r="AB41180" s="1">
        <v>0</v>
      </c>
      <c r="AC41180" s="1">
        <v>0</v>
      </c>
      <c r="AD41180" s="1">
        <v>0</v>
      </c>
      <c r="AE41180" s="1">
        <v>0</v>
      </c>
    </row>
    <row r="41181" spans="1:31" x14ac:dyDescent="0.35">
      <c r="A41181" s="1">
        <v>3060608903</v>
      </c>
      <c r="B41181" s="1" t="s">
        <v>197119</v>
      </c>
      <c r="D41181" s="1" t="s">
        <v>181086</v>
      </c>
      <c r="E41181" s="1" t="s">
        <v>40562</v>
      </c>
      <c r="G41181" s="1" t="s">
        <v>4406</v>
      </c>
      <c r="H41181" s="1">
        <v>5</v>
      </c>
      <c r="K41181" s="1" t="s">
        <v>197120</v>
      </c>
      <c r="L41181" s="1" t="s">
        <v>26796</v>
      </c>
      <c r="M41181" s="1" t="s">
        <v>41225</v>
      </c>
      <c r="N41181" s="1" t="s">
        <v>41225</v>
      </c>
      <c r="P41181" s="1">
        <v>60150</v>
      </c>
      <c r="Q41181" s="1" t="s">
        <v>34</v>
      </c>
      <c r="V41181" s="1">
        <v>20210705</v>
      </c>
      <c r="W41181" s="1" t="s">
        <v>197121</v>
      </c>
      <c r="X41181" s="1">
        <v>13.736717000000001</v>
      </c>
      <c r="Y41181" s="1">
        <v>100.523186</v>
      </c>
      <c r="Z41181" s="1">
        <v>0</v>
      </c>
      <c r="AA41181" s="1">
        <v>0</v>
      </c>
      <c r="AB41181" s="1">
        <v>0</v>
      </c>
      <c r="AC41181" s="1">
        <v>0</v>
      </c>
      <c r="AD41181" s="1">
        <v>0</v>
      </c>
      <c r="AE41181" s="1">
        <v>0</v>
      </c>
    </row>
    <row r="41182" spans="1:31" x14ac:dyDescent="0.35">
      <c r="A41182" s="1">
        <v>3060608904</v>
      </c>
      <c r="B41182" s="1" t="s">
        <v>197122</v>
      </c>
      <c r="D41182" s="1" t="s">
        <v>181086</v>
      </c>
      <c r="E41182" s="1" t="s">
        <v>40562</v>
      </c>
      <c r="L41182" s="1" t="s">
        <v>26796</v>
      </c>
      <c r="V41182" s="1">
        <v>20210705</v>
      </c>
      <c r="W41182" s="1" t="s">
        <v>155518</v>
      </c>
      <c r="X41182" s="1">
        <v>13.736717000000001</v>
      </c>
      <c r="Y41182" s="1">
        <v>100.523186</v>
      </c>
      <c r="Z41182" s="1">
        <v>0</v>
      </c>
      <c r="AA41182" s="1">
        <v>0</v>
      </c>
      <c r="AB41182" s="1">
        <v>0</v>
      </c>
      <c r="AC41182" s="1">
        <v>0</v>
      </c>
      <c r="AD41182" s="1">
        <v>0</v>
      </c>
      <c r="AE41182" s="1">
        <v>0</v>
      </c>
    </row>
    <row r="41183" spans="1:31" x14ac:dyDescent="0.35">
      <c r="A41183" s="1">
        <v>3060608905</v>
      </c>
      <c r="B41183" s="1" t="s">
        <v>197123</v>
      </c>
      <c r="D41183" s="1" t="s">
        <v>181086</v>
      </c>
      <c r="E41183" s="1" t="s">
        <v>40562</v>
      </c>
      <c r="G41183" s="1" t="s">
        <v>6331</v>
      </c>
      <c r="H41183" s="1">
        <v>9</v>
      </c>
      <c r="J41183" s="1" t="s">
        <v>34</v>
      </c>
      <c r="K41183" s="1" t="s">
        <v>34</v>
      </c>
      <c r="L41183" s="1" t="s">
        <v>26796</v>
      </c>
      <c r="M41183" s="1" t="s">
        <v>41225</v>
      </c>
      <c r="N41183" s="1" t="s">
        <v>41225</v>
      </c>
      <c r="P41183" s="1">
        <v>60150</v>
      </c>
      <c r="Q41183" s="1" t="s">
        <v>197124</v>
      </c>
      <c r="V41183" s="1">
        <v>20210705</v>
      </c>
      <c r="W41183" s="1" t="s">
        <v>197125</v>
      </c>
      <c r="X41183" s="1">
        <v>13.736717000000001</v>
      </c>
      <c r="Y41183" s="1">
        <v>100.523186</v>
      </c>
      <c r="Z41183" s="1">
        <v>0</v>
      </c>
      <c r="AA41183" s="1">
        <v>0</v>
      </c>
      <c r="AB41183" s="1">
        <v>0</v>
      </c>
      <c r="AC41183" s="1">
        <v>0</v>
      </c>
      <c r="AD41183" s="1">
        <v>0</v>
      </c>
      <c r="AE41183" s="1">
        <v>0</v>
      </c>
    </row>
    <row r="41184" spans="1:31" x14ac:dyDescent="0.35">
      <c r="A41184" s="1">
        <v>3060608906</v>
      </c>
      <c r="B41184" s="1" t="s">
        <v>197126</v>
      </c>
      <c r="D41184" s="1" t="s">
        <v>181086</v>
      </c>
      <c r="E41184" s="1" t="s">
        <v>40562</v>
      </c>
      <c r="G41184" s="1" t="s">
        <v>785</v>
      </c>
      <c r="H41184" s="1">
        <v>12</v>
      </c>
      <c r="L41184" s="1" t="s">
        <v>26796</v>
      </c>
      <c r="M41184" s="1" t="s">
        <v>41225</v>
      </c>
      <c r="N41184" s="1" t="s">
        <v>41225</v>
      </c>
      <c r="P41184" s="1">
        <v>60150</v>
      </c>
      <c r="Q41184" s="1" t="s">
        <v>197124</v>
      </c>
      <c r="V41184" s="1">
        <v>20210705</v>
      </c>
      <c r="W41184" s="1" t="s">
        <v>197127</v>
      </c>
      <c r="X41184" s="1">
        <v>13.736717000000001</v>
      </c>
      <c r="Y41184" s="1">
        <v>100.523186</v>
      </c>
      <c r="Z41184" s="1">
        <v>0</v>
      </c>
      <c r="AA41184" s="1">
        <v>0</v>
      </c>
      <c r="AB41184" s="1">
        <v>0</v>
      </c>
      <c r="AC41184" s="1">
        <v>0</v>
      </c>
      <c r="AD41184" s="1">
        <v>0</v>
      </c>
      <c r="AE41184" s="1">
        <v>0</v>
      </c>
    </row>
    <row r="41185" spans="1:31" x14ac:dyDescent="0.35">
      <c r="A41185" s="1">
        <v>3060608907</v>
      </c>
      <c r="B41185" s="1" t="s">
        <v>197128</v>
      </c>
      <c r="D41185" s="1" t="s">
        <v>181086</v>
      </c>
      <c r="E41185" s="1" t="s">
        <v>40562</v>
      </c>
      <c r="G41185" s="1" t="s">
        <v>141479</v>
      </c>
      <c r="H41185" s="1">
        <v>4</v>
      </c>
      <c r="K41185" s="1" t="s">
        <v>34</v>
      </c>
      <c r="L41185" s="1" t="s">
        <v>26796</v>
      </c>
      <c r="M41185" s="1" t="s">
        <v>41225</v>
      </c>
      <c r="N41185" s="1" t="s">
        <v>41225</v>
      </c>
      <c r="P41185" s="1">
        <v>60150</v>
      </c>
      <c r="Q41185" s="1" t="s">
        <v>197129</v>
      </c>
      <c r="V41185" s="1">
        <v>20210705</v>
      </c>
      <c r="W41185" s="1" t="s">
        <v>197130</v>
      </c>
      <c r="X41185" s="1">
        <v>15.668820999999999</v>
      </c>
      <c r="Y41185" s="1">
        <v>99.452770000000001</v>
      </c>
      <c r="Z41185" s="1">
        <v>0</v>
      </c>
      <c r="AA41185" s="1">
        <v>0</v>
      </c>
      <c r="AB41185" s="1">
        <v>0</v>
      </c>
      <c r="AC41185" s="1">
        <v>0</v>
      </c>
      <c r="AD41185" s="1">
        <v>0</v>
      </c>
      <c r="AE41185" s="1">
        <v>0</v>
      </c>
    </row>
    <row r="41186" spans="1:31" x14ac:dyDescent="0.35">
      <c r="A41186" s="1">
        <v>3060608908</v>
      </c>
      <c r="B41186" s="1" t="s">
        <v>197131</v>
      </c>
      <c r="D41186" s="1" t="s">
        <v>181086</v>
      </c>
      <c r="E41186" s="1" t="s">
        <v>40562</v>
      </c>
      <c r="G41186" s="1" t="s">
        <v>39465</v>
      </c>
      <c r="H41186" s="1">
        <v>1</v>
      </c>
      <c r="K41186" s="1" t="s">
        <v>34</v>
      </c>
      <c r="L41186" s="1" t="s">
        <v>26796</v>
      </c>
      <c r="M41186" s="1" t="s">
        <v>41225</v>
      </c>
      <c r="N41186" s="1" t="s">
        <v>41225</v>
      </c>
      <c r="P41186" s="1">
        <v>60150</v>
      </c>
      <c r="Q41186" s="1" t="s">
        <v>197124</v>
      </c>
      <c r="V41186" s="1">
        <v>20210705</v>
      </c>
      <c r="W41186" s="1" t="s">
        <v>197132</v>
      </c>
      <c r="X41186" s="1">
        <v>13.736717000000001</v>
      </c>
      <c r="Y41186" s="1">
        <v>100.523186</v>
      </c>
      <c r="Z41186" s="1">
        <v>0</v>
      </c>
      <c r="AA41186" s="1">
        <v>0</v>
      </c>
      <c r="AB41186" s="1">
        <v>0</v>
      </c>
      <c r="AC41186" s="1">
        <v>0</v>
      </c>
      <c r="AD41186" s="1">
        <v>0</v>
      </c>
      <c r="AE41186" s="1">
        <v>0</v>
      </c>
    </row>
    <row r="41187" spans="1:31" x14ac:dyDescent="0.35">
      <c r="A41187" s="1">
        <v>3060609001</v>
      </c>
      <c r="B41187" s="1" t="s">
        <v>197133</v>
      </c>
      <c r="D41187" s="1" t="s">
        <v>181086</v>
      </c>
      <c r="E41187" s="1" t="s">
        <v>40562</v>
      </c>
      <c r="G41187" s="1" t="s">
        <v>6649</v>
      </c>
      <c r="H41187" s="1">
        <v>9</v>
      </c>
      <c r="K41187" s="1" t="s">
        <v>41115</v>
      </c>
      <c r="L41187" s="1" t="s">
        <v>26796</v>
      </c>
      <c r="M41187" s="1" t="s">
        <v>41080</v>
      </c>
      <c r="N41187" s="1" t="s">
        <v>41126</v>
      </c>
      <c r="P41187" s="1">
        <v>60150</v>
      </c>
      <c r="Q41187" s="1" t="s">
        <v>197134</v>
      </c>
      <c r="V41187" s="1">
        <v>20210705</v>
      </c>
      <c r="W41187" s="1" t="s">
        <v>197135</v>
      </c>
      <c r="X41187" s="1">
        <v>15.890699</v>
      </c>
      <c r="Y41187" s="1">
        <v>99.528364999999994</v>
      </c>
      <c r="Z41187" s="1">
        <v>0</v>
      </c>
      <c r="AA41187" s="1">
        <v>0</v>
      </c>
      <c r="AB41187" s="1">
        <v>0</v>
      </c>
      <c r="AC41187" s="1">
        <v>0</v>
      </c>
      <c r="AD41187" s="1">
        <v>0</v>
      </c>
      <c r="AE41187" s="1">
        <v>0</v>
      </c>
    </row>
    <row r="41188" spans="1:31" x14ac:dyDescent="0.35">
      <c r="A41188" s="1">
        <v>3060609002</v>
      </c>
      <c r="B41188" s="1" t="s">
        <v>197136</v>
      </c>
      <c r="D41188" s="1" t="s">
        <v>181086</v>
      </c>
      <c r="E41188" s="1" t="s">
        <v>40562</v>
      </c>
      <c r="G41188" s="1" t="s">
        <v>197137</v>
      </c>
      <c r="H41188" s="1">
        <v>1</v>
      </c>
      <c r="K41188" s="1" t="s">
        <v>34</v>
      </c>
      <c r="L41188" s="1" t="s">
        <v>26796</v>
      </c>
      <c r="M41188" s="1" t="s">
        <v>41080</v>
      </c>
      <c r="N41188" s="1" t="s">
        <v>41126</v>
      </c>
      <c r="P41188" s="1">
        <v>60150</v>
      </c>
      <c r="Q41188" s="1" t="s">
        <v>34</v>
      </c>
      <c r="V41188" s="1">
        <v>20210705</v>
      </c>
      <c r="W41188" s="1" t="s">
        <v>197138</v>
      </c>
      <c r="X41188" s="1">
        <v>15.852969999999999</v>
      </c>
      <c r="Y41188" s="1">
        <v>99.670098999999993</v>
      </c>
      <c r="Z41188" s="1">
        <v>0</v>
      </c>
      <c r="AA41188" s="1">
        <v>0</v>
      </c>
      <c r="AB41188" s="1">
        <v>0</v>
      </c>
      <c r="AC41188" s="1">
        <v>0</v>
      </c>
      <c r="AD41188" s="1">
        <v>0</v>
      </c>
      <c r="AE41188" s="1">
        <v>0</v>
      </c>
    </row>
    <row r="41189" spans="1:31" x14ac:dyDescent="0.35">
      <c r="A41189" s="1">
        <v>3060609101</v>
      </c>
      <c r="B41189" s="1" t="s">
        <v>197139</v>
      </c>
      <c r="D41189" s="1" t="s">
        <v>181086</v>
      </c>
      <c r="E41189" s="1" t="s">
        <v>40562</v>
      </c>
      <c r="G41189" s="1" t="s">
        <v>6924</v>
      </c>
      <c r="H41189" s="1">
        <v>15</v>
      </c>
      <c r="L41189" s="1" t="s">
        <v>26796</v>
      </c>
      <c r="M41189" s="1" t="s">
        <v>41080</v>
      </c>
      <c r="N41189" s="1" t="s">
        <v>41175</v>
      </c>
      <c r="P41189" s="1">
        <v>60150</v>
      </c>
      <c r="Q41189" s="1" t="s">
        <v>197140</v>
      </c>
      <c r="V41189" s="1">
        <v>20210705</v>
      </c>
      <c r="W41189" s="1" t="s">
        <v>197141</v>
      </c>
      <c r="X41189" s="1">
        <v>15.790801</v>
      </c>
      <c r="Y41189" s="1">
        <v>99.457550999999995</v>
      </c>
      <c r="Z41189" s="1">
        <v>0</v>
      </c>
      <c r="AA41189" s="1">
        <v>0</v>
      </c>
      <c r="AB41189" s="1">
        <v>0</v>
      </c>
      <c r="AC41189" s="1">
        <v>0</v>
      </c>
      <c r="AD41189" s="1">
        <v>0</v>
      </c>
      <c r="AE41189" s="1">
        <v>0</v>
      </c>
    </row>
    <row r="41190" spans="1:31" x14ac:dyDescent="0.35">
      <c r="A41190" s="1">
        <v>3060609102</v>
      </c>
      <c r="B41190" s="1" t="s">
        <v>197142</v>
      </c>
      <c r="D41190" s="1" t="s">
        <v>181086</v>
      </c>
      <c r="E41190" s="1" t="s">
        <v>40562</v>
      </c>
      <c r="G41190" s="1" t="s">
        <v>10086</v>
      </c>
      <c r="H41190" s="1">
        <v>5</v>
      </c>
      <c r="K41190" s="1" t="s">
        <v>34</v>
      </c>
      <c r="L41190" s="1" t="s">
        <v>26796</v>
      </c>
      <c r="M41190" s="1" t="s">
        <v>41080</v>
      </c>
      <c r="N41190" s="1" t="s">
        <v>41175</v>
      </c>
      <c r="P41190" s="1">
        <v>60150</v>
      </c>
      <c r="Q41190" s="1" t="s">
        <v>197143</v>
      </c>
      <c r="T41190" s="1" t="s">
        <v>197144</v>
      </c>
      <c r="V41190" s="1">
        <v>20210705</v>
      </c>
      <c r="W41190" s="1" t="s">
        <v>197145</v>
      </c>
      <c r="X41190" s="1">
        <v>15.905436999999999</v>
      </c>
      <c r="Y41190" s="1">
        <v>99.412368999999998</v>
      </c>
      <c r="Z41190" s="1">
        <v>0</v>
      </c>
      <c r="AA41190" s="1">
        <v>0</v>
      </c>
      <c r="AB41190" s="1">
        <v>0</v>
      </c>
      <c r="AC41190" s="1">
        <v>0</v>
      </c>
      <c r="AD41190" s="1">
        <v>0</v>
      </c>
      <c r="AE41190" s="1">
        <v>0</v>
      </c>
    </row>
    <row r="41191" spans="1:31" x14ac:dyDescent="0.35">
      <c r="A41191" s="1">
        <v>3060609103</v>
      </c>
      <c r="B41191" s="1" t="s">
        <v>197146</v>
      </c>
      <c r="D41191" s="1" t="s">
        <v>181086</v>
      </c>
      <c r="E41191" s="1" t="s">
        <v>40562</v>
      </c>
      <c r="G41191" s="1" t="s">
        <v>19372</v>
      </c>
      <c r="H41191" s="1">
        <v>1</v>
      </c>
      <c r="L41191" s="1" t="s">
        <v>26796</v>
      </c>
      <c r="M41191" s="1" t="s">
        <v>41080</v>
      </c>
      <c r="N41191" s="1" t="s">
        <v>41175</v>
      </c>
      <c r="P41191" s="1">
        <v>60150</v>
      </c>
      <c r="Q41191" s="1" t="s">
        <v>197147</v>
      </c>
      <c r="V41191" s="1">
        <v>20210705</v>
      </c>
      <c r="W41191" s="1" t="s">
        <v>197148</v>
      </c>
      <c r="X41191" s="1">
        <v>13.736717000000001</v>
      </c>
      <c r="Y41191" s="1">
        <v>100.523186</v>
      </c>
      <c r="Z41191" s="1">
        <v>0</v>
      </c>
      <c r="AA41191" s="1">
        <v>0</v>
      </c>
      <c r="AB41191" s="1">
        <v>0</v>
      </c>
      <c r="AC41191" s="1">
        <v>0</v>
      </c>
      <c r="AD41191" s="1">
        <v>0</v>
      </c>
      <c r="AE41191" s="1">
        <v>0</v>
      </c>
    </row>
    <row r="41192" spans="1:31" x14ac:dyDescent="0.35">
      <c r="A41192" s="1">
        <v>3060609104</v>
      </c>
      <c r="B41192" s="1" t="s">
        <v>197149</v>
      </c>
      <c r="D41192" s="1" t="s">
        <v>181086</v>
      </c>
      <c r="E41192" s="1" t="s">
        <v>40562</v>
      </c>
      <c r="G41192" s="1" t="s">
        <v>3596</v>
      </c>
      <c r="H41192" s="1">
        <v>6</v>
      </c>
      <c r="L41192" s="1" t="s">
        <v>26796</v>
      </c>
      <c r="M41192" s="1" t="s">
        <v>41080</v>
      </c>
      <c r="N41192" s="1" t="s">
        <v>41175</v>
      </c>
      <c r="P41192" s="1">
        <v>60150</v>
      </c>
      <c r="Q41192" s="1" t="s">
        <v>197150</v>
      </c>
      <c r="V41192" s="1">
        <v>20210705</v>
      </c>
      <c r="W41192" s="1" t="s">
        <v>197151</v>
      </c>
      <c r="X41192" s="1">
        <v>15.774785</v>
      </c>
      <c r="Y41192" s="1">
        <v>99.380388699999997</v>
      </c>
      <c r="Z41192" s="1">
        <v>0</v>
      </c>
      <c r="AA41192" s="1">
        <v>0</v>
      </c>
      <c r="AB41192" s="1">
        <v>0</v>
      </c>
      <c r="AC41192" s="1">
        <v>0</v>
      </c>
      <c r="AD41192" s="1">
        <v>0</v>
      </c>
      <c r="AE41192" s="1">
        <v>0</v>
      </c>
    </row>
    <row r="41193" spans="1:31" x14ac:dyDescent="0.35">
      <c r="A41193" s="1">
        <v>3060609105</v>
      </c>
      <c r="B41193" s="1" t="s">
        <v>197152</v>
      </c>
      <c r="D41193" s="1" t="s">
        <v>181086</v>
      </c>
      <c r="E41193" s="1" t="s">
        <v>40562</v>
      </c>
      <c r="G41193" s="1" t="s">
        <v>5173</v>
      </c>
      <c r="H41193" s="1">
        <v>25</v>
      </c>
      <c r="K41193" s="1" t="s">
        <v>34</v>
      </c>
      <c r="L41193" s="1" t="s">
        <v>26796</v>
      </c>
      <c r="M41193" s="1" t="s">
        <v>41080</v>
      </c>
      <c r="N41193" s="1" t="s">
        <v>41175</v>
      </c>
      <c r="P41193" s="1">
        <v>60150</v>
      </c>
      <c r="Q41193" s="1" t="s">
        <v>197153</v>
      </c>
      <c r="T41193" s="1" t="s">
        <v>197154</v>
      </c>
      <c r="V41193" s="1">
        <v>20210705</v>
      </c>
      <c r="W41193" s="1" t="s">
        <v>197155</v>
      </c>
      <c r="X41193" s="1">
        <v>15.746111000000001</v>
      </c>
      <c r="Y41193" s="1">
        <v>99.441851999999997</v>
      </c>
      <c r="Z41193" s="1">
        <v>0</v>
      </c>
      <c r="AA41193" s="1">
        <v>0</v>
      </c>
      <c r="AB41193" s="1">
        <v>0</v>
      </c>
      <c r="AC41193" s="1">
        <v>0</v>
      </c>
      <c r="AD41193" s="1">
        <v>0</v>
      </c>
      <c r="AE41193" s="1">
        <v>0</v>
      </c>
    </row>
    <row r="41194" spans="1:31" x14ac:dyDescent="0.35">
      <c r="A41194" s="1">
        <v>3060609106</v>
      </c>
      <c r="B41194" s="1" t="s">
        <v>197156</v>
      </c>
      <c r="D41194" s="1" t="s">
        <v>181086</v>
      </c>
      <c r="E41194" s="1" t="s">
        <v>40562</v>
      </c>
      <c r="G41194" s="1" t="s">
        <v>31699</v>
      </c>
      <c r="H41194" s="1">
        <v>12</v>
      </c>
      <c r="L41194" s="1" t="s">
        <v>26796</v>
      </c>
      <c r="M41194" s="1" t="s">
        <v>41080</v>
      </c>
      <c r="N41194" s="1" t="s">
        <v>41175</v>
      </c>
      <c r="P41194" s="1">
        <v>60150</v>
      </c>
      <c r="Q41194" s="1" t="s">
        <v>197157</v>
      </c>
      <c r="T41194" s="1" t="s">
        <v>197158</v>
      </c>
      <c r="V41194" s="1">
        <v>20210705</v>
      </c>
      <c r="W41194" s="1" t="s">
        <v>197159</v>
      </c>
      <c r="X41194" s="1">
        <v>15.846004000000001</v>
      </c>
      <c r="Y41194" s="1">
        <v>99.424942000000001</v>
      </c>
      <c r="Z41194" s="1">
        <v>0</v>
      </c>
      <c r="AA41194" s="1">
        <v>0</v>
      </c>
      <c r="AB41194" s="1">
        <v>0</v>
      </c>
      <c r="AC41194" s="1">
        <v>0</v>
      </c>
      <c r="AD41194" s="1">
        <v>0</v>
      </c>
      <c r="AE41194" s="1">
        <v>0</v>
      </c>
    </row>
    <row r="41195" spans="1:31" x14ac:dyDescent="0.35">
      <c r="A41195" s="1">
        <v>3060609107</v>
      </c>
      <c r="B41195" s="1" t="s">
        <v>197160</v>
      </c>
      <c r="D41195" s="1" t="s">
        <v>181086</v>
      </c>
      <c r="E41195" s="1" t="s">
        <v>40562</v>
      </c>
      <c r="G41195" s="1" t="s">
        <v>4941</v>
      </c>
      <c r="H41195" s="1">
        <v>16</v>
      </c>
      <c r="L41195" s="1" t="s">
        <v>26796</v>
      </c>
      <c r="M41195" s="1" t="s">
        <v>41080</v>
      </c>
      <c r="N41195" s="1" t="s">
        <v>41175</v>
      </c>
      <c r="P41195" s="1">
        <v>60150</v>
      </c>
      <c r="Q41195" s="1" t="s">
        <v>197147</v>
      </c>
      <c r="V41195" s="1">
        <v>20210705</v>
      </c>
      <c r="W41195" s="1" t="s">
        <v>197161</v>
      </c>
      <c r="X41195" s="1">
        <v>15.775569000000001</v>
      </c>
      <c r="Y41195" s="1">
        <v>99.428243600000002</v>
      </c>
      <c r="Z41195" s="1">
        <v>0</v>
      </c>
      <c r="AA41195" s="1">
        <v>0</v>
      </c>
      <c r="AB41195" s="1">
        <v>0</v>
      </c>
      <c r="AC41195" s="1">
        <v>0</v>
      </c>
      <c r="AD41195" s="1">
        <v>0</v>
      </c>
      <c r="AE41195" s="1">
        <v>0</v>
      </c>
    </row>
    <row r="41196" spans="1:31" x14ac:dyDescent="0.35">
      <c r="A41196" s="1">
        <v>3060609108</v>
      </c>
      <c r="B41196" s="1" t="s">
        <v>197162</v>
      </c>
      <c r="D41196" s="1" t="s">
        <v>181086</v>
      </c>
      <c r="E41196" s="1" t="s">
        <v>40562</v>
      </c>
      <c r="G41196" s="1" t="s">
        <v>3656</v>
      </c>
      <c r="H41196" s="1">
        <v>11</v>
      </c>
      <c r="K41196" s="1" t="s">
        <v>34</v>
      </c>
      <c r="L41196" s="1" t="s">
        <v>26796</v>
      </c>
      <c r="M41196" s="1" t="s">
        <v>41080</v>
      </c>
      <c r="N41196" s="1" t="s">
        <v>41175</v>
      </c>
      <c r="P41196" s="1">
        <v>60150</v>
      </c>
      <c r="Q41196" s="1" t="s">
        <v>34</v>
      </c>
      <c r="V41196" s="1">
        <v>20210705</v>
      </c>
      <c r="W41196" s="1" t="s">
        <v>197163</v>
      </c>
      <c r="X41196" s="1">
        <v>13.736717000000001</v>
      </c>
      <c r="Y41196" s="1">
        <v>100.523186</v>
      </c>
      <c r="Z41196" s="1">
        <v>0</v>
      </c>
      <c r="AA41196" s="1">
        <v>0</v>
      </c>
      <c r="AB41196" s="1">
        <v>0</v>
      </c>
      <c r="AC41196" s="1">
        <v>0</v>
      </c>
      <c r="AD41196" s="1">
        <v>0</v>
      </c>
      <c r="AE41196" s="1">
        <v>0</v>
      </c>
    </row>
    <row r="41197" spans="1:31" x14ac:dyDescent="0.35">
      <c r="A41197" s="1">
        <v>3060609109</v>
      </c>
      <c r="B41197" s="1" t="s">
        <v>197164</v>
      </c>
      <c r="D41197" s="1" t="s">
        <v>181086</v>
      </c>
      <c r="E41197" s="1" t="s">
        <v>40562</v>
      </c>
      <c r="G41197" s="1" t="s">
        <v>1567</v>
      </c>
      <c r="H41197" s="1">
        <v>2</v>
      </c>
      <c r="J41197" s="1" t="s">
        <v>34</v>
      </c>
      <c r="K41197" s="1" t="s">
        <v>34</v>
      </c>
      <c r="L41197" s="1" t="s">
        <v>26796</v>
      </c>
      <c r="M41197" s="1" t="s">
        <v>41080</v>
      </c>
      <c r="N41197" s="1" t="s">
        <v>41080</v>
      </c>
      <c r="P41197" s="1">
        <v>60150</v>
      </c>
      <c r="Q41197" s="1" t="s">
        <v>197165</v>
      </c>
      <c r="V41197" s="1">
        <v>20210705</v>
      </c>
      <c r="W41197" s="1" t="s">
        <v>197166</v>
      </c>
      <c r="X41197" s="1">
        <v>15.690725</v>
      </c>
      <c r="Y41197" s="1">
        <v>100.117571</v>
      </c>
      <c r="Z41197" s="1">
        <v>0</v>
      </c>
      <c r="AA41197" s="1">
        <v>0</v>
      </c>
      <c r="AB41197" s="1">
        <v>0</v>
      </c>
      <c r="AC41197" s="1">
        <v>0</v>
      </c>
      <c r="AD41197" s="1">
        <v>0</v>
      </c>
      <c r="AE41197" s="1">
        <v>0</v>
      </c>
    </row>
    <row r="41198" spans="1:31" x14ac:dyDescent="0.35">
      <c r="A41198" s="1">
        <v>3060609110</v>
      </c>
      <c r="B41198" s="1" t="s">
        <v>197167</v>
      </c>
      <c r="D41198" s="1" t="s">
        <v>181086</v>
      </c>
      <c r="E41198" s="1" t="s">
        <v>40562</v>
      </c>
      <c r="G41198" s="1" t="s">
        <v>2472</v>
      </c>
      <c r="H41198" s="1">
        <v>5</v>
      </c>
      <c r="K41198" s="1" t="s">
        <v>34</v>
      </c>
      <c r="L41198" s="1" t="s">
        <v>26796</v>
      </c>
      <c r="M41198" s="1" t="s">
        <v>41080</v>
      </c>
      <c r="N41198" s="1" t="s">
        <v>41080</v>
      </c>
      <c r="P41198" s="1">
        <v>60150</v>
      </c>
      <c r="Q41198" s="1" t="s">
        <v>197168</v>
      </c>
      <c r="V41198" s="1">
        <v>20210705</v>
      </c>
      <c r="W41198" s="1" t="s">
        <v>197169</v>
      </c>
      <c r="X41198" s="1">
        <v>13.736717000000001</v>
      </c>
      <c r="Y41198" s="1">
        <v>100.523186</v>
      </c>
      <c r="Z41198" s="1">
        <v>0</v>
      </c>
      <c r="AA41198" s="1">
        <v>0</v>
      </c>
      <c r="AB41198" s="1">
        <v>0</v>
      </c>
      <c r="AC41198" s="1">
        <v>0</v>
      </c>
      <c r="AD41198" s="1">
        <v>0</v>
      </c>
      <c r="AE41198" s="1">
        <v>0</v>
      </c>
    </row>
    <row r="41199" spans="1:31" x14ac:dyDescent="0.35">
      <c r="A41199" s="1">
        <v>3060609111</v>
      </c>
      <c r="B41199" s="1" t="s">
        <v>197170</v>
      </c>
      <c r="D41199" s="1" t="s">
        <v>181086</v>
      </c>
      <c r="E41199" s="1" t="s">
        <v>40562</v>
      </c>
      <c r="G41199" s="1" t="s">
        <v>4805</v>
      </c>
      <c r="H41199" s="1">
        <v>8</v>
      </c>
      <c r="L41199" s="1" t="s">
        <v>26796</v>
      </c>
      <c r="M41199" s="1" t="s">
        <v>41080</v>
      </c>
      <c r="N41199" s="1" t="s">
        <v>41080</v>
      </c>
      <c r="P41199" s="1">
        <v>60150</v>
      </c>
      <c r="Q41199" s="1" t="s">
        <v>197171</v>
      </c>
      <c r="V41199" s="1">
        <v>20210705</v>
      </c>
      <c r="W41199" s="1" t="s">
        <v>197172</v>
      </c>
      <c r="X41199" s="1">
        <v>15.768502</v>
      </c>
      <c r="Y41199" s="1">
        <v>100.523186</v>
      </c>
      <c r="Z41199" s="1">
        <v>0</v>
      </c>
      <c r="AA41199" s="1">
        <v>0</v>
      </c>
      <c r="AB41199" s="1">
        <v>0</v>
      </c>
      <c r="AC41199" s="1">
        <v>0</v>
      </c>
      <c r="AD41199" s="1">
        <v>0</v>
      </c>
      <c r="AE41199" s="1">
        <v>0</v>
      </c>
    </row>
    <row r="41200" spans="1:31" x14ac:dyDescent="0.35">
      <c r="A41200" s="1">
        <v>3060609201</v>
      </c>
      <c r="B41200" s="1" t="s">
        <v>197173</v>
      </c>
      <c r="D41200" s="1" t="s">
        <v>181086</v>
      </c>
      <c r="E41200" s="1" t="s">
        <v>40562</v>
      </c>
      <c r="G41200" s="1" t="s">
        <v>633</v>
      </c>
      <c r="H41200" s="1">
        <v>5</v>
      </c>
      <c r="K41200" s="1" t="s">
        <v>34</v>
      </c>
      <c r="L41200" s="1" t="s">
        <v>26796</v>
      </c>
      <c r="M41200" s="1" t="s">
        <v>41080</v>
      </c>
      <c r="N41200" s="1" t="s">
        <v>41111</v>
      </c>
      <c r="P41200" s="1">
        <v>60150</v>
      </c>
      <c r="Q41200" s="1" t="s">
        <v>34</v>
      </c>
      <c r="V41200" s="1">
        <v>20210705</v>
      </c>
      <c r="W41200" s="1" t="s">
        <v>197174</v>
      </c>
      <c r="X41200" s="1">
        <v>15.839869999999999</v>
      </c>
      <c r="Y41200" s="1">
        <v>99.606909900000005</v>
      </c>
      <c r="Z41200" s="1">
        <v>0</v>
      </c>
      <c r="AA41200" s="1">
        <v>0</v>
      </c>
      <c r="AB41200" s="1">
        <v>0</v>
      </c>
      <c r="AC41200" s="1">
        <v>0</v>
      </c>
      <c r="AD41200" s="1">
        <v>0</v>
      </c>
      <c r="AE41200" s="1">
        <v>0</v>
      </c>
    </row>
    <row r="41201" spans="1:31" x14ac:dyDescent="0.35">
      <c r="A41201" s="1">
        <v>3060609202</v>
      </c>
      <c r="B41201" s="1" t="s">
        <v>197175</v>
      </c>
      <c r="D41201" s="1" t="s">
        <v>181086</v>
      </c>
      <c r="E41201" s="1" t="s">
        <v>40562</v>
      </c>
      <c r="H41201" s="1">
        <v>8</v>
      </c>
      <c r="L41201" s="1" t="s">
        <v>26796</v>
      </c>
      <c r="M41201" s="1" t="s">
        <v>41080</v>
      </c>
      <c r="N41201" s="1" t="s">
        <v>41111</v>
      </c>
      <c r="P41201" s="1">
        <v>60150</v>
      </c>
      <c r="Q41201" s="1" t="s">
        <v>197176</v>
      </c>
      <c r="V41201" s="1">
        <v>20210705</v>
      </c>
      <c r="W41201" s="1" t="s">
        <v>197177</v>
      </c>
      <c r="X41201" s="1">
        <v>15.875337</v>
      </c>
      <c r="Y41201" s="1">
        <v>99.639321300000006</v>
      </c>
      <c r="Z41201" s="1">
        <v>0</v>
      </c>
      <c r="AA41201" s="1">
        <v>0</v>
      </c>
      <c r="AB41201" s="1">
        <v>0</v>
      </c>
      <c r="AC41201" s="1">
        <v>0</v>
      </c>
      <c r="AD41201" s="1">
        <v>0</v>
      </c>
      <c r="AE41201" s="1">
        <v>0</v>
      </c>
    </row>
    <row r="41202" spans="1:31" x14ac:dyDescent="0.35">
      <c r="A41202" s="1">
        <v>3060609203</v>
      </c>
      <c r="B41202" s="1" t="s">
        <v>197178</v>
      </c>
      <c r="D41202" s="1" t="s">
        <v>181086</v>
      </c>
      <c r="E41202" s="1" t="s">
        <v>40562</v>
      </c>
      <c r="H41202" s="1">
        <v>14</v>
      </c>
      <c r="L41202" s="1" t="s">
        <v>26796</v>
      </c>
      <c r="M41202" s="1" t="s">
        <v>41080</v>
      </c>
      <c r="N41202" s="1" t="s">
        <v>41111</v>
      </c>
      <c r="P41202" s="1">
        <v>60150</v>
      </c>
      <c r="Q41202" s="1" t="s">
        <v>197176</v>
      </c>
      <c r="V41202" s="1">
        <v>20210705</v>
      </c>
      <c r="W41202" s="1" t="s">
        <v>197179</v>
      </c>
      <c r="X41202" s="1">
        <v>15.824801000000001</v>
      </c>
      <c r="Y41202" s="1">
        <v>99.587630000000004</v>
      </c>
      <c r="Z41202" s="1">
        <v>0</v>
      </c>
      <c r="AA41202" s="1">
        <v>0</v>
      </c>
      <c r="AB41202" s="1">
        <v>0</v>
      </c>
      <c r="AC41202" s="1">
        <v>0</v>
      </c>
      <c r="AD41202" s="1">
        <v>0</v>
      </c>
      <c r="AE41202" s="1">
        <v>0</v>
      </c>
    </row>
    <row r="41203" spans="1:31" x14ac:dyDescent="0.35">
      <c r="A41203" s="1">
        <v>3060609204</v>
      </c>
      <c r="B41203" s="1" t="s">
        <v>197180</v>
      </c>
      <c r="D41203" s="1" t="s">
        <v>181086</v>
      </c>
      <c r="E41203" s="1" t="s">
        <v>40562</v>
      </c>
      <c r="H41203" s="1">
        <v>1</v>
      </c>
      <c r="L41203" s="1" t="s">
        <v>26796</v>
      </c>
      <c r="M41203" s="1" t="s">
        <v>41080</v>
      </c>
      <c r="N41203" s="1" t="s">
        <v>41111</v>
      </c>
      <c r="P41203" s="1">
        <v>60150</v>
      </c>
      <c r="Q41203" s="1" t="s">
        <v>197176</v>
      </c>
      <c r="V41203" s="1">
        <v>20210705</v>
      </c>
      <c r="W41203" s="1" t="s">
        <v>197181</v>
      </c>
      <c r="X41203" s="1">
        <v>13.736717000000001</v>
      </c>
      <c r="Y41203" s="1">
        <v>100.523186</v>
      </c>
      <c r="Z41203" s="1">
        <v>0</v>
      </c>
      <c r="AA41203" s="1">
        <v>0</v>
      </c>
      <c r="AB41203" s="1">
        <v>0</v>
      </c>
      <c r="AC41203" s="1">
        <v>0</v>
      </c>
      <c r="AD41203" s="1">
        <v>0</v>
      </c>
      <c r="AE41203" s="1">
        <v>0</v>
      </c>
    </row>
    <row r="41204" spans="1:31" x14ac:dyDescent="0.35">
      <c r="A41204" s="1">
        <v>3060609205</v>
      </c>
      <c r="B41204" s="1" t="s">
        <v>197182</v>
      </c>
      <c r="D41204" s="1" t="s">
        <v>181086</v>
      </c>
      <c r="E41204" s="1" t="s">
        <v>40562</v>
      </c>
      <c r="H41204" s="1">
        <v>3</v>
      </c>
      <c r="L41204" s="1" t="s">
        <v>26796</v>
      </c>
      <c r="M41204" s="1" t="s">
        <v>41080</v>
      </c>
      <c r="N41204" s="1" t="s">
        <v>41111</v>
      </c>
      <c r="P41204" s="1">
        <v>60150</v>
      </c>
      <c r="Q41204" s="1" t="s">
        <v>197176</v>
      </c>
      <c r="V41204" s="1">
        <v>20210705</v>
      </c>
      <c r="W41204" s="1" t="s">
        <v>197183</v>
      </c>
      <c r="X41204" s="1">
        <v>13.736717000000001</v>
      </c>
      <c r="Y41204" s="1">
        <v>100.523186</v>
      </c>
      <c r="Z41204" s="1">
        <v>0</v>
      </c>
      <c r="AA41204" s="1">
        <v>0</v>
      </c>
      <c r="AB41204" s="1">
        <v>0</v>
      </c>
      <c r="AC41204" s="1">
        <v>0</v>
      </c>
      <c r="AD41204" s="1">
        <v>0</v>
      </c>
      <c r="AE41204" s="1">
        <v>0</v>
      </c>
    </row>
    <row r="41205" spans="1:31" x14ac:dyDescent="0.35">
      <c r="A41205" s="1">
        <v>3060609206</v>
      </c>
      <c r="B41205" s="1" t="s">
        <v>197184</v>
      </c>
      <c r="D41205" s="1" t="s">
        <v>181086</v>
      </c>
      <c r="E41205" s="1" t="s">
        <v>40562</v>
      </c>
      <c r="H41205" s="1">
        <v>10</v>
      </c>
      <c r="L41205" s="1" t="s">
        <v>26796</v>
      </c>
      <c r="M41205" s="1" t="s">
        <v>41080</v>
      </c>
      <c r="N41205" s="1" t="s">
        <v>41111</v>
      </c>
      <c r="P41205" s="1">
        <v>60150</v>
      </c>
      <c r="Q41205" s="1" t="s">
        <v>197176</v>
      </c>
      <c r="V41205" s="1">
        <v>20210705</v>
      </c>
      <c r="W41205" s="1" t="s">
        <v>197185</v>
      </c>
      <c r="X41205" s="1">
        <v>13.736717000000001</v>
      </c>
      <c r="Y41205" s="1">
        <v>100.523186</v>
      </c>
      <c r="Z41205" s="1">
        <v>0</v>
      </c>
      <c r="AA41205" s="1">
        <v>0</v>
      </c>
      <c r="AB41205" s="1">
        <v>0</v>
      </c>
      <c r="AC41205" s="1">
        <v>0</v>
      </c>
      <c r="AD41205" s="1">
        <v>0</v>
      </c>
      <c r="AE41205" s="1">
        <v>0</v>
      </c>
    </row>
    <row r="41206" spans="1:31" x14ac:dyDescent="0.35">
      <c r="A41206" s="1">
        <v>3060609301</v>
      </c>
      <c r="B41206" s="1" t="s">
        <v>197186</v>
      </c>
      <c r="D41206" s="1" t="s">
        <v>181086</v>
      </c>
      <c r="E41206" s="1" t="s">
        <v>40562</v>
      </c>
      <c r="G41206" s="1" t="s">
        <v>34</v>
      </c>
      <c r="H41206" s="1">
        <v>5</v>
      </c>
      <c r="K41206" s="1" t="s">
        <v>34</v>
      </c>
      <c r="L41206" s="1" t="s">
        <v>26796</v>
      </c>
      <c r="M41206" s="1" t="s">
        <v>40817</v>
      </c>
      <c r="N41206" s="1" t="s">
        <v>146412</v>
      </c>
      <c r="P41206" s="1">
        <v>60150</v>
      </c>
      <c r="Q41206" s="1" t="s">
        <v>197187</v>
      </c>
      <c r="V41206" s="1">
        <v>20210705</v>
      </c>
      <c r="W41206" s="1" t="s">
        <v>197188</v>
      </c>
      <c r="X41206" s="1">
        <v>13.736717000000001</v>
      </c>
      <c r="Y41206" s="1">
        <v>100.523186</v>
      </c>
      <c r="Z41206" s="1">
        <v>0</v>
      </c>
      <c r="AA41206" s="1">
        <v>0</v>
      </c>
      <c r="AB41206" s="1">
        <v>0</v>
      </c>
      <c r="AC41206" s="1">
        <v>0</v>
      </c>
      <c r="AD41206" s="1">
        <v>0</v>
      </c>
      <c r="AE41206" s="1">
        <v>0</v>
      </c>
    </row>
    <row r="41207" spans="1:31" x14ac:dyDescent="0.35">
      <c r="A41207" s="1">
        <v>3060609302</v>
      </c>
      <c r="B41207" s="1" t="s">
        <v>197189</v>
      </c>
      <c r="D41207" s="1" t="s">
        <v>181086</v>
      </c>
      <c r="E41207" s="1" t="s">
        <v>40562</v>
      </c>
      <c r="G41207" s="1" t="s">
        <v>34</v>
      </c>
      <c r="H41207" s="1">
        <v>9</v>
      </c>
      <c r="K41207" s="1" t="s">
        <v>34</v>
      </c>
      <c r="L41207" s="1" t="s">
        <v>26796</v>
      </c>
      <c r="M41207" s="1" t="s">
        <v>40817</v>
      </c>
      <c r="N41207" s="1" t="s">
        <v>146412</v>
      </c>
      <c r="P41207" s="1">
        <v>60150</v>
      </c>
      <c r="Q41207" s="1" t="s">
        <v>197190</v>
      </c>
      <c r="V41207" s="1">
        <v>20210705</v>
      </c>
      <c r="W41207" s="1" t="s">
        <v>197191</v>
      </c>
      <c r="X41207" s="1">
        <v>13.736717000000001</v>
      </c>
      <c r="Y41207" s="1">
        <v>100.523186</v>
      </c>
      <c r="Z41207" s="1">
        <v>0</v>
      </c>
      <c r="AA41207" s="1">
        <v>0</v>
      </c>
      <c r="AB41207" s="1">
        <v>0</v>
      </c>
      <c r="AC41207" s="1">
        <v>0</v>
      </c>
      <c r="AD41207" s="1">
        <v>0</v>
      </c>
      <c r="AE41207" s="1">
        <v>0</v>
      </c>
    </row>
    <row r="41208" spans="1:31" x14ac:dyDescent="0.35">
      <c r="A41208" s="1">
        <v>3060609303</v>
      </c>
      <c r="B41208" s="1" t="s">
        <v>197192</v>
      </c>
      <c r="D41208" s="1" t="s">
        <v>181086</v>
      </c>
      <c r="E41208" s="1" t="s">
        <v>40562</v>
      </c>
      <c r="H41208" s="1">
        <v>2</v>
      </c>
      <c r="L41208" s="1" t="s">
        <v>26796</v>
      </c>
      <c r="M41208" s="1" t="s">
        <v>40817</v>
      </c>
      <c r="N41208" s="1" t="s">
        <v>146412</v>
      </c>
      <c r="P41208" s="1">
        <v>60150</v>
      </c>
      <c r="Q41208" s="1" t="s">
        <v>197193</v>
      </c>
      <c r="V41208" s="1">
        <v>20210705</v>
      </c>
      <c r="W41208" s="1" t="s">
        <v>197194</v>
      </c>
      <c r="X41208" s="1">
        <v>13.736717000000001</v>
      </c>
      <c r="Y41208" s="1">
        <v>100.523186</v>
      </c>
      <c r="Z41208" s="1">
        <v>0</v>
      </c>
      <c r="AA41208" s="1">
        <v>0</v>
      </c>
      <c r="AB41208" s="1">
        <v>0</v>
      </c>
      <c r="AC41208" s="1">
        <v>0</v>
      </c>
      <c r="AD41208" s="1">
        <v>0</v>
      </c>
      <c r="AE41208" s="1">
        <v>0</v>
      </c>
    </row>
    <row r="41209" spans="1:31" x14ac:dyDescent="0.35">
      <c r="A41209" s="1">
        <v>3060609401</v>
      </c>
      <c r="B41209" s="1" t="s">
        <v>197195</v>
      </c>
      <c r="D41209" s="1" t="s">
        <v>181086</v>
      </c>
      <c r="E41209" s="1" t="s">
        <v>40562</v>
      </c>
      <c r="G41209" s="1" t="s">
        <v>39304</v>
      </c>
      <c r="H41209" s="1">
        <v>5</v>
      </c>
      <c r="K41209" s="1" t="s">
        <v>197196</v>
      </c>
      <c r="L41209" s="1" t="s">
        <v>26796</v>
      </c>
      <c r="M41209" s="1" t="s">
        <v>40817</v>
      </c>
      <c r="N41209" s="1" t="s">
        <v>15526</v>
      </c>
      <c r="P41209" s="1">
        <v>60150</v>
      </c>
      <c r="Q41209" s="1" t="s">
        <v>197197</v>
      </c>
      <c r="V41209" s="1">
        <v>20210705</v>
      </c>
      <c r="W41209" s="1" t="s">
        <v>197198</v>
      </c>
      <c r="X41209" s="1">
        <v>15.837351</v>
      </c>
      <c r="Y41209" s="1">
        <v>99.810998999999995</v>
      </c>
      <c r="Z41209" s="1">
        <v>0</v>
      </c>
      <c r="AA41209" s="1">
        <v>0</v>
      </c>
      <c r="AB41209" s="1">
        <v>0</v>
      </c>
      <c r="AC41209" s="1">
        <v>0</v>
      </c>
      <c r="AD41209" s="1">
        <v>0</v>
      </c>
      <c r="AE41209" s="1">
        <v>0</v>
      </c>
    </row>
    <row r="41210" spans="1:31" x14ac:dyDescent="0.35">
      <c r="A41210" s="1">
        <v>3060609402</v>
      </c>
      <c r="B41210" s="1" t="s">
        <v>197199</v>
      </c>
      <c r="D41210" s="1" t="s">
        <v>181086</v>
      </c>
      <c r="E41210" s="1" t="s">
        <v>40562</v>
      </c>
      <c r="G41210" s="1" t="s">
        <v>34</v>
      </c>
      <c r="H41210" s="1">
        <v>2</v>
      </c>
      <c r="K41210" s="1" t="s">
        <v>34</v>
      </c>
      <c r="L41210" s="1" t="s">
        <v>26796</v>
      </c>
      <c r="M41210" s="1" t="s">
        <v>40817</v>
      </c>
      <c r="N41210" s="1" t="s">
        <v>15526</v>
      </c>
      <c r="P41210" s="1">
        <v>60150</v>
      </c>
      <c r="Q41210" s="1" t="s">
        <v>34</v>
      </c>
      <c r="V41210" s="1">
        <v>20210705</v>
      </c>
      <c r="W41210" s="1" t="s">
        <v>197200</v>
      </c>
      <c r="X41210" s="1">
        <v>13.736717000000001</v>
      </c>
      <c r="Y41210" s="1">
        <v>100.523186</v>
      </c>
      <c r="Z41210" s="1">
        <v>0</v>
      </c>
      <c r="AA41210" s="1">
        <v>0</v>
      </c>
      <c r="AB41210" s="1">
        <v>0</v>
      </c>
      <c r="AC41210" s="1">
        <v>0</v>
      </c>
      <c r="AD41210" s="1">
        <v>0</v>
      </c>
      <c r="AE41210" s="1">
        <v>0</v>
      </c>
    </row>
    <row r="41211" spans="1:31" x14ac:dyDescent="0.35">
      <c r="A41211" s="1">
        <v>3060609501</v>
      </c>
      <c r="B41211" s="1" t="s">
        <v>197201</v>
      </c>
      <c r="D41211" s="1" t="s">
        <v>181086</v>
      </c>
      <c r="E41211" s="1" t="s">
        <v>40562</v>
      </c>
      <c r="G41211" s="1" t="s">
        <v>197202</v>
      </c>
      <c r="H41211" s="1">
        <v>3</v>
      </c>
      <c r="L41211" s="1" t="s">
        <v>26796</v>
      </c>
      <c r="M41211" s="1" t="s">
        <v>40817</v>
      </c>
      <c r="N41211" s="1" t="s">
        <v>40832</v>
      </c>
      <c r="P41211" s="1">
        <v>60150</v>
      </c>
      <c r="Q41211" s="1" t="s">
        <v>197203</v>
      </c>
      <c r="V41211" s="1">
        <v>20210705</v>
      </c>
      <c r="W41211" s="1" t="s">
        <v>197204</v>
      </c>
      <c r="X41211" s="1">
        <v>13.736717000000001</v>
      </c>
      <c r="Y41211" s="1">
        <v>100.523186</v>
      </c>
      <c r="Z41211" s="1">
        <v>0</v>
      </c>
      <c r="AA41211" s="1">
        <v>0</v>
      </c>
      <c r="AB41211" s="1">
        <v>0</v>
      </c>
      <c r="AC41211" s="1">
        <v>0</v>
      </c>
      <c r="AD41211" s="1">
        <v>0</v>
      </c>
      <c r="AE41211" s="1">
        <v>0</v>
      </c>
    </row>
    <row r="41212" spans="1:31" x14ac:dyDescent="0.35">
      <c r="A41212" s="1">
        <v>3060609502</v>
      </c>
      <c r="B41212" s="1" t="s">
        <v>197205</v>
      </c>
      <c r="D41212" s="1" t="s">
        <v>181086</v>
      </c>
      <c r="E41212" s="1" t="s">
        <v>40562</v>
      </c>
      <c r="H41212" s="1">
        <v>7</v>
      </c>
      <c r="L41212" s="1" t="s">
        <v>26796</v>
      </c>
      <c r="M41212" s="1" t="s">
        <v>40817</v>
      </c>
      <c r="N41212" s="1" t="s">
        <v>40832</v>
      </c>
      <c r="P41212" s="1">
        <v>60150</v>
      </c>
      <c r="Q41212" s="1" t="s">
        <v>197206</v>
      </c>
      <c r="V41212" s="1">
        <v>20210705</v>
      </c>
      <c r="W41212" s="1" t="s">
        <v>197207</v>
      </c>
      <c r="X41212" s="1">
        <v>15.699202</v>
      </c>
      <c r="Y41212" s="1">
        <v>99.743026</v>
      </c>
      <c r="Z41212" s="1">
        <v>0</v>
      </c>
      <c r="AA41212" s="1">
        <v>0</v>
      </c>
      <c r="AB41212" s="1">
        <v>0</v>
      </c>
      <c r="AC41212" s="1">
        <v>0</v>
      </c>
      <c r="AD41212" s="1">
        <v>0</v>
      </c>
      <c r="AE41212" s="1">
        <v>0</v>
      </c>
    </row>
    <row r="41213" spans="1:31" x14ac:dyDescent="0.35">
      <c r="A41213" s="1">
        <v>3060609601</v>
      </c>
      <c r="B41213" s="1" t="s">
        <v>197208</v>
      </c>
      <c r="D41213" s="1" t="s">
        <v>181086</v>
      </c>
      <c r="E41213" s="1" t="s">
        <v>40562</v>
      </c>
      <c r="G41213" s="1" t="s">
        <v>34930</v>
      </c>
      <c r="H41213" s="1">
        <v>4</v>
      </c>
      <c r="L41213" s="1" t="s">
        <v>26796</v>
      </c>
      <c r="M41213" s="1" t="s">
        <v>40817</v>
      </c>
      <c r="N41213" s="1" t="s">
        <v>40817</v>
      </c>
      <c r="P41213" s="1">
        <v>60150</v>
      </c>
      <c r="Q41213" s="1" t="s">
        <v>197209</v>
      </c>
      <c r="V41213" s="1">
        <v>20210705</v>
      </c>
      <c r="W41213" s="1" t="s">
        <v>197210</v>
      </c>
      <c r="X41213" s="1">
        <v>15.762918000000001</v>
      </c>
      <c r="Y41213" s="1">
        <v>99.742016000000007</v>
      </c>
      <c r="Z41213" s="1">
        <v>0</v>
      </c>
      <c r="AA41213" s="1">
        <v>0</v>
      </c>
      <c r="AB41213" s="1">
        <v>0</v>
      </c>
      <c r="AC41213" s="1">
        <v>0</v>
      </c>
      <c r="AD41213" s="1">
        <v>0</v>
      </c>
      <c r="AE41213" s="1">
        <v>0</v>
      </c>
    </row>
    <row r="41214" spans="1:31" x14ac:dyDescent="0.35">
      <c r="A41214" s="1">
        <v>3060609701</v>
      </c>
      <c r="B41214" s="1" t="s">
        <v>197211</v>
      </c>
      <c r="D41214" s="1" t="s">
        <v>181086</v>
      </c>
      <c r="E41214" s="1" t="s">
        <v>40562</v>
      </c>
      <c r="G41214" s="1" t="s">
        <v>2879</v>
      </c>
      <c r="H41214" s="1">
        <v>12</v>
      </c>
      <c r="L41214" s="1" t="s">
        <v>26796</v>
      </c>
      <c r="M41214" s="1" t="s">
        <v>40817</v>
      </c>
      <c r="N41214" s="1" t="s">
        <v>40818</v>
      </c>
      <c r="P41214" s="1">
        <v>60150</v>
      </c>
      <c r="Q41214" s="1" t="s">
        <v>197212</v>
      </c>
      <c r="V41214" s="1">
        <v>20210705</v>
      </c>
      <c r="W41214" s="1" t="s">
        <v>197213</v>
      </c>
      <c r="X41214" s="1">
        <v>13.736717000000001</v>
      </c>
      <c r="Y41214" s="1">
        <v>100.523186</v>
      </c>
      <c r="Z41214" s="1">
        <v>0</v>
      </c>
      <c r="AA41214" s="1">
        <v>0</v>
      </c>
      <c r="AB41214" s="1">
        <v>0</v>
      </c>
      <c r="AC41214" s="1">
        <v>0</v>
      </c>
      <c r="AD41214" s="1">
        <v>0</v>
      </c>
      <c r="AE41214" s="1">
        <v>0</v>
      </c>
    </row>
    <row r="41215" spans="1:31" x14ac:dyDescent="0.35">
      <c r="A41215" s="1">
        <v>3060609702</v>
      </c>
      <c r="B41215" s="1" t="s">
        <v>197214</v>
      </c>
      <c r="D41215" s="1" t="s">
        <v>181086</v>
      </c>
      <c r="E41215" s="1" t="s">
        <v>40562</v>
      </c>
      <c r="H41215" s="1">
        <v>4</v>
      </c>
      <c r="L41215" s="1" t="s">
        <v>26796</v>
      </c>
      <c r="M41215" s="1" t="s">
        <v>40817</v>
      </c>
      <c r="N41215" s="1" t="s">
        <v>40818</v>
      </c>
      <c r="P41215" s="1">
        <v>60150</v>
      </c>
      <c r="Q41215" s="1" t="s">
        <v>197212</v>
      </c>
      <c r="V41215" s="1">
        <v>20210705</v>
      </c>
      <c r="W41215" s="1" t="s">
        <v>197215</v>
      </c>
      <c r="X41215" s="1">
        <v>13.736717000000001</v>
      </c>
      <c r="Y41215" s="1">
        <v>100.523186</v>
      </c>
      <c r="Z41215" s="1">
        <v>0</v>
      </c>
      <c r="AA41215" s="1">
        <v>0</v>
      </c>
      <c r="AB41215" s="1">
        <v>0</v>
      </c>
      <c r="AC41215" s="1">
        <v>0</v>
      </c>
      <c r="AD41215" s="1">
        <v>0</v>
      </c>
      <c r="AE41215" s="1">
        <v>0</v>
      </c>
    </row>
    <row r="41216" spans="1:31" x14ac:dyDescent="0.35">
      <c r="A41216" s="1">
        <v>3060609801</v>
      </c>
      <c r="B41216" s="1" t="s">
        <v>197216</v>
      </c>
      <c r="D41216" s="1" t="s">
        <v>181086</v>
      </c>
      <c r="E41216" s="1" t="s">
        <v>40562</v>
      </c>
      <c r="G41216" s="1" t="s">
        <v>633</v>
      </c>
      <c r="H41216" s="1">
        <v>4</v>
      </c>
      <c r="L41216" s="1" t="s">
        <v>26796</v>
      </c>
      <c r="M41216" s="1" t="s">
        <v>40817</v>
      </c>
      <c r="N41216" s="1" t="s">
        <v>40817</v>
      </c>
      <c r="P41216" s="1">
        <v>60150</v>
      </c>
      <c r="Q41216" s="1" t="s">
        <v>197217</v>
      </c>
      <c r="V41216" s="1">
        <v>20210705</v>
      </c>
      <c r="W41216" s="1" t="s">
        <v>197218</v>
      </c>
      <c r="X41216" s="1">
        <v>15.669620999999999</v>
      </c>
      <c r="Y41216" s="1">
        <v>99.819535000000002</v>
      </c>
      <c r="Z41216" s="1">
        <v>0</v>
      </c>
      <c r="AA41216" s="1">
        <v>0</v>
      </c>
      <c r="AB41216" s="1">
        <v>0</v>
      </c>
      <c r="AC41216" s="1">
        <v>0</v>
      </c>
      <c r="AD41216" s="1">
        <v>0</v>
      </c>
      <c r="AE41216" s="1">
        <v>0</v>
      </c>
    </row>
    <row r="41217" spans="1:31" x14ac:dyDescent="0.35">
      <c r="A41217" s="1">
        <v>3060609802</v>
      </c>
      <c r="B41217" s="1" t="s">
        <v>197219</v>
      </c>
      <c r="D41217" s="1" t="s">
        <v>181086</v>
      </c>
      <c r="E41217" s="1" t="s">
        <v>40562</v>
      </c>
      <c r="H41217" s="1">
        <v>3</v>
      </c>
      <c r="L41217" s="1" t="s">
        <v>26796</v>
      </c>
      <c r="M41217" s="1" t="s">
        <v>40817</v>
      </c>
      <c r="N41217" s="1" t="s">
        <v>40826</v>
      </c>
      <c r="P41217" s="1">
        <v>60150</v>
      </c>
      <c r="T41217" s="1" t="s">
        <v>197220</v>
      </c>
      <c r="V41217" s="1">
        <v>20210705</v>
      </c>
      <c r="W41217" s="1" t="s">
        <v>197221</v>
      </c>
      <c r="X41217" s="1">
        <v>15.678267</v>
      </c>
      <c r="Y41217" s="1">
        <v>99.807024999999996</v>
      </c>
      <c r="Z41217" s="1">
        <v>0</v>
      </c>
      <c r="AA41217" s="1">
        <v>0</v>
      </c>
      <c r="AB41217" s="1">
        <v>0</v>
      </c>
      <c r="AC41217" s="1">
        <v>0</v>
      </c>
      <c r="AD41217" s="1">
        <v>0</v>
      </c>
      <c r="AE41217" s="1">
        <v>0</v>
      </c>
    </row>
    <row r="41218" spans="1:31" x14ac:dyDescent="0.35">
      <c r="A41218" s="1">
        <v>3060609901</v>
      </c>
      <c r="B41218" s="1" t="s">
        <v>197222</v>
      </c>
      <c r="D41218" s="1" t="s">
        <v>181086</v>
      </c>
      <c r="E41218" s="1" t="s">
        <v>40562</v>
      </c>
      <c r="H41218" s="1">
        <v>7</v>
      </c>
      <c r="L41218" s="1" t="s">
        <v>26796</v>
      </c>
      <c r="M41218" s="1" t="s">
        <v>40817</v>
      </c>
      <c r="N41218" s="1" t="s">
        <v>40856</v>
      </c>
      <c r="P41218" s="1">
        <v>60150</v>
      </c>
      <c r="Q41218" s="1" t="s">
        <v>197223</v>
      </c>
      <c r="V41218" s="1">
        <v>20210705</v>
      </c>
      <c r="W41218" s="1" t="s">
        <v>197224</v>
      </c>
      <c r="X41218" s="1">
        <v>13.736717000000001</v>
      </c>
      <c r="Y41218" s="1">
        <v>100.523186</v>
      </c>
      <c r="Z41218" s="1">
        <v>0</v>
      </c>
      <c r="AA41218" s="1">
        <v>0</v>
      </c>
      <c r="AB41218" s="1">
        <v>0</v>
      </c>
      <c r="AC41218" s="1">
        <v>0</v>
      </c>
      <c r="AD41218" s="1">
        <v>0</v>
      </c>
      <c r="AE41218" s="1">
        <v>0</v>
      </c>
    </row>
    <row r="41219" spans="1:31" x14ac:dyDescent="0.35">
      <c r="A41219" s="1">
        <v>3060609902</v>
      </c>
      <c r="B41219" s="1" t="s">
        <v>197225</v>
      </c>
      <c r="D41219" s="1" t="s">
        <v>181086</v>
      </c>
      <c r="E41219" s="1" t="s">
        <v>40562</v>
      </c>
      <c r="H41219" s="1">
        <v>11</v>
      </c>
      <c r="L41219" s="1" t="s">
        <v>26796</v>
      </c>
      <c r="M41219" s="1" t="s">
        <v>40817</v>
      </c>
      <c r="N41219" s="1" t="s">
        <v>40856</v>
      </c>
      <c r="P41219" s="1">
        <v>60150</v>
      </c>
      <c r="Q41219" s="1" t="s">
        <v>197223</v>
      </c>
      <c r="V41219" s="1">
        <v>20210705</v>
      </c>
      <c r="W41219" s="1" t="s">
        <v>197226</v>
      </c>
      <c r="X41219" s="1">
        <v>13.736717000000001</v>
      </c>
      <c r="Y41219" s="1">
        <v>100.523186</v>
      </c>
      <c r="Z41219" s="1">
        <v>0</v>
      </c>
      <c r="AA41219" s="1">
        <v>0</v>
      </c>
      <c r="AB41219" s="1">
        <v>0</v>
      </c>
      <c r="AC41219" s="1">
        <v>0</v>
      </c>
      <c r="AD41219" s="1">
        <v>0</v>
      </c>
      <c r="AE41219" s="1">
        <v>0</v>
      </c>
    </row>
    <row r="41220" spans="1:31" x14ac:dyDescent="0.35">
      <c r="A41220" s="1">
        <v>3060609903</v>
      </c>
      <c r="B41220" s="1" t="s">
        <v>197227</v>
      </c>
      <c r="D41220" s="1" t="s">
        <v>181086</v>
      </c>
      <c r="E41220" s="1" t="s">
        <v>40562</v>
      </c>
      <c r="H41220" s="1">
        <v>5</v>
      </c>
      <c r="L41220" s="1" t="s">
        <v>26796</v>
      </c>
      <c r="M41220" s="1" t="s">
        <v>40817</v>
      </c>
      <c r="N41220" s="1" t="s">
        <v>40856</v>
      </c>
      <c r="P41220" s="1">
        <v>60150</v>
      </c>
      <c r="Q41220" s="1" t="s">
        <v>197223</v>
      </c>
      <c r="V41220" s="1">
        <v>20210705</v>
      </c>
      <c r="W41220" s="1" t="s">
        <v>197228</v>
      </c>
      <c r="X41220" s="1">
        <v>13.736717000000001</v>
      </c>
      <c r="Y41220" s="1">
        <v>100.523186</v>
      </c>
      <c r="Z41220" s="1">
        <v>0</v>
      </c>
      <c r="AA41220" s="1">
        <v>0</v>
      </c>
      <c r="AB41220" s="1">
        <v>0</v>
      </c>
      <c r="AC41220" s="1">
        <v>0</v>
      </c>
      <c r="AD41220" s="1">
        <v>0</v>
      </c>
      <c r="AE41220" s="1">
        <v>0</v>
      </c>
    </row>
    <row r="41221" spans="1:31" x14ac:dyDescent="0.35">
      <c r="A41221" s="1">
        <v>3060609904</v>
      </c>
      <c r="B41221" s="1" t="s">
        <v>197229</v>
      </c>
      <c r="D41221" s="1" t="s">
        <v>181086</v>
      </c>
      <c r="E41221" s="1" t="s">
        <v>40562</v>
      </c>
      <c r="H41221" s="1">
        <v>10</v>
      </c>
      <c r="L41221" s="1" t="s">
        <v>26796</v>
      </c>
      <c r="M41221" s="1" t="s">
        <v>40817</v>
      </c>
      <c r="N41221" s="1" t="s">
        <v>40856</v>
      </c>
      <c r="P41221" s="1">
        <v>60150</v>
      </c>
      <c r="Q41221" s="1" t="s">
        <v>197223</v>
      </c>
      <c r="V41221" s="1">
        <v>20210705</v>
      </c>
      <c r="W41221" s="1" t="s">
        <v>197230</v>
      </c>
      <c r="X41221" s="1">
        <v>13.736717000000001</v>
      </c>
      <c r="Y41221" s="1">
        <v>100.523186</v>
      </c>
      <c r="Z41221" s="1">
        <v>0</v>
      </c>
      <c r="AA41221" s="1">
        <v>0</v>
      </c>
      <c r="AB41221" s="1">
        <v>0</v>
      </c>
      <c r="AC41221" s="1">
        <v>0</v>
      </c>
      <c r="AD41221" s="1">
        <v>0</v>
      </c>
      <c r="AE41221" s="1">
        <v>0</v>
      </c>
    </row>
    <row r="41222" spans="1:31" x14ac:dyDescent="0.35">
      <c r="A41222" s="1">
        <v>3060610001</v>
      </c>
      <c r="B41222" s="1" t="s">
        <v>197231</v>
      </c>
      <c r="D41222" s="1" t="s">
        <v>181086</v>
      </c>
      <c r="E41222" s="1" t="s">
        <v>40562</v>
      </c>
      <c r="G41222" s="1" t="s">
        <v>1874</v>
      </c>
      <c r="H41222" s="1">
        <v>3</v>
      </c>
      <c r="K41222" s="1" t="s">
        <v>34</v>
      </c>
      <c r="L41222" s="1" t="s">
        <v>26796</v>
      </c>
      <c r="M41222" s="1" t="s">
        <v>40817</v>
      </c>
      <c r="N41222" s="1" t="s">
        <v>146332</v>
      </c>
      <c r="P41222" s="1">
        <v>60150</v>
      </c>
      <c r="Q41222" s="1" t="s">
        <v>197232</v>
      </c>
      <c r="V41222" s="1">
        <v>20210705</v>
      </c>
      <c r="W41222" s="1" t="s">
        <v>197233</v>
      </c>
      <c r="X41222" s="1">
        <v>13.736717000000001</v>
      </c>
      <c r="Y41222" s="1">
        <v>100.523186</v>
      </c>
      <c r="Z41222" s="1">
        <v>0</v>
      </c>
      <c r="AA41222" s="1">
        <v>0</v>
      </c>
      <c r="AB41222" s="1">
        <v>0</v>
      </c>
      <c r="AC41222" s="1">
        <v>0</v>
      </c>
      <c r="AD41222" s="1">
        <v>0</v>
      </c>
      <c r="AE41222" s="1">
        <v>0</v>
      </c>
    </row>
    <row r="41223" spans="1:31" x14ac:dyDescent="0.35">
      <c r="A41223" s="1">
        <v>3060610101</v>
      </c>
      <c r="B41223" s="1" t="s">
        <v>197234</v>
      </c>
      <c r="D41223" s="1" t="s">
        <v>181086</v>
      </c>
      <c r="E41223" s="1" t="s">
        <v>40562</v>
      </c>
      <c r="H41223" s="1">
        <v>1</v>
      </c>
      <c r="L41223" s="1" t="s">
        <v>26796</v>
      </c>
      <c r="M41223" s="1" t="s">
        <v>40817</v>
      </c>
      <c r="N41223" s="1" t="s">
        <v>4373</v>
      </c>
      <c r="P41223" s="1">
        <v>60150</v>
      </c>
      <c r="Q41223" s="1" t="s">
        <v>197235</v>
      </c>
      <c r="V41223" s="1">
        <v>20210705</v>
      </c>
      <c r="W41223" s="1" t="s">
        <v>197236</v>
      </c>
      <c r="X41223" s="1">
        <v>15.783789000000001</v>
      </c>
      <c r="Y41223" s="1">
        <v>99.807293000000001</v>
      </c>
      <c r="Z41223" s="1">
        <v>0</v>
      </c>
      <c r="AA41223" s="1">
        <v>0</v>
      </c>
      <c r="AB41223" s="1">
        <v>0</v>
      </c>
      <c r="AC41223" s="1">
        <v>0</v>
      </c>
      <c r="AD41223" s="1">
        <v>0</v>
      </c>
      <c r="AE41223" s="1">
        <v>0</v>
      </c>
    </row>
    <row r="41224" spans="1:31" x14ac:dyDescent="0.35">
      <c r="A41224" s="1">
        <v>3060610102</v>
      </c>
      <c r="B41224" s="1" t="s">
        <v>197237</v>
      </c>
      <c r="D41224" s="1" t="s">
        <v>181086</v>
      </c>
      <c r="E41224" s="1" t="s">
        <v>40562</v>
      </c>
      <c r="G41224" s="1" t="s">
        <v>34</v>
      </c>
      <c r="H41224" s="1">
        <v>9</v>
      </c>
      <c r="K41224" s="1" t="s">
        <v>34</v>
      </c>
      <c r="L41224" s="1" t="s">
        <v>26796</v>
      </c>
      <c r="M41224" s="1" t="s">
        <v>40817</v>
      </c>
      <c r="N41224" s="1" t="s">
        <v>4373</v>
      </c>
      <c r="P41224" s="1">
        <v>60150</v>
      </c>
      <c r="Q41224" s="1" t="s">
        <v>197235</v>
      </c>
      <c r="V41224" s="1">
        <v>20210705</v>
      </c>
      <c r="W41224" s="1" t="s">
        <v>197238</v>
      </c>
      <c r="X41224" s="1">
        <v>15.751697999999999</v>
      </c>
      <c r="Y41224" s="1">
        <v>99.827827999999997</v>
      </c>
      <c r="Z41224" s="1">
        <v>0</v>
      </c>
      <c r="AA41224" s="1">
        <v>0</v>
      </c>
      <c r="AB41224" s="1">
        <v>0</v>
      </c>
      <c r="AC41224" s="1">
        <v>0</v>
      </c>
      <c r="AD41224" s="1">
        <v>0</v>
      </c>
      <c r="AE41224" s="1">
        <v>0</v>
      </c>
    </row>
    <row r="41225" spans="1:31" x14ac:dyDescent="0.35">
      <c r="A41225" s="1">
        <v>3060610201</v>
      </c>
      <c r="B41225" s="1" t="s">
        <v>197239</v>
      </c>
      <c r="D41225" s="1" t="s">
        <v>181086</v>
      </c>
      <c r="E41225" s="1" t="s">
        <v>40562</v>
      </c>
      <c r="G41225" s="1" t="s">
        <v>9373</v>
      </c>
      <c r="H41225" s="1">
        <v>3</v>
      </c>
      <c r="L41225" s="1" t="s">
        <v>26796</v>
      </c>
      <c r="M41225" s="1" t="s">
        <v>40817</v>
      </c>
      <c r="N41225" s="1" t="s">
        <v>146467</v>
      </c>
      <c r="P41225" s="1">
        <v>60150</v>
      </c>
      <c r="Q41225" s="1" t="s">
        <v>197240</v>
      </c>
      <c r="V41225" s="1">
        <v>20210705</v>
      </c>
      <c r="W41225" s="1" t="s">
        <v>197241</v>
      </c>
      <c r="X41225" s="1">
        <v>13.736717000000001</v>
      </c>
      <c r="Y41225" s="1">
        <v>100.523186</v>
      </c>
      <c r="Z41225" s="1">
        <v>0</v>
      </c>
      <c r="AA41225" s="1">
        <v>0</v>
      </c>
      <c r="AB41225" s="1">
        <v>0</v>
      </c>
      <c r="AC41225" s="1">
        <v>0</v>
      </c>
      <c r="AD41225" s="1">
        <v>0</v>
      </c>
      <c r="AE41225" s="1">
        <v>0</v>
      </c>
    </row>
    <row r="41226" spans="1:31" x14ac:dyDescent="0.35">
      <c r="A41226" s="1">
        <v>3060610202</v>
      </c>
      <c r="B41226" s="1" t="s">
        <v>197242</v>
      </c>
      <c r="D41226" s="1" t="s">
        <v>181086</v>
      </c>
      <c r="E41226" s="1" t="s">
        <v>40562</v>
      </c>
      <c r="G41226" s="1" t="s">
        <v>40701</v>
      </c>
      <c r="H41226" s="1">
        <v>5</v>
      </c>
      <c r="L41226" s="1" t="s">
        <v>26796</v>
      </c>
      <c r="M41226" s="1" t="s">
        <v>40817</v>
      </c>
      <c r="N41226" s="1" t="s">
        <v>146467</v>
      </c>
      <c r="P41226" s="1">
        <v>60150</v>
      </c>
      <c r="Q41226" s="1" t="s">
        <v>197240</v>
      </c>
      <c r="V41226" s="1">
        <v>20210705</v>
      </c>
      <c r="W41226" s="1" t="s">
        <v>197243</v>
      </c>
      <c r="X41226" s="1">
        <v>13.736717000000001</v>
      </c>
      <c r="Y41226" s="1">
        <v>100.523186</v>
      </c>
      <c r="Z41226" s="1">
        <v>0</v>
      </c>
      <c r="AA41226" s="1">
        <v>0</v>
      </c>
      <c r="AB41226" s="1">
        <v>0</v>
      </c>
      <c r="AC41226" s="1">
        <v>0</v>
      </c>
      <c r="AD41226" s="1">
        <v>0</v>
      </c>
      <c r="AE41226" s="1">
        <v>0</v>
      </c>
    </row>
    <row r="41227" spans="1:31" x14ac:dyDescent="0.35">
      <c r="A41227" s="1">
        <v>3060610301</v>
      </c>
      <c r="B41227" s="1" t="s">
        <v>189675</v>
      </c>
      <c r="D41227" s="1" t="s">
        <v>181086</v>
      </c>
      <c r="E41227" s="1" t="s">
        <v>40562</v>
      </c>
      <c r="G41227" s="1" t="s">
        <v>1234</v>
      </c>
      <c r="H41227" s="1">
        <v>4</v>
      </c>
      <c r="L41227" s="1" t="s">
        <v>26796</v>
      </c>
      <c r="M41227" s="1" t="s">
        <v>40817</v>
      </c>
      <c r="N41227" s="1" t="s">
        <v>65682</v>
      </c>
      <c r="P41227" s="1">
        <v>60150</v>
      </c>
      <c r="Q41227" s="1" t="s">
        <v>197244</v>
      </c>
      <c r="V41227" s="1">
        <v>20210705</v>
      </c>
      <c r="W41227" s="1" t="s">
        <v>197245</v>
      </c>
      <c r="X41227" s="1">
        <v>15.752979</v>
      </c>
      <c r="Y41227" s="1">
        <v>99.89085</v>
      </c>
      <c r="Z41227" s="1">
        <v>0</v>
      </c>
      <c r="AA41227" s="1">
        <v>0</v>
      </c>
      <c r="AB41227" s="1">
        <v>0</v>
      </c>
      <c r="AC41227" s="1">
        <v>0</v>
      </c>
      <c r="AD41227" s="1">
        <v>0</v>
      </c>
      <c r="AE41227" s="1">
        <v>0</v>
      </c>
    </row>
    <row r="41228" spans="1:31" x14ac:dyDescent="0.35">
      <c r="A41228" s="1">
        <v>3060610401</v>
      </c>
      <c r="B41228" s="1" t="s">
        <v>197246</v>
      </c>
      <c r="D41228" s="1" t="s">
        <v>181086</v>
      </c>
      <c r="E41228" s="1" t="s">
        <v>40562</v>
      </c>
      <c r="G41228" s="1" t="s">
        <v>40669</v>
      </c>
      <c r="H41228" s="1">
        <v>3</v>
      </c>
      <c r="L41228" s="1" t="s">
        <v>26796</v>
      </c>
      <c r="M41228" s="1" t="s">
        <v>40817</v>
      </c>
      <c r="N41228" s="1" t="s">
        <v>40839</v>
      </c>
      <c r="P41228" s="1">
        <v>60150</v>
      </c>
      <c r="Q41228" s="1" t="s">
        <v>197247</v>
      </c>
      <c r="V41228" s="1">
        <v>20210705</v>
      </c>
      <c r="W41228" s="1" t="s">
        <v>197248</v>
      </c>
      <c r="X41228" s="1">
        <v>15.700048000000001</v>
      </c>
      <c r="Y41228" s="1">
        <v>99.722790000000003</v>
      </c>
      <c r="Z41228" s="1">
        <v>0</v>
      </c>
      <c r="AA41228" s="1">
        <v>0</v>
      </c>
      <c r="AB41228" s="1">
        <v>0</v>
      </c>
      <c r="AC41228" s="1">
        <v>0</v>
      </c>
      <c r="AD41228" s="1">
        <v>0</v>
      </c>
      <c r="AE41228" s="1">
        <v>0</v>
      </c>
    </row>
    <row r="41229" spans="1:31" x14ac:dyDescent="0.35">
      <c r="A41229" s="1">
        <v>3060610402</v>
      </c>
      <c r="B41229" s="1" t="s">
        <v>197249</v>
      </c>
      <c r="D41229" s="1" t="s">
        <v>181086</v>
      </c>
      <c r="E41229" s="1" t="s">
        <v>40562</v>
      </c>
      <c r="G41229" s="1" t="s">
        <v>43315</v>
      </c>
      <c r="H41229" s="1">
        <v>5</v>
      </c>
      <c r="K41229" s="1" t="s">
        <v>34</v>
      </c>
      <c r="L41229" s="1" t="s">
        <v>26796</v>
      </c>
      <c r="M41229" s="1" t="s">
        <v>40817</v>
      </c>
      <c r="N41229" s="1" t="s">
        <v>40839</v>
      </c>
      <c r="P41229" s="1">
        <v>60150</v>
      </c>
      <c r="Q41229" s="1" t="s">
        <v>197250</v>
      </c>
      <c r="V41229" s="1">
        <v>20210705</v>
      </c>
      <c r="W41229" s="1" t="s">
        <v>197251</v>
      </c>
      <c r="X41229" s="1">
        <v>15.749577</v>
      </c>
      <c r="Y41229" s="1">
        <v>99.712897999999996</v>
      </c>
      <c r="Z41229" s="1">
        <v>0</v>
      </c>
      <c r="AA41229" s="1">
        <v>0</v>
      </c>
      <c r="AB41229" s="1">
        <v>0</v>
      </c>
      <c r="AC41229" s="1">
        <v>0</v>
      </c>
      <c r="AD41229" s="1">
        <v>0</v>
      </c>
      <c r="AE41229" s="1">
        <v>0</v>
      </c>
    </row>
    <row r="41230" spans="1:31" x14ac:dyDescent="0.35">
      <c r="A41230" s="1">
        <v>3060610501</v>
      </c>
      <c r="B41230" s="1" t="s">
        <v>197252</v>
      </c>
      <c r="D41230" s="1" t="s">
        <v>181086</v>
      </c>
      <c r="E41230" s="1" t="s">
        <v>40562</v>
      </c>
      <c r="G41230" s="1" t="s">
        <v>34</v>
      </c>
      <c r="H41230" s="1">
        <v>10</v>
      </c>
      <c r="K41230" s="1" t="s">
        <v>34</v>
      </c>
      <c r="L41230" s="1" t="s">
        <v>26796</v>
      </c>
      <c r="M41230" s="1" t="s">
        <v>1662</v>
      </c>
      <c r="N41230" s="1" t="s">
        <v>27520</v>
      </c>
      <c r="P41230" s="1">
        <v>60110</v>
      </c>
      <c r="Q41230" s="1" t="s">
        <v>197253</v>
      </c>
      <c r="V41230" s="1">
        <v>20210705</v>
      </c>
      <c r="W41230" s="1" t="s">
        <v>197254</v>
      </c>
      <c r="X41230" s="1">
        <v>15.909908</v>
      </c>
      <c r="Y41230" s="1">
        <v>100.675996</v>
      </c>
      <c r="Z41230" s="1">
        <v>0</v>
      </c>
      <c r="AA41230" s="1">
        <v>0</v>
      </c>
      <c r="AB41230" s="1">
        <v>0</v>
      </c>
      <c r="AC41230" s="1">
        <v>0</v>
      </c>
      <c r="AD41230" s="1">
        <v>0</v>
      </c>
      <c r="AE41230" s="1">
        <v>0</v>
      </c>
    </row>
    <row r="41231" spans="1:31" x14ac:dyDescent="0.35">
      <c r="A41231" s="1">
        <v>3060610601</v>
      </c>
      <c r="B41231" s="1" t="s">
        <v>197255</v>
      </c>
      <c r="D41231" s="1" t="s">
        <v>181086</v>
      </c>
      <c r="E41231" s="1" t="s">
        <v>40562</v>
      </c>
      <c r="G41231" s="1" t="s">
        <v>34</v>
      </c>
      <c r="H41231" s="1">
        <v>2</v>
      </c>
      <c r="K41231" s="1" t="s">
        <v>34</v>
      </c>
      <c r="L41231" s="1" t="s">
        <v>26796</v>
      </c>
      <c r="M41231" s="1" t="s">
        <v>1662</v>
      </c>
      <c r="N41231" s="1" t="s">
        <v>40970</v>
      </c>
      <c r="P41231" s="1">
        <v>60110</v>
      </c>
      <c r="Q41231" s="1" t="s">
        <v>197256</v>
      </c>
      <c r="V41231" s="1">
        <v>20210705</v>
      </c>
      <c r="W41231" s="1" t="s">
        <v>197257</v>
      </c>
      <c r="X41231" s="1">
        <v>15.8034</v>
      </c>
      <c r="Y41231" s="1">
        <v>100.6095</v>
      </c>
      <c r="Z41231" s="1">
        <v>0</v>
      </c>
      <c r="AA41231" s="1">
        <v>0</v>
      </c>
      <c r="AB41231" s="1">
        <v>0</v>
      </c>
      <c r="AC41231" s="1">
        <v>0</v>
      </c>
      <c r="AD41231" s="1">
        <v>0</v>
      </c>
      <c r="AE41231" s="1">
        <v>0</v>
      </c>
    </row>
    <row r="41232" spans="1:31" x14ac:dyDescent="0.35">
      <c r="A41232" s="1">
        <v>3060610701</v>
      </c>
      <c r="B41232" s="1" t="s">
        <v>197258</v>
      </c>
      <c r="D41232" s="1" t="s">
        <v>181086</v>
      </c>
      <c r="E41232" s="1" t="s">
        <v>40562</v>
      </c>
      <c r="G41232" s="1" t="s">
        <v>931</v>
      </c>
      <c r="H41232" s="1">
        <v>3</v>
      </c>
      <c r="K41232" s="1" t="s">
        <v>34</v>
      </c>
      <c r="L41232" s="1" t="s">
        <v>26796</v>
      </c>
      <c r="M41232" s="1" t="s">
        <v>1662</v>
      </c>
      <c r="N41232" s="1" t="s">
        <v>40970</v>
      </c>
      <c r="P41232" s="1">
        <v>60110</v>
      </c>
      <c r="Q41232" s="1" t="s">
        <v>197256</v>
      </c>
      <c r="V41232" s="1">
        <v>20210705</v>
      </c>
      <c r="W41232" s="1" t="s">
        <v>197259</v>
      </c>
      <c r="X41232" s="1">
        <v>15.8018</v>
      </c>
      <c r="Y41232" s="1">
        <v>100.57380000000001</v>
      </c>
      <c r="Z41232" s="1">
        <v>0</v>
      </c>
      <c r="AA41232" s="1">
        <v>0</v>
      </c>
      <c r="AB41232" s="1">
        <v>0</v>
      </c>
      <c r="AC41232" s="1">
        <v>0</v>
      </c>
      <c r="AD41232" s="1">
        <v>0</v>
      </c>
      <c r="AE41232" s="1">
        <v>0</v>
      </c>
    </row>
    <row r="41233" spans="1:31" x14ac:dyDescent="0.35">
      <c r="A41233" s="1">
        <v>3060610801</v>
      </c>
      <c r="B41233" s="1" t="s">
        <v>197260</v>
      </c>
      <c r="D41233" s="1" t="s">
        <v>181086</v>
      </c>
      <c r="E41233" s="1" t="s">
        <v>40562</v>
      </c>
      <c r="G41233" s="1" t="s">
        <v>34</v>
      </c>
      <c r="H41233" s="1">
        <v>3</v>
      </c>
      <c r="K41233" s="1" t="s">
        <v>34</v>
      </c>
      <c r="L41233" s="1" t="s">
        <v>26796</v>
      </c>
      <c r="M41233" s="1" t="s">
        <v>1662</v>
      </c>
      <c r="N41233" s="1" t="s">
        <v>40970</v>
      </c>
      <c r="P41233" s="1">
        <v>60110</v>
      </c>
      <c r="Q41233" s="1" t="s">
        <v>197261</v>
      </c>
      <c r="V41233" s="1">
        <v>20210705</v>
      </c>
      <c r="W41233" s="1" t="s">
        <v>197262</v>
      </c>
      <c r="X41233" s="1">
        <v>15.803800000000001</v>
      </c>
      <c r="Y41233" s="1">
        <v>100.55880000000001</v>
      </c>
      <c r="Z41233" s="1">
        <v>0</v>
      </c>
      <c r="AA41233" s="1">
        <v>0</v>
      </c>
      <c r="AB41233" s="1">
        <v>0</v>
      </c>
      <c r="AC41233" s="1">
        <v>0</v>
      </c>
      <c r="AD41233" s="1">
        <v>0</v>
      </c>
      <c r="AE41233" s="1">
        <v>0</v>
      </c>
    </row>
    <row r="41234" spans="1:31" x14ac:dyDescent="0.35">
      <c r="A41234" s="1">
        <v>3060610802</v>
      </c>
      <c r="B41234" s="1" t="s">
        <v>197263</v>
      </c>
      <c r="D41234" s="1" t="s">
        <v>181086</v>
      </c>
      <c r="E41234" s="1" t="s">
        <v>40562</v>
      </c>
      <c r="H41234" s="1">
        <v>5</v>
      </c>
      <c r="J41234" s="1" t="s">
        <v>34</v>
      </c>
      <c r="K41234" s="1" t="s">
        <v>34</v>
      </c>
      <c r="L41234" s="1" t="s">
        <v>26796</v>
      </c>
      <c r="M41234" s="1" t="s">
        <v>1662</v>
      </c>
      <c r="N41234" s="1" t="s">
        <v>40970</v>
      </c>
      <c r="P41234" s="1">
        <v>60110</v>
      </c>
      <c r="Q41234" s="1" t="s">
        <v>197256</v>
      </c>
      <c r="T41234" s="1" t="s">
        <v>197264</v>
      </c>
      <c r="V41234" s="1">
        <v>20210705</v>
      </c>
      <c r="W41234" s="1" t="s">
        <v>197265</v>
      </c>
      <c r="X41234" s="1">
        <v>15.817299999999999</v>
      </c>
      <c r="Y41234" s="1">
        <v>100.52800000000001</v>
      </c>
      <c r="Z41234" s="1">
        <v>0</v>
      </c>
      <c r="AA41234" s="1">
        <v>0</v>
      </c>
      <c r="AB41234" s="1">
        <v>0</v>
      </c>
      <c r="AC41234" s="1">
        <v>0</v>
      </c>
      <c r="AD41234" s="1">
        <v>0</v>
      </c>
      <c r="AE41234" s="1">
        <v>0</v>
      </c>
    </row>
    <row r="41235" spans="1:31" x14ac:dyDescent="0.35">
      <c r="A41235" s="1">
        <v>3060610901</v>
      </c>
      <c r="B41235" s="1" t="s">
        <v>197266</v>
      </c>
      <c r="D41235" s="1" t="s">
        <v>181086</v>
      </c>
      <c r="E41235" s="1" t="s">
        <v>40562</v>
      </c>
      <c r="L41235" s="1" t="s">
        <v>26796</v>
      </c>
      <c r="M41235" s="1" t="s">
        <v>1662</v>
      </c>
      <c r="N41235" s="1" t="s">
        <v>40926</v>
      </c>
      <c r="P41235" s="1">
        <v>60110</v>
      </c>
      <c r="Q41235" s="1" t="s">
        <v>34</v>
      </c>
      <c r="V41235" s="1">
        <v>20210705</v>
      </c>
      <c r="W41235" s="1" t="s">
        <v>197267</v>
      </c>
      <c r="X41235" s="1">
        <v>13.736717000000001</v>
      </c>
      <c r="Y41235" s="1">
        <v>100.523186</v>
      </c>
      <c r="Z41235" s="1">
        <v>0</v>
      </c>
      <c r="AA41235" s="1">
        <v>0</v>
      </c>
      <c r="AB41235" s="1">
        <v>0</v>
      </c>
      <c r="AC41235" s="1">
        <v>0</v>
      </c>
      <c r="AD41235" s="1">
        <v>0</v>
      </c>
      <c r="AE41235" s="1">
        <v>0</v>
      </c>
    </row>
    <row r="41236" spans="1:31" x14ac:dyDescent="0.35">
      <c r="A41236" s="1">
        <v>3060610902</v>
      </c>
      <c r="B41236" s="1" t="s">
        <v>185297</v>
      </c>
      <c r="D41236" s="1" t="s">
        <v>181086</v>
      </c>
      <c r="E41236" s="1" t="s">
        <v>40562</v>
      </c>
      <c r="G41236" s="1" t="s">
        <v>1078</v>
      </c>
      <c r="H41236" s="1">
        <v>6</v>
      </c>
      <c r="K41236" s="1" t="s">
        <v>17584</v>
      </c>
      <c r="L41236" s="1" t="s">
        <v>26796</v>
      </c>
      <c r="M41236" s="1" t="s">
        <v>1662</v>
      </c>
      <c r="N41236" s="1" t="s">
        <v>40926</v>
      </c>
      <c r="P41236" s="1">
        <v>60110</v>
      </c>
      <c r="Q41236" s="1" t="s">
        <v>197268</v>
      </c>
      <c r="V41236" s="1">
        <v>20210705</v>
      </c>
      <c r="W41236" s="1" t="s">
        <v>197269</v>
      </c>
      <c r="X41236" s="1">
        <v>13.736717000000001</v>
      </c>
      <c r="Y41236" s="1">
        <v>100.523186</v>
      </c>
      <c r="Z41236" s="1">
        <v>0</v>
      </c>
      <c r="AA41236" s="1">
        <v>0</v>
      </c>
      <c r="AB41236" s="1">
        <v>0</v>
      </c>
      <c r="AC41236" s="1">
        <v>0</v>
      </c>
      <c r="AD41236" s="1">
        <v>0</v>
      </c>
      <c r="AE41236" s="1">
        <v>0</v>
      </c>
    </row>
    <row r="41237" spans="1:31" x14ac:dyDescent="0.35">
      <c r="A41237" s="1">
        <v>3060610903</v>
      </c>
      <c r="B41237" s="1" t="s">
        <v>197270</v>
      </c>
      <c r="D41237" s="1" t="s">
        <v>181086</v>
      </c>
      <c r="E41237" s="1" t="s">
        <v>40562</v>
      </c>
      <c r="L41237" s="1" t="s">
        <v>26796</v>
      </c>
      <c r="M41237" s="1" t="s">
        <v>1662</v>
      </c>
      <c r="N41237" s="1" t="s">
        <v>40926</v>
      </c>
      <c r="P41237" s="1">
        <v>60110</v>
      </c>
      <c r="Q41237" s="1" t="s">
        <v>34</v>
      </c>
      <c r="V41237" s="1">
        <v>20210705</v>
      </c>
      <c r="W41237" s="1" t="s">
        <v>197271</v>
      </c>
      <c r="X41237" s="1">
        <v>13.736717000000001</v>
      </c>
      <c r="Y41237" s="1">
        <v>100.523186</v>
      </c>
      <c r="Z41237" s="1">
        <v>0</v>
      </c>
      <c r="AA41237" s="1">
        <v>0</v>
      </c>
      <c r="AB41237" s="1">
        <v>0</v>
      </c>
      <c r="AC41237" s="1">
        <v>0</v>
      </c>
      <c r="AD41237" s="1">
        <v>0</v>
      </c>
      <c r="AE41237" s="1">
        <v>0</v>
      </c>
    </row>
    <row r="41238" spans="1:31" x14ac:dyDescent="0.35">
      <c r="A41238" s="1">
        <v>3060610904</v>
      </c>
      <c r="B41238" s="1" t="s">
        <v>197272</v>
      </c>
      <c r="D41238" s="1" t="s">
        <v>181086</v>
      </c>
      <c r="E41238" s="1" t="s">
        <v>40562</v>
      </c>
      <c r="L41238" s="1" t="s">
        <v>26796</v>
      </c>
      <c r="M41238" s="1" t="s">
        <v>1662</v>
      </c>
      <c r="N41238" s="1" t="s">
        <v>40926</v>
      </c>
      <c r="P41238" s="1">
        <v>60110</v>
      </c>
      <c r="Q41238" s="1" t="s">
        <v>34</v>
      </c>
      <c r="V41238" s="1">
        <v>20210705</v>
      </c>
      <c r="W41238" s="1" t="s">
        <v>197273</v>
      </c>
      <c r="X41238" s="1">
        <v>13.736717000000001</v>
      </c>
      <c r="Y41238" s="1">
        <v>100.523186</v>
      </c>
      <c r="Z41238" s="1">
        <v>0</v>
      </c>
      <c r="AA41238" s="1">
        <v>0</v>
      </c>
      <c r="AB41238" s="1">
        <v>0</v>
      </c>
      <c r="AC41238" s="1">
        <v>0</v>
      </c>
      <c r="AD41238" s="1">
        <v>0</v>
      </c>
      <c r="AE41238" s="1">
        <v>0</v>
      </c>
    </row>
    <row r="41239" spans="1:31" x14ac:dyDescent="0.35">
      <c r="A41239" s="1">
        <v>3060611001</v>
      </c>
      <c r="B41239" s="1" t="s">
        <v>197274</v>
      </c>
      <c r="D41239" s="1" t="s">
        <v>181086</v>
      </c>
      <c r="E41239" s="1" t="s">
        <v>40562</v>
      </c>
      <c r="H41239" s="1">
        <v>14</v>
      </c>
      <c r="J41239" s="1" t="s">
        <v>34</v>
      </c>
      <c r="K41239" s="1" t="s">
        <v>34</v>
      </c>
      <c r="L41239" s="1" t="s">
        <v>26796</v>
      </c>
      <c r="M41239" s="1" t="s">
        <v>1662</v>
      </c>
      <c r="N41239" s="1" t="s">
        <v>40881</v>
      </c>
      <c r="P41239" s="1">
        <v>60110</v>
      </c>
      <c r="Q41239" s="1" t="s">
        <v>197275</v>
      </c>
      <c r="V41239" s="1">
        <v>20210705</v>
      </c>
      <c r="W41239" s="1" t="s">
        <v>197276</v>
      </c>
      <c r="X41239" s="1">
        <v>15.957034999999999</v>
      </c>
      <c r="Y41239" s="1">
        <v>100.62879599999999</v>
      </c>
      <c r="Z41239" s="1">
        <v>0</v>
      </c>
      <c r="AA41239" s="1">
        <v>0</v>
      </c>
      <c r="AB41239" s="1">
        <v>0</v>
      </c>
      <c r="AC41239" s="1">
        <v>0</v>
      </c>
      <c r="AD41239" s="1">
        <v>0</v>
      </c>
      <c r="AE41239" s="1">
        <v>0</v>
      </c>
    </row>
    <row r="41240" spans="1:31" x14ac:dyDescent="0.35">
      <c r="A41240" s="1">
        <v>3060611002</v>
      </c>
      <c r="B41240" s="1" t="s">
        <v>197277</v>
      </c>
      <c r="D41240" s="1" t="s">
        <v>181086</v>
      </c>
      <c r="E41240" s="1" t="s">
        <v>40562</v>
      </c>
      <c r="H41240" s="1">
        <v>8</v>
      </c>
      <c r="J41240" s="1" t="s">
        <v>34</v>
      </c>
      <c r="K41240" s="1" t="s">
        <v>34</v>
      </c>
      <c r="L41240" s="1" t="s">
        <v>26796</v>
      </c>
      <c r="M41240" s="1" t="s">
        <v>1662</v>
      </c>
      <c r="N41240" s="1" t="s">
        <v>40881</v>
      </c>
      <c r="P41240" s="1">
        <v>60110</v>
      </c>
      <c r="Q41240" s="1" t="s">
        <v>197278</v>
      </c>
      <c r="T41240" s="1" t="s">
        <v>197279</v>
      </c>
      <c r="V41240" s="1">
        <v>20210705</v>
      </c>
      <c r="W41240" s="1" t="s">
        <v>182556</v>
      </c>
      <c r="X41240" s="1">
        <v>15.881506</v>
      </c>
      <c r="Y41240" s="1">
        <v>100.491574</v>
      </c>
      <c r="Z41240" s="1">
        <v>0</v>
      </c>
      <c r="AA41240" s="1">
        <v>0</v>
      </c>
      <c r="AB41240" s="1">
        <v>0</v>
      </c>
      <c r="AC41240" s="1">
        <v>0</v>
      </c>
      <c r="AD41240" s="1">
        <v>0</v>
      </c>
      <c r="AE41240" s="1">
        <v>0</v>
      </c>
    </row>
    <row r="41241" spans="1:31" x14ac:dyDescent="0.35">
      <c r="A41241" s="1">
        <v>3060611003</v>
      </c>
      <c r="B41241" s="1" t="s">
        <v>197280</v>
      </c>
      <c r="D41241" s="1" t="s">
        <v>181086</v>
      </c>
      <c r="E41241" s="1" t="s">
        <v>40562</v>
      </c>
      <c r="H41241" s="1">
        <v>6</v>
      </c>
      <c r="J41241" s="1" t="s">
        <v>34</v>
      </c>
      <c r="K41241" s="1" t="s">
        <v>34</v>
      </c>
      <c r="L41241" s="1" t="s">
        <v>26796</v>
      </c>
      <c r="M41241" s="1" t="s">
        <v>1662</v>
      </c>
      <c r="N41241" s="1" t="s">
        <v>40881</v>
      </c>
      <c r="P41241" s="1">
        <v>60110</v>
      </c>
      <c r="Q41241" s="1" t="s">
        <v>197281</v>
      </c>
      <c r="T41241" s="1" t="s">
        <v>34</v>
      </c>
      <c r="V41241" s="1">
        <v>20210705</v>
      </c>
      <c r="W41241" s="1" t="s">
        <v>197282</v>
      </c>
      <c r="X41241" s="1">
        <v>15.97377</v>
      </c>
      <c r="Y41241" s="1">
        <v>100.62105099999999</v>
      </c>
      <c r="Z41241" s="1">
        <v>0</v>
      </c>
      <c r="AA41241" s="1">
        <v>0</v>
      </c>
      <c r="AB41241" s="1">
        <v>0</v>
      </c>
      <c r="AC41241" s="1">
        <v>0</v>
      </c>
      <c r="AD41241" s="1">
        <v>0</v>
      </c>
      <c r="AE41241" s="1">
        <v>0</v>
      </c>
    </row>
    <row r="41242" spans="1:31" x14ac:dyDescent="0.35">
      <c r="A41242" s="1">
        <v>3060611004</v>
      </c>
      <c r="B41242" s="1" t="s">
        <v>197283</v>
      </c>
      <c r="D41242" s="1" t="s">
        <v>181086</v>
      </c>
      <c r="E41242" s="1" t="s">
        <v>40562</v>
      </c>
      <c r="H41242" s="1">
        <v>9</v>
      </c>
      <c r="J41242" s="1" t="s">
        <v>34</v>
      </c>
      <c r="K41242" s="1" t="s">
        <v>34</v>
      </c>
      <c r="L41242" s="1" t="s">
        <v>26796</v>
      </c>
      <c r="M41242" s="1" t="s">
        <v>1662</v>
      </c>
      <c r="N41242" s="1" t="s">
        <v>40881</v>
      </c>
      <c r="P41242" s="1">
        <v>60110</v>
      </c>
      <c r="Q41242" s="1" t="s">
        <v>197284</v>
      </c>
      <c r="V41242" s="1">
        <v>20210705</v>
      </c>
      <c r="W41242" s="1" t="s">
        <v>197285</v>
      </c>
      <c r="X41242" s="1">
        <v>15.877126000000001</v>
      </c>
      <c r="Y41242" s="1">
        <v>100.583477</v>
      </c>
      <c r="Z41242" s="1">
        <v>0</v>
      </c>
      <c r="AA41242" s="1">
        <v>0</v>
      </c>
      <c r="AB41242" s="1">
        <v>0</v>
      </c>
      <c r="AC41242" s="1">
        <v>0</v>
      </c>
      <c r="AD41242" s="1">
        <v>0</v>
      </c>
      <c r="AE41242" s="1">
        <v>0</v>
      </c>
    </row>
    <row r="41243" spans="1:31" x14ac:dyDescent="0.35">
      <c r="A41243" s="1">
        <v>3060611005</v>
      </c>
      <c r="B41243" s="1" t="s">
        <v>197286</v>
      </c>
      <c r="D41243" s="1" t="s">
        <v>181086</v>
      </c>
      <c r="E41243" s="1" t="s">
        <v>40562</v>
      </c>
      <c r="H41243" s="1">
        <v>10</v>
      </c>
      <c r="J41243" s="1" t="s">
        <v>34</v>
      </c>
      <c r="K41243" s="1" t="s">
        <v>34</v>
      </c>
      <c r="L41243" s="1" t="s">
        <v>26796</v>
      </c>
      <c r="M41243" s="1" t="s">
        <v>1662</v>
      </c>
      <c r="N41243" s="1" t="s">
        <v>40881</v>
      </c>
      <c r="P41243" s="1">
        <v>60110</v>
      </c>
      <c r="Q41243" s="1" t="s">
        <v>197287</v>
      </c>
      <c r="V41243" s="1">
        <v>20210705</v>
      </c>
      <c r="W41243" s="1" t="s">
        <v>197288</v>
      </c>
      <c r="X41243" s="1">
        <v>15.922776000000001</v>
      </c>
      <c r="Y41243" s="1">
        <v>100.62053299999999</v>
      </c>
      <c r="Z41243" s="1">
        <v>0</v>
      </c>
      <c r="AA41243" s="1">
        <v>0</v>
      </c>
      <c r="AB41243" s="1">
        <v>0</v>
      </c>
      <c r="AC41243" s="1">
        <v>0</v>
      </c>
      <c r="AD41243" s="1">
        <v>0</v>
      </c>
      <c r="AE41243" s="1">
        <v>0</v>
      </c>
    </row>
    <row r="41244" spans="1:31" x14ac:dyDescent="0.35">
      <c r="A41244" s="1">
        <v>3060611006</v>
      </c>
      <c r="B41244" s="1" t="s">
        <v>197289</v>
      </c>
      <c r="D41244" s="1" t="s">
        <v>181086</v>
      </c>
      <c r="E41244" s="1" t="s">
        <v>40562</v>
      </c>
      <c r="H41244" s="1">
        <v>5</v>
      </c>
      <c r="J41244" s="1" t="s">
        <v>34</v>
      </c>
      <c r="K41244" s="1" t="s">
        <v>34</v>
      </c>
      <c r="L41244" s="1" t="s">
        <v>26796</v>
      </c>
      <c r="M41244" s="1" t="s">
        <v>1662</v>
      </c>
      <c r="N41244" s="1" t="s">
        <v>40881</v>
      </c>
      <c r="P41244" s="1">
        <v>60110</v>
      </c>
      <c r="Q41244" s="1" t="s">
        <v>197290</v>
      </c>
      <c r="T41244" s="1" t="s">
        <v>34</v>
      </c>
      <c r="V41244" s="1">
        <v>20210705</v>
      </c>
      <c r="W41244" s="1" t="s">
        <v>197291</v>
      </c>
      <c r="X41244" s="1">
        <v>16.012591</v>
      </c>
      <c r="Y41244" s="1">
        <v>100.631242</v>
      </c>
      <c r="Z41244" s="1">
        <v>0</v>
      </c>
      <c r="AA41244" s="1">
        <v>0</v>
      </c>
      <c r="AB41244" s="1">
        <v>0</v>
      </c>
      <c r="AC41244" s="1">
        <v>0</v>
      </c>
      <c r="AD41244" s="1">
        <v>0</v>
      </c>
      <c r="AE41244" s="1">
        <v>0</v>
      </c>
    </row>
    <row r="41245" spans="1:31" x14ac:dyDescent="0.35">
      <c r="A41245" s="1">
        <v>3060611101</v>
      </c>
      <c r="B41245" s="1" t="s">
        <v>197292</v>
      </c>
      <c r="D41245" s="1" t="s">
        <v>181086</v>
      </c>
      <c r="E41245" s="1" t="s">
        <v>40562</v>
      </c>
      <c r="G41245" s="1" t="s">
        <v>64874</v>
      </c>
      <c r="H41245" s="1">
        <v>15</v>
      </c>
      <c r="L41245" s="1" t="s">
        <v>26796</v>
      </c>
      <c r="M41245" s="1" t="s">
        <v>1662</v>
      </c>
      <c r="N41245" s="1" t="s">
        <v>1662</v>
      </c>
      <c r="P41245" s="1">
        <v>60110</v>
      </c>
      <c r="Q41245" s="1" t="s">
        <v>197293</v>
      </c>
      <c r="V41245" s="1">
        <v>20210705</v>
      </c>
      <c r="W41245" s="1" t="s">
        <v>197294</v>
      </c>
      <c r="X41245" s="1">
        <v>13.736717000000001</v>
      </c>
      <c r="Y41245" s="1">
        <v>100.523186</v>
      </c>
      <c r="Z41245" s="1">
        <v>0</v>
      </c>
      <c r="AA41245" s="1">
        <v>0</v>
      </c>
      <c r="AB41245" s="1">
        <v>0</v>
      </c>
      <c r="AC41245" s="1">
        <v>0</v>
      </c>
      <c r="AD41245" s="1">
        <v>0</v>
      </c>
      <c r="AE41245" s="1">
        <v>0</v>
      </c>
    </row>
    <row r="41246" spans="1:31" x14ac:dyDescent="0.35">
      <c r="A41246" s="1">
        <v>3060611102</v>
      </c>
      <c r="B41246" s="1" t="s">
        <v>197295</v>
      </c>
      <c r="D41246" s="1" t="s">
        <v>181086</v>
      </c>
      <c r="E41246" s="1" t="s">
        <v>40562</v>
      </c>
      <c r="G41246" s="1" t="s">
        <v>63037</v>
      </c>
      <c r="H41246" s="1">
        <v>4</v>
      </c>
      <c r="L41246" s="1" t="s">
        <v>26796</v>
      </c>
      <c r="M41246" s="1" t="s">
        <v>1662</v>
      </c>
      <c r="N41246" s="1" t="s">
        <v>1662</v>
      </c>
      <c r="P41246" s="1">
        <v>60110</v>
      </c>
      <c r="Q41246" s="1" t="s">
        <v>197296</v>
      </c>
      <c r="V41246" s="1">
        <v>20210705</v>
      </c>
      <c r="W41246" s="1" t="s">
        <v>197297</v>
      </c>
      <c r="X41246" s="1">
        <v>13.736717000000001</v>
      </c>
      <c r="Y41246" s="1">
        <v>100.523186</v>
      </c>
      <c r="Z41246" s="1">
        <v>0</v>
      </c>
      <c r="AA41246" s="1">
        <v>0</v>
      </c>
      <c r="AB41246" s="1">
        <v>0</v>
      </c>
      <c r="AC41246" s="1">
        <v>0</v>
      </c>
      <c r="AD41246" s="1">
        <v>0</v>
      </c>
      <c r="AE41246" s="1">
        <v>0</v>
      </c>
    </row>
    <row r="41247" spans="1:31" x14ac:dyDescent="0.35">
      <c r="A41247" s="1">
        <v>3060611201</v>
      </c>
      <c r="B41247" s="1" t="s">
        <v>197298</v>
      </c>
      <c r="D41247" s="1" t="s">
        <v>181086</v>
      </c>
      <c r="E41247" s="1" t="s">
        <v>40562</v>
      </c>
      <c r="G41247" s="1" t="s">
        <v>1241</v>
      </c>
      <c r="H41247" s="1">
        <v>7</v>
      </c>
      <c r="L41247" s="1" t="s">
        <v>26796</v>
      </c>
      <c r="M41247" s="1" t="s">
        <v>1662</v>
      </c>
      <c r="N41247" s="1" t="s">
        <v>41024</v>
      </c>
      <c r="P41247" s="1">
        <v>60110</v>
      </c>
      <c r="Q41247" s="1" t="s">
        <v>197299</v>
      </c>
      <c r="V41247" s="1">
        <v>20210705</v>
      </c>
      <c r="W41247" s="1" t="s">
        <v>197300</v>
      </c>
      <c r="X41247" s="1">
        <v>13.736717000000001</v>
      </c>
      <c r="Y41247" s="1">
        <v>100.523186</v>
      </c>
      <c r="Z41247" s="1">
        <v>0</v>
      </c>
      <c r="AA41247" s="1">
        <v>0</v>
      </c>
      <c r="AB41247" s="1">
        <v>0</v>
      </c>
      <c r="AC41247" s="1">
        <v>0</v>
      </c>
      <c r="AD41247" s="1">
        <v>0</v>
      </c>
      <c r="AE41247" s="1">
        <v>0</v>
      </c>
    </row>
    <row r="41248" spans="1:31" x14ac:dyDescent="0.35">
      <c r="A41248" s="1">
        <v>3060611301</v>
      </c>
      <c r="B41248" s="1" t="s">
        <v>197301</v>
      </c>
      <c r="D41248" s="1" t="s">
        <v>181086</v>
      </c>
      <c r="E41248" s="1" t="s">
        <v>40562</v>
      </c>
      <c r="G41248" s="1" t="s">
        <v>938</v>
      </c>
      <c r="H41248" s="1">
        <v>1</v>
      </c>
      <c r="K41248" s="1" t="s">
        <v>197302</v>
      </c>
      <c r="L41248" s="1" t="s">
        <v>26796</v>
      </c>
      <c r="M41248" s="1" t="s">
        <v>1662</v>
      </c>
      <c r="N41248" s="1" t="s">
        <v>41007</v>
      </c>
      <c r="P41248" s="1">
        <v>60110</v>
      </c>
      <c r="Q41248" s="1" t="s">
        <v>197303</v>
      </c>
      <c r="V41248" s="1">
        <v>20210705</v>
      </c>
      <c r="W41248" s="1" t="s">
        <v>197304</v>
      </c>
      <c r="X41248" s="1">
        <v>15.871255</v>
      </c>
      <c r="Y41248" s="1">
        <v>100.48355599999999</v>
      </c>
      <c r="Z41248" s="1">
        <v>0</v>
      </c>
      <c r="AA41248" s="1">
        <v>0</v>
      </c>
      <c r="AB41248" s="1">
        <v>0</v>
      </c>
      <c r="AC41248" s="1">
        <v>0</v>
      </c>
      <c r="AD41248" s="1">
        <v>0</v>
      </c>
      <c r="AE41248" s="1">
        <v>0</v>
      </c>
    </row>
    <row r="41249" spans="1:31" x14ac:dyDescent="0.35">
      <c r="A41249" s="1">
        <v>3060611401</v>
      </c>
      <c r="B41249" s="1" t="s">
        <v>197305</v>
      </c>
      <c r="D41249" s="1" t="s">
        <v>181086</v>
      </c>
      <c r="E41249" s="1" t="s">
        <v>40562</v>
      </c>
      <c r="H41249" s="1">
        <v>4</v>
      </c>
      <c r="L41249" s="1" t="s">
        <v>26796</v>
      </c>
      <c r="M41249" s="1" t="s">
        <v>1662</v>
      </c>
      <c r="N41249" s="1" t="s">
        <v>41036</v>
      </c>
      <c r="P41249" s="1">
        <v>60110</v>
      </c>
      <c r="Q41249" s="1" t="s">
        <v>197306</v>
      </c>
      <c r="V41249" s="1">
        <v>20210705</v>
      </c>
      <c r="W41249" s="1" t="s">
        <v>197307</v>
      </c>
      <c r="X41249" s="1">
        <v>15.925495</v>
      </c>
      <c r="Y41249" s="1">
        <v>100.525143</v>
      </c>
      <c r="Z41249" s="1">
        <v>0</v>
      </c>
      <c r="AA41249" s="1">
        <v>0</v>
      </c>
      <c r="AB41249" s="1">
        <v>0</v>
      </c>
      <c r="AC41249" s="1">
        <v>0</v>
      </c>
      <c r="AD41249" s="1">
        <v>0</v>
      </c>
      <c r="AE41249" s="1">
        <v>0</v>
      </c>
    </row>
    <row r="41250" spans="1:31" x14ac:dyDescent="0.35">
      <c r="A41250" s="1">
        <v>3060611501</v>
      </c>
      <c r="B41250" s="1" t="s">
        <v>197308</v>
      </c>
      <c r="D41250" s="1" t="s">
        <v>181086</v>
      </c>
      <c r="E41250" s="1" t="s">
        <v>40562</v>
      </c>
      <c r="G41250" s="1" t="s">
        <v>9142</v>
      </c>
      <c r="H41250" s="1">
        <v>3</v>
      </c>
      <c r="K41250" s="1" t="s">
        <v>34</v>
      </c>
      <c r="L41250" s="1" t="s">
        <v>26796</v>
      </c>
      <c r="M41250" s="1" t="s">
        <v>1662</v>
      </c>
      <c r="N41250" s="1" t="s">
        <v>671</v>
      </c>
      <c r="P41250" s="1">
        <v>60110</v>
      </c>
      <c r="Q41250" s="1" t="s">
        <v>197309</v>
      </c>
      <c r="V41250" s="1">
        <v>20210705</v>
      </c>
      <c r="W41250" s="1" t="s">
        <v>197310</v>
      </c>
      <c r="X41250" s="1">
        <v>13.736717000000001</v>
      </c>
      <c r="Y41250" s="1">
        <v>100.523186</v>
      </c>
      <c r="Z41250" s="1">
        <v>0</v>
      </c>
      <c r="AA41250" s="1">
        <v>0</v>
      </c>
      <c r="AB41250" s="1">
        <v>0</v>
      </c>
      <c r="AC41250" s="1">
        <v>0</v>
      </c>
      <c r="AD41250" s="1">
        <v>0</v>
      </c>
      <c r="AE41250" s="1">
        <v>0</v>
      </c>
    </row>
    <row r="41251" spans="1:31" x14ac:dyDescent="0.35">
      <c r="A41251" s="1">
        <v>3061200101</v>
      </c>
      <c r="B41251" s="1" t="s">
        <v>197311</v>
      </c>
      <c r="D41251" s="1" t="s">
        <v>181086</v>
      </c>
      <c r="E41251" s="1" t="s">
        <v>40562</v>
      </c>
      <c r="G41251" s="1" t="s">
        <v>639</v>
      </c>
      <c r="J41251" s="1" t="s">
        <v>34</v>
      </c>
      <c r="K41251" s="1" t="s">
        <v>178991</v>
      </c>
      <c r="L41251" s="1" t="s">
        <v>41576</v>
      </c>
      <c r="P41251" s="1">
        <v>61000</v>
      </c>
      <c r="Q41251" s="1" t="s">
        <v>197312</v>
      </c>
      <c r="V41251" s="1">
        <v>20210705</v>
      </c>
      <c r="W41251" s="1" t="s">
        <v>197313</v>
      </c>
      <c r="X41251" s="1">
        <v>15.365458</v>
      </c>
      <c r="Y41251" s="1">
        <v>100.045785</v>
      </c>
      <c r="Z41251" s="1">
        <v>0</v>
      </c>
      <c r="AA41251" s="1">
        <v>0</v>
      </c>
      <c r="AB41251" s="1">
        <v>0</v>
      </c>
      <c r="AC41251" s="1">
        <v>0</v>
      </c>
      <c r="AD41251" s="1">
        <v>0</v>
      </c>
      <c r="AE41251" s="1">
        <v>0</v>
      </c>
    </row>
    <row r="41252" spans="1:31" x14ac:dyDescent="0.35">
      <c r="A41252" s="1">
        <v>3061200102</v>
      </c>
      <c r="B41252" s="1" t="s">
        <v>197314</v>
      </c>
      <c r="D41252" s="1" t="s">
        <v>181086</v>
      </c>
      <c r="E41252" s="1" t="s">
        <v>40562</v>
      </c>
      <c r="G41252" s="1" t="s">
        <v>11471</v>
      </c>
      <c r="K41252" s="1" t="s">
        <v>1555</v>
      </c>
      <c r="L41252" s="1" t="s">
        <v>41576</v>
      </c>
      <c r="P41252" s="1">
        <v>61000</v>
      </c>
      <c r="Q41252" s="1" t="s">
        <v>197315</v>
      </c>
      <c r="U41252" s="1" t="s">
        <v>197316</v>
      </c>
      <c r="V41252" s="1">
        <v>20210705</v>
      </c>
      <c r="W41252" s="1" t="s">
        <v>197317</v>
      </c>
      <c r="X41252" s="1">
        <v>15.378083999999999</v>
      </c>
      <c r="Y41252" s="1">
        <v>100.02485299999999</v>
      </c>
      <c r="Z41252" s="1">
        <v>0</v>
      </c>
      <c r="AA41252" s="1">
        <v>0</v>
      </c>
      <c r="AB41252" s="1">
        <v>0</v>
      </c>
      <c r="AC41252" s="1">
        <v>0</v>
      </c>
      <c r="AD41252" s="1">
        <v>0</v>
      </c>
      <c r="AE41252" s="1">
        <v>0</v>
      </c>
    </row>
    <row r="41253" spans="1:31" x14ac:dyDescent="0.35">
      <c r="A41253" s="1">
        <v>3061200103</v>
      </c>
      <c r="B41253" s="1" t="s">
        <v>197318</v>
      </c>
      <c r="D41253" s="1" t="s">
        <v>181086</v>
      </c>
      <c r="E41253" s="1" t="s">
        <v>40562</v>
      </c>
      <c r="G41253" s="1" t="s">
        <v>8962</v>
      </c>
      <c r="J41253" s="1" t="s">
        <v>34</v>
      </c>
      <c r="K41253" s="1" t="s">
        <v>197319</v>
      </c>
      <c r="L41253" s="1" t="s">
        <v>41576</v>
      </c>
      <c r="P41253" s="1">
        <v>61000</v>
      </c>
      <c r="Q41253" s="1" t="s">
        <v>197320</v>
      </c>
      <c r="S41253" s="1" t="s">
        <v>34</v>
      </c>
      <c r="T41253" s="1" t="s">
        <v>197321</v>
      </c>
      <c r="U41253" s="1" t="s">
        <v>197322</v>
      </c>
      <c r="V41253" s="1">
        <v>20210705</v>
      </c>
      <c r="W41253" s="1" t="s">
        <v>197323</v>
      </c>
      <c r="X41253" s="1">
        <v>15.371371</v>
      </c>
      <c r="Y41253" s="1">
        <v>100.02459500000001</v>
      </c>
      <c r="Z41253" s="1">
        <v>0</v>
      </c>
      <c r="AA41253" s="1">
        <v>0</v>
      </c>
      <c r="AB41253" s="1">
        <v>0</v>
      </c>
      <c r="AC41253" s="1">
        <v>0</v>
      </c>
      <c r="AD41253" s="1">
        <v>0</v>
      </c>
      <c r="AE41253" s="1">
        <v>0</v>
      </c>
    </row>
    <row r="41254" spans="1:31" x14ac:dyDescent="0.35">
      <c r="A41254" s="1">
        <v>3061200104</v>
      </c>
      <c r="B41254" s="1" t="s">
        <v>197324</v>
      </c>
      <c r="D41254" s="1" t="s">
        <v>181086</v>
      </c>
      <c r="E41254" s="1" t="s">
        <v>40562</v>
      </c>
      <c r="G41254" s="1" t="s">
        <v>956</v>
      </c>
      <c r="J41254" s="1" t="s">
        <v>34</v>
      </c>
      <c r="K41254" s="1" t="s">
        <v>106444</v>
      </c>
      <c r="L41254" s="1" t="s">
        <v>41576</v>
      </c>
      <c r="P41254" s="1">
        <v>61000</v>
      </c>
      <c r="Q41254" s="1" t="s">
        <v>197325</v>
      </c>
      <c r="S41254" s="1" t="s">
        <v>197325</v>
      </c>
      <c r="T41254" s="1" t="s">
        <v>197326</v>
      </c>
      <c r="V41254" s="1">
        <v>20210705</v>
      </c>
      <c r="W41254" s="1" t="s">
        <v>197327</v>
      </c>
      <c r="X41254" s="1">
        <v>15.384027</v>
      </c>
      <c r="Y41254" s="1">
        <v>100.024213</v>
      </c>
      <c r="Z41254" s="1">
        <v>0</v>
      </c>
      <c r="AA41254" s="1">
        <v>0</v>
      </c>
      <c r="AB41254" s="1">
        <v>0</v>
      </c>
      <c r="AC41254" s="1">
        <v>0</v>
      </c>
      <c r="AD41254" s="1">
        <v>0</v>
      </c>
      <c r="AE41254" s="1">
        <v>0</v>
      </c>
    </row>
    <row r="41255" spans="1:31" x14ac:dyDescent="0.35">
      <c r="A41255" s="1">
        <v>3061200105</v>
      </c>
      <c r="B41255" s="1" t="s">
        <v>197328</v>
      </c>
      <c r="D41255" s="1" t="s">
        <v>181086</v>
      </c>
      <c r="E41255" s="1" t="s">
        <v>40562</v>
      </c>
      <c r="G41255" s="1" t="s">
        <v>197329</v>
      </c>
      <c r="J41255" s="1" t="s">
        <v>34</v>
      </c>
      <c r="K41255" s="1" t="s">
        <v>167025</v>
      </c>
      <c r="L41255" s="1" t="s">
        <v>41576</v>
      </c>
      <c r="P41255" s="1">
        <v>61000</v>
      </c>
      <c r="Q41255" s="1" t="s">
        <v>197330</v>
      </c>
      <c r="S41255" s="1" t="s">
        <v>197330</v>
      </c>
      <c r="T41255" s="1" t="s">
        <v>197331</v>
      </c>
      <c r="U41255" s="1" t="s">
        <v>197332</v>
      </c>
      <c r="V41255" s="1">
        <v>20210705</v>
      </c>
      <c r="W41255" s="1" t="s">
        <v>197333</v>
      </c>
      <c r="X41255" s="1">
        <v>15.390177</v>
      </c>
      <c r="Y41255" s="1">
        <v>100.02794299999999</v>
      </c>
      <c r="Z41255" s="1">
        <v>0</v>
      </c>
      <c r="AA41255" s="1">
        <v>0</v>
      </c>
      <c r="AB41255" s="1">
        <v>0</v>
      </c>
      <c r="AC41255" s="1">
        <v>0</v>
      </c>
      <c r="AD41255" s="1">
        <v>0</v>
      </c>
      <c r="AE41255" s="1">
        <v>0</v>
      </c>
    </row>
    <row r="41256" spans="1:31" x14ac:dyDescent="0.35">
      <c r="A41256" s="1">
        <v>3061500101</v>
      </c>
      <c r="B41256" s="1" t="s">
        <v>197334</v>
      </c>
      <c r="D41256" s="1" t="s">
        <v>181086</v>
      </c>
      <c r="E41256" s="1" t="s">
        <v>40562</v>
      </c>
      <c r="G41256" s="1" t="s">
        <v>938</v>
      </c>
      <c r="H41256" s="1">
        <v>5</v>
      </c>
      <c r="K41256" s="1" t="s">
        <v>197335</v>
      </c>
      <c r="L41256" s="1" t="s">
        <v>41576</v>
      </c>
      <c r="M41256" s="1" t="s">
        <v>105772</v>
      </c>
      <c r="N41256" s="1" t="s">
        <v>105802</v>
      </c>
      <c r="P41256" s="1">
        <v>61120</v>
      </c>
      <c r="Q41256" s="1" t="s">
        <v>197336</v>
      </c>
      <c r="V41256" s="1">
        <v>20210705</v>
      </c>
      <c r="W41256" s="1" t="s">
        <v>197337</v>
      </c>
      <c r="X41256" s="1">
        <v>15.470397</v>
      </c>
      <c r="Y41256" s="1">
        <v>99.758049</v>
      </c>
      <c r="Z41256" s="1">
        <v>0</v>
      </c>
      <c r="AA41256" s="1">
        <v>0</v>
      </c>
      <c r="AB41256" s="1">
        <v>0</v>
      </c>
      <c r="AC41256" s="1">
        <v>0</v>
      </c>
      <c r="AD41256" s="1">
        <v>0</v>
      </c>
      <c r="AE41256" s="1">
        <v>0</v>
      </c>
    </row>
    <row r="41257" spans="1:31" x14ac:dyDescent="0.35">
      <c r="A41257" s="1">
        <v>3061500201</v>
      </c>
      <c r="B41257" s="1" t="s">
        <v>197338</v>
      </c>
      <c r="D41257" s="1" t="s">
        <v>181086</v>
      </c>
      <c r="E41257" s="1" t="s">
        <v>40562</v>
      </c>
      <c r="G41257" s="1" t="s">
        <v>4621</v>
      </c>
      <c r="H41257" s="1">
        <v>1</v>
      </c>
      <c r="K41257" s="1" t="s">
        <v>197339</v>
      </c>
      <c r="L41257" s="1" t="s">
        <v>41576</v>
      </c>
      <c r="M41257" s="1" t="s">
        <v>105772</v>
      </c>
      <c r="N41257" s="1" t="s">
        <v>105772</v>
      </c>
      <c r="P41257" s="1">
        <v>61120</v>
      </c>
      <c r="Q41257" s="1" t="s">
        <v>197340</v>
      </c>
      <c r="T41257" s="1" t="s">
        <v>197341</v>
      </c>
      <c r="V41257" s="1">
        <v>20210705</v>
      </c>
      <c r="W41257" s="1" t="s">
        <v>197342</v>
      </c>
      <c r="X41257" s="1">
        <v>15.458632</v>
      </c>
      <c r="Y41257" s="1">
        <v>99.895032999999998</v>
      </c>
      <c r="Z41257" s="1">
        <v>0</v>
      </c>
      <c r="AA41257" s="1">
        <v>0</v>
      </c>
      <c r="AB41257" s="1">
        <v>0</v>
      </c>
      <c r="AC41257" s="1">
        <v>0</v>
      </c>
      <c r="AD41257" s="1">
        <v>0</v>
      </c>
      <c r="AE41257" s="1">
        <v>0</v>
      </c>
    </row>
    <row r="41258" spans="1:31" x14ac:dyDescent="0.35">
      <c r="A41258" s="1">
        <v>3061500301</v>
      </c>
      <c r="B41258" s="1" t="s">
        <v>197343</v>
      </c>
      <c r="D41258" s="1" t="s">
        <v>181086</v>
      </c>
      <c r="E41258" s="1" t="s">
        <v>40562</v>
      </c>
      <c r="G41258" s="1" t="s">
        <v>34</v>
      </c>
      <c r="H41258" s="1">
        <v>2</v>
      </c>
      <c r="K41258" s="1" t="s">
        <v>34</v>
      </c>
      <c r="L41258" s="1" t="s">
        <v>41576</v>
      </c>
      <c r="M41258" s="1" t="s">
        <v>105772</v>
      </c>
      <c r="N41258" s="1" t="s">
        <v>105798</v>
      </c>
      <c r="P41258" s="1">
        <v>61120</v>
      </c>
      <c r="Q41258" s="1" t="s">
        <v>197344</v>
      </c>
      <c r="V41258" s="1">
        <v>20210705</v>
      </c>
      <c r="W41258" s="1" t="s">
        <v>197345</v>
      </c>
      <c r="X41258" s="1">
        <v>13.736717000000001</v>
      </c>
      <c r="Y41258" s="1">
        <v>100.523186</v>
      </c>
      <c r="Z41258" s="1">
        <v>0</v>
      </c>
      <c r="AA41258" s="1">
        <v>0</v>
      </c>
      <c r="AB41258" s="1">
        <v>0</v>
      </c>
      <c r="AC41258" s="1">
        <v>0</v>
      </c>
      <c r="AD41258" s="1">
        <v>0</v>
      </c>
      <c r="AE41258" s="1">
        <v>0</v>
      </c>
    </row>
    <row r="41259" spans="1:31" x14ac:dyDescent="0.35">
      <c r="A41259" s="1">
        <v>3061500401</v>
      </c>
      <c r="B41259" s="1" t="s">
        <v>197346</v>
      </c>
      <c r="D41259" s="1" t="s">
        <v>181086</v>
      </c>
      <c r="E41259" s="1" t="s">
        <v>40562</v>
      </c>
      <c r="G41259" s="1" t="s">
        <v>197347</v>
      </c>
      <c r="H41259" s="1">
        <v>1</v>
      </c>
      <c r="K41259" s="1" t="s">
        <v>34</v>
      </c>
      <c r="L41259" s="1" t="s">
        <v>41576</v>
      </c>
      <c r="M41259" s="1" t="s">
        <v>15526</v>
      </c>
      <c r="N41259" s="1" t="s">
        <v>15526</v>
      </c>
      <c r="P41259" s="1">
        <v>61140</v>
      </c>
      <c r="Q41259" s="1" t="s">
        <v>197348</v>
      </c>
      <c r="V41259" s="1">
        <v>20210705</v>
      </c>
      <c r="W41259" s="1" t="s">
        <v>197349</v>
      </c>
      <c r="X41259" s="1">
        <v>15.084317</v>
      </c>
      <c r="Y41259" s="1">
        <v>99.516188</v>
      </c>
      <c r="Z41259" s="1">
        <v>0</v>
      </c>
      <c r="AA41259" s="1">
        <v>0</v>
      </c>
      <c r="AB41259" s="1">
        <v>0</v>
      </c>
      <c r="AC41259" s="1">
        <v>0</v>
      </c>
      <c r="AD41259" s="1">
        <v>0</v>
      </c>
      <c r="AE41259" s="1">
        <v>0</v>
      </c>
    </row>
    <row r="41260" spans="1:31" x14ac:dyDescent="0.35">
      <c r="A41260" s="1">
        <v>3061500501</v>
      </c>
      <c r="B41260" s="1" t="s">
        <v>197350</v>
      </c>
      <c r="D41260" s="1" t="s">
        <v>181086</v>
      </c>
      <c r="E41260" s="1" t="s">
        <v>40562</v>
      </c>
      <c r="G41260" s="1" t="s">
        <v>171359</v>
      </c>
      <c r="H41260" s="1">
        <v>4</v>
      </c>
      <c r="K41260" s="1" t="s">
        <v>34</v>
      </c>
      <c r="L41260" s="1" t="s">
        <v>41576</v>
      </c>
      <c r="M41260" s="1" t="s">
        <v>15526</v>
      </c>
      <c r="N41260" s="1" t="s">
        <v>41776</v>
      </c>
      <c r="P41260" s="1">
        <v>61180</v>
      </c>
      <c r="Q41260" s="1" t="s">
        <v>197351</v>
      </c>
      <c r="V41260" s="1">
        <v>20210705</v>
      </c>
      <c r="W41260" s="1" t="s">
        <v>197352</v>
      </c>
      <c r="X41260" s="1">
        <v>13.736717000000001</v>
      </c>
      <c r="Y41260" s="1">
        <v>100.523186</v>
      </c>
      <c r="Z41260" s="1">
        <v>0</v>
      </c>
      <c r="AA41260" s="1">
        <v>0</v>
      </c>
      <c r="AB41260" s="1">
        <v>0</v>
      </c>
      <c r="AC41260" s="1">
        <v>0</v>
      </c>
      <c r="AD41260" s="1">
        <v>0</v>
      </c>
      <c r="AE41260" s="1">
        <v>0</v>
      </c>
    </row>
    <row r="41261" spans="1:31" x14ac:dyDescent="0.35">
      <c r="A41261" s="1">
        <v>3061500601</v>
      </c>
      <c r="B41261" s="1" t="s">
        <v>197353</v>
      </c>
      <c r="D41261" s="1" t="s">
        <v>181086</v>
      </c>
      <c r="E41261" s="1" t="s">
        <v>40562</v>
      </c>
      <c r="G41261" s="1" t="s">
        <v>3792</v>
      </c>
      <c r="H41261" s="1">
        <v>4</v>
      </c>
      <c r="L41261" s="1" t="s">
        <v>41576</v>
      </c>
      <c r="M41261" s="1" t="s">
        <v>41577</v>
      </c>
      <c r="N41261" s="1" t="s">
        <v>41671</v>
      </c>
      <c r="P41261" s="1">
        <v>61000</v>
      </c>
      <c r="Q41261" s="1" t="s">
        <v>197354</v>
      </c>
      <c r="V41261" s="1">
        <v>20210705</v>
      </c>
      <c r="W41261" s="1" t="s">
        <v>197355</v>
      </c>
      <c r="X41261" s="1">
        <v>15.397762999999999</v>
      </c>
      <c r="Y41261" s="1">
        <v>100.08605900000001</v>
      </c>
      <c r="Z41261" s="1">
        <v>0</v>
      </c>
      <c r="AA41261" s="1">
        <v>0</v>
      </c>
      <c r="AB41261" s="1">
        <v>0</v>
      </c>
      <c r="AC41261" s="1">
        <v>0</v>
      </c>
      <c r="AD41261" s="1">
        <v>0</v>
      </c>
      <c r="AE41261" s="1">
        <v>0</v>
      </c>
    </row>
    <row r="41262" spans="1:31" x14ac:dyDescent="0.35">
      <c r="A41262" s="1">
        <v>3061500701</v>
      </c>
      <c r="B41262" s="1" t="s">
        <v>197356</v>
      </c>
      <c r="D41262" s="1" t="s">
        <v>181086</v>
      </c>
      <c r="E41262" s="1" t="s">
        <v>40562</v>
      </c>
      <c r="G41262" s="1" t="s">
        <v>1669</v>
      </c>
      <c r="K41262" s="1" t="s">
        <v>167025</v>
      </c>
      <c r="L41262" s="1" t="s">
        <v>41576</v>
      </c>
      <c r="M41262" s="1" t="s">
        <v>41577</v>
      </c>
      <c r="N41262" s="1" t="s">
        <v>41594</v>
      </c>
      <c r="P41262" s="1">
        <v>61000</v>
      </c>
      <c r="Q41262" s="1" t="s">
        <v>197357</v>
      </c>
      <c r="V41262" s="1">
        <v>20210705</v>
      </c>
      <c r="W41262" s="1" t="s">
        <v>197358</v>
      </c>
      <c r="X41262" s="1">
        <v>15.384791999999999</v>
      </c>
      <c r="Y41262" s="1">
        <v>100.028131</v>
      </c>
      <c r="Z41262" s="1">
        <v>0</v>
      </c>
      <c r="AA41262" s="1">
        <v>0</v>
      </c>
      <c r="AB41262" s="1">
        <v>0</v>
      </c>
      <c r="AC41262" s="1">
        <v>0</v>
      </c>
      <c r="AD41262" s="1">
        <v>0</v>
      </c>
      <c r="AE41262" s="1">
        <v>0</v>
      </c>
    </row>
    <row r="41263" spans="1:31" x14ac:dyDescent="0.35">
      <c r="A41263" s="1">
        <v>3061500801</v>
      </c>
      <c r="B41263" s="1" t="s">
        <v>197359</v>
      </c>
      <c r="D41263" s="1" t="s">
        <v>181086</v>
      </c>
      <c r="E41263" s="1" t="s">
        <v>40562</v>
      </c>
      <c r="G41263" s="1" t="s">
        <v>2575</v>
      </c>
      <c r="H41263" s="1">
        <v>2</v>
      </c>
      <c r="L41263" s="1" t="s">
        <v>41576</v>
      </c>
      <c r="M41263" s="1" t="s">
        <v>41805</v>
      </c>
      <c r="N41263" s="1" t="s">
        <v>41805</v>
      </c>
      <c r="P41263" s="1">
        <v>61160</v>
      </c>
      <c r="Q41263" s="1" t="s">
        <v>197360</v>
      </c>
      <c r="V41263" s="1">
        <v>20210705</v>
      </c>
      <c r="W41263" s="1" t="s">
        <v>197361</v>
      </c>
      <c r="X41263" s="1">
        <v>13.736717000000001</v>
      </c>
      <c r="Y41263" s="1">
        <v>100.523186</v>
      </c>
      <c r="Z41263" s="1">
        <v>0</v>
      </c>
      <c r="AA41263" s="1">
        <v>0</v>
      </c>
      <c r="AB41263" s="1">
        <v>0</v>
      </c>
      <c r="AC41263" s="1">
        <v>0</v>
      </c>
      <c r="AD41263" s="1">
        <v>0</v>
      </c>
      <c r="AE41263" s="1">
        <v>0</v>
      </c>
    </row>
    <row r="41264" spans="1:31" x14ac:dyDescent="0.35">
      <c r="A41264" s="1">
        <v>3061500901</v>
      </c>
      <c r="B41264" s="1" t="s">
        <v>197362</v>
      </c>
      <c r="D41264" s="1" t="s">
        <v>181086</v>
      </c>
      <c r="E41264" s="1" t="s">
        <v>40562</v>
      </c>
      <c r="G41264" s="1" t="s">
        <v>62679</v>
      </c>
      <c r="H41264" s="1">
        <v>3</v>
      </c>
      <c r="K41264" s="1" t="s">
        <v>34</v>
      </c>
      <c r="L41264" s="1" t="s">
        <v>41576</v>
      </c>
      <c r="M41264" s="1" t="s">
        <v>102832</v>
      </c>
      <c r="N41264" s="1" t="s">
        <v>106104</v>
      </c>
      <c r="P41264" s="1">
        <v>61150</v>
      </c>
      <c r="Q41264" s="1" t="s">
        <v>197363</v>
      </c>
      <c r="V41264" s="1">
        <v>20210705</v>
      </c>
      <c r="W41264" s="1" t="s">
        <v>197364</v>
      </c>
      <c r="X41264" s="1">
        <v>15.554748</v>
      </c>
      <c r="Y41264" s="1">
        <v>99.792079900000004</v>
      </c>
      <c r="Z41264" s="1">
        <v>0</v>
      </c>
      <c r="AA41264" s="1">
        <v>0</v>
      </c>
      <c r="AB41264" s="1">
        <v>0</v>
      </c>
      <c r="AC41264" s="1">
        <v>0</v>
      </c>
      <c r="AD41264" s="1">
        <v>0</v>
      </c>
      <c r="AE41264" s="1">
        <v>0</v>
      </c>
    </row>
    <row r="41265" spans="1:31" x14ac:dyDescent="0.35">
      <c r="A41265" s="1">
        <v>3061501001</v>
      </c>
      <c r="B41265" s="1" t="s">
        <v>188368</v>
      </c>
      <c r="D41265" s="1" t="s">
        <v>181086</v>
      </c>
      <c r="E41265" s="1" t="s">
        <v>40562</v>
      </c>
      <c r="G41265" s="1" t="s">
        <v>990</v>
      </c>
      <c r="H41265" s="1">
        <v>2</v>
      </c>
      <c r="L41265" s="1" t="s">
        <v>41576</v>
      </c>
      <c r="M41265" s="1" t="s">
        <v>102832</v>
      </c>
      <c r="N41265" s="1" t="s">
        <v>102832</v>
      </c>
      <c r="P41265" s="1">
        <v>61150</v>
      </c>
      <c r="Q41265" s="1" t="s">
        <v>197365</v>
      </c>
      <c r="V41265" s="1">
        <v>20210705</v>
      </c>
      <c r="W41265" s="1" t="s">
        <v>197366</v>
      </c>
      <c r="X41265" s="1">
        <v>15.589248</v>
      </c>
      <c r="Y41265" s="1">
        <v>99.854089999999999</v>
      </c>
      <c r="Z41265" s="1">
        <v>0</v>
      </c>
      <c r="AA41265" s="1">
        <v>0</v>
      </c>
      <c r="AB41265" s="1">
        <v>0</v>
      </c>
      <c r="AC41265" s="1">
        <v>0</v>
      </c>
      <c r="AD41265" s="1">
        <v>0</v>
      </c>
      <c r="AE41265" s="1">
        <v>0</v>
      </c>
    </row>
    <row r="41266" spans="1:31" x14ac:dyDescent="0.35">
      <c r="A41266" s="1">
        <v>3061501002</v>
      </c>
      <c r="B41266" s="1" t="s">
        <v>197367</v>
      </c>
      <c r="D41266" s="1" t="s">
        <v>181086</v>
      </c>
      <c r="E41266" s="1" t="s">
        <v>40562</v>
      </c>
      <c r="G41266" s="1" t="s">
        <v>990</v>
      </c>
      <c r="H41266" s="1">
        <v>7</v>
      </c>
      <c r="L41266" s="1" t="s">
        <v>41576</v>
      </c>
      <c r="M41266" s="1" t="s">
        <v>102832</v>
      </c>
      <c r="N41266" s="1" t="s">
        <v>102832</v>
      </c>
      <c r="P41266" s="1">
        <v>61150</v>
      </c>
      <c r="Q41266" s="1" t="s">
        <v>197365</v>
      </c>
      <c r="V41266" s="1">
        <v>20210705</v>
      </c>
      <c r="W41266" s="1" t="s">
        <v>197368</v>
      </c>
      <c r="X41266" s="1">
        <v>15.529165000000001</v>
      </c>
      <c r="Y41266" s="1">
        <v>99.832071999999997</v>
      </c>
      <c r="Z41266" s="1">
        <v>0</v>
      </c>
      <c r="AA41266" s="1">
        <v>0</v>
      </c>
      <c r="AB41266" s="1">
        <v>0</v>
      </c>
      <c r="AC41266" s="1">
        <v>0</v>
      </c>
      <c r="AD41266" s="1">
        <v>0</v>
      </c>
      <c r="AE41266" s="1">
        <v>0</v>
      </c>
    </row>
    <row r="41267" spans="1:31" x14ac:dyDescent="0.35">
      <c r="A41267" s="1">
        <v>3061501101</v>
      </c>
      <c r="B41267" s="1" t="s">
        <v>197369</v>
      </c>
      <c r="D41267" s="1" t="s">
        <v>181086</v>
      </c>
      <c r="E41267" s="1" t="s">
        <v>40562</v>
      </c>
      <c r="G41267" s="1" t="s">
        <v>195233</v>
      </c>
      <c r="H41267" s="1">
        <v>2</v>
      </c>
      <c r="L41267" s="1" t="s">
        <v>41576</v>
      </c>
      <c r="M41267" s="1" t="s">
        <v>102832</v>
      </c>
      <c r="N41267" s="1" t="s">
        <v>102832</v>
      </c>
      <c r="P41267" s="1">
        <v>61150</v>
      </c>
      <c r="Q41267" s="1" t="s">
        <v>34</v>
      </c>
      <c r="V41267" s="1">
        <v>20210705</v>
      </c>
      <c r="W41267" s="1" t="s">
        <v>197370</v>
      </c>
      <c r="X41267" s="1">
        <v>13.736717000000001</v>
      </c>
      <c r="Y41267" s="1">
        <v>100.523186</v>
      </c>
      <c r="Z41267" s="1">
        <v>0</v>
      </c>
      <c r="AA41267" s="1">
        <v>0</v>
      </c>
      <c r="AB41267" s="1">
        <v>0</v>
      </c>
      <c r="AC41267" s="1">
        <v>0</v>
      </c>
      <c r="AD41267" s="1">
        <v>0</v>
      </c>
      <c r="AE41267" s="1">
        <v>0</v>
      </c>
    </row>
    <row r="41268" spans="1:31" x14ac:dyDescent="0.35">
      <c r="A41268" s="1">
        <v>3061501201</v>
      </c>
      <c r="B41268" s="1" t="s">
        <v>197371</v>
      </c>
      <c r="D41268" s="1" t="s">
        <v>181086</v>
      </c>
      <c r="E41268" s="1" t="s">
        <v>40562</v>
      </c>
      <c r="G41268" s="1" t="s">
        <v>3108</v>
      </c>
      <c r="H41268" s="1">
        <v>2</v>
      </c>
      <c r="K41268" s="1" t="s">
        <v>197372</v>
      </c>
      <c r="L41268" s="1" t="s">
        <v>41576</v>
      </c>
      <c r="M41268" s="1" t="s">
        <v>41691</v>
      </c>
      <c r="N41268" s="1" t="s">
        <v>41691</v>
      </c>
      <c r="P41268" s="1">
        <v>61130</v>
      </c>
      <c r="Q41268" s="1" t="s">
        <v>197373</v>
      </c>
      <c r="V41268" s="1">
        <v>20210705</v>
      </c>
      <c r="W41268" s="1" t="s">
        <v>197374</v>
      </c>
      <c r="X41268" s="1">
        <v>13.736717000000001</v>
      </c>
      <c r="Y41268" s="1">
        <v>100.523186</v>
      </c>
      <c r="Z41268" s="1">
        <v>0</v>
      </c>
      <c r="AA41268" s="1">
        <v>0</v>
      </c>
      <c r="AB41268" s="1">
        <v>0</v>
      </c>
      <c r="AC41268" s="1">
        <v>0</v>
      </c>
      <c r="AD41268" s="1">
        <v>0</v>
      </c>
      <c r="AE41268" s="1">
        <v>0</v>
      </c>
    </row>
    <row r="41269" spans="1:31" x14ac:dyDescent="0.35">
      <c r="A41269" s="1">
        <v>3061501301</v>
      </c>
      <c r="B41269" s="1" t="s">
        <v>197375</v>
      </c>
      <c r="D41269" s="1" t="s">
        <v>181086</v>
      </c>
      <c r="E41269" s="1" t="s">
        <v>40562</v>
      </c>
      <c r="G41269" s="1" t="s">
        <v>34</v>
      </c>
      <c r="H41269" s="1">
        <v>6</v>
      </c>
      <c r="J41269" s="1" t="s">
        <v>34</v>
      </c>
      <c r="K41269" s="1" t="s">
        <v>34</v>
      </c>
      <c r="L41269" s="1" t="s">
        <v>41576</v>
      </c>
      <c r="M41269" s="1" t="s">
        <v>41741</v>
      </c>
      <c r="N41269" s="1" t="s">
        <v>105716</v>
      </c>
      <c r="P41269" s="1">
        <v>61170</v>
      </c>
      <c r="Q41269" s="1" t="s">
        <v>34</v>
      </c>
      <c r="V41269" s="1">
        <v>20210705</v>
      </c>
      <c r="W41269" s="1" t="s">
        <v>197376</v>
      </c>
      <c r="X41269" s="1">
        <v>15.32352</v>
      </c>
      <c r="Y41269" s="1">
        <v>99.632632999999998</v>
      </c>
      <c r="Z41269" s="1">
        <v>0</v>
      </c>
      <c r="AA41269" s="1">
        <v>0</v>
      </c>
      <c r="AB41269" s="1">
        <v>0</v>
      </c>
      <c r="AC41269" s="1">
        <v>0</v>
      </c>
      <c r="AD41269" s="1">
        <v>0</v>
      </c>
      <c r="AE41269" s="1">
        <v>0</v>
      </c>
    </row>
    <row r="41270" spans="1:31" x14ac:dyDescent="0.35">
      <c r="A41270" s="1">
        <v>3061501303</v>
      </c>
      <c r="B41270" s="1" t="s">
        <v>197377</v>
      </c>
      <c r="D41270" s="1" t="s">
        <v>181086</v>
      </c>
      <c r="E41270" s="1" t="s">
        <v>40562</v>
      </c>
      <c r="G41270" s="1" t="s">
        <v>6556</v>
      </c>
      <c r="H41270" s="1">
        <v>4</v>
      </c>
      <c r="K41270" s="1" t="s">
        <v>197378</v>
      </c>
      <c r="L41270" s="1" t="s">
        <v>41576</v>
      </c>
      <c r="M41270" s="1" t="s">
        <v>41741</v>
      </c>
      <c r="N41270" s="1" t="s">
        <v>105716</v>
      </c>
      <c r="P41270" s="1">
        <v>61170</v>
      </c>
      <c r="Q41270" s="1" t="s">
        <v>197379</v>
      </c>
      <c r="V41270" s="1">
        <v>20210705</v>
      </c>
      <c r="W41270" s="1" t="s">
        <v>197380</v>
      </c>
      <c r="X41270" s="1">
        <v>13.761132999999999</v>
      </c>
      <c r="Y41270" s="1">
        <v>100.525716</v>
      </c>
      <c r="Z41270" s="1">
        <v>0</v>
      </c>
      <c r="AA41270" s="1">
        <v>0</v>
      </c>
      <c r="AB41270" s="1">
        <v>0</v>
      </c>
      <c r="AC41270" s="1">
        <v>0</v>
      </c>
      <c r="AD41270" s="1">
        <v>0</v>
      </c>
      <c r="AE41270" s="1">
        <v>0</v>
      </c>
    </row>
    <row r="41271" spans="1:31" x14ac:dyDescent="0.35">
      <c r="A41271" s="1">
        <v>3061501401</v>
      </c>
      <c r="B41271" s="1" t="s">
        <v>197381</v>
      </c>
      <c r="D41271" s="1" t="s">
        <v>181086</v>
      </c>
      <c r="E41271" s="1" t="s">
        <v>40562</v>
      </c>
      <c r="G41271" s="1" t="s">
        <v>197382</v>
      </c>
      <c r="H41271" s="1">
        <v>5</v>
      </c>
      <c r="L41271" s="1" t="s">
        <v>41576</v>
      </c>
      <c r="M41271" s="1" t="s">
        <v>41741</v>
      </c>
      <c r="N41271" s="1" t="s">
        <v>41741</v>
      </c>
      <c r="P41271" s="1">
        <v>61110</v>
      </c>
      <c r="Q41271" s="1" t="s">
        <v>197383</v>
      </c>
      <c r="V41271" s="1">
        <v>20210705</v>
      </c>
      <c r="W41271" s="1" t="s">
        <v>197384</v>
      </c>
      <c r="X41271" s="1">
        <v>15.389214000000001</v>
      </c>
      <c r="Y41271" s="1">
        <v>99.844960999999998</v>
      </c>
      <c r="Z41271" s="1">
        <v>0</v>
      </c>
      <c r="AA41271" s="1">
        <v>0</v>
      </c>
      <c r="AB41271" s="1">
        <v>0</v>
      </c>
      <c r="AC41271" s="1">
        <v>0</v>
      </c>
      <c r="AD41271" s="1">
        <v>0</v>
      </c>
      <c r="AE41271" s="1">
        <v>0</v>
      </c>
    </row>
    <row r="41272" spans="1:31" x14ac:dyDescent="0.35">
      <c r="A41272" s="1">
        <v>3061600101</v>
      </c>
      <c r="B41272" s="1" t="s">
        <v>197385</v>
      </c>
      <c r="D41272" s="1" t="s">
        <v>181086</v>
      </c>
      <c r="E41272" s="1" t="s">
        <v>40562</v>
      </c>
      <c r="G41272" s="1" t="s">
        <v>81</v>
      </c>
      <c r="H41272" s="1">
        <v>2</v>
      </c>
      <c r="L41272" s="1" t="s">
        <v>41576</v>
      </c>
      <c r="M41272" s="1" t="s">
        <v>105772</v>
      </c>
      <c r="N41272" s="1" t="s">
        <v>46554</v>
      </c>
      <c r="P41272" s="1">
        <v>61120</v>
      </c>
      <c r="Q41272" s="1" t="s">
        <v>197386</v>
      </c>
      <c r="V41272" s="1">
        <v>20210705</v>
      </c>
      <c r="W41272" s="1" t="s">
        <v>197387</v>
      </c>
      <c r="X41272" s="1">
        <v>15.53701</v>
      </c>
      <c r="Y41272" s="1">
        <v>99.904500999999996</v>
      </c>
      <c r="Z41272" s="1">
        <v>0</v>
      </c>
      <c r="AA41272" s="1">
        <v>0</v>
      </c>
      <c r="AB41272" s="1">
        <v>0</v>
      </c>
      <c r="AC41272" s="1">
        <v>0</v>
      </c>
      <c r="AD41272" s="1">
        <v>0</v>
      </c>
      <c r="AE41272" s="1">
        <v>0</v>
      </c>
    </row>
    <row r="41273" spans="1:31" x14ac:dyDescent="0.35">
      <c r="A41273" s="1">
        <v>3061600201</v>
      </c>
      <c r="B41273" s="1" t="s">
        <v>197388</v>
      </c>
      <c r="D41273" s="1" t="s">
        <v>181086</v>
      </c>
      <c r="E41273" s="1" t="s">
        <v>40562</v>
      </c>
      <c r="G41273" s="1" t="s">
        <v>1859</v>
      </c>
      <c r="H41273" s="1">
        <v>13</v>
      </c>
      <c r="J41273" s="1" t="s">
        <v>34</v>
      </c>
      <c r="K41273" s="1" t="s">
        <v>34</v>
      </c>
      <c r="L41273" s="1" t="s">
        <v>41576</v>
      </c>
      <c r="M41273" s="1" t="s">
        <v>105772</v>
      </c>
      <c r="N41273" s="1" t="s">
        <v>7583</v>
      </c>
      <c r="P41273" s="1">
        <v>61120</v>
      </c>
      <c r="Q41273" s="1" t="s">
        <v>197389</v>
      </c>
      <c r="T41273" s="1" t="s">
        <v>197390</v>
      </c>
      <c r="V41273" s="1">
        <v>20210705</v>
      </c>
      <c r="W41273" s="1" t="s">
        <v>197391</v>
      </c>
      <c r="X41273" s="1">
        <v>15.529120000000001</v>
      </c>
      <c r="Y41273" s="1">
        <v>99.742310000000003</v>
      </c>
      <c r="Z41273" s="1">
        <v>0</v>
      </c>
      <c r="AA41273" s="1">
        <v>0</v>
      </c>
      <c r="AB41273" s="1">
        <v>0</v>
      </c>
      <c r="AC41273" s="1">
        <v>0</v>
      </c>
      <c r="AD41273" s="1">
        <v>0</v>
      </c>
      <c r="AE41273" s="1">
        <v>0</v>
      </c>
    </row>
    <row r="41274" spans="1:31" x14ac:dyDescent="0.35">
      <c r="A41274" s="1">
        <v>3061600202</v>
      </c>
      <c r="B41274" s="1" t="s">
        <v>197392</v>
      </c>
      <c r="D41274" s="1" t="s">
        <v>181086</v>
      </c>
      <c r="E41274" s="1" t="s">
        <v>40562</v>
      </c>
      <c r="L41274" s="1" t="s">
        <v>41576</v>
      </c>
      <c r="M41274" s="1" t="s">
        <v>105772</v>
      </c>
      <c r="N41274" s="1" t="s">
        <v>7583</v>
      </c>
      <c r="P41274" s="1">
        <v>61120</v>
      </c>
      <c r="Q41274" s="1" t="s">
        <v>197393</v>
      </c>
      <c r="V41274" s="1">
        <v>20210705</v>
      </c>
      <c r="W41274" s="1" t="s">
        <v>197394</v>
      </c>
      <c r="X41274" s="1">
        <v>13.736717000000001</v>
      </c>
      <c r="Y41274" s="1">
        <v>100.523186</v>
      </c>
      <c r="Z41274" s="1">
        <v>0</v>
      </c>
      <c r="AA41274" s="1">
        <v>0</v>
      </c>
      <c r="AB41274" s="1">
        <v>0</v>
      </c>
      <c r="AC41274" s="1">
        <v>0</v>
      </c>
      <c r="AD41274" s="1">
        <v>0</v>
      </c>
      <c r="AE41274" s="1">
        <v>0</v>
      </c>
    </row>
    <row r="41275" spans="1:31" x14ac:dyDescent="0.35">
      <c r="A41275" s="1">
        <v>3061600203</v>
      </c>
      <c r="B41275" s="1" t="s">
        <v>190087</v>
      </c>
      <c r="D41275" s="1" t="s">
        <v>181086</v>
      </c>
      <c r="E41275" s="1" t="s">
        <v>40562</v>
      </c>
      <c r="L41275" s="1" t="s">
        <v>41576</v>
      </c>
      <c r="M41275" s="1" t="s">
        <v>105772</v>
      </c>
      <c r="N41275" s="1" t="s">
        <v>7583</v>
      </c>
      <c r="P41275" s="1">
        <v>61120</v>
      </c>
      <c r="Q41275" s="1" t="s">
        <v>197393</v>
      </c>
      <c r="V41275" s="1">
        <v>20210705</v>
      </c>
      <c r="W41275" s="1" t="s">
        <v>197395</v>
      </c>
      <c r="X41275" s="1">
        <v>13.736717000000001</v>
      </c>
      <c r="Y41275" s="1">
        <v>100.523186</v>
      </c>
      <c r="Z41275" s="1">
        <v>0</v>
      </c>
      <c r="AA41275" s="1">
        <v>0</v>
      </c>
      <c r="AB41275" s="1">
        <v>0</v>
      </c>
      <c r="AC41275" s="1">
        <v>0</v>
      </c>
      <c r="AD41275" s="1">
        <v>0</v>
      </c>
      <c r="AE41275" s="1">
        <v>0</v>
      </c>
    </row>
    <row r="41276" spans="1:31" x14ac:dyDescent="0.35">
      <c r="A41276" s="1">
        <v>3061600204</v>
      </c>
      <c r="B41276" s="1" t="s">
        <v>197396</v>
      </c>
      <c r="D41276" s="1" t="s">
        <v>181086</v>
      </c>
      <c r="E41276" s="1" t="s">
        <v>40562</v>
      </c>
      <c r="G41276" s="1" t="s">
        <v>197397</v>
      </c>
      <c r="H41276" s="1">
        <v>1</v>
      </c>
      <c r="L41276" s="1" t="s">
        <v>41576</v>
      </c>
      <c r="M41276" s="1" t="s">
        <v>105772</v>
      </c>
      <c r="N41276" s="1" t="s">
        <v>105772</v>
      </c>
      <c r="P41276" s="1">
        <v>61120</v>
      </c>
      <c r="Q41276" s="1" t="s">
        <v>197393</v>
      </c>
      <c r="V41276" s="1">
        <v>20210705</v>
      </c>
      <c r="W41276" s="1" t="s">
        <v>197398</v>
      </c>
      <c r="X41276" s="1">
        <v>13.736717000000001</v>
      </c>
      <c r="Y41276" s="1">
        <v>100.523186</v>
      </c>
      <c r="Z41276" s="1">
        <v>0</v>
      </c>
      <c r="AA41276" s="1">
        <v>0</v>
      </c>
      <c r="AB41276" s="1">
        <v>0</v>
      </c>
      <c r="AC41276" s="1">
        <v>0</v>
      </c>
      <c r="AD41276" s="1">
        <v>0</v>
      </c>
      <c r="AE41276" s="1">
        <v>0</v>
      </c>
    </row>
    <row r="41277" spans="1:31" x14ac:dyDescent="0.35">
      <c r="A41277" s="1">
        <v>3061600205</v>
      </c>
      <c r="B41277" s="1" t="s">
        <v>192851</v>
      </c>
      <c r="D41277" s="1" t="s">
        <v>181086</v>
      </c>
      <c r="E41277" s="1" t="s">
        <v>40562</v>
      </c>
      <c r="L41277" s="1" t="s">
        <v>41576</v>
      </c>
      <c r="M41277" s="1" t="s">
        <v>105772</v>
      </c>
      <c r="N41277" s="1" t="s">
        <v>7583</v>
      </c>
      <c r="P41277" s="1">
        <v>61120</v>
      </c>
      <c r="Q41277" s="1" t="s">
        <v>197393</v>
      </c>
      <c r="V41277" s="1">
        <v>20210705</v>
      </c>
      <c r="W41277" s="1" t="s">
        <v>197399</v>
      </c>
      <c r="X41277" s="1">
        <v>13.736717000000001</v>
      </c>
      <c r="Y41277" s="1">
        <v>100.523186</v>
      </c>
      <c r="Z41277" s="1">
        <v>0</v>
      </c>
      <c r="AA41277" s="1">
        <v>0</v>
      </c>
      <c r="AB41277" s="1">
        <v>0</v>
      </c>
      <c r="AC41277" s="1">
        <v>0</v>
      </c>
      <c r="AD41277" s="1">
        <v>0</v>
      </c>
      <c r="AE41277" s="1">
        <v>0</v>
      </c>
    </row>
    <row r="41278" spans="1:31" x14ac:dyDescent="0.35">
      <c r="A41278" s="1">
        <v>3061600206</v>
      </c>
      <c r="B41278" s="1" t="s">
        <v>197400</v>
      </c>
      <c r="D41278" s="1" t="s">
        <v>181086</v>
      </c>
      <c r="E41278" s="1" t="s">
        <v>40562</v>
      </c>
      <c r="L41278" s="1" t="s">
        <v>41576</v>
      </c>
      <c r="M41278" s="1" t="s">
        <v>105772</v>
      </c>
      <c r="N41278" s="1" t="s">
        <v>7583</v>
      </c>
      <c r="P41278" s="1">
        <v>61120</v>
      </c>
      <c r="Q41278" s="1" t="s">
        <v>197393</v>
      </c>
      <c r="V41278" s="1">
        <v>20210705</v>
      </c>
      <c r="W41278" s="1" t="s">
        <v>197401</v>
      </c>
      <c r="X41278" s="1">
        <v>13.736717000000001</v>
      </c>
      <c r="Y41278" s="1">
        <v>100.523186</v>
      </c>
      <c r="Z41278" s="1">
        <v>0</v>
      </c>
      <c r="AA41278" s="1">
        <v>0</v>
      </c>
      <c r="AB41278" s="1">
        <v>0</v>
      </c>
      <c r="AC41278" s="1">
        <v>0</v>
      </c>
      <c r="AD41278" s="1">
        <v>0</v>
      </c>
      <c r="AE41278" s="1">
        <v>0</v>
      </c>
    </row>
    <row r="41279" spans="1:31" x14ac:dyDescent="0.35">
      <c r="A41279" s="1">
        <v>3061600301</v>
      </c>
      <c r="B41279" s="1" t="s">
        <v>197402</v>
      </c>
      <c r="D41279" s="1" t="s">
        <v>181086</v>
      </c>
      <c r="E41279" s="1" t="s">
        <v>40562</v>
      </c>
      <c r="H41279" s="1">
        <v>4</v>
      </c>
      <c r="L41279" s="1" t="s">
        <v>41576</v>
      </c>
      <c r="M41279" s="1" t="s">
        <v>105772</v>
      </c>
      <c r="N41279" s="1" t="s">
        <v>105788</v>
      </c>
      <c r="P41279" s="1">
        <v>61120</v>
      </c>
      <c r="Q41279" s="1" t="s">
        <v>34</v>
      </c>
      <c r="V41279" s="1">
        <v>20210705</v>
      </c>
      <c r="W41279" s="1" t="s">
        <v>197403</v>
      </c>
      <c r="X41279" s="1">
        <v>15.450646000000001</v>
      </c>
      <c r="Y41279" s="1">
        <v>99.837797800000004</v>
      </c>
      <c r="Z41279" s="1">
        <v>0</v>
      </c>
      <c r="AA41279" s="1">
        <v>0</v>
      </c>
      <c r="AB41279" s="1">
        <v>0</v>
      </c>
      <c r="AC41279" s="1">
        <v>0</v>
      </c>
      <c r="AD41279" s="1">
        <v>0</v>
      </c>
      <c r="AE41279" s="1">
        <v>0</v>
      </c>
    </row>
    <row r="41280" spans="1:31" x14ac:dyDescent="0.35">
      <c r="A41280" s="1">
        <v>3061600302</v>
      </c>
      <c r="B41280" s="1" t="s">
        <v>197404</v>
      </c>
      <c r="D41280" s="1" t="s">
        <v>181086</v>
      </c>
      <c r="E41280" s="1" t="s">
        <v>40562</v>
      </c>
      <c r="G41280" s="1" t="s">
        <v>2781</v>
      </c>
      <c r="H41280" s="1">
        <v>5</v>
      </c>
      <c r="K41280" s="1" t="s">
        <v>34</v>
      </c>
      <c r="L41280" s="1" t="s">
        <v>41576</v>
      </c>
      <c r="M41280" s="1" t="s">
        <v>105772</v>
      </c>
      <c r="N41280" s="1" t="s">
        <v>105788</v>
      </c>
      <c r="P41280" s="1">
        <v>61120</v>
      </c>
      <c r="Q41280" s="1" t="s">
        <v>34</v>
      </c>
      <c r="V41280" s="1">
        <v>20210705</v>
      </c>
      <c r="W41280" s="1" t="s">
        <v>197405</v>
      </c>
      <c r="X41280" s="1">
        <v>15463532</v>
      </c>
      <c r="Y41280" s="1">
        <v>99825439</v>
      </c>
      <c r="Z41280" s="1">
        <v>0</v>
      </c>
      <c r="AA41280" s="1">
        <v>0</v>
      </c>
      <c r="AB41280" s="1">
        <v>0</v>
      </c>
      <c r="AC41280" s="1">
        <v>0</v>
      </c>
      <c r="AD41280" s="1">
        <v>0</v>
      </c>
      <c r="AE41280" s="1">
        <v>0</v>
      </c>
    </row>
    <row r="41281" spans="1:31" x14ac:dyDescent="0.35">
      <c r="A41281" s="1">
        <v>3061600303</v>
      </c>
      <c r="B41281" s="1" t="s">
        <v>197406</v>
      </c>
      <c r="D41281" s="1" t="s">
        <v>181086</v>
      </c>
      <c r="E41281" s="1" t="s">
        <v>40562</v>
      </c>
      <c r="G41281" s="1" t="s">
        <v>42605</v>
      </c>
      <c r="H41281" s="1">
        <v>6</v>
      </c>
      <c r="K41281" s="1" t="s">
        <v>34</v>
      </c>
      <c r="L41281" s="1" t="s">
        <v>41576</v>
      </c>
      <c r="M41281" s="1" t="s">
        <v>105772</v>
      </c>
      <c r="N41281" s="1" t="s">
        <v>105783</v>
      </c>
      <c r="P41281" s="1">
        <v>61120</v>
      </c>
      <c r="Q41281" s="1" t="s">
        <v>197407</v>
      </c>
      <c r="V41281" s="1">
        <v>20210705</v>
      </c>
      <c r="W41281" s="1" t="s">
        <v>197408</v>
      </c>
      <c r="X41281" s="1">
        <v>15.501103000000001</v>
      </c>
      <c r="Y41281" s="1">
        <v>99.873179100000002</v>
      </c>
      <c r="Z41281" s="1">
        <v>0</v>
      </c>
      <c r="AA41281" s="1">
        <v>0</v>
      </c>
      <c r="AB41281" s="1">
        <v>0</v>
      </c>
      <c r="AC41281" s="1">
        <v>0</v>
      </c>
      <c r="AD41281" s="1">
        <v>0</v>
      </c>
      <c r="AE41281" s="1">
        <v>0</v>
      </c>
    </row>
    <row r="41282" spans="1:31" x14ac:dyDescent="0.35">
      <c r="A41282" s="1">
        <v>3061600401</v>
      </c>
      <c r="B41282" s="1" t="s">
        <v>197409</v>
      </c>
      <c r="D41282" s="1" t="s">
        <v>181086</v>
      </c>
      <c r="E41282" s="1" t="s">
        <v>40562</v>
      </c>
      <c r="G41282" s="1" t="s">
        <v>34</v>
      </c>
      <c r="H41282" s="1">
        <v>12</v>
      </c>
      <c r="K41282" s="1" t="s">
        <v>34</v>
      </c>
      <c r="L41282" s="1" t="s">
        <v>41576</v>
      </c>
      <c r="M41282" s="1" t="s">
        <v>15526</v>
      </c>
      <c r="N41282" s="1" t="s">
        <v>41784</v>
      </c>
      <c r="P41282" s="1">
        <v>61140</v>
      </c>
      <c r="Q41282" s="1" t="s">
        <v>197410</v>
      </c>
      <c r="V41282" s="1">
        <v>20210705</v>
      </c>
      <c r="W41282" s="1" t="s">
        <v>197411</v>
      </c>
      <c r="X41282" s="1">
        <v>13.736717000000001</v>
      </c>
      <c r="Y41282" s="1">
        <v>100.523186</v>
      </c>
      <c r="Z41282" s="1">
        <v>0</v>
      </c>
      <c r="AA41282" s="1">
        <v>0</v>
      </c>
      <c r="AB41282" s="1">
        <v>0</v>
      </c>
      <c r="AC41282" s="1">
        <v>0</v>
      </c>
      <c r="AD41282" s="1">
        <v>0</v>
      </c>
      <c r="AE41282" s="1">
        <v>0</v>
      </c>
    </row>
    <row r="41283" spans="1:31" x14ac:dyDescent="0.35">
      <c r="A41283" s="1">
        <v>3061600402</v>
      </c>
      <c r="B41283" s="1" t="s">
        <v>197412</v>
      </c>
      <c r="D41283" s="1" t="s">
        <v>181086</v>
      </c>
      <c r="E41283" s="1" t="s">
        <v>40562</v>
      </c>
      <c r="G41283" s="1" t="s">
        <v>34</v>
      </c>
      <c r="H41283" s="1">
        <v>1</v>
      </c>
      <c r="K41283" s="1" t="s">
        <v>34</v>
      </c>
      <c r="L41283" s="1" t="s">
        <v>41576</v>
      </c>
      <c r="M41283" s="1" t="s">
        <v>15526</v>
      </c>
      <c r="N41283" s="1" t="s">
        <v>41784</v>
      </c>
      <c r="P41283" s="1">
        <v>61140</v>
      </c>
      <c r="Q41283" s="1" t="s">
        <v>197410</v>
      </c>
      <c r="V41283" s="1">
        <v>20210705</v>
      </c>
      <c r="W41283" s="1" t="s">
        <v>197413</v>
      </c>
      <c r="X41283" s="1">
        <v>13.736717000000001</v>
      </c>
      <c r="Y41283" s="1">
        <v>100.523186</v>
      </c>
      <c r="Z41283" s="1">
        <v>0</v>
      </c>
      <c r="AA41283" s="1">
        <v>0</v>
      </c>
      <c r="AB41283" s="1">
        <v>0</v>
      </c>
      <c r="AC41283" s="1">
        <v>0</v>
      </c>
      <c r="AD41283" s="1">
        <v>0</v>
      </c>
      <c r="AE41283" s="1">
        <v>0</v>
      </c>
    </row>
    <row r="41284" spans="1:31" x14ac:dyDescent="0.35">
      <c r="A41284" s="1">
        <v>3061600403</v>
      </c>
      <c r="B41284" s="1" t="s">
        <v>197414</v>
      </c>
      <c r="D41284" s="1" t="s">
        <v>181086</v>
      </c>
      <c r="E41284" s="1" t="s">
        <v>40562</v>
      </c>
      <c r="G41284" s="1" t="s">
        <v>777</v>
      </c>
      <c r="H41284" s="1">
        <v>2</v>
      </c>
      <c r="K41284" s="1" t="s">
        <v>34</v>
      </c>
      <c r="L41284" s="1" t="s">
        <v>41576</v>
      </c>
      <c r="M41284" s="1" t="s">
        <v>15526</v>
      </c>
      <c r="N41284" s="1" t="s">
        <v>41784</v>
      </c>
      <c r="P41284" s="1">
        <v>61140</v>
      </c>
      <c r="Q41284" s="1" t="s">
        <v>197410</v>
      </c>
      <c r="V41284" s="1">
        <v>20210705</v>
      </c>
      <c r="W41284" s="1" t="s">
        <v>197415</v>
      </c>
      <c r="X41284" s="1">
        <v>13.736717000000001</v>
      </c>
      <c r="Y41284" s="1">
        <v>100.523186</v>
      </c>
      <c r="Z41284" s="1">
        <v>0</v>
      </c>
      <c r="AA41284" s="1">
        <v>0</v>
      </c>
      <c r="AB41284" s="1">
        <v>0</v>
      </c>
      <c r="AC41284" s="1">
        <v>0</v>
      </c>
      <c r="AD41284" s="1">
        <v>0</v>
      </c>
      <c r="AE41284" s="1">
        <v>0</v>
      </c>
    </row>
    <row r="41285" spans="1:31" x14ac:dyDescent="0.35">
      <c r="A41285" s="1">
        <v>3061600404</v>
      </c>
      <c r="B41285" s="1" t="s">
        <v>194380</v>
      </c>
      <c r="D41285" s="1" t="s">
        <v>181086</v>
      </c>
      <c r="E41285" s="1" t="s">
        <v>40562</v>
      </c>
      <c r="G41285" s="1" t="s">
        <v>34</v>
      </c>
      <c r="H41285" s="1">
        <v>3</v>
      </c>
      <c r="K41285" s="1" t="s">
        <v>34</v>
      </c>
      <c r="L41285" s="1" t="s">
        <v>41576</v>
      </c>
      <c r="M41285" s="1" t="s">
        <v>15526</v>
      </c>
      <c r="N41285" s="1" t="s">
        <v>41784</v>
      </c>
      <c r="P41285" s="1">
        <v>61140</v>
      </c>
      <c r="Q41285" s="1" t="s">
        <v>197410</v>
      </c>
      <c r="V41285" s="1">
        <v>20210705</v>
      </c>
      <c r="W41285" s="1" t="s">
        <v>197416</v>
      </c>
      <c r="X41285" s="1">
        <v>13.736717000000001</v>
      </c>
      <c r="Y41285" s="1">
        <v>100.523186</v>
      </c>
      <c r="Z41285" s="1">
        <v>0</v>
      </c>
      <c r="AA41285" s="1">
        <v>0</v>
      </c>
      <c r="AB41285" s="1">
        <v>0</v>
      </c>
      <c r="AC41285" s="1">
        <v>0</v>
      </c>
      <c r="AD41285" s="1">
        <v>0</v>
      </c>
      <c r="AE41285" s="1">
        <v>0</v>
      </c>
    </row>
    <row r="41286" spans="1:31" x14ac:dyDescent="0.35">
      <c r="A41286" s="1">
        <v>3061600501</v>
      </c>
      <c r="B41286" s="1" t="s">
        <v>197417</v>
      </c>
      <c r="D41286" s="1" t="s">
        <v>181086</v>
      </c>
      <c r="E41286" s="1" t="s">
        <v>40562</v>
      </c>
      <c r="G41286" s="1" t="s">
        <v>3925</v>
      </c>
      <c r="H41286" s="1">
        <v>1</v>
      </c>
      <c r="L41286" s="1" t="s">
        <v>41576</v>
      </c>
      <c r="M41286" s="1" t="s">
        <v>15526</v>
      </c>
      <c r="N41286" s="1" t="s">
        <v>105895</v>
      </c>
      <c r="P41286" s="1">
        <v>61140</v>
      </c>
      <c r="Q41286" s="1" t="s">
        <v>197418</v>
      </c>
      <c r="V41286" s="1">
        <v>20210705</v>
      </c>
      <c r="W41286" s="1" t="s">
        <v>197419</v>
      </c>
      <c r="X41286" s="1">
        <v>13.736717000000001</v>
      </c>
      <c r="Y41286" s="1">
        <v>100.523186</v>
      </c>
      <c r="Z41286" s="1">
        <v>0</v>
      </c>
      <c r="AA41286" s="1">
        <v>0</v>
      </c>
      <c r="AB41286" s="1">
        <v>0</v>
      </c>
      <c r="AC41286" s="1">
        <v>0</v>
      </c>
      <c r="AD41286" s="1">
        <v>0</v>
      </c>
      <c r="AE41286" s="1">
        <v>0</v>
      </c>
    </row>
    <row r="41287" spans="1:31" x14ac:dyDescent="0.35">
      <c r="A41287" s="1">
        <v>3061600601</v>
      </c>
      <c r="B41287" s="1" t="s">
        <v>197420</v>
      </c>
      <c r="D41287" s="1" t="s">
        <v>181086</v>
      </c>
      <c r="E41287" s="1" t="s">
        <v>40562</v>
      </c>
      <c r="G41287" s="1" t="s">
        <v>5624</v>
      </c>
      <c r="H41287" s="1">
        <v>7</v>
      </c>
      <c r="L41287" s="1" t="s">
        <v>41576</v>
      </c>
      <c r="M41287" s="1" t="s">
        <v>15526</v>
      </c>
      <c r="N41287" s="1" t="s">
        <v>49544</v>
      </c>
      <c r="P41287" s="1">
        <v>61140</v>
      </c>
      <c r="Q41287" s="1" t="s">
        <v>197421</v>
      </c>
      <c r="V41287" s="1">
        <v>20210705</v>
      </c>
      <c r="W41287" s="1" t="s">
        <v>197422</v>
      </c>
      <c r="X41287" s="1">
        <v>15.121869999999999</v>
      </c>
      <c r="Y41287" s="1">
        <v>99.938080400000004</v>
      </c>
      <c r="Z41287" s="1">
        <v>0</v>
      </c>
      <c r="AA41287" s="1">
        <v>0</v>
      </c>
      <c r="AB41287" s="1">
        <v>0</v>
      </c>
      <c r="AC41287" s="1">
        <v>0</v>
      </c>
      <c r="AD41287" s="1">
        <v>0</v>
      </c>
      <c r="AE41287" s="1">
        <v>0</v>
      </c>
    </row>
    <row r="41288" spans="1:31" x14ac:dyDescent="0.35">
      <c r="A41288" s="1">
        <v>3061600602</v>
      </c>
      <c r="B41288" s="1" t="s">
        <v>197423</v>
      </c>
      <c r="D41288" s="1" t="s">
        <v>181086</v>
      </c>
      <c r="E41288" s="1" t="s">
        <v>40562</v>
      </c>
      <c r="G41288" s="1" t="s">
        <v>197424</v>
      </c>
      <c r="H41288" s="1">
        <v>4</v>
      </c>
      <c r="L41288" s="1" t="s">
        <v>41576</v>
      </c>
      <c r="M41288" s="1" t="s">
        <v>15526</v>
      </c>
      <c r="N41288" s="1" t="s">
        <v>49544</v>
      </c>
      <c r="P41288" s="1">
        <v>61140</v>
      </c>
      <c r="Q41288" s="1" t="s">
        <v>197425</v>
      </c>
      <c r="V41288" s="1">
        <v>20210705</v>
      </c>
      <c r="W41288" s="1" t="s">
        <v>197426</v>
      </c>
      <c r="X41288" s="1">
        <v>13.736717000000001</v>
      </c>
      <c r="Y41288" s="1">
        <v>100.523186</v>
      </c>
      <c r="Z41288" s="1">
        <v>0</v>
      </c>
      <c r="AA41288" s="1">
        <v>0</v>
      </c>
      <c r="AB41288" s="1">
        <v>0</v>
      </c>
      <c r="AC41288" s="1">
        <v>0</v>
      </c>
      <c r="AD41288" s="1">
        <v>0</v>
      </c>
      <c r="AE41288" s="1">
        <v>0</v>
      </c>
    </row>
    <row r="41289" spans="1:31" x14ac:dyDescent="0.35">
      <c r="A41289" s="1">
        <v>3061600603</v>
      </c>
      <c r="B41289" s="1" t="s">
        <v>197427</v>
      </c>
      <c r="D41289" s="1" t="s">
        <v>181086</v>
      </c>
      <c r="E41289" s="1" t="s">
        <v>40562</v>
      </c>
      <c r="G41289" s="1" t="s">
        <v>728</v>
      </c>
      <c r="H41289" s="1">
        <v>15</v>
      </c>
      <c r="J41289" s="1" t="s">
        <v>34</v>
      </c>
      <c r="K41289" s="1" t="s">
        <v>34</v>
      </c>
      <c r="L41289" s="1" t="s">
        <v>41576</v>
      </c>
      <c r="M41289" s="1" t="s">
        <v>15526</v>
      </c>
      <c r="N41289" s="1" t="s">
        <v>49544</v>
      </c>
      <c r="P41289" s="1">
        <v>61140</v>
      </c>
      <c r="Q41289" s="1" t="s">
        <v>197428</v>
      </c>
      <c r="T41289" s="1" t="s">
        <v>197429</v>
      </c>
      <c r="V41289" s="1">
        <v>20210705</v>
      </c>
      <c r="W41289" s="1" t="s">
        <v>197430</v>
      </c>
      <c r="X41289" s="1">
        <v>15.102043999999999</v>
      </c>
      <c r="Y41289" s="1">
        <v>99.619551099999995</v>
      </c>
      <c r="Z41289" s="1">
        <v>0</v>
      </c>
      <c r="AA41289" s="1">
        <v>0</v>
      </c>
      <c r="AB41289" s="1">
        <v>0</v>
      </c>
      <c r="AC41289" s="1">
        <v>0</v>
      </c>
      <c r="AD41289" s="1">
        <v>0</v>
      </c>
      <c r="AE41289" s="1">
        <v>0</v>
      </c>
    </row>
    <row r="41290" spans="1:31" x14ac:dyDescent="0.35">
      <c r="A41290" s="1">
        <v>3061600604</v>
      </c>
      <c r="B41290" s="1" t="s">
        <v>197431</v>
      </c>
      <c r="D41290" s="1" t="s">
        <v>181086</v>
      </c>
      <c r="E41290" s="1" t="s">
        <v>40562</v>
      </c>
      <c r="G41290" s="1" t="s">
        <v>4621</v>
      </c>
      <c r="H41290" s="1">
        <v>3</v>
      </c>
      <c r="K41290" s="1" t="s">
        <v>34</v>
      </c>
      <c r="L41290" s="1" t="s">
        <v>41576</v>
      </c>
      <c r="M41290" s="1" t="s">
        <v>15526</v>
      </c>
      <c r="N41290" s="1" t="s">
        <v>49544</v>
      </c>
      <c r="P41290" s="1">
        <v>61140</v>
      </c>
      <c r="Q41290" s="1" t="s">
        <v>197432</v>
      </c>
      <c r="V41290" s="1">
        <v>20210705</v>
      </c>
      <c r="W41290" s="1" t="s">
        <v>197433</v>
      </c>
      <c r="X41290" s="1">
        <v>15.017637000000001</v>
      </c>
      <c r="Y41290" s="1">
        <v>99.611614500000002</v>
      </c>
      <c r="Z41290" s="1">
        <v>0</v>
      </c>
      <c r="AA41290" s="1">
        <v>0</v>
      </c>
      <c r="AB41290" s="1">
        <v>0</v>
      </c>
      <c r="AC41290" s="1">
        <v>0</v>
      </c>
      <c r="AD41290" s="1">
        <v>0</v>
      </c>
      <c r="AE41290" s="1">
        <v>0</v>
      </c>
    </row>
    <row r="41291" spans="1:31" x14ac:dyDescent="0.35">
      <c r="A41291" s="1">
        <v>3061600605</v>
      </c>
      <c r="B41291" s="1" t="s">
        <v>197434</v>
      </c>
      <c r="D41291" s="1" t="s">
        <v>181086</v>
      </c>
      <c r="E41291" s="1" t="s">
        <v>40562</v>
      </c>
      <c r="G41291" s="1" t="s">
        <v>6351</v>
      </c>
      <c r="H41291" s="1">
        <v>6</v>
      </c>
      <c r="L41291" s="1" t="s">
        <v>41576</v>
      </c>
      <c r="M41291" s="1" t="s">
        <v>15526</v>
      </c>
      <c r="N41291" s="1" t="s">
        <v>49544</v>
      </c>
      <c r="P41291" s="1">
        <v>61140</v>
      </c>
      <c r="Q41291" s="1" t="s">
        <v>197435</v>
      </c>
      <c r="V41291" s="1">
        <v>20210705</v>
      </c>
      <c r="W41291" s="1" t="s">
        <v>197436</v>
      </c>
      <c r="X41291" s="1">
        <v>15.053423</v>
      </c>
      <c r="Y41291" s="1">
        <v>99.580402300000003</v>
      </c>
      <c r="Z41291" s="1">
        <v>0</v>
      </c>
      <c r="AA41291" s="1">
        <v>0</v>
      </c>
      <c r="AB41291" s="1">
        <v>0</v>
      </c>
      <c r="AC41291" s="1">
        <v>0</v>
      </c>
      <c r="AD41291" s="1">
        <v>0</v>
      </c>
      <c r="AE41291" s="1">
        <v>0</v>
      </c>
    </row>
    <row r="41292" spans="1:31" x14ac:dyDescent="0.35">
      <c r="A41292" s="1">
        <v>3063500801</v>
      </c>
      <c r="B41292" s="1" t="s">
        <v>197437</v>
      </c>
      <c r="D41292" s="1" t="s">
        <v>181086</v>
      </c>
      <c r="E41292" s="1" t="s">
        <v>36043</v>
      </c>
      <c r="G41292" s="1" t="s">
        <v>197438</v>
      </c>
      <c r="H41292" s="1">
        <v>8</v>
      </c>
      <c r="L41292" s="1" t="s">
        <v>42687</v>
      </c>
      <c r="M41292" s="1" t="s">
        <v>42892</v>
      </c>
      <c r="N41292" s="1" t="s">
        <v>42929</v>
      </c>
      <c r="P41292" s="1">
        <v>63140</v>
      </c>
      <c r="Q41292" s="1" t="s">
        <v>197439</v>
      </c>
      <c r="V41292" s="1">
        <v>20210705</v>
      </c>
      <c r="W41292" s="1" t="s">
        <v>197440</v>
      </c>
      <c r="X41292" s="1">
        <v>13.736717000000001</v>
      </c>
      <c r="Y41292" s="1">
        <v>100.523186</v>
      </c>
      <c r="Z41292" s="1">
        <v>0</v>
      </c>
      <c r="AA41292" s="1">
        <v>0</v>
      </c>
      <c r="AB41292" s="1">
        <v>0</v>
      </c>
      <c r="AC41292" s="1">
        <v>0</v>
      </c>
      <c r="AD41292" s="1">
        <v>0</v>
      </c>
      <c r="AE41292" s="1">
        <v>0</v>
      </c>
    </row>
    <row r="41293" spans="1:31" x14ac:dyDescent="0.35">
      <c r="A41293" s="1">
        <v>3063500802</v>
      </c>
      <c r="B41293" s="1" t="s">
        <v>191278</v>
      </c>
      <c r="D41293" s="1" t="s">
        <v>181086</v>
      </c>
      <c r="E41293" s="1" t="s">
        <v>36043</v>
      </c>
      <c r="G41293" s="1" t="s">
        <v>164</v>
      </c>
      <c r="H41293" s="1">
        <v>4</v>
      </c>
      <c r="K41293" s="1" t="s">
        <v>34</v>
      </c>
      <c r="L41293" s="1" t="s">
        <v>42687</v>
      </c>
      <c r="M41293" s="1" t="s">
        <v>42892</v>
      </c>
      <c r="N41293" s="1" t="s">
        <v>42929</v>
      </c>
      <c r="P41293" s="1">
        <v>63140</v>
      </c>
      <c r="Q41293" s="1" t="s">
        <v>34</v>
      </c>
      <c r="V41293" s="1">
        <v>20210705</v>
      </c>
      <c r="W41293" s="1" t="s">
        <v>197441</v>
      </c>
      <c r="X41293" s="1">
        <v>13.736717000000001</v>
      </c>
      <c r="Y41293" s="1">
        <v>100.523186</v>
      </c>
      <c r="Z41293" s="1">
        <v>0</v>
      </c>
      <c r="AA41293" s="1">
        <v>0</v>
      </c>
      <c r="AB41293" s="1">
        <v>0</v>
      </c>
      <c r="AC41293" s="1">
        <v>0</v>
      </c>
      <c r="AD41293" s="1">
        <v>0</v>
      </c>
      <c r="AE41293" s="1">
        <v>0</v>
      </c>
    </row>
    <row r="41294" spans="1:31" x14ac:dyDescent="0.35">
      <c r="A41294" s="1">
        <v>3063500901</v>
      </c>
      <c r="B41294" s="1" t="s">
        <v>197442</v>
      </c>
      <c r="D41294" s="1" t="s">
        <v>181086</v>
      </c>
      <c r="E41294" s="1" t="s">
        <v>36043</v>
      </c>
      <c r="G41294" s="1" t="s">
        <v>1349</v>
      </c>
      <c r="H41294" s="1">
        <v>2</v>
      </c>
      <c r="J41294" s="1" t="s">
        <v>34</v>
      </c>
      <c r="K41294" s="1" t="s">
        <v>34</v>
      </c>
      <c r="L41294" s="1" t="s">
        <v>42687</v>
      </c>
      <c r="M41294" s="1" t="s">
        <v>42892</v>
      </c>
      <c r="N41294" s="1" t="s">
        <v>42929</v>
      </c>
      <c r="P41294" s="1">
        <v>63140</v>
      </c>
      <c r="Q41294" s="1" t="s">
        <v>197443</v>
      </c>
      <c r="V41294" s="1">
        <v>20210705</v>
      </c>
      <c r="W41294" s="1" t="s">
        <v>197444</v>
      </c>
      <c r="X41294" s="1">
        <v>89.999996999999993</v>
      </c>
      <c r="Y41294" s="1">
        <v>16.965278000000001</v>
      </c>
      <c r="Z41294" s="1">
        <v>0</v>
      </c>
      <c r="AA41294" s="1">
        <v>0</v>
      </c>
      <c r="AB41294" s="1">
        <v>0</v>
      </c>
      <c r="AC41294" s="1">
        <v>0</v>
      </c>
      <c r="AD41294" s="1">
        <v>0</v>
      </c>
      <c r="AE41294" s="1">
        <v>0</v>
      </c>
    </row>
    <row r="41295" spans="1:31" x14ac:dyDescent="0.35">
      <c r="A41295" s="1">
        <v>3063501001</v>
      </c>
      <c r="B41295" s="1" t="s">
        <v>197445</v>
      </c>
      <c r="D41295" s="1" t="s">
        <v>181086</v>
      </c>
      <c r="E41295" s="1" t="s">
        <v>36043</v>
      </c>
      <c r="G41295" s="1" t="s">
        <v>8498</v>
      </c>
      <c r="H41295" s="1">
        <v>4</v>
      </c>
      <c r="K41295" s="1" t="s">
        <v>197446</v>
      </c>
      <c r="L41295" s="1" t="s">
        <v>42687</v>
      </c>
      <c r="M41295" s="1" t="s">
        <v>42892</v>
      </c>
      <c r="N41295" s="1" t="s">
        <v>42892</v>
      </c>
      <c r="P41295" s="1">
        <v>63140</v>
      </c>
      <c r="Q41295" s="1" t="s">
        <v>197447</v>
      </c>
      <c r="V41295" s="1">
        <v>20210705</v>
      </c>
      <c r="W41295" s="1" t="s">
        <v>197448</v>
      </c>
      <c r="X41295" s="1">
        <v>16.689404</v>
      </c>
      <c r="Y41295" s="1">
        <v>98.524348000000003</v>
      </c>
      <c r="Z41295" s="1">
        <v>0</v>
      </c>
      <c r="AA41295" s="1">
        <v>0</v>
      </c>
      <c r="AB41295" s="1">
        <v>0</v>
      </c>
      <c r="AC41295" s="1">
        <v>0</v>
      </c>
      <c r="AD41295" s="1">
        <v>0</v>
      </c>
      <c r="AE41295" s="1">
        <v>0</v>
      </c>
    </row>
    <row r="41296" spans="1:31" x14ac:dyDescent="0.35">
      <c r="A41296" s="1">
        <v>3063501101</v>
      </c>
      <c r="B41296" s="1" t="s">
        <v>197449</v>
      </c>
      <c r="D41296" s="1" t="s">
        <v>181086</v>
      </c>
      <c r="E41296" s="1" t="s">
        <v>36043</v>
      </c>
      <c r="G41296" s="1" t="s">
        <v>197450</v>
      </c>
      <c r="H41296" s="1">
        <v>1</v>
      </c>
      <c r="L41296" s="1" t="s">
        <v>42687</v>
      </c>
      <c r="M41296" s="1" t="s">
        <v>42688</v>
      </c>
      <c r="N41296" s="1" t="s">
        <v>42689</v>
      </c>
      <c r="P41296" s="1">
        <v>63110</v>
      </c>
      <c r="V41296" s="1">
        <v>20210705</v>
      </c>
      <c r="W41296" s="1" t="s">
        <v>197451</v>
      </c>
      <c r="X41296" s="1">
        <v>13.736717000000001</v>
      </c>
      <c r="Y41296" s="1">
        <v>100.523186</v>
      </c>
      <c r="Z41296" s="1">
        <v>0</v>
      </c>
      <c r="AA41296" s="1">
        <v>0</v>
      </c>
      <c r="AB41296" s="1">
        <v>0</v>
      </c>
      <c r="AC41296" s="1">
        <v>0</v>
      </c>
      <c r="AD41296" s="1">
        <v>0</v>
      </c>
      <c r="AE41296" s="1">
        <v>0</v>
      </c>
    </row>
    <row r="41297" spans="1:31" x14ac:dyDescent="0.35">
      <c r="A41297" s="1">
        <v>3063501102</v>
      </c>
      <c r="B41297" s="1" t="s">
        <v>197452</v>
      </c>
      <c r="D41297" s="1" t="s">
        <v>181086</v>
      </c>
      <c r="E41297" s="1" t="s">
        <v>36043</v>
      </c>
      <c r="G41297" s="1" t="s">
        <v>41261</v>
      </c>
      <c r="H41297" s="1">
        <v>2</v>
      </c>
      <c r="L41297" s="1" t="s">
        <v>42687</v>
      </c>
      <c r="M41297" s="1" t="s">
        <v>42688</v>
      </c>
      <c r="N41297" s="1" t="s">
        <v>42689</v>
      </c>
      <c r="P41297" s="1">
        <v>63110</v>
      </c>
      <c r="Q41297" s="1" t="s">
        <v>197453</v>
      </c>
      <c r="V41297" s="1">
        <v>20210705</v>
      </c>
      <c r="W41297" s="1" t="s">
        <v>197454</v>
      </c>
      <c r="X41297" s="1">
        <v>16.688621000000001</v>
      </c>
      <c r="Y41297" s="1">
        <v>98.522523000000007</v>
      </c>
      <c r="Z41297" s="1">
        <v>0</v>
      </c>
      <c r="AA41297" s="1">
        <v>0</v>
      </c>
      <c r="AB41297" s="1">
        <v>0</v>
      </c>
      <c r="AC41297" s="1">
        <v>0</v>
      </c>
      <c r="AD41297" s="1">
        <v>0</v>
      </c>
      <c r="AE41297" s="1">
        <v>0</v>
      </c>
    </row>
    <row r="41298" spans="1:31" x14ac:dyDescent="0.35">
      <c r="A41298" s="1">
        <v>3063501201</v>
      </c>
      <c r="B41298" s="1" t="s">
        <v>197455</v>
      </c>
      <c r="D41298" s="1" t="s">
        <v>181086</v>
      </c>
      <c r="E41298" s="1" t="s">
        <v>36043</v>
      </c>
      <c r="G41298" s="1" t="s">
        <v>6376</v>
      </c>
      <c r="H41298" s="1">
        <v>7</v>
      </c>
      <c r="K41298" s="1" t="s">
        <v>34</v>
      </c>
      <c r="L41298" s="1" t="s">
        <v>42687</v>
      </c>
      <c r="M41298" s="1" t="s">
        <v>42688</v>
      </c>
      <c r="N41298" s="1" t="s">
        <v>42807</v>
      </c>
      <c r="P41298" s="1">
        <v>63110</v>
      </c>
      <c r="Q41298" s="1" t="s">
        <v>197456</v>
      </c>
      <c r="V41298" s="1">
        <v>20210705</v>
      </c>
      <c r="W41298" s="1" t="s">
        <v>197457</v>
      </c>
      <c r="X41298" s="1">
        <v>16.648389000000002</v>
      </c>
      <c r="Y41298" s="1">
        <v>98.603280999999996</v>
      </c>
      <c r="Z41298" s="1">
        <v>0</v>
      </c>
      <c r="AA41298" s="1">
        <v>0</v>
      </c>
      <c r="AB41298" s="1">
        <v>0</v>
      </c>
      <c r="AC41298" s="1">
        <v>0</v>
      </c>
      <c r="AD41298" s="1">
        <v>0</v>
      </c>
      <c r="AE41298" s="1">
        <v>0</v>
      </c>
    </row>
    <row r="41299" spans="1:31" x14ac:dyDescent="0.35">
      <c r="A41299" s="1">
        <v>3063501301</v>
      </c>
      <c r="B41299" s="1" t="s">
        <v>197458</v>
      </c>
      <c r="D41299" s="1" t="s">
        <v>181086</v>
      </c>
      <c r="E41299" s="1" t="s">
        <v>36043</v>
      </c>
      <c r="G41299" s="1" t="s">
        <v>19372</v>
      </c>
      <c r="H41299" s="1">
        <v>5</v>
      </c>
      <c r="K41299" s="1" t="s">
        <v>34</v>
      </c>
      <c r="L41299" s="1" t="s">
        <v>42687</v>
      </c>
      <c r="M41299" s="1" t="s">
        <v>42688</v>
      </c>
      <c r="N41299" s="1" t="s">
        <v>42767</v>
      </c>
      <c r="P41299" s="1">
        <v>63110</v>
      </c>
      <c r="Q41299" s="1" t="s">
        <v>197459</v>
      </c>
      <c r="V41299" s="1">
        <v>20210705</v>
      </c>
      <c r="W41299" s="1" t="s">
        <v>197460</v>
      </c>
      <c r="X41299" s="1">
        <v>13.736717000000001</v>
      </c>
      <c r="Y41299" s="1">
        <v>100.523186</v>
      </c>
      <c r="Z41299" s="1">
        <v>0</v>
      </c>
      <c r="AA41299" s="1">
        <v>0</v>
      </c>
      <c r="AB41299" s="1">
        <v>0</v>
      </c>
      <c r="AC41299" s="1">
        <v>0</v>
      </c>
      <c r="AD41299" s="1">
        <v>0</v>
      </c>
      <c r="AE41299" s="1">
        <v>0</v>
      </c>
    </row>
    <row r="41300" spans="1:31" x14ac:dyDescent="0.35">
      <c r="A41300" s="1">
        <v>3063501401</v>
      </c>
      <c r="B41300" s="1" t="s">
        <v>197461</v>
      </c>
      <c r="D41300" s="1" t="s">
        <v>181086</v>
      </c>
      <c r="E41300" s="1" t="s">
        <v>36043</v>
      </c>
      <c r="G41300" s="1" t="s">
        <v>197462</v>
      </c>
      <c r="K41300" s="1" t="s">
        <v>197463</v>
      </c>
      <c r="L41300" s="1" t="s">
        <v>42687</v>
      </c>
      <c r="M41300" s="1" t="s">
        <v>42688</v>
      </c>
      <c r="N41300" s="1" t="s">
        <v>42688</v>
      </c>
      <c r="P41300" s="1">
        <v>63110</v>
      </c>
      <c r="Q41300" s="1" t="s">
        <v>197464</v>
      </c>
      <c r="T41300" s="1" t="s">
        <v>197465</v>
      </c>
      <c r="V41300" s="1">
        <v>20210705</v>
      </c>
      <c r="W41300" s="1" t="s">
        <v>197466</v>
      </c>
      <c r="X41300" s="1">
        <v>16.718858000000001</v>
      </c>
      <c r="Y41300" s="1">
        <v>98.576527999999996</v>
      </c>
      <c r="Z41300" s="1">
        <v>0</v>
      </c>
      <c r="AA41300" s="1">
        <v>0</v>
      </c>
      <c r="AB41300" s="1">
        <v>0</v>
      </c>
      <c r="AC41300" s="1">
        <v>0</v>
      </c>
      <c r="AD41300" s="1">
        <v>0</v>
      </c>
      <c r="AE41300" s="1">
        <v>0</v>
      </c>
    </row>
    <row r="41301" spans="1:31" x14ac:dyDescent="0.35">
      <c r="A41301" s="1">
        <v>3063501402</v>
      </c>
      <c r="B41301" s="1" t="s">
        <v>197467</v>
      </c>
      <c r="D41301" s="1" t="s">
        <v>181086</v>
      </c>
      <c r="E41301" s="1" t="s">
        <v>36043</v>
      </c>
      <c r="G41301" s="1" t="s">
        <v>197468</v>
      </c>
      <c r="J41301" s="1" t="s">
        <v>34</v>
      </c>
      <c r="K41301" s="1" t="s">
        <v>43384</v>
      </c>
      <c r="L41301" s="1" t="s">
        <v>42687</v>
      </c>
      <c r="M41301" s="1" t="s">
        <v>42688</v>
      </c>
      <c r="N41301" s="1" t="s">
        <v>42688</v>
      </c>
      <c r="P41301" s="1">
        <v>63110</v>
      </c>
      <c r="Q41301" s="1" t="s">
        <v>197469</v>
      </c>
      <c r="V41301" s="1">
        <v>20210705</v>
      </c>
      <c r="W41301" s="1" t="s">
        <v>197470</v>
      </c>
      <c r="X41301" s="1">
        <v>16.714435000000002</v>
      </c>
      <c r="Y41301" s="1">
        <v>98.554873400000005</v>
      </c>
      <c r="Z41301" s="1">
        <v>0</v>
      </c>
      <c r="AA41301" s="1">
        <v>0</v>
      </c>
      <c r="AB41301" s="1">
        <v>0</v>
      </c>
      <c r="AC41301" s="1">
        <v>0</v>
      </c>
      <c r="AD41301" s="1">
        <v>0</v>
      </c>
      <c r="AE41301" s="1">
        <v>0</v>
      </c>
    </row>
    <row r="41302" spans="1:31" x14ac:dyDescent="0.35">
      <c r="A41302" s="1">
        <v>3063501403</v>
      </c>
      <c r="B41302" s="1" t="s">
        <v>197471</v>
      </c>
      <c r="D41302" s="1" t="s">
        <v>181086</v>
      </c>
      <c r="E41302" s="1" t="s">
        <v>36043</v>
      </c>
      <c r="G41302" s="1" t="s">
        <v>138150</v>
      </c>
      <c r="K41302" s="1" t="s">
        <v>167272</v>
      </c>
      <c r="L41302" s="1" t="s">
        <v>42687</v>
      </c>
      <c r="M41302" s="1" t="s">
        <v>42688</v>
      </c>
      <c r="N41302" s="1" t="s">
        <v>42688</v>
      </c>
      <c r="P41302" s="1">
        <v>63110</v>
      </c>
      <c r="Q41302" s="1" t="s">
        <v>2754</v>
      </c>
      <c r="V41302" s="1">
        <v>20210705</v>
      </c>
      <c r="W41302" s="1" t="s">
        <v>197472</v>
      </c>
      <c r="X41302" s="1">
        <v>16.715744000000001</v>
      </c>
      <c r="Y41302" s="1">
        <v>98.556509000000005</v>
      </c>
      <c r="Z41302" s="1">
        <v>0</v>
      </c>
      <c r="AA41302" s="1">
        <v>0</v>
      </c>
      <c r="AB41302" s="1">
        <v>0</v>
      </c>
      <c r="AC41302" s="1">
        <v>0</v>
      </c>
      <c r="AD41302" s="1">
        <v>0</v>
      </c>
      <c r="AE41302" s="1">
        <v>0</v>
      </c>
    </row>
    <row r="41303" spans="1:31" x14ac:dyDescent="0.35">
      <c r="A41303" s="1">
        <v>3063501404</v>
      </c>
      <c r="B41303" s="1" t="s">
        <v>197473</v>
      </c>
      <c r="D41303" s="1" t="s">
        <v>181086</v>
      </c>
      <c r="E41303" s="1" t="s">
        <v>36043</v>
      </c>
      <c r="G41303" s="1" t="s">
        <v>1153</v>
      </c>
      <c r="J41303" s="1" t="s">
        <v>138515</v>
      </c>
      <c r="K41303" s="1" t="s">
        <v>167250</v>
      </c>
      <c r="L41303" s="1" t="s">
        <v>42687</v>
      </c>
      <c r="M41303" s="1" t="s">
        <v>42688</v>
      </c>
      <c r="N41303" s="1" t="s">
        <v>42688</v>
      </c>
      <c r="P41303" s="1">
        <v>63110</v>
      </c>
      <c r="Q41303" s="1" t="s">
        <v>197474</v>
      </c>
      <c r="T41303" s="1" t="s">
        <v>197475</v>
      </c>
      <c r="V41303" s="1">
        <v>20210705</v>
      </c>
      <c r="W41303" s="1" t="s">
        <v>197476</v>
      </c>
      <c r="X41303" s="1">
        <v>16.715731999999999</v>
      </c>
      <c r="Y41303" s="1">
        <v>98.563022000000004</v>
      </c>
      <c r="Z41303" s="1">
        <v>0</v>
      </c>
      <c r="AA41303" s="1">
        <v>0</v>
      </c>
      <c r="AB41303" s="1">
        <v>0</v>
      </c>
      <c r="AC41303" s="1">
        <v>0</v>
      </c>
      <c r="AD41303" s="1">
        <v>0</v>
      </c>
      <c r="AE41303" s="1">
        <v>0</v>
      </c>
    </row>
    <row r="41304" spans="1:31" x14ac:dyDescent="0.35">
      <c r="A41304" s="1">
        <v>3063501405</v>
      </c>
      <c r="B41304" s="1" t="s">
        <v>197477</v>
      </c>
      <c r="D41304" s="1" t="s">
        <v>181086</v>
      </c>
      <c r="E41304" s="1" t="s">
        <v>36043</v>
      </c>
      <c r="G41304" s="1" t="s">
        <v>60212</v>
      </c>
      <c r="J41304" s="1" t="s">
        <v>167234</v>
      </c>
      <c r="K41304" s="1" t="s">
        <v>167234</v>
      </c>
      <c r="L41304" s="1" t="s">
        <v>42687</v>
      </c>
      <c r="M41304" s="1" t="s">
        <v>42688</v>
      </c>
      <c r="N41304" s="1" t="s">
        <v>42688</v>
      </c>
      <c r="P41304" s="1">
        <v>63110</v>
      </c>
      <c r="Q41304" s="1" t="s">
        <v>197478</v>
      </c>
      <c r="T41304" s="1" t="s">
        <v>34</v>
      </c>
      <c r="V41304" s="1">
        <v>20210705</v>
      </c>
      <c r="W41304" s="1" t="s">
        <v>197479</v>
      </c>
      <c r="X41304" s="1">
        <v>16.707715</v>
      </c>
      <c r="Y41304" s="1">
        <v>98.570065400000004</v>
      </c>
      <c r="Z41304" s="1">
        <v>0</v>
      </c>
      <c r="AA41304" s="1">
        <v>0</v>
      </c>
      <c r="AB41304" s="1">
        <v>0</v>
      </c>
      <c r="AC41304" s="1">
        <v>0</v>
      </c>
      <c r="AD41304" s="1">
        <v>0</v>
      </c>
      <c r="AE41304" s="1">
        <v>0</v>
      </c>
    </row>
    <row r="41305" spans="1:31" x14ac:dyDescent="0.35">
      <c r="A41305" s="1">
        <v>3063501501</v>
      </c>
      <c r="B41305" s="1" t="s">
        <v>197480</v>
      </c>
      <c r="D41305" s="1" t="s">
        <v>181086</v>
      </c>
      <c r="E41305" s="1" t="s">
        <v>36043</v>
      </c>
      <c r="G41305" s="1" t="s">
        <v>51686</v>
      </c>
      <c r="H41305" s="1">
        <v>1</v>
      </c>
      <c r="K41305" s="1" t="s">
        <v>59</v>
      </c>
      <c r="L41305" s="1" t="s">
        <v>42687</v>
      </c>
      <c r="M41305" s="1" t="s">
        <v>43340</v>
      </c>
      <c r="N41305" s="1" t="s">
        <v>43341</v>
      </c>
      <c r="P41305" s="1">
        <v>63180</v>
      </c>
      <c r="Q41305" s="1" t="s">
        <v>197481</v>
      </c>
      <c r="V41305" s="1">
        <v>20210705</v>
      </c>
      <c r="W41305" s="1" t="s">
        <v>197482</v>
      </c>
      <c r="X41305" s="1">
        <v>16.675837999999999</v>
      </c>
      <c r="Y41305" s="1">
        <v>99.264831999999998</v>
      </c>
      <c r="Z41305" s="1">
        <v>0</v>
      </c>
      <c r="AA41305" s="1">
        <v>0</v>
      </c>
      <c r="AB41305" s="1">
        <v>0</v>
      </c>
      <c r="AC41305" s="1">
        <v>0</v>
      </c>
      <c r="AD41305" s="1">
        <v>0</v>
      </c>
      <c r="AE41305" s="1">
        <v>0</v>
      </c>
    </row>
    <row r="41306" spans="1:31" x14ac:dyDescent="0.35">
      <c r="A41306" s="1">
        <v>3063501601</v>
      </c>
      <c r="B41306" s="1" t="s">
        <v>197483</v>
      </c>
      <c r="D41306" s="1" t="s">
        <v>181086</v>
      </c>
      <c r="E41306" s="1" t="s">
        <v>36043</v>
      </c>
      <c r="H41306" s="1">
        <v>3</v>
      </c>
      <c r="L41306" s="1" t="s">
        <v>42687</v>
      </c>
      <c r="M41306" s="1" t="s">
        <v>43496</v>
      </c>
      <c r="N41306" s="1" t="s">
        <v>43496</v>
      </c>
      <c r="P41306" s="1">
        <v>63130</v>
      </c>
      <c r="Q41306" s="1" t="s">
        <v>197484</v>
      </c>
      <c r="V41306" s="1">
        <v>20210705</v>
      </c>
      <c r="W41306" s="1" t="s">
        <v>197485</v>
      </c>
      <c r="X41306" s="1">
        <v>17.225453000000002</v>
      </c>
      <c r="Y41306" s="1">
        <v>100.523186</v>
      </c>
      <c r="Z41306" s="1">
        <v>0</v>
      </c>
      <c r="AA41306" s="1">
        <v>0</v>
      </c>
      <c r="AB41306" s="1">
        <v>0</v>
      </c>
      <c r="AC41306" s="1">
        <v>0</v>
      </c>
      <c r="AD41306" s="1">
        <v>0</v>
      </c>
      <c r="AE41306" s="1">
        <v>0</v>
      </c>
    </row>
    <row r="41307" spans="1:31" x14ac:dyDescent="0.35">
      <c r="A41307" s="1">
        <v>3063501701</v>
      </c>
      <c r="B41307" s="1" t="s">
        <v>197486</v>
      </c>
      <c r="D41307" s="1" t="s">
        <v>181086</v>
      </c>
      <c r="E41307" s="1" t="s">
        <v>36043</v>
      </c>
      <c r="G41307" s="1" t="s">
        <v>74714</v>
      </c>
      <c r="H41307" s="1">
        <v>1</v>
      </c>
      <c r="K41307" s="1" t="s">
        <v>34</v>
      </c>
      <c r="L41307" s="1" t="s">
        <v>42687</v>
      </c>
      <c r="M41307" s="1" t="s">
        <v>43117</v>
      </c>
      <c r="N41307" s="1" t="s">
        <v>43123</v>
      </c>
      <c r="P41307" s="1">
        <v>63170</v>
      </c>
      <c r="Q41307" s="1" t="s">
        <v>197487</v>
      </c>
      <c r="V41307" s="1">
        <v>20210705</v>
      </c>
      <c r="W41307" s="1" t="s">
        <v>197488</v>
      </c>
      <c r="X41307" s="1">
        <v>16.051739000000001</v>
      </c>
      <c r="Y41307" s="1">
        <v>98.841862000000006</v>
      </c>
      <c r="Z41307" s="1">
        <v>0</v>
      </c>
      <c r="AA41307" s="1">
        <v>0</v>
      </c>
      <c r="AB41307" s="1">
        <v>0</v>
      </c>
      <c r="AC41307" s="1">
        <v>0</v>
      </c>
      <c r="AD41307" s="1">
        <v>0</v>
      </c>
      <c r="AE41307" s="1">
        <v>0</v>
      </c>
    </row>
    <row r="41308" spans="1:31" x14ac:dyDescent="0.35">
      <c r="A41308" s="1">
        <v>3063501702</v>
      </c>
      <c r="B41308" s="1" t="s">
        <v>197489</v>
      </c>
      <c r="D41308" s="1" t="s">
        <v>181086</v>
      </c>
      <c r="E41308" s="1" t="s">
        <v>36043</v>
      </c>
      <c r="G41308" s="1" t="s">
        <v>7146</v>
      </c>
      <c r="H41308" s="1">
        <v>1</v>
      </c>
      <c r="K41308" s="1" t="s">
        <v>34</v>
      </c>
      <c r="L41308" s="1" t="s">
        <v>42687</v>
      </c>
      <c r="M41308" s="1" t="s">
        <v>43117</v>
      </c>
      <c r="N41308" s="1" t="s">
        <v>11096</v>
      </c>
      <c r="P41308" s="1">
        <v>63170</v>
      </c>
      <c r="Q41308" s="1" t="s">
        <v>197490</v>
      </c>
      <c r="V41308" s="1">
        <v>20210705</v>
      </c>
      <c r="W41308" s="1" t="s">
        <v>197491</v>
      </c>
      <c r="X41308" s="1">
        <v>16.080943999999999</v>
      </c>
      <c r="Y41308" s="1">
        <v>98.754345900000004</v>
      </c>
      <c r="Z41308" s="1">
        <v>0</v>
      </c>
      <c r="AA41308" s="1">
        <v>0</v>
      </c>
      <c r="AB41308" s="1">
        <v>0</v>
      </c>
      <c r="AC41308" s="1">
        <v>0</v>
      </c>
      <c r="AD41308" s="1">
        <v>0</v>
      </c>
      <c r="AE41308" s="1">
        <v>0</v>
      </c>
    </row>
    <row r="41309" spans="1:31" x14ac:dyDescent="0.35">
      <c r="A41309" s="1">
        <v>3063501703</v>
      </c>
      <c r="B41309" s="1" t="s">
        <v>197492</v>
      </c>
      <c r="D41309" s="1" t="s">
        <v>181086</v>
      </c>
      <c r="E41309" s="1" t="s">
        <v>36043</v>
      </c>
      <c r="G41309" s="1" t="s">
        <v>2391</v>
      </c>
      <c r="H41309" s="1">
        <v>3</v>
      </c>
      <c r="K41309" s="1" t="s">
        <v>34</v>
      </c>
      <c r="L41309" s="1" t="s">
        <v>42687</v>
      </c>
      <c r="M41309" s="1" t="s">
        <v>43117</v>
      </c>
      <c r="N41309" s="1" t="s">
        <v>11096</v>
      </c>
      <c r="P41309" s="1">
        <v>63170</v>
      </c>
      <c r="Q41309" s="1" t="s">
        <v>197490</v>
      </c>
      <c r="V41309" s="1">
        <v>20210705</v>
      </c>
      <c r="W41309" s="1" t="s">
        <v>197493</v>
      </c>
      <c r="X41309" s="1">
        <v>13.736717000000001</v>
      </c>
      <c r="Y41309" s="1">
        <v>100.523186</v>
      </c>
      <c r="Z41309" s="1">
        <v>0</v>
      </c>
      <c r="AA41309" s="1">
        <v>0</v>
      </c>
      <c r="AB41309" s="1">
        <v>0</v>
      </c>
      <c r="AC41309" s="1">
        <v>0</v>
      </c>
      <c r="AD41309" s="1">
        <v>0</v>
      </c>
      <c r="AE41309" s="1">
        <v>0</v>
      </c>
    </row>
    <row r="41310" spans="1:31" x14ac:dyDescent="0.35">
      <c r="A41310" s="1">
        <v>3063501801</v>
      </c>
      <c r="B41310" s="1" t="s">
        <v>197494</v>
      </c>
      <c r="D41310" s="1" t="s">
        <v>181086</v>
      </c>
      <c r="E41310" s="1" t="s">
        <v>36043</v>
      </c>
      <c r="G41310" s="1" t="s">
        <v>74714</v>
      </c>
      <c r="H41310" s="1">
        <v>2</v>
      </c>
      <c r="K41310" s="1" t="s">
        <v>34</v>
      </c>
      <c r="L41310" s="1" t="s">
        <v>42687</v>
      </c>
      <c r="M41310" s="1" t="s">
        <v>43117</v>
      </c>
      <c r="N41310" s="1" t="s">
        <v>39643</v>
      </c>
      <c r="P41310" s="1">
        <v>63170</v>
      </c>
      <c r="Q41310" s="1" t="s">
        <v>34</v>
      </c>
      <c r="V41310" s="1">
        <v>20210705</v>
      </c>
      <c r="W41310" s="1" t="s">
        <v>197495</v>
      </c>
      <c r="X41310" s="1">
        <v>16.05339</v>
      </c>
      <c r="Y41310" s="1">
        <v>98.649328999999994</v>
      </c>
      <c r="Z41310" s="1">
        <v>0</v>
      </c>
      <c r="AA41310" s="1">
        <v>0</v>
      </c>
      <c r="AB41310" s="1">
        <v>0</v>
      </c>
      <c r="AC41310" s="1">
        <v>0</v>
      </c>
      <c r="AD41310" s="1">
        <v>0</v>
      </c>
      <c r="AE41310" s="1">
        <v>0</v>
      </c>
    </row>
    <row r="41311" spans="1:31" x14ac:dyDescent="0.35">
      <c r="A41311" s="1">
        <v>3063501802</v>
      </c>
      <c r="B41311" s="1" t="s">
        <v>197496</v>
      </c>
      <c r="D41311" s="1" t="s">
        <v>181086</v>
      </c>
      <c r="E41311" s="1" t="s">
        <v>36043</v>
      </c>
      <c r="G41311" s="1" t="s">
        <v>5312</v>
      </c>
      <c r="H41311" s="1">
        <v>11</v>
      </c>
      <c r="K41311" s="1" t="s">
        <v>34</v>
      </c>
      <c r="L41311" s="1" t="s">
        <v>42687</v>
      </c>
      <c r="M41311" s="1" t="s">
        <v>43117</v>
      </c>
      <c r="N41311" s="1" t="s">
        <v>39643</v>
      </c>
      <c r="P41311" s="1">
        <v>63170</v>
      </c>
      <c r="Q41311" s="1" t="s">
        <v>197497</v>
      </c>
      <c r="V41311" s="1">
        <v>20210705</v>
      </c>
      <c r="W41311" s="1" t="s">
        <v>197498</v>
      </c>
      <c r="X41311" s="1">
        <v>15.938561</v>
      </c>
      <c r="Y41311" s="1">
        <v>98.631476000000006</v>
      </c>
      <c r="Z41311" s="1">
        <v>0</v>
      </c>
      <c r="AA41311" s="1">
        <v>0</v>
      </c>
      <c r="AB41311" s="1">
        <v>0</v>
      </c>
      <c r="AC41311" s="1">
        <v>0</v>
      </c>
      <c r="AD41311" s="1">
        <v>0</v>
      </c>
      <c r="AE41311" s="1">
        <v>0</v>
      </c>
    </row>
    <row r="41312" spans="1:31" x14ac:dyDescent="0.35">
      <c r="A41312" s="1">
        <v>3063501803</v>
      </c>
      <c r="B41312" s="1" t="s">
        <v>197499</v>
      </c>
      <c r="D41312" s="1" t="s">
        <v>181086</v>
      </c>
      <c r="E41312" s="1" t="s">
        <v>36043</v>
      </c>
      <c r="G41312" s="1" t="s">
        <v>157923</v>
      </c>
      <c r="H41312" s="1">
        <v>2</v>
      </c>
      <c r="K41312" s="1" t="s">
        <v>34</v>
      </c>
      <c r="L41312" s="1" t="s">
        <v>42687</v>
      </c>
      <c r="M41312" s="1" t="s">
        <v>43117</v>
      </c>
      <c r="N41312" s="1" t="s">
        <v>39643</v>
      </c>
      <c r="P41312" s="1">
        <v>63170</v>
      </c>
      <c r="Q41312" s="1" t="s">
        <v>197497</v>
      </c>
      <c r="V41312" s="1">
        <v>20210705</v>
      </c>
      <c r="W41312" s="1" t="s">
        <v>197500</v>
      </c>
      <c r="X41312" s="1">
        <v>16.049596000000001</v>
      </c>
      <c r="Y41312" s="1">
        <v>98.640101999999999</v>
      </c>
      <c r="Z41312" s="1">
        <v>0</v>
      </c>
      <c r="AA41312" s="1">
        <v>0</v>
      </c>
      <c r="AB41312" s="1">
        <v>0</v>
      </c>
      <c r="AC41312" s="1">
        <v>0</v>
      </c>
      <c r="AD41312" s="1">
        <v>0</v>
      </c>
      <c r="AE41312" s="1">
        <v>0</v>
      </c>
    </row>
    <row r="41313" spans="1:31" x14ac:dyDescent="0.35">
      <c r="A41313" s="1">
        <v>3063501804</v>
      </c>
      <c r="B41313" s="1" t="s">
        <v>197501</v>
      </c>
      <c r="D41313" s="1" t="s">
        <v>181086</v>
      </c>
      <c r="E41313" s="1" t="s">
        <v>36043</v>
      </c>
      <c r="G41313" s="1" t="s">
        <v>6619</v>
      </c>
      <c r="H41313" s="1">
        <v>4</v>
      </c>
      <c r="J41313" s="1" t="s">
        <v>34</v>
      </c>
      <c r="K41313" s="1" t="s">
        <v>34</v>
      </c>
      <c r="L41313" s="1" t="s">
        <v>42687</v>
      </c>
      <c r="M41313" s="1" t="s">
        <v>43117</v>
      </c>
      <c r="N41313" s="1" t="s">
        <v>39643</v>
      </c>
      <c r="P41313" s="1">
        <v>63170</v>
      </c>
      <c r="Q41313" s="1" t="s">
        <v>197502</v>
      </c>
      <c r="V41313" s="1">
        <v>20210705</v>
      </c>
      <c r="W41313" s="1" t="s">
        <v>197503</v>
      </c>
      <c r="X41313" s="1">
        <v>15.805621</v>
      </c>
      <c r="Y41313" s="1">
        <v>98.767110000000002</v>
      </c>
      <c r="Z41313" s="1">
        <v>0</v>
      </c>
      <c r="AA41313" s="1">
        <v>0</v>
      </c>
      <c r="AB41313" s="1">
        <v>0</v>
      </c>
      <c r="AC41313" s="1">
        <v>0</v>
      </c>
      <c r="AD41313" s="1">
        <v>0</v>
      </c>
      <c r="AE41313" s="1">
        <v>0</v>
      </c>
    </row>
    <row r="41314" spans="1:31" x14ac:dyDescent="0.35">
      <c r="A41314" s="1">
        <v>3063501805</v>
      </c>
      <c r="B41314" s="1" t="s">
        <v>197504</v>
      </c>
      <c r="D41314" s="1" t="s">
        <v>181086</v>
      </c>
      <c r="E41314" s="1" t="s">
        <v>36043</v>
      </c>
      <c r="G41314" s="1" t="s">
        <v>155819</v>
      </c>
      <c r="H41314" s="1">
        <v>4</v>
      </c>
      <c r="K41314" s="1" t="s">
        <v>34</v>
      </c>
      <c r="L41314" s="1" t="s">
        <v>42687</v>
      </c>
      <c r="M41314" s="1" t="s">
        <v>43117</v>
      </c>
      <c r="N41314" s="1" t="s">
        <v>39643</v>
      </c>
      <c r="P41314" s="1">
        <v>63170</v>
      </c>
      <c r="Q41314" s="1" t="s">
        <v>197497</v>
      </c>
      <c r="V41314" s="1">
        <v>20210705</v>
      </c>
      <c r="W41314" s="1" t="s">
        <v>197505</v>
      </c>
      <c r="X41314" s="1">
        <v>15.854412999999999</v>
      </c>
      <c r="Y41314" s="1">
        <v>98.676761999999997</v>
      </c>
      <c r="Z41314" s="1">
        <v>0</v>
      </c>
      <c r="AA41314" s="1">
        <v>0</v>
      </c>
      <c r="AB41314" s="1">
        <v>0</v>
      </c>
      <c r="AC41314" s="1">
        <v>0</v>
      </c>
      <c r="AD41314" s="1">
        <v>0</v>
      </c>
      <c r="AE41314" s="1">
        <v>0</v>
      </c>
    </row>
    <row r="41315" spans="1:31" x14ac:dyDescent="0.35">
      <c r="A41315" s="1">
        <v>3063501806</v>
      </c>
      <c r="B41315" s="1" t="s">
        <v>197506</v>
      </c>
      <c r="D41315" s="1" t="s">
        <v>181086</v>
      </c>
      <c r="E41315" s="1" t="s">
        <v>36043</v>
      </c>
      <c r="G41315" s="1" t="s">
        <v>407</v>
      </c>
      <c r="H41315" s="1">
        <v>12</v>
      </c>
      <c r="J41315" s="1" t="s">
        <v>34</v>
      </c>
      <c r="K41315" s="1" t="s">
        <v>34</v>
      </c>
      <c r="L41315" s="1" t="s">
        <v>42687</v>
      </c>
      <c r="M41315" s="1" t="s">
        <v>43117</v>
      </c>
      <c r="N41315" s="1" t="s">
        <v>39643</v>
      </c>
      <c r="P41315" s="1">
        <v>63170</v>
      </c>
      <c r="Q41315" s="1" t="s">
        <v>197507</v>
      </c>
      <c r="T41315" s="1" t="s">
        <v>197508</v>
      </c>
      <c r="V41315" s="1">
        <v>20210705</v>
      </c>
      <c r="W41315" s="1" t="s">
        <v>197509</v>
      </c>
      <c r="X41315" s="1">
        <v>15.863020000000001</v>
      </c>
      <c r="Y41315" s="1">
        <v>98.674347999999995</v>
      </c>
      <c r="Z41315" s="1">
        <v>0</v>
      </c>
      <c r="AA41315" s="1">
        <v>0</v>
      </c>
      <c r="AB41315" s="1">
        <v>0</v>
      </c>
      <c r="AC41315" s="1">
        <v>0</v>
      </c>
      <c r="AD41315" s="1">
        <v>0</v>
      </c>
      <c r="AE41315" s="1">
        <v>0</v>
      </c>
    </row>
    <row r="41316" spans="1:31" x14ac:dyDescent="0.35">
      <c r="A41316" s="1">
        <v>3063501807</v>
      </c>
      <c r="B41316" s="1" t="s">
        <v>197510</v>
      </c>
      <c r="D41316" s="1" t="s">
        <v>181086</v>
      </c>
      <c r="E41316" s="1" t="s">
        <v>36043</v>
      </c>
      <c r="G41316" s="1" t="s">
        <v>3925</v>
      </c>
      <c r="H41316" s="1">
        <v>1</v>
      </c>
      <c r="K41316" s="1" t="s">
        <v>34</v>
      </c>
      <c r="L41316" s="1" t="s">
        <v>42687</v>
      </c>
      <c r="M41316" s="1" t="s">
        <v>43117</v>
      </c>
      <c r="N41316" s="1" t="s">
        <v>39643</v>
      </c>
      <c r="P41316" s="1">
        <v>63170</v>
      </c>
      <c r="Q41316" s="1" t="s">
        <v>34</v>
      </c>
      <c r="V41316" s="1">
        <v>20210705</v>
      </c>
      <c r="W41316" s="1" t="s">
        <v>197511</v>
      </c>
      <c r="X41316" s="1">
        <v>16.005780999999999</v>
      </c>
      <c r="Y41316" s="1">
        <v>98.669177000000005</v>
      </c>
      <c r="Z41316" s="1">
        <v>0</v>
      </c>
      <c r="AA41316" s="1">
        <v>0</v>
      </c>
      <c r="AB41316" s="1">
        <v>0</v>
      </c>
      <c r="AC41316" s="1">
        <v>0</v>
      </c>
      <c r="AD41316" s="1">
        <v>0</v>
      </c>
      <c r="AE41316" s="1">
        <v>0</v>
      </c>
    </row>
    <row r="41317" spans="1:31" x14ac:dyDescent="0.35">
      <c r="A41317" s="1">
        <v>3063501808</v>
      </c>
      <c r="B41317" s="1" t="s">
        <v>197512</v>
      </c>
      <c r="D41317" s="1" t="s">
        <v>181086</v>
      </c>
      <c r="E41317" s="1" t="s">
        <v>36043</v>
      </c>
      <c r="G41317" s="1" t="s">
        <v>9373</v>
      </c>
      <c r="H41317" s="1">
        <v>3</v>
      </c>
      <c r="K41317" s="1" t="s">
        <v>34</v>
      </c>
      <c r="L41317" s="1" t="s">
        <v>42687</v>
      </c>
      <c r="M41317" s="1" t="s">
        <v>43117</v>
      </c>
      <c r="N41317" s="1" t="s">
        <v>39643</v>
      </c>
      <c r="P41317" s="1">
        <v>63170</v>
      </c>
      <c r="Q41317" s="1" t="s">
        <v>197497</v>
      </c>
      <c r="V41317" s="1">
        <v>20210705</v>
      </c>
      <c r="W41317" s="1" t="s">
        <v>197513</v>
      </c>
      <c r="X41317" s="1">
        <v>15.937632000000001</v>
      </c>
      <c r="Y41317" s="1">
        <v>98.760050000000007</v>
      </c>
      <c r="Z41317" s="1">
        <v>0</v>
      </c>
      <c r="AA41317" s="1">
        <v>0</v>
      </c>
      <c r="AB41317" s="1">
        <v>0</v>
      </c>
      <c r="AC41317" s="1">
        <v>0</v>
      </c>
      <c r="AD41317" s="1">
        <v>0</v>
      </c>
      <c r="AE41317" s="1">
        <v>0</v>
      </c>
    </row>
    <row r="41318" spans="1:31" x14ac:dyDescent="0.35">
      <c r="A41318" s="1">
        <v>3063501809</v>
      </c>
      <c r="B41318" s="1" t="s">
        <v>197514</v>
      </c>
      <c r="D41318" s="1" t="s">
        <v>181086</v>
      </c>
      <c r="E41318" s="1" t="s">
        <v>36043</v>
      </c>
      <c r="G41318" s="1" t="s">
        <v>1441</v>
      </c>
      <c r="H41318" s="1">
        <v>5</v>
      </c>
      <c r="K41318" s="1" t="s">
        <v>34</v>
      </c>
      <c r="L41318" s="1" t="s">
        <v>42687</v>
      </c>
      <c r="M41318" s="1" t="s">
        <v>43117</v>
      </c>
      <c r="N41318" s="1" t="s">
        <v>39643</v>
      </c>
      <c r="P41318" s="1">
        <v>63170</v>
      </c>
      <c r="Q41318" s="1" t="s">
        <v>197515</v>
      </c>
      <c r="V41318" s="1">
        <v>20210705</v>
      </c>
      <c r="W41318" s="1" t="s">
        <v>197516</v>
      </c>
      <c r="X41318" s="1">
        <v>15.762912</v>
      </c>
      <c r="Y41318" s="1">
        <v>98.667805000000001</v>
      </c>
      <c r="Z41318" s="1">
        <v>0</v>
      </c>
      <c r="AA41318" s="1">
        <v>0</v>
      </c>
      <c r="AB41318" s="1">
        <v>0</v>
      </c>
      <c r="AC41318" s="1">
        <v>0</v>
      </c>
      <c r="AD41318" s="1">
        <v>0</v>
      </c>
      <c r="AE41318" s="1">
        <v>0</v>
      </c>
    </row>
    <row r="41319" spans="1:31" x14ac:dyDescent="0.35">
      <c r="A41319" s="1">
        <v>3063501810</v>
      </c>
      <c r="B41319" s="1" t="s">
        <v>197517</v>
      </c>
      <c r="D41319" s="1" t="s">
        <v>181086</v>
      </c>
      <c r="E41319" s="1" t="s">
        <v>36043</v>
      </c>
      <c r="G41319" s="1" t="s">
        <v>31699</v>
      </c>
      <c r="H41319" s="1">
        <v>8</v>
      </c>
      <c r="K41319" s="1" t="s">
        <v>34</v>
      </c>
      <c r="L41319" s="1" t="s">
        <v>42687</v>
      </c>
      <c r="M41319" s="1" t="s">
        <v>43117</v>
      </c>
      <c r="N41319" s="1" t="s">
        <v>39643</v>
      </c>
      <c r="P41319" s="1">
        <v>63170</v>
      </c>
      <c r="Q41319" s="1" t="s">
        <v>197497</v>
      </c>
      <c r="V41319" s="1">
        <v>20210705</v>
      </c>
      <c r="W41319" s="1" t="s">
        <v>197518</v>
      </c>
      <c r="X41319" s="1">
        <v>15.497964</v>
      </c>
      <c r="Y41319" s="1">
        <v>98.807257000000007</v>
      </c>
      <c r="Z41319" s="1">
        <v>0</v>
      </c>
      <c r="AA41319" s="1">
        <v>0</v>
      </c>
      <c r="AB41319" s="1">
        <v>0</v>
      </c>
      <c r="AC41319" s="1">
        <v>0</v>
      </c>
      <c r="AD41319" s="1">
        <v>0</v>
      </c>
      <c r="AE41319" s="1">
        <v>0</v>
      </c>
    </row>
    <row r="41320" spans="1:31" x14ac:dyDescent="0.35">
      <c r="A41320" s="1">
        <v>3063501811</v>
      </c>
      <c r="B41320" s="1" t="s">
        <v>197519</v>
      </c>
      <c r="D41320" s="1" t="s">
        <v>181086</v>
      </c>
      <c r="E41320" s="1" t="s">
        <v>36043</v>
      </c>
      <c r="G41320" s="1" t="s">
        <v>3582</v>
      </c>
      <c r="H41320" s="1">
        <v>5</v>
      </c>
      <c r="K41320" s="1" t="s">
        <v>34</v>
      </c>
      <c r="L41320" s="1" t="s">
        <v>42687</v>
      </c>
      <c r="M41320" s="1" t="s">
        <v>43117</v>
      </c>
      <c r="N41320" s="1" t="s">
        <v>39643</v>
      </c>
      <c r="P41320" s="1">
        <v>63170</v>
      </c>
      <c r="Q41320" s="1" t="s">
        <v>197520</v>
      </c>
      <c r="V41320" s="1">
        <v>20210705</v>
      </c>
      <c r="W41320" s="1" t="s">
        <v>197521</v>
      </c>
      <c r="X41320" s="1">
        <v>15.789847</v>
      </c>
      <c r="Y41320" s="1">
        <v>98.660743999999994</v>
      </c>
      <c r="Z41320" s="1">
        <v>0</v>
      </c>
      <c r="AA41320" s="1">
        <v>0</v>
      </c>
      <c r="AB41320" s="1">
        <v>0</v>
      </c>
      <c r="AC41320" s="1">
        <v>0</v>
      </c>
      <c r="AD41320" s="1">
        <v>0</v>
      </c>
      <c r="AE41320" s="1">
        <v>0</v>
      </c>
    </row>
    <row r="41321" spans="1:31" x14ac:dyDescent="0.35">
      <c r="A41321" s="1">
        <v>3063501812</v>
      </c>
      <c r="B41321" s="1" t="s">
        <v>197522</v>
      </c>
      <c r="D41321" s="1" t="s">
        <v>181086</v>
      </c>
      <c r="E41321" s="1" t="s">
        <v>36043</v>
      </c>
      <c r="G41321" s="1" t="s">
        <v>71</v>
      </c>
      <c r="H41321" s="1">
        <v>6</v>
      </c>
      <c r="K41321" s="1" t="s">
        <v>34</v>
      </c>
      <c r="L41321" s="1" t="s">
        <v>42687</v>
      </c>
      <c r="M41321" s="1" t="s">
        <v>43117</v>
      </c>
      <c r="N41321" s="1" t="s">
        <v>39643</v>
      </c>
      <c r="P41321" s="1">
        <v>63170</v>
      </c>
      <c r="Q41321" s="1" t="s">
        <v>197497</v>
      </c>
      <c r="T41321" s="1" t="s">
        <v>197523</v>
      </c>
      <c r="V41321" s="1">
        <v>20210705</v>
      </c>
      <c r="W41321" s="1" t="s">
        <v>197524</v>
      </c>
      <c r="X41321" s="1">
        <v>15.844505</v>
      </c>
      <c r="Y41321" s="1">
        <v>98.674091000000004</v>
      </c>
      <c r="Z41321" s="1">
        <v>0</v>
      </c>
      <c r="AA41321" s="1">
        <v>0</v>
      </c>
      <c r="AB41321" s="1">
        <v>0</v>
      </c>
      <c r="AC41321" s="1">
        <v>0</v>
      </c>
      <c r="AD41321" s="1">
        <v>0</v>
      </c>
      <c r="AE41321" s="1">
        <v>0</v>
      </c>
    </row>
    <row r="41322" spans="1:31" x14ac:dyDescent="0.35">
      <c r="A41322" s="1">
        <v>3063501813</v>
      </c>
      <c r="B41322" s="1" t="s">
        <v>197525</v>
      </c>
      <c r="D41322" s="1" t="s">
        <v>181086</v>
      </c>
      <c r="E41322" s="1" t="s">
        <v>36043</v>
      </c>
      <c r="G41322" s="1" t="s">
        <v>26795</v>
      </c>
      <c r="H41322" s="1">
        <v>7</v>
      </c>
      <c r="J41322" s="1" t="s">
        <v>34</v>
      </c>
      <c r="K41322" s="1" t="s">
        <v>34</v>
      </c>
      <c r="L41322" s="1" t="s">
        <v>42687</v>
      </c>
      <c r="M41322" s="1" t="s">
        <v>43117</v>
      </c>
      <c r="N41322" s="1" t="s">
        <v>39643</v>
      </c>
      <c r="P41322" s="1">
        <v>63170</v>
      </c>
      <c r="Q41322" s="1" t="s">
        <v>197497</v>
      </c>
      <c r="T41322" s="1" t="s">
        <v>34</v>
      </c>
      <c r="V41322" s="1">
        <v>20210705</v>
      </c>
      <c r="W41322" s="1" t="s">
        <v>197526</v>
      </c>
      <c r="X41322" s="1">
        <v>15.704738000000001</v>
      </c>
      <c r="Y41322" s="1">
        <v>98.683768000000001</v>
      </c>
      <c r="Z41322" s="1">
        <v>0</v>
      </c>
      <c r="AA41322" s="1">
        <v>0</v>
      </c>
      <c r="AB41322" s="1">
        <v>0</v>
      </c>
      <c r="AC41322" s="1">
        <v>0</v>
      </c>
      <c r="AD41322" s="1">
        <v>0</v>
      </c>
      <c r="AE41322" s="1">
        <v>0</v>
      </c>
    </row>
    <row r="41323" spans="1:31" x14ac:dyDescent="0.35">
      <c r="A41323" s="1">
        <v>3063501814</v>
      </c>
      <c r="B41323" s="1" t="s">
        <v>197527</v>
      </c>
      <c r="D41323" s="1" t="s">
        <v>181086</v>
      </c>
      <c r="E41323" s="1" t="s">
        <v>36043</v>
      </c>
      <c r="G41323" s="1" t="s">
        <v>155819</v>
      </c>
      <c r="H41323" s="1">
        <v>7</v>
      </c>
      <c r="K41323" s="1" t="s">
        <v>34</v>
      </c>
      <c r="L41323" s="1" t="s">
        <v>42687</v>
      </c>
      <c r="M41323" s="1" t="s">
        <v>43117</v>
      </c>
      <c r="N41323" s="1" t="s">
        <v>39643</v>
      </c>
      <c r="P41323" s="1">
        <v>63170</v>
      </c>
      <c r="Q41323" s="1" t="s">
        <v>197497</v>
      </c>
      <c r="V41323" s="1">
        <v>20210705</v>
      </c>
      <c r="W41323" s="1" t="s">
        <v>197528</v>
      </c>
      <c r="X41323" s="1">
        <v>15.598463000000001</v>
      </c>
      <c r="Y41323" s="1">
        <v>98.729538000000005</v>
      </c>
      <c r="Z41323" s="1">
        <v>0</v>
      </c>
      <c r="AA41323" s="1">
        <v>0</v>
      </c>
      <c r="AB41323" s="1">
        <v>0</v>
      </c>
      <c r="AC41323" s="1">
        <v>0</v>
      </c>
      <c r="AD41323" s="1">
        <v>0</v>
      </c>
      <c r="AE41323" s="1">
        <v>0</v>
      </c>
    </row>
    <row r="41324" spans="1:31" x14ac:dyDescent="0.35">
      <c r="A41324" s="1">
        <v>3063501815</v>
      </c>
      <c r="B41324" s="1" t="s">
        <v>197529</v>
      </c>
      <c r="D41324" s="1" t="s">
        <v>181086</v>
      </c>
      <c r="E41324" s="1" t="s">
        <v>36043</v>
      </c>
      <c r="G41324" s="1" t="s">
        <v>100351</v>
      </c>
      <c r="H41324" s="1">
        <v>9</v>
      </c>
      <c r="K41324" s="1" t="s">
        <v>34</v>
      </c>
      <c r="L41324" s="1" t="s">
        <v>42687</v>
      </c>
      <c r="M41324" s="1" t="s">
        <v>43117</v>
      </c>
      <c r="N41324" s="1" t="s">
        <v>39643</v>
      </c>
      <c r="P41324" s="1">
        <v>63170</v>
      </c>
      <c r="Q41324" s="1" t="s">
        <v>197530</v>
      </c>
      <c r="V41324" s="1">
        <v>20210705</v>
      </c>
      <c r="W41324" s="1" t="s">
        <v>197531</v>
      </c>
      <c r="X41324" s="1">
        <v>15.829157</v>
      </c>
      <c r="Y41324" s="1">
        <v>98.649500000000003</v>
      </c>
      <c r="Z41324" s="1">
        <v>0</v>
      </c>
      <c r="AA41324" s="1">
        <v>0</v>
      </c>
      <c r="AB41324" s="1">
        <v>0</v>
      </c>
      <c r="AC41324" s="1">
        <v>0</v>
      </c>
      <c r="AD41324" s="1">
        <v>0</v>
      </c>
      <c r="AE41324" s="1">
        <v>0</v>
      </c>
    </row>
    <row r="41325" spans="1:31" x14ac:dyDescent="0.35">
      <c r="A41325" s="1">
        <v>3063501816</v>
      </c>
      <c r="B41325" s="1" t="s">
        <v>197532</v>
      </c>
      <c r="D41325" s="1" t="s">
        <v>181086</v>
      </c>
      <c r="E41325" s="1" t="s">
        <v>36043</v>
      </c>
      <c r="G41325" s="1" t="s">
        <v>197533</v>
      </c>
      <c r="H41325" s="1">
        <v>2</v>
      </c>
      <c r="J41325" s="1" t="s">
        <v>34</v>
      </c>
      <c r="K41325" s="1" t="s">
        <v>34</v>
      </c>
      <c r="L41325" s="1" t="s">
        <v>42687</v>
      </c>
      <c r="M41325" s="1" t="s">
        <v>43117</v>
      </c>
      <c r="N41325" s="1" t="s">
        <v>39643</v>
      </c>
      <c r="P41325" s="1">
        <v>63170</v>
      </c>
      <c r="Q41325" s="1" t="s">
        <v>197497</v>
      </c>
      <c r="T41325" s="1" t="s">
        <v>197534</v>
      </c>
      <c r="V41325" s="1">
        <v>20210705</v>
      </c>
      <c r="W41325" s="1" t="s">
        <v>197535</v>
      </c>
      <c r="X41325" s="1">
        <v>16.032343999999998</v>
      </c>
      <c r="Y41325" s="1">
        <v>98.656888199999997</v>
      </c>
      <c r="Z41325" s="1">
        <v>0</v>
      </c>
      <c r="AA41325" s="1">
        <v>0</v>
      </c>
      <c r="AB41325" s="1">
        <v>0</v>
      </c>
      <c r="AC41325" s="1">
        <v>0</v>
      </c>
      <c r="AD41325" s="1">
        <v>0</v>
      </c>
      <c r="AE41325" s="1">
        <v>0</v>
      </c>
    </row>
    <row r="41326" spans="1:31" x14ac:dyDescent="0.35">
      <c r="A41326" s="1">
        <v>3063501901</v>
      </c>
      <c r="B41326" s="1" t="s">
        <v>197536</v>
      </c>
      <c r="D41326" s="1" t="s">
        <v>181086</v>
      </c>
      <c r="E41326" s="1" t="s">
        <v>36043</v>
      </c>
      <c r="G41326" s="1" t="s">
        <v>169356</v>
      </c>
      <c r="H41326" s="1">
        <v>1</v>
      </c>
      <c r="L41326" s="1" t="s">
        <v>42687</v>
      </c>
      <c r="M41326" s="1" t="s">
        <v>43117</v>
      </c>
      <c r="N41326" s="1" t="s">
        <v>43117</v>
      </c>
      <c r="P41326" s="1">
        <v>63170</v>
      </c>
      <c r="Q41326" s="1" t="s">
        <v>197537</v>
      </c>
      <c r="V41326" s="1">
        <v>20210705</v>
      </c>
      <c r="W41326" s="1" t="s">
        <v>197538</v>
      </c>
      <c r="X41326" s="1">
        <v>13.968887</v>
      </c>
      <c r="Y41326" s="1">
        <v>99.308616999999998</v>
      </c>
      <c r="Z41326" s="1">
        <v>0</v>
      </c>
      <c r="AA41326" s="1">
        <v>0</v>
      </c>
      <c r="AB41326" s="1">
        <v>0</v>
      </c>
      <c r="AC41326" s="1">
        <v>0</v>
      </c>
      <c r="AD41326" s="1">
        <v>0</v>
      </c>
      <c r="AE41326" s="1">
        <v>0</v>
      </c>
    </row>
    <row r="41327" spans="1:31" x14ac:dyDescent="0.35">
      <c r="A41327" s="1">
        <v>3063600101</v>
      </c>
      <c r="B41327" s="1" t="s">
        <v>197539</v>
      </c>
      <c r="D41327" s="1" t="s">
        <v>181086</v>
      </c>
      <c r="E41327" s="1" t="s">
        <v>36043</v>
      </c>
      <c r="G41327" s="1" t="s">
        <v>166949</v>
      </c>
      <c r="H41327" s="1">
        <v>2</v>
      </c>
      <c r="K41327" s="1" t="s">
        <v>34</v>
      </c>
      <c r="L41327" s="1" t="s">
        <v>42687</v>
      </c>
      <c r="M41327" s="1" t="s">
        <v>43005</v>
      </c>
      <c r="N41327" s="1" t="s">
        <v>43005</v>
      </c>
      <c r="P41327" s="1">
        <v>63150</v>
      </c>
      <c r="Q41327" s="1" t="s">
        <v>197540</v>
      </c>
      <c r="V41327" s="1">
        <v>20210705</v>
      </c>
      <c r="W41327" s="1" t="s">
        <v>197541</v>
      </c>
      <c r="X41327" s="1">
        <v>17.592677999999999</v>
      </c>
      <c r="Y41327" s="1">
        <v>97.910454999999999</v>
      </c>
      <c r="Z41327" s="1">
        <v>0</v>
      </c>
      <c r="AA41327" s="1">
        <v>0</v>
      </c>
      <c r="AB41327" s="1">
        <v>0</v>
      </c>
      <c r="AC41327" s="1">
        <v>0</v>
      </c>
      <c r="AD41327" s="1">
        <v>0</v>
      </c>
      <c r="AE41327" s="1">
        <v>0</v>
      </c>
    </row>
    <row r="41328" spans="1:31" x14ac:dyDescent="0.35">
      <c r="A41328" s="1">
        <v>3063600102</v>
      </c>
      <c r="B41328" s="1" t="s">
        <v>197542</v>
      </c>
      <c r="D41328" s="1" t="s">
        <v>181086</v>
      </c>
      <c r="E41328" s="1" t="s">
        <v>36043</v>
      </c>
      <c r="G41328" s="1" t="s">
        <v>6556</v>
      </c>
      <c r="H41328" s="1">
        <v>9</v>
      </c>
      <c r="L41328" s="1" t="s">
        <v>42687</v>
      </c>
      <c r="M41328" s="1" t="s">
        <v>43005</v>
      </c>
      <c r="N41328" s="1" t="s">
        <v>43005</v>
      </c>
      <c r="P41328" s="1">
        <v>63150</v>
      </c>
      <c r="Q41328" s="1" t="s">
        <v>197543</v>
      </c>
      <c r="V41328" s="1">
        <v>20210705</v>
      </c>
      <c r="W41328" s="1" t="s">
        <v>197544</v>
      </c>
      <c r="X41328" s="1">
        <v>13.780034000000001</v>
      </c>
      <c r="Y41328" s="1">
        <v>100.509269</v>
      </c>
      <c r="Z41328" s="1">
        <v>0</v>
      </c>
      <c r="AA41328" s="1">
        <v>0</v>
      </c>
      <c r="AB41328" s="1">
        <v>0</v>
      </c>
      <c r="AC41328" s="1">
        <v>0</v>
      </c>
      <c r="AD41328" s="1">
        <v>0</v>
      </c>
      <c r="AE41328" s="1">
        <v>0</v>
      </c>
    </row>
    <row r="41329" spans="1:31" x14ac:dyDescent="0.35">
      <c r="A41329" s="1">
        <v>3063600201</v>
      </c>
      <c r="B41329" s="1" t="s">
        <v>197545</v>
      </c>
      <c r="D41329" s="1" t="s">
        <v>181086</v>
      </c>
      <c r="E41329" s="1" t="s">
        <v>36043</v>
      </c>
      <c r="G41329" s="1" t="s">
        <v>34603</v>
      </c>
      <c r="H41329" s="1">
        <v>2</v>
      </c>
      <c r="K41329" s="1" t="s">
        <v>43025</v>
      </c>
      <c r="L41329" s="1" t="s">
        <v>42687</v>
      </c>
      <c r="M41329" s="1" t="s">
        <v>43005</v>
      </c>
      <c r="N41329" s="1" t="s">
        <v>43006</v>
      </c>
      <c r="P41329" s="1">
        <v>63150</v>
      </c>
      <c r="Q41329" s="1" t="s">
        <v>197546</v>
      </c>
      <c r="V41329" s="1">
        <v>20210705</v>
      </c>
      <c r="W41329" s="1" t="s">
        <v>197547</v>
      </c>
      <c r="X41329" s="1">
        <v>17.229949999999999</v>
      </c>
      <c r="Y41329" s="1">
        <v>98.249634999999998</v>
      </c>
      <c r="Z41329" s="1">
        <v>0</v>
      </c>
      <c r="AA41329" s="1">
        <v>0</v>
      </c>
      <c r="AB41329" s="1">
        <v>0</v>
      </c>
      <c r="AC41329" s="1">
        <v>0</v>
      </c>
      <c r="AD41329" s="1">
        <v>0</v>
      </c>
      <c r="AE41329" s="1">
        <v>0</v>
      </c>
    </row>
    <row r="41330" spans="1:31" x14ac:dyDescent="0.35">
      <c r="A41330" s="1">
        <v>3063600301</v>
      </c>
      <c r="B41330" s="1" t="s">
        <v>197548</v>
      </c>
      <c r="D41330" s="1" t="s">
        <v>181086</v>
      </c>
      <c r="E41330" s="1" t="s">
        <v>36043</v>
      </c>
      <c r="G41330" s="1" t="s">
        <v>35350</v>
      </c>
      <c r="H41330" s="1">
        <v>8</v>
      </c>
      <c r="L41330" s="1" t="s">
        <v>42687</v>
      </c>
      <c r="M41330" s="1" t="s">
        <v>43005</v>
      </c>
      <c r="N41330" s="1" t="s">
        <v>43067</v>
      </c>
      <c r="P41330" s="1">
        <v>63150</v>
      </c>
      <c r="Q41330" s="1" t="s">
        <v>197549</v>
      </c>
      <c r="V41330" s="1">
        <v>20210705</v>
      </c>
      <c r="W41330" s="1" t="s">
        <v>197550</v>
      </c>
      <c r="X41330" s="1">
        <v>13.736717000000001</v>
      </c>
      <c r="Y41330" s="1">
        <v>100.523186</v>
      </c>
      <c r="Z41330" s="1">
        <v>0</v>
      </c>
      <c r="AA41330" s="1">
        <v>0</v>
      </c>
      <c r="AB41330" s="1">
        <v>0</v>
      </c>
      <c r="AC41330" s="1">
        <v>0</v>
      </c>
      <c r="AD41330" s="1">
        <v>0</v>
      </c>
      <c r="AE41330" s="1">
        <v>0</v>
      </c>
    </row>
    <row r="41331" spans="1:31" x14ac:dyDescent="0.35">
      <c r="A41331" s="1">
        <v>3063600302</v>
      </c>
      <c r="B41331" s="1" t="s">
        <v>197551</v>
      </c>
      <c r="D41331" s="1" t="s">
        <v>181086</v>
      </c>
      <c r="E41331" s="1" t="s">
        <v>36043</v>
      </c>
      <c r="G41331" s="1" t="s">
        <v>8154</v>
      </c>
      <c r="H41331" s="1">
        <v>14</v>
      </c>
      <c r="J41331" s="1" t="s">
        <v>34</v>
      </c>
      <c r="K41331" s="1" t="s">
        <v>34</v>
      </c>
      <c r="L41331" s="1" t="s">
        <v>42687</v>
      </c>
      <c r="M41331" s="1" t="s">
        <v>43005</v>
      </c>
      <c r="N41331" s="1" t="s">
        <v>43067</v>
      </c>
      <c r="P41331" s="1">
        <v>63150</v>
      </c>
      <c r="Q41331" s="1" t="s">
        <v>197552</v>
      </c>
      <c r="T41331" s="1" t="s">
        <v>34</v>
      </c>
      <c r="V41331" s="1">
        <v>20210705</v>
      </c>
      <c r="W41331" s="1" t="s">
        <v>197553</v>
      </c>
      <c r="X41331" s="1">
        <v>13.773137999999999</v>
      </c>
      <c r="Y41331" s="1">
        <v>100.50928</v>
      </c>
      <c r="Z41331" s="1">
        <v>0</v>
      </c>
      <c r="AA41331" s="1">
        <v>0</v>
      </c>
      <c r="AB41331" s="1">
        <v>0</v>
      </c>
      <c r="AC41331" s="1">
        <v>0</v>
      </c>
      <c r="AD41331" s="1">
        <v>0</v>
      </c>
      <c r="AE41331" s="1">
        <v>0</v>
      </c>
    </row>
    <row r="41332" spans="1:31" x14ac:dyDescent="0.35">
      <c r="A41332" s="1">
        <v>3063600303</v>
      </c>
      <c r="B41332" s="1" t="s">
        <v>197554</v>
      </c>
      <c r="D41332" s="1" t="s">
        <v>181086</v>
      </c>
      <c r="E41332" s="1" t="s">
        <v>36043</v>
      </c>
      <c r="H41332" s="1">
        <v>10</v>
      </c>
      <c r="L41332" s="1" t="s">
        <v>42687</v>
      </c>
      <c r="M41332" s="1" t="s">
        <v>43005</v>
      </c>
      <c r="N41332" s="1" t="s">
        <v>43067</v>
      </c>
      <c r="P41332" s="1">
        <v>63150</v>
      </c>
      <c r="Q41332" s="1" t="s">
        <v>197552</v>
      </c>
      <c r="V41332" s="1">
        <v>20210705</v>
      </c>
      <c r="W41332" s="1" t="s">
        <v>197555</v>
      </c>
      <c r="X41332" s="1">
        <v>13.736717000000001</v>
      </c>
      <c r="Y41332" s="1">
        <v>100.523186</v>
      </c>
      <c r="Z41332" s="1">
        <v>0</v>
      </c>
      <c r="AA41332" s="1">
        <v>0</v>
      </c>
      <c r="AB41332" s="1">
        <v>0</v>
      </c>
      <c r="AC41332" s="1">
        <v>0</v>
      </c>
      <c r="AD41332" s="1">
        <v>0</v>
      </c>
      <c r="AE41332" s="1">
        <v>0</v>
      </c>
    </row>
    <row r="41333" spans="1:31" x14ac:dyDescent="0.35">
      <c r="A41333" s="1">
        <v>3063600304</v>
      </c>
      <c r="B41333" s="1" t="s">
        <v>197556</v>
      </c>
      <c r="D41333" s="1" t="s">
        <v>181086</v>
      </c>
      <c r="E41333" s="1" t="s">
        <v>36043</v>
      </c>
      <c r="G41333" s="1" t="s">
        <v>18214</v>
      </c>
      <c r="H41333" s="1">
        <v>1</v>
      </c>
      <c r="L41333" s="1" t="s">
        <v>42687</v>
      </c>
      <c r="M41333" s="1" t="s">
        <v>43005</v>
      </c>
      <c r="N41333" s="1" t="s">
        <v>43067</v>
      </c>
      <c r="P41333" s="1">
        <v>63150</v>
      </c>
      <c r="Q41333" s="1" t="s">
        <v>197557</v>
      </c>
      <c r="T41333" s="1" t="s">
        <v>197558</v>
      </c>
      <c r="V41333" s="1">
        <v>20210705</v>
      </c>
      <c r="W41333" s="1" t="s">
        <v>197559</v>
      </c>
      <c r="X41333" s="1">
        <v>407092.24</v>
      </c>
      <c r="Y41333" s="1">
        <v>1925365.53</v>
      </c>
      <c r="Z41333" s="1">
        <v>0</v>
      </c>
      <c r="AA41333" s="1">
        <v>0</v>
      </c>
      <c r="AB41333" s="1">
        <v>0</v>
      </c>
      <c r="AC41333" s="1">
        <v>0</v>
      </c>
      <c r="AD41333" s="1">
        <v>0</v>
      </c>
      <c r="AE41333" s="1">
        <v>0</v>
      </c>
    </row>
    <row r="41334" spans="1:31" x14ac:dyDescent="0.35">
      <c r="A41334" s="1">
        <v>3063600305</v>
      </c>
      <c r="B41334" s="1" t="s">
        <v>197560</v>
      </c>
      <c r="D41334" s="1" t="s">
        <v>181086</v>
      </c>
      <c r="E41334" s="1" t="s">
        <v>36043</v>
      </c>
      <c r="G41334" s="1" t="s">
        <v>18782</v>
      </c>
      <c r="H41334" s="1">
        <v>16</v>
      </c>
      <c r="J41334" s="1" t="s">
        <v>34</v>
      </c>
      <c r="K41334" s="1" t="s">
        <v>34</v>
      </c>
      <c r="L41334" s="1" t="s">
        <v>42687</v>
      </c>
      <c r="M41334" s="1" t="s">
        <v>43005</v>
      </c>
      <c r="N41334" s="1" t="s">
        <v>43067</v>
      </c>
      <c r="P41334" s="1">
        <v>63150</v>
      </c>
      <c r="Q41334" s="1" t="s">
        <v>197561</v>
      </c>
      <c r="T41334" s="1" t="s">
        <v>197562</v>
      </c>
      <c r="V41334" s="1">
        <v>20210705</v>
      </c>
      <c r="W41334" s="1" t="s">
        <v>197563</v>
      </c>
      <c r="X41334" s="1">
        <v>817506.46</v>
      </c>
      <c r="Y41334" s="1">
        <v>1932107.24</v>
      </c>
      <c r="Z41334" s="1">
        <v>0</v>
      </c>
      <c r="AA41334" s="1">
        <v>0</v>
      </c>
      <c r="AB41334" s="1">
        <v>0</v>
      </c>
      <c r="AC41334" s="1">
        <v>0</v>
      </c>
      <c r="AD41334" s="1">
        <v>0</v>
      </c>
      <c r="AE41334" s="1">
        <v>0</v>
      </c>
    </row>
    <row r="41335" spans="1:31" x14ac:dyDescent="0.35">
      <c r="A41335" s="1">
        <v>3063600306</v>
      </c>
      <c r="B41335" s="1" t="s">
        <v>197564</v>
      </c>
      <c r="D41335" s="1" t="s">
        <v>181086</v>
      </c>
      <c r="E41335" s="1" t="s">
        <v>36043</v>
      </c>
      <c r="G41335" s="1" t="s">
        <v>11233</v>
      </c>
      <c r="H41335" s="1">
        <v>12</v>
      </c>
      <c r="L41335" s="1" t="s">
        <v>42687</v>
      </c>
      <c r="M41335" s="1" t="s">
        <v>43005</v>
      </c>
      <c r="N41335" s="1" t="s">
        <v>43067</v>
      </c>
      <c r="P41335" s="1">
        <v>63150</v>
      </c>
      <c r="Q41335" s="1" t="s">
        <v>197552</v>
      </c>
      <c r="V41335" s="1">
        <v>20210705</v>
      </c>
      <c r="W41335" s="1" t="s">
        <v>197565</v>
      </c>
      <c r="X41335" s="1">
        <v>13.736717000000001</v>
      </c>
      <c r="Y41335" s="1">
        <v>100.523186</v>
      </c>
      <c r="Z41335" s="1">
        <v>0</v>
      </c>
      <c r="AA41335" s="1">
        <v>0</v>
      </c>
      <c r="AB41335" s="1">
        <v>0</v>
      </c>
      <c r="AC41335" s="1">
        <v>0</v>
      </c>
      <c r="AD41335" s="1">
        <v>0</v>
      </c>
      <c r="AE41335" s="1">
        <v>0</v>
      </c>
    </row>
    <row r="41336" spans="1:31" x14ac:dyDescent="0.35">
      <c r="A41336" s="1">
        <v>3063600307</v>
      </c>
      <c r="B41336" s="1" t="s">
        <v>197566</v>
      </c>
      <c r="D41336" s="1" t="s">
        <v>181086</v>
      </c>
      <c r="E41336" s="1" t="s">
        <v>36043</v>
      </c>
      <c r="G41336" s="1" t="s">
        <v>164</v>
      </c>
      <c r="H41336" s="1">
        <v>3</v>
      </c>
      <c r="J41336" s="1" t="s">
        <v>34</v>
      </c>
      <c r="K41336" s="1" t="s">
        <v>34</v>
      </c>
      <c r="L41336" s="1" t="s">
        <v>42687</v>
      </c>
      <c r="M41336" s="1" t="s">
        <v>43005</v>
      </c>
      <c r="N41336" s="1" t="s">
        <v>43067</v>
      </c>
      <c r="P41336" s="1">
        <v>63150</v>
      </c>
      <c r="Q41336" s="1" t="s">
        <v>197552</v>
      </c>
      <c r="V41336" s="1">
        <v>20210705</v>
      </c>
      <c r="W41336" s="1" t="s">
        <v>197567</v>
      </c>
      <c r="X41336" s="1">
        <v>13.736717000000001</v>
      </c>
      <c r="Y41336" s="1">
        <v>100.523186</v>
      </c>
      <c r="Z41336" s="1">
        <v>0</v>
      </c>
      <c r="AA41336" s="1">
        <v>0</v>
      </c>
      <c r="AB41336" s="1">
        <v>0</v>
      </c>
      <c r="AC41336" s="1">
        <v>0</v>
      </c>
      <c r="AD41336" s="1">
        <v>0</v>
      </c>
      <c r="AE41336" s="1">
        <v>0</v>
      </c>
    </row>
    <row r="41337" spans="1:31" x14ac:dyDescent="0.35">
      <c r="A41337" s="1">
        <v>3063600308</v>
      </c>
      <c r="B41337" s="1" t="s">
        <v>197568</v>
      </c>
      <c r="D41337" s="1" t="s">
        <v>181086</v>
      </c>
      <c r="E41337" s="1" t="s">
        <v>36043</v>
      </c>
      <c r="G41337" s="1" t="s">
        <v>3471</v>
      </c>
      <c r="H41337" s="1">
        <v>5</v>
      </c>
      <c r="J41337" s="1" t="s">
        <v>34</v>
      </c>
      <c r="K41337" s="1" t="s">
        <v>34</v>
      </c>
      <c r="L41337" s="1" t="s">
        <v>42687</v>
      </c>
      <c r="M41337" s="1" t="s">
        <v>43005</v>
      </c>
      <c r="N41337" s="1" t="s">
        <v>43067</v>
      </c>
      <c r="P41337" s="1">
        <v>63150</v>
      </c>
      <c r="Q41337" s="1" t="s">
        <v>197569</v>
      </c>
      <c r="T41337" s="1" t="s">
        <v>197570</v>
      </c>
      <c r="V41337" s="1">
        <v>20210705</v>
      </c>
      <c r="W41337" s="1" t="s">
        <v>197571</v>
      </c>
      <c r="X41337" s="1">
        <v>39784746</v>
      </c>
      <c r="Y41337" s="1">
        <v>1935783.29</v>
      </c>
      <c r="Z41337" s="1">
        <v>0</v>
      </c>
      <c r="AA41337" s="1">
        <v>0</v>
      </c>
      <c r="AB41337" s="1">
        <v>0</v>
      </c>
      <c r="AC41337" s="1">
        <v>0</v>
      </c>
      <c r="AD41337" s="1">
        <v>0</v>
      </c>
      <c r="AE41337" s="1">
        <v>0</v>
      </c>
    </row>
    <row r="41338" spans="1:31" x14ac:dyDescent="0.35">
      <c r="A41338" s="1">
        <v>3063600309</v>
      </c>
      <c r="B41338" s="1" t="s">
        <v>197572</v>
      </c>
      <c r="D41338" s="1" t="s">
        <v>181086</v>
      </c>
      <c r="E41338" s="1" t="s">
        <v>36043</v>
      </c>
      <c r="G41338" s="1" t="s">
        <v>6731</v>
      </c>
      <c r="H41338" s="1">
        <v>17</v>
      </c>
      <c r="K41338" s="1" t="s">
        <v>34</v>
      </c>
      <c r="L41338" s="1" t="s">
        <v>42687</v>
      </c>
      <c r="M41338" s="1" t="s">
        <v>43005</v>
      </c>
      <c r="N41338" s="1" t="s">
        <v>43067</v>
      </c>
      <c r="P41338" s="1">
        <v>63150</v>
      </c>
      <c r="Q41338" s="1" t="s">
        <v>34</v>
      </c>
      <c r="V41338" s="1">
        <v>20210705</v>
      </c>
      <c r="W41338" s="1" t="s">
        <v>197573</v>
      </c>
      <c r="X41338" s="1">
        <v>13.736717000000001</v>
      </c>
      <c r="Y41338" s="1">
        <v>100.523186</v>
      </c>
      <c r="Z41338" s="1">
        <v>0</v>
      </c>
      <c r="AA41338" s="1">
        <v>0</v>
      </c>
      <c r="AB41338" s="1">
        <v>0</v>
      </c>
      <c r="AC41338" s="1">
        <v>0</v>
      </c>
      <c r="AD41338" s="1">
        <v>0</v>
      </c>
      <c r="AE41338" s="1">
        <v>0</v>
      </c>
    </row>
    <row r="41339" spans="1:31" x14ac:dyDescent="0.35">
      <c r="A41339" s="1">
        <v>3063600310</v>
      </c>
      <c r="B41339" s="1" t="s">
        <v>197574</v>
      </c>
      <c r="D41339" s="1" t="s">
        <v>181086</v>
      </c>
      <c r="E41339" s="1" t="s">
        <v>36043</v>
      </c>
      <c r="H41339" s="1">
        <v>13</v>
      </c>
      <c r="L41339" s="1" t="s">
        <v>42687</v>
      </c>
      <c r="M41339" s="1" t="s">
        <v>43005</v>
      </c>
      <c r="N41339" s="1" t="s">
        <v>43067</v>
      </c>
      <c r="P41339" s="1">
        <v>63150</v>
      </c>
      <c r="Q41339" s="1" t="s">
        <v>197552</v>
      </c>
      <c r="V41339" s="1">
        <v>20210705</v>
      </c>
      <c r="W41339" s="1" t="s">
        <v>197575</v>
      </c>
      <c r="X41339" s="1">
        <v>13.736717000000001</v>
      </c>
      <c r="Y41339" s="1">
        <v>100.523186</v>
      </c>
      <c r="Z41339" s="1">
        <v>0</v>
      </c>
      <c r="AA41339" s="1">
        <v>0</v>
      </c>
      <c r="AB41339" s="1">
        <v>0</v>
      </c>
      <c r="AC41339" s="1">
        <v>0</v>
      </c>
      <c r="AD41339" s="1">
        <v>0</v>
      </c>
      <c r="AE41339" s="1">
        <v>0</v>
      </c>
    </row>
    <row r="41340" spans="1:31" x14ac:dyDescent="0.35">
      <c r="A41340" s="1">
        <v>3063600311</v>
      </c>
      <c r="B41340" s="1" t="s">
        <v>197576</v>
      </c>
      <c r="D41340" s="1" t="s">
        <v>181086</v>
      </c>
      <c r="E41340" s="1" t="s">
        <v>36043</v>
      </c>
      <c r="H41340" s="1">
        <v>4</v>
      </c>
      <c r="K41340" s="1" t="s">
        <v>34</v>
      </c>
      <c r="L41340" s="1" t="s">
        <v>42687</v>
      </c>
      <c r="M41340" s="1" t="s">
        <v>43005</v>
      </c>
      <c r="N41340" s="1" t="s">
        <v>43067</v>
      </c>
      <c r="P41340" s="1">
        <v>63150</v>
      </c>
      <c r="Q41340" s="1" t="s">
        <v>197552</v>
      </c>
      <c r="V41340" s="1">
        <v>20210705</v>
      </c>
      <c r="W41340" s="1" t="s">
        <v>197577</v>
      </c>
      <c r="X41340" s="1">
        <v>409260.81</v>
      </c>
      <c r="Y41340" s="1">
        <v>193164227</v>
      </c>
      <c r="Z41340" s="1">
        <v>0</v>
      </c>
      <c r="AA41340" s="1">
        <v>0</v>
      </c>
      <c r="AB41340" s="1">
        <v>0</v>
      </c>
      <c r="AC41340" s="1">
        <v>0</v>
      </c>
      <c r="AD41340" s="1">
        <v>0</v>
      </c>
      <c r="AE41340" s="1">
        <v>0</v>
      </c>
    </row>
    <row r="41341" spans="1:31" x14ac:dyDescent="0.35">
      <c r="A41341" s="1">
        <v>3063600312</v>
      </c>
      <c r="B41341" s="1" t="s">
        <v>197578</v>
      </c>
      <c r="D41341" s="1" t="s">
        <v>181086</v>
      </c>
      <c r="E41341" s="1" t="s">
        <v>36043</v>
      </c>
      <c r="G41341" s="1" t="s">
        <v>94119</v>
      </c>
      <c r="H41341" s="1">
        <v>12</v>
      </c>
      <c r="L41341" s="1" t="s">
        <v>42687</v>
      </c>
      <c r="M41341" s="1" t="s">
        <v>43005</v>
      </c>
      <c r="N41341" s="1" t="s">
        <v>43067</v>
      </c>
      <c r="P41341" s="1">
        <v>63150</v>
      </c>
      <c r="Q41341" s="1" t="s">
        <v>197552</v>
      </c>
      <c r="V41341" s="1">
        <v>20210705</v>
      </c>
      <c r="W41341" s="1" t="s">
        <v>197579</v>
      </c>
      <c r="X41341" s="1">
        <v>13.736717000000001</v>
      </c>
      <c r="Y41341" s="1">
        <v>100.523186</v>
      </c>
      <c r="Z41341" s="1">
        <v>0</v>
      </c>
      <c r="AA41341" s="1">
        <v>0</v>
      </c>
      <c r="AB41341" s="1">
        <v>0</v>
      </c>
      <c r="AC41341" s="1">
        <v>0</v>
      </c>
      <c r="AD41341" s="1">
        <v>0</v>
      </c>
      <c r="AE41341" s="1">
        <v>0</v>
      </c>
    </row>
    <row r="41342" spans="1:31" x14ac:dyDescent="0.35">
      <c r="A41342" s="1">
        <v>3063600313</v>
      </c>
      <c r="B41342" s="1" t="s">
        <v>197580</v>
      </c>
      <c r="D41342" s="1" t="s">
        <v>181086</v>
      </c>
      <c r="E41342" s="1" t="s">
        <v>36043</v>
      </c>
      <c r="G41342" s="1" t="s">
        <v>10812</v>
      </c>
      <c r="H41342" s="1">
        <v>11</v>
      </c>
      <c r="L41342" s="1" t="s">
        <v>42687</v>
      </c>
      <c r="M41342" s="1" t="s">
        <v>43005</v>
      </c>
      <c r="N41342" s="1" t="s">
        <v>43067</v>
      </c>
      <c r="P41342" s="1">
        <v>63150</v>
      </c>
      <c r="Q41342" s="1" t="s">
        <v>197581</v>
      </c>
      <c r="V41342" s="1">
        <v>20210705</v>
      </c>
      <c r="W41342" s="1" t="s">
        <v>197582</v>
      </c>
      <c r="X41342" s="1">
        <v>408841.67</v>
      </c>
      <c r="Y41342" s="1">
        <v>1928990.28</v>
      </c>
      <c r="Z41342" s="1">
        <v>0</v>
      </c>
      <c r="AA41342" s="1">
        <v>0</v>
      </c>
      <c r="AB41342" s="1">
        <v>0</v>
      </c>
      <c r="AC41342" s="1">
        <v>0</v>
      </c>
      <c r="AD41342" s="1">
        <v>0</v>
      </c>
      <c r="AE41342" s="1">
        <v>0</v>
      </c>
    </row>
    <row r="41343" spans="1:31" x14ac:dyDescent="0.35">
      <c r="A41343" s="1">
        <v>3063600314</v>
      </c>
      <c r="B41343" s="1" t="s">
        <v>197583</v>
      </c>
      <c r="D41343" s="1" t="s">
        <v>181086</v>
      </c>
      <c r="E41343" s="1" t="s">
        <v>36043</v>
      </c>
      <c r="H41343" s="1">
        <v>9</v>
      </c>
      <c r="L41343" s="1" t="s">
        <v>42687</v>
      </c>
      <c r="M41343" s="1" t="s">
        <v>43005</v>
      </c>
      <c r="N41343" s="1" t="s">
        <v>43067</v>
      </c>
      <c r="P41343" s="1">
        <v>63150</v>
      </c>
      <c r="Q41343" s="1" t="s">
        <v>197552</v>
      </c>
      <c r="V41343" s="1">
        <v>20210705</v>
      </c>
      <c r="W41343" s="1" t="s">
        <v>155518</v>
      </c>
      <c r="X41343" s="1">
        <v>13.736717000000001</v>
      </c>
      <c r="Y41343" s="1">
        <v>100.523186</v>
      </c>
      <c r="Z41343" s="1">
        <v>0</v>
      </c>
      <c r="AA41343" s="1">
        <v>0</v>
      </c>
      <c r="AB41343" s="1">
        <v>0</v>
      </c>
      <c r="AC41343" s="1">
        <v>0</v>
      </c>
      <c r="AD41343" s="1">
        <v>0</v>
      </c>
      <c r="AE41343" s="1">
        <v>0</v>
      </c>
    </row>
    <row r="41344" spans="1:31" x14ac:dyDescent="0.35">
      <c r="A41344" s="1">
        <v>3063600315</v>
      </c>
      <c r="B41344" s="1" t="s">
        <v>197584</v>
      </c>
      <c r="D41344" s="1" t="s">
        <v>181086</v>
      </c>
      <c r="E41344" s="1" t="s">
        <v>36043</v>
      </c>
      <c r="G41344" s="1" t="s">
        <v>9714</v>
      </c>
      <c r="H41344" s="1">
        <v>1</v>
      </c>
      <c r="K41344" s="1" t="s">
        <v>34</v>
      </c>
      <c r="L41344" s="1" t="s">
        <v>42687</v>
      </c>
      <c r="M41344" s="1" t="s">
        <v>43005</v>
      </c>
      <c r="N41344" s="1" t="s">
        <v>43067</v>
      </c>
      <c r="P41344" s="1">
        <v>63150</v>
      </c>
      <c r="Q41344" s="1" t="s">
        <v>197552</v>
      </c>
      <c r="V41344" s="1">
        <v>20210705</v>
      </c>
      <c r="W41344" s="1" t="s">
        <v>197585</v>
      </c>
      <c r="X41344" s="1">
        <v>98.221480999999997</v>
      </c>
      <c r="Y41344" s="1">
        <v>17.474070999999999</v>
      </c>
      <c r="Z41344" s="1">
        <v>0</v>
      </c>
      <c r="AA41344" s="1">
        <v>0</v>
      </c>
      <c r="AB41344" s="1">
        <v>0</v>
      </c>
      <c r="AC41344" s="1">
        <v>0</v>
      </c>
      <c r="AD41344" s="1">
        <v>0</v>
      </c>
      <c r="AE41344" s="1">
        <v>0</v>
      </c>
    </row>
    <row r="41345" spans="1:31" x14ac:dyDescent="0.35">
      <c r="A41345" s="1">
        <v>3063600316</v>
      </c>
      <c r="B41345" s="1" t="s">
        <v>197586</v>
      </c>
      <c r="D41345" s="1" t="s">
        <v>181086</v>
      </c>
      <c r="E41345" s="1" t="s">
        <v>36043</v>
      </c>
      <c r="H41345" s="1">
        <v>14</v>
      </c>
      <c r="L41345" s="1" t="s">
        <v>42687</v>
      </c>
      <c r="M41345" s="1" t="s">
        <v>43005</v>
      </c>
      <c r="N41345" s="1" t="s">
        <v>43067</v>
      </c>
      <c r="P41345" s="1">
        <v>63150</v>
      </c>
      <c r="Q41345" s="1" t="s">
        <v>197552</v>
      </c>
      <c r="V41345" s="1">
        <v>20210705</v>
      </c>
      <c r="W41345" s="1" t="s">
        <v>197587</v>
      </c>
      <c r="X41345" s="1">
        <v>13.736717000000001</v>
      </c>
      <c r="Y41345" s="1">
        <v>100.523186</v>
      </c>
      <c r="Z41345" s="1">
        <v>0</v>
      </c>
      <c r="AA41345" s="1">
        <v>0</v>
      </c>
      <c r="AB41345" s="1">
        <v>0</v>
      </c>
      <c r="AC41345" s="1">
        <v>0</v>
      </c>
      <c r="AD41345" s="1">
        <v>0</v>
      </c>
      <c r="AE41345" s="1">
        <v>0</v>
      </c>
    </row>
    <row r="41346" spans="1:31" x14ac:dyDescent="0.35">
      <c r="A41346" s="1">
        <v>3063600317</v>
      </c>
      <c r="B41346" s="1" t="s">
        <v>197588</v>
      </c>
      <c r="D41346" s="1" t="s">
        <v>181086</v>
      </c>
      <c r="E41346" s="1" t="s">
        <v>36043</v>
      </c>
      <c r="G41346" s="1" t="s">
        <v>39250</v>
      </c>
      <c r="H41346" s="1">
        <v>15</v>
      </c>
      <c r="J41346" s="1" t="s">
        <v>34</v>
      </c>
      <c r="K41346" s="1" t="s">
        <v>34</v>
      </c>
      <c r="L41346" s="1" t="s">
        <v>42687</v>
      </c>
      <c r="M41346" s="1" t="s">
        <v>43005</v>
      </c>
      <c r="N41346" s="1" t="s">
        <v>43067</v>
      </c>
      <c r="P41346" s="1">
        <v>63150</v>
      </c>
      <c r="Q41346" s="1" t="s">
        <v>197589</v>
      </c>
      <c r="T41346" s="1" t="s">
        <v>34</v>
      </c>
      <c r="V41346" s="1">
        <v>20210705</v>
      </c>
      <c r="W41346" s="1" t="s">
        <v>197590</v>
      </c>
      <c r="X41346" s="1">
        <v>13.736717000000001</v>
      </c>
      <c r="Y41346" s="1">
        <v>100.523186</v>
      </c>
      <c r="Z41346" s="1">
        <v>0</v>
      </c>
      <c r="AA41346" s="1">
        <v>0</v>
      </c>
      <c r="AB41346" s="1">
        <v>0</v>
      </c>
      <c r="AC41346" s="1">
        <v>0</v>
      </c>
      <c r="AD41346" s="1">
        <v>0</v>
      </c>
      <c r="AE41346" s="1">
        <v>0</v>
      </c>
    </row>
    <row r="41347" spans="1:31" x14ac:dyDescent="0.35">
      <c r="A41347" s="1">
        <v>3063600318</v>
      </c>
      <c r="B41347" s="1" t="s">
        <v>197591</v>
      </c>
      <c r="D41347" s="1" t="s">
        <v>181086</v>
      </c>
      <c r="E41347" s="1" t="s">
        <v>36043</v>
      </c>
      <c r="G41347" s="1" t="s">
        <v>8431</v>
      </c>
      <c r="H41347" s="1">
        <v>6</v>
      </c>
      <c r="J41347" s="1" t="s">
        <v>34</v>
      </c>
      <c r="K41347" s="1" t="s">
        <v>34</v>
      </c>
      <c r="L41347" s="1" t="s">
        <v>42687</v>
      </c>
      <c r="M41347" s="1" t="s">
        <v>43005</v>
      </c>
      <c r="N41347" s="1" t="s">
        <v>43067</v>
      </c>
      <c r="P41347" s="1">
        <v>63150</v>
      </c>
      <c r="Q41347" s="1" t="s">
        <v>197552</v>
      </c>
      <c r="V41347" s="1">
        <v>20210705</v>
      </c>
      <c r="W41347" s="1" t="s">
        <v>197592</v>
      </c>
      <c r="X41347" s="1">
        <v>13.736717000000001</v>
      </c>
      <c r="Y41347" s="1">
        <v>100.523186</v>
      </c>
      <c r="Z41347" s="1">
        <v>0</v>
      </c>
      <c r="AA41347" s="1">
        <v>0</v>
      </c>
      <c r="AB41347" s="1">
        <v>0</v>
      </c>
      <c r="AC41347" s="1">
        <v>0</v>
      </c>
      <c r="AD41347" s="1">
        <v>0</v>
      </c>
      <c r="AE41347" s="1">
        <v>0</v>
      </c>
    </row>
    <row r="41348" spans="1:31" x14ac:dyDescent="0.35">
      <c r="A41348" s="1">
        <v>3063600401</v>
      </c>
      <c r="B41348" s="1" t="s">
        <v>197593</v>
      </c>
      <c r="D41348" s="1" t="s">
        <v>181086</v>
      </c>
      <c r="E41348" s="1" t="s">
        <v>36043</v>
      </c>
      <c r="G41348" s="1" t="s">
        <v>70253</v>
      </c>
      <c r="H41348" s="1">
        <v>5</v>
      </c>
      <c r="J41348" s="1" t="s">
        <v>34</v>
      </c>
      <c r="K41348" s="1" t="s">
        <v>34</v>
      </c>
      <c r="L41348" s="1" t="s">
        <v>42687</v>
      </c>
      <c r="M41348" s="1" t="s">
        <v>43005</v>
      </c>
      <c r="N41348" s="1" t="s">
        <v>43026</v>
      </c>
      <c r="P41348" s="1">
        <v>63150</v>
      </c>
      <c r="T41348" s="1" t="s">
        <v>197594</v>
      </c>
      <c r="V41348" s="1">
        <v>20210705</v>
      </c>
      <c r="W41348" s="1" t="s">
        <v>197595</v>
      </c>
      <c r="X41348" s="1">
        <v>17.195568999999999</v>
      </c>
      <c r="Y41348" s="1">
        <v>98.418305000000004</v>
      </c>
      <c r="Z41348" s="1">
        <v>0</v>
      </c>
      <c r="AA41348" s="1">
        <v>0</v>
      </c>
      <c r="AB41348" s="1">
        <v>0</v>
      </c>
      <c r="AC41348" s="1">
        <v>0</v>
      </c>
      <c r="AD41348" s="1">
        <v>0</v>
      </c>
      <c r="AE41348" s="1">
        <v>0</v>
      </c>
    </row>
    <row r="41349" spans="1:31" x14ac:dyDescent="0.35">
      <c r="A41349" s="1">
        <v>3063600402</v>
      </c>
      <c r="B41349" s="1" t="s">
        <v>197596</v>
      </c>
      <c r="D41349" s="1" t="s">
        <v>181086</v>
      </c>
      <c r="E41349" s="1" t="s">
        <v>36043</v>
      </c>
      <c r="G41349" s="1" t="s">
        <v>185095</v>
      </c>
      <c r="H41349" s="1">
        <v>2</v>
      </c>
      <c r="J41349" s="1" t="s">
        <v>34</v>
      </c>
      <c r="K41349" s="1" t="s">
        <v>34</v>
      </c>
      <c r="L41349" s="1" t="s">
        <v>42687</v>
      </c>
      <c r="M41349" s="1" t="s">
        <v>43005</v>
      </c>
      <c r="N41349" s="1" t="s">
        <v>43026</v>
      </c>
      <c r="P41349" s="1">
        <v>63150</v>
      </c>
      <c r="Q41349" s="1" t="s">
        <v>197597</v>
      </c>
      <c r="V41349" s="1">
        <v>20210705</v>
      </c>
      <c r="W41349" s="1" t="s">
        <v>197598</v>
      </c>
      <c r="X41349" s="1">
        <v>17.149909999999998</v>
      </c>
      <c r="Y41349" s="1">
        <v>98.442076</v>
      </c>
      <c r="Z41349" s="1">
        <v>0</v>
      </c>
      <c r="AA41349" s="1">
        <v>0</v>
      </c>
      <c r="AB41349" s="1">
        <v>0</v>
      </c>
      <c r="AC41349" s="1">
        <v>0</v>
      </c>
      <c r="AD41349" s="1">
        <v>0</v>
      </c>
      <c r="AE41349" s="1">
        <v>0</v>
      </c>
    </row>
    <row r="41350" spans="1:31" x14ac:dyDescent="0.35">
      <c r="A41350" s="1">
        <v>3063600403</v>
      </c>
      <c r="B41350" s="1" t="s">
        <v>197599</v>
      </c>
      <c r="D41350" s="1" t="s">
        <v>181086</v>
      </c>
      <c r="E41350" s="1" t="s">
        <v>36043</v>
      </c>
      <c r="G41350" s="1" t="s">
        <v>1660</v>
      </c>
      <c r="H41350" s="1">
        <v>4</v>
      </c>
      <c r="K41350" s="1" t="s">
        <v>34</v>
      </c>
      <c r="L41350" s="1" t="s">
        <v>42687</v>
      </c>
      <c r="M41350" s="1" t="s">
        <v>43005</v>
      </c>
      <c r="N41350" s="1" t="s">
        <v>43026</v>
      </c>
      <c r="P41350" s="1">
        <v>63150</v>
      </c>
      <c r="Q41350" s="1" t="s">
        <v>197600</v>
      </c>
      <c r="V41350" s="1">
        <v>20210705</v>
      </c>
      <c r="W41350" s="1" t="s">
        <v>197601</v>
      </c>
      <c r="X41350" s="1">
        <v>13.736717000000001</v>
      </c>
      <c r="Y41350" s="1">
        <v>100.523186</v>
      </c>
      <c r="Z41350" s="1">
        <v>0</v>
      </c>
      <c r="AA41350" s="1">
        <v>0</v>
      </c>
      <c r="AB41350" s="1">
        <v>0</v>
      </c>
      <c r="AC41350" s="1">
        <v>0</v>
      </c>
      <c r="AD41350" s="1">
        <v>0</v>
      </c>
      <c r="AE41350" s="1">
        <v>0</v>
      </c>
    </row>
    <row r="41351" spans="1:31" x14ac:dyDescent="0.35">
      <c r="A41351" s="1">
        <v>3063600404</v>
      </c>
      <c r="B41351" s="1" t="s">
        <v>197602</v>
      </c>
      <c r="D41351" s="1" t="s">
        <v>181086</v>
      </c>
      <c r="E41351" s="1" t="s">
        <v>36043</v>
      </c>
      <c r="G41351" s="1" t="s">
        <v>5624</v>
      </c>
      <c r="H41351" s="1">
        <v>8</v>
      </c>
      <c r="J41351" s="1" t="s">
        <v>34</v>
      </c>
      <c r="K41351" s="1" t="s">
        <v>34</v>
      </c>
      <c r="L41351" s="1" t="s">
        <v>42687</v>
      </c>
      <c r="M41351" s="1" t="s">
        <v>43005</v>
      </c>
      <c r="N41351" s="1" t="s">
        <v>43026</v>
      </c>
      <c r="P41351" s="1">
        <v>63150</v>
      </c>
      <c r="Q41351" s="1" t="s">
        <v>197603</v>
      </c>
      <c r="T41351" s="1" t="s">
        <v>34</v>
      </c>
      <c r="V41351" s="1">
        <v>20210705</v>
      </c>
      <c r="W41351" s="1" t="s">
        <v>197604</v>
      </c>
      <c r="X41351" s="1">
        <v>13.736717000000001</v>
      </c>
      <c r="Y41351" s="1">
        <v>100.523186</v>
      </c>
      <c r="Z41351" s="1">
        <v>0</v>
      </c>
      <c r="AA41351" s="1">
        <v>0</v>
      </c>
      <c r="AB41351" s="1">
        <v>0</v>
      </c>
      <c r="AC41351" s="1">
        <v>0</v>
      </c>
      <c r="AD41351" s="1">
        <v>0</v>
      </c>
      <c r="AE41351" s="1">
        <v>0</v>
      </c>
    </row>
    <row r="41352" spans="1:31" x14ac:dyDescent="0.35">
      <c r="A41352" s="1">
        <v>3063600405</v>
      </c>
      <c r="B41352" s="1" t="s">
        <v>197605</v>
      </c>
      <c r="D41352" s="1" t="s">
        <v>181086</v>
      </c>
      <c r="E41352" s="1" t="s">
        <v>36043</v>
      </c>
      <c r="G41352" s="1" t="s">
        <v>11748</v>
      </c>
      <c r="H41352" s="1">
        <v>2</v>
      </c>
      <c r="K41352" s="1" t="s">
        <v>34</v>
      </c>
      <c r="L41352" s="1" t="s">
        <v>42687</v>
      </c>
      <c r="M41352" s="1" t="s">
        <v>43005</v>
      </c>
      <c r="N41352" s="1" t="s">
        <v>43026</v>
      </c>
      <c r="P41352" s="1">
        <v>63150</v>
      </c>
      <c r="Q41352" s="1" t="s">
        <v>34</v>
      </c>
      <c r="T41352" s="1" t="s">
        <v>197606</v>
      </c>
      <c r="V41352" s="1">
        <v>20210705</v>
      </c>
      <c r="W41352" s="1" t="s">
        <v>197607</v>
      </c>
      <c r="X41352" s="1">
        <v>17.142515</v>
      </c>
      <c r="Y41352" s="1">
        <v>98.316190000000006</v>
      </c>
      <c r="Z41352" s="1">
        <v>0</v>
      </c>
      <c r="AA41352" s="1">
        <v>0</v>
      </c>
      <c r="AB41352" s="1">
        <v>0</v>
      </c>
      <c r="AC41352" s="1">
        <v>0</v>
      </c>
      <c r="AD41352" s="1">
        <v>0</v>
      </c>
      <c r="AE41352" s="1">
        <v>0</v>
      </c>
    </row>
    <row r="41353" spans="1:31" x14ac:dyDescent="0.35">
      <c r="A41353" s="1">
        <v>3063600406</v>
      </c>
      <c r="B41353" s="1" t="s">
        <v>197608</v>
      </c>
      <c r="D41353" s="1" t="s">
        <v>181086</v>
      </c>
      <c r="E41353" s="1" t="s">
        <v>36043</v>
      </c>
      <c r="G41353" s="1" t="s">
        <v>1395</v>
      </c>
      <c r="H41353" s="1">
        <v>2</v>
      </c>
      <c r="J41353" s="1" t="s">
        <v>34</v>
      </c>
      <c r="K41353" s="1" t="s">
        <v>34</v>
      </c>
      <c r="L41353" s="1" t="s">
        <v>42687</v>
      </c>
      <c r="M41353" s="1" t="s">
        <v>43005</v>
      </c>
      <c r="N41353" s="1" t="s">
        <v>43026</v>
      </c>
      <c r="P41353" s="1">
        <v>63150</v>
      </c>
      <c r="Q41353" s="1" t="s">
        <v>197609</v>
      </c>
      <c r="T41353" s="1" t="s">
        <v>197610</v>
      </c>
      <c r="V41353" s="1">
        <v>20210705</v>
      </c>
      <c r="W41353" s="1" t="s">
        <v>197611</v>
      </c>
      <c r="X41353" s="1">
        <v>17.172982999999999</v>
      </c>
      <c r="Y41353" s="1">
        <v>98.405854000000005</v>
      </c>
      <c r="Z41353" s="1">
        <v>0</v>
      </c>
      <c r="AA41353" s="1">
        <v>0</v>
      </c>
      <c r="AB41353" s="1">
        <v>0</v>
      </c>
      <c r="AC41353" s="1">
        <v>0</v>
      </c>
      <c r="AD41353" s="1">
        <v>0</v>
      </c>
      <c r="AE41353" s="1">
        <v>0</v>
      </c>
    </row>
    <row r="41354" spans="1:31" x14ac:dyDescent="0.35">
      <c r="A41354" s="1">
        <v>3063600407</v>
      </c>
      <c r="B41354" s="1" t="s">
        <v>197612</v>
      </c>
      <c r="D41354" s="1" t="s">
        <v>181086</v>
      </c>
      <c r="E41354" s="1" t="s">
        <v>36043</v>
      </c>
      <c r="G41354" s="1" t="s">
        <v>34</v>
      </c>
      <c r="H41354" s="1">
        <v>5</v>
      </c>
      <c r="J41354" s="1" t="s">
        <v>34</v>
      </c>
      <c r="K41354" s="1" t="s">
        <v>34</v>
      </c>
      <c r="L41354" s="1" t="s">
        <v>42687</v>
      </c>
      <c r="M41354" s="1" t="s">
        <v>43005</v>
      </c>
      <c r="N41354" s="1" t="s">
        <v>43026</v>
      </c>
      <c r="P41354" s="1">
        <v>63150</v>
      </c>
      <c r="Q41354" s="1" t="s">
        <v>197613</v>
      </c>
      <c r="T41354" s="1" t="s">
        <v>197614</v>
      </c>
      <c r="V41354" s="1">
        <v>20210705</v>
      </c>
      <c r="W41354" s="1" t="s">
        <v>197615</v>
      </c>
      <c r="X41354" s="1">
        <v>17.182155999999999</v>
      </c>
      <c r="Y41354" s="1">
        <v>98.391419999999997</v>
      </c>
      <c r="Z41354" s="1">
        <v>0</v>
      </c>
      <c r="AA41354" s="1">
        <v>0</v>
      </c>
      <c r="AB41354" s="1">
        <v>0</v>
      </c>
      <c r="AC41354" s="1">
        <v>0</v>
      </c>
      <c r="AD41354" s="1">
        <v>0</v>
      </c>
      <c r="AE41354" s="1">
        <v>0</v>
      </c>
    </row>
    <row r="41355" spans="1:31" x14ac:dyDescent="0.35">
      <c r="A41355" s="1">
        <v>3063600408</v>
      </c>
      <c r="B41355" s="1" t="s">
        <v>197616</v>
      </c>
      <c r="D41355" s="1" t="s">
        <v>181086</v>
      </c>
      <c r="E41355" s="1" t="s">
        <v>36043</v>
      </c>
      <c r="G41355" s="1" t="s">
        <v>34</v>
      </c>
      <c r="H41355" s="1">
        <v>10</v>
      </c>
      <c r="J41355" s="1" t="s">
        <v>34</v>
      </c>
      <c r="K41355" s="1" t="s">
        <v>34</v>
      </c>
      <c r="L41355" s="1" t="s">
        <v>42687</v>
      </c>
      <c r="M41355" s="1" t="s">
        <v>43005</v>
      </c>
      <c r="N41355" s="1" t="s">
        <v>43026</v>
      </c>
      <c r="P41355" s="1">
        <v>63150</v>
      </c>
      <c r="Q41355" s="1" t="s">
        <v>197617</v>
      </c>
      <c r="T41355" s="1" t="s">
        <v>34</v>
      </c>
      <c r="V41355" s="1">
        <v>20210705</v>
      </c>
      <c r="W41355" s="1" t="s">
        <v>197618</v>
      </c>
      <c r="X41355" s="1">
        <v>13.736717000000001</v>
      </c>
      <c r="Y41355" s="1">
        <v>100.523186</v>
      </c>
      <c r="Z41355" s="1">
        <v>0</v>
      </c>
      <c r="AA41355" s="1">
        <v>0</v>
      </c>
      <c r="AB41355" s="1">
        <v>0</v>
      </c>
      <c r="AC41355" s="1">
        <v>0</v>
      </c>
      <c r="AD41355" s="1">
        <v>0</v>
      </c>
      <c r="AE41355" s="1">
        <v>0</v>
      </c>
    </row>
    <row r="41356" spans="1:31" x14ac:dyDescent="0.35">
      <c r="A41356" s="1">
        <v>3063600501</v>
      </c>
      <c r="B41356" s="1" t="s">
        <v>197619</v>
      </c>
      <c r="D41356" s="1" t="s">
        <v>181086</v>
      </c>
      <c r="E41356" s="1" t="s">
        <v>36043</v>
      </c>
      <c r="H41356" s="1">
        <v>8</v>
      </c>
      <c r="L41356" s="1" t="s">
        <v>42687</v>
      </c>
      <c r="M41356" s="1" t="s">
        <v>43005</v>
      </c>
      <c r="N41356" s="1" t="s">
        <v>43056</v>
      </c>
      <c r="P41356" s="1">
        <v>63150</v>
      </c>
      <c r="Q41356" s="1" t="s">
        <v>197620</v>
      </c>
      <c r="V41356" s="1">
        <v>20210705</v>
      </c>
      <c r="W41356" s="1" t="s">
        <v>197621</v>
      </c>
      <c r="X41356" s="1">
        <v>13.773137999999999</v>
      </c>
      <c r="Y41356" s="1">
        <v>100.50928</v>
      </c>
      <c r="Z41356" s="1">
        <v>0</v>
      </c>
      <c r="AA41356" s="1">
        <v>0</v>
      </c>
      <c r="AB41356" s="1">
        <v>0</v>
      </c>
      <c r="AC41356" s="1">
        <v>0</v>
      </c>
      <c r="AD41356" s="1">
        <v>0</v>
      </c>
      <c r="AE41356" s="1">
        <v>0</v>
      </c>
    </row>
    <row r="41357" spans="1:31" x14ac:dyDescent="0.35">
      <c r="A41357" s="1">
        <v>3063600502</v>
      </c>
      <c r="B41357" s="1" t="s">
        <v>197622</v>
      </c>
      <c r="D41357" s="1" t="s">
        <v>181086</v>
      </c>
      <c r="E41357" s="1" t="s">
        <v>36043</v>
      </c>
      <c r="H41357" s="1">
        <v>5</v>
      </c>
      <c r="K41357" s="1" t="s">
        <v>34</v>
      </c>
      <c r="L41357" s="1" t="s">
        <v>42687</v>
      </c>
      <c r="M41357" s="1" t="s">
        <v>43005</v>
      </c>
      <c r="N41357" s="1" t="s">
        <v>43056</v>
      </c>
      <c r="P41357" s="1">
        <v>63150</v>
      </c>
      <c r="Q41357" s="1" t="s">
        <v>197623</v>
      </c>
      <c r="V41357" s="1">
        <v>20210705</v>
      </c>
      <c r="W41357" s="1" t="s">
        <v>197624</v>
      </c>
      <c r="X41357" s="1">
        <v>13.736717000000001</v>
      </c>
      <c r="Y41357" s="1">
        <v>100.523186</v>
      </c>
      <c r="Z41357" s="1">
        <v>0</v>
      </c>
      <c r="AA41357" s="1">
        <v>0</v>
      </c>
      <c r="AB41357" s="1">
        <v>0</v>
      </c>
      <c r="AC41357" s="1">
        <v>0</v>
      </c>
      <c r="AD41357" s="1">
        <v>0</v>
      </c>
      <c r="AE41357" s="1">
        <v>0</v>
      </c>
    </row>
    <row r="41358" spans="1:31" x14ac:dyDescent="0.35">
      <c r="A41358" s="1">
        <v>3063600503</v>
      </c>
      <c r="B41358" s="1" t="s">
        <v>197625</v>
      </c>
      <c r="D41358" s="1" t="s">
        <v>181086</v>
      </c>
      <c r="E41358" s="1" t="s">
        <v>36043</v>
      </c>
      <c r="G41358" s="1" t="s">
        <v>4448</v>
      </c>
      <c r="H41358" s="1">
        <v>4</v>
      </c>
      <c r="L41358" s="1" t="s">
        <v>42687</v>
      </c>
      <c r="M41358" s="1" t="s">
        <v>43005</v>
      </c>
      <c r="N41358" s="1" t="s">
        <v>43056</v>
      </c>
      <c r="P41358" s="1">
        <v>63150</v>
      </c>
      <c r="Q41358" s="1" t="s">
        <v>197626</v>
      </c>
      <c r="V41358" s="1">
        <v>20210705</v>
      </c>
      <c r="W41358" s="1" t="s">
        <v>197627</v>
      </c>
      <c r="X41358" s="1">
        <v>13.736717000000001</v>
      </c>
      <c r="Y41358" s="1">
        <v>100.523186</v>
      </c>
      <c r="Z41358" s="1">
        <v>0</v>
      </c>
      <c r="AA41358" s="1">
        <v>0</v>
      </c>
      <c r="AB41358" s="1">
        <v>0</v>
      </c>
      <c r="AC41358" s="1">
        <v>0</v>
      </c>
      <c r="AD41358" s="1">
        <v>0</v>
      </c>
      <c r="AE41358" s="1">
        <v>0</v>
      </c>
    </row>
    <row r="41359" spans="1:31" x14ac:dyDescent="0.35">
      <c r="A41359" s="1">
        <v>3063600504</v>
      </c>
      <c r="B41359" s="1" t="s">
        <v>197628</v>
      </c>
      <c r="D41359" s="1" t="s">
        <v>181086</v>
      </c>
      <c r="E41359" s="1" t="s">
        <v>36043</v>
      </c>
      <c r="G41359" s="1" t="s">
        <v>34</v>
      </c>
      <c r="H41359" s="1">
        <v>4</v>
      </c>
      <c r="K41359" s="1" t="s">
        <v>34</v>
      </c>
      <c r="L41359" s="1" t="s">
        <v>42687</v>
      </c>
      <c r="M41359" s="1" t="s">
        <v>43005</v>
      </c>
      <c r="N41359" s="1" t="s">
        <v>43056</v>
      </c>
      <c r="P41359" s="1">
        <v>63150</v>
      </c>
      <c r="Q41359" s="1" t="s">
        <v>34</v>
      </c>
      <c r="V41359" s="1">
        <v>20210705</v>
      </c>
      <c r="W41359" s="1" t="s">
        <v>197629</v>
      </c>
      <c r="X41359" s="1">
        <v>13.736717000000001</v>
      </c>
      <c r="Y41359" s="1">
        <v>100.523186</v>
      </c>
      <c r="Z41359" s="1">
        <v>0</v>
      </c>
      <c r="AA41359" s="1">
        <v>0</v>
      </c>
      <c r="AB41359" s="1">
        <v>0</v>
      </c>
      <c r="AC41359" s="1">
        <v>0</v>
      </c>
      <c r="AD41359" s="1">
        <v>0</v>
      </c>
      <c r="AE41359" s="1">
        <v>0</v>
      </c>
    </row>
    <row r="41360" spans="1:31" x14ac:dyDescent="0.35">
      <c r="A41360" s="1">
        <v>3063600601</v>
      </c>
      <c r="B41360" s="1" t="s">
        <v>197630</v>
      </c>
      <c r="D41360" s="1" t="s">
        <v>181086</v>
      </c>
      <c r="E41360" s="1" t="s">
        <v>36043</v>
      </c>
      <c r="H41360" s="1">
        <v>3</v>
      </c>
      <c r="L41360" s="1" t="s">
        <v>42687</v>
      </c>
      <c r="M41360" s="1" t="s">
        <v>43478</v>
      </c>
      <c r="N41360" s="1" t="s">
        <v>147216</v>
      </c>
      <c r="P41360" s="1">
        <v>63120</v>
      </c>
      <c r="Q41360" s="1" t="s">
        <v>197631</v>
      </c>
      <c r="T41360" s="1" t="s">
        <v>197632</v>
      </c>
      <c r="V41360" s="1">
        <v>20210705</v>
      </c>
      <c r="W41360" s="1" t="s">
        <v>197633</v>
      </c>
      <c r="X41360" s="1">
        <v>17.059767999999998</v>
      </c>
      <c r="Y41360" s="1">
        <v>99.040452999999999</v>
      </c>
      <c r="Z41360" s="1">
        <v>0</v>
      </c>
      <c r="AA41360" s="1">
        <v>0</v>
      </c>
      <c r="AB41360" s="1">
        <v>0</v>
      </c>
      <c r="AC41360" s="1">
        <v>0</v>
      </c>
      <c r="AD41360" s="1">
        <v>0</v>
      </c>
      <c r="AE41360" s="1">
        <v>0</v>
      </c>
    </row>
    <row r="41361" spans="1:31" x14ac:dyDescent="0.35">
      <c r="A41361" s="1">
        <v>3063600701</v>
      </c>
      <c r="B41361" s="1" t="s">
        <v>197634</v>
      </c>
      <c r="D41361" s="1" t="s">
        <v>181086</v>
      </c>
      <c r="E41361" s="1" t="s">
        <v>36043</v>
      </c>
      <c r="G41361" s="1" t="s">
        <v>34</v>
      </c>
      <c r="H41361" s="1">
        <v>8</v>
      </c>
      <c r="K41361" s="1" t="s">
        <v>34</v>
      </c>
      <c r="L41361" s="1" t="s">
        <v>42687</v>
      </c>
      <c r="M41361" s="1" t="s">
        <v>43478</v>
      </c>
      <c r="N41361" s="1" t="s">
        <v>43479</v>
      </c>
      <c r="P41361" s="1">
        <v>63120</v>
      </c>
      <c r="Q41361" s="1" t="s">
        <v>197635</v>
      </c>
      <c r="V41361" s="1">
        <v>20210705</v>
      </c>
      <c r="W41361" s="1" t="s">
        <v>197636</v>
      </c>
      <c r="X41361" s="1">
        <v>17.034300000000002</v>
      </c>
      <c r="Y41361" s="1">
        <v>99.041600000000003</v>
      </c>
      <c r="Z41361" s="1">
        <v>0</v>
      </c>
      <c r="AA41361" s="1">
        <v>0</v>
      </c>
      <c r="AB41361" s="1">
        <v>0</v>
      </c>
      <c r="AC41361" s="1">
        <v>0</v>
      </c>
      <c r="AD41361" s="1">
        <v>0</v>
      </c>
      <c r="AE41361" s="1">
        <v>0</v>
      </c>
    </row>
    <row r="41362" spans="1:31" x14ac:dyDescent="0.35">
      <c r="A41362" s="1">
        <v>3063600702</v>
      </c>
      <c r="B41362" s="1" t="s">
        <v>197637</v>
      </c>
      <c r="D41362" s="1" t="s">
        <v>181086</v>
      </c>
      <c r="E41362" s="1" t="s">
        <v>36043</v>
      </c>
      <c r="G41362" s="1" t="s">
        <v>34</v>
      </c>
      <c r="H41362" s="1">
        <v>10</v>
      </c>
      <c r="J41362" s="1" t="s">
        <v>34</v>
      </c>
      <c r="K41362" s="1" t="s">
        <v>34</v>
      </c>
      <c r="L41362" s="1" t="s">
        <v>42687</v>
      </c>
      <c r="M41362" s="1" t="s">
        <v>43478</v>
      </c>
      <c r="N41362" s="1" t="s">
        <v>43479</v>
      </c>
      <c r="P41362" s="1">
        <v>63120</v>
      </c>
      <c r="Q41362" s="1" t="s">
        <v>197635</v>
      </c>
      <c r="T41362" s="1" t="s">
        <v>197638</v>
      </c>
      <c r="V41362" s="1">
        <v>20210705</v>
      </c>
      <c r="W41362" s="1" t="s">
        <v>197636</v>
      </c>
      <c r="X41362" s="1">
        <v>17.117594</v>
      </c>
      <c r="Y41362" s="1">
        <v>99.061999999999998</v>
      </c>
      <c r="Z41362" s="1">
        <v>0</v>
      </c>
      <c r="AA41362" s="1">
        <v>0</v>
      </c>
      <c r="AB41362" s="1">
        <v>0</v>
      </c>
      <c r="AC41362" s="1">
        <v>0</v>
      </c>
      <c r="AD41362" s="1">
        <v>0</v>
      </c>
      <c r="AE41362" s="1">
        <v>0</v>
      </c>
    </row>
    <row r="41363" spans="1:31" x14ac:dyDescent="0.35">
      <c r="A41363" s="1">
        <v>3063600801</v>
      </c>
      <c r="B41363" s="1" t="s">
        <v>197639</v>
      </c>
      <c r="D41363" s="1" t="s">
        <v>181086</v>
      </c>
      <c r="E41363" s="1" t="s">
        <v>36043</v>
      </c>
      <c r="G41363" s="1" t="s">
        <v>34</v>
      </c>
      <c r="H41363" s="1">
        <v>5</v>
      </c>
      <c r="K41363" s="1" t="s">
        <v>34</v>
      </c>
      <c r="L41363" s="1" t="s">
        <v>42687</v>
      </c>
      <c r="M41363" s="1" t="s">
        <v>43478</v>
      </c>
      <c r="N41363" s="1" t="s">
        <v>43487</v>
      </c>
      <c r="P41363" s="1">
        <v>63120</v>
      </c>
      <c r="Q41363" s="1" t="s">
        <v>197640</v>
      </c>
      <c r="V41363" s="1">
        <v>20210705</v>
      </c>
      <c r="W41363" s="1" t="s">
        <v>197641</v>
      </c>
      <c r="X41363" s="1">
        <v>17.087931000000001</v>
      </c>
      <c r="Y41363" s="1">
        <v>98.839830000000006</v>
      </c>
      <c r="Z41363" s="1">
        <v>0</v>
      </c>
      <c r="AA41363" s="1">
        <v>0</v>
      </c>
      <c r="AB41363" s="1">
        <v>0</v>
      </c>
      <c r="AC41363" s="1">
        <v>0</v>
      </c>
      <c r="AD41363" s="1">
        <v>0</v>
      </c>
      <c r="AE41363" s="1">
        <v>0</v>
      </c>
    </row>
    <row r="41364" spans="1:31" x14ac:dyDescent="0.35">
      <c r="A41364" s="1">
        <v>3063600802</v>
      </c>
      <c r="B41364" s="1" t="s">
        <v>197642</v>
      </c>
      <c r="D41364" s="1" t="s">
        <v>181086</v>
      </c>
      <c r="E41364" s="1" t="s">
        <v>36043</v>
      </c>
      <c r="G41364" s="1" t="s">
        <v>34</v>
      </c>
      <c r="H41364" s="1">
        <v>2</v>
      </c>
      <c r="K41364" s="1" t="s">
        <v>34</v>
      </c>
      <c r="L41364" s="1" t="s">
        <v>42687</v>
      </c>
      <c r="M41364" s="1" t="s">
        <v>43478</v>
      </c>
      <c r="N41364" s="1" t="s">
        <v>43487</v>
      </c>
      <c r="P41364" s="1">
        <v>63120</v>
      </c>
      <c r="Q41364" s="1" t="s">
        <v>197643</v>
      </c>
      <c r="V41364" s="1">
        <v>20210705</v>
      </c>
      <c r="W41364" s="1" t="s">
        <v>197644</v>
      </c>
      <c r="X41364" s="1">
        <v>17.048275</v>
      </c>
      <c r="Y41364" s="1">
        <v>98.987110000000001</v>
      </c>
      <c r="Z41364" s="1">
        <v>0</v>
      </c>
      <c r="AA41364" s="1">
        <v>0</v>
      </c>
      <c r="AB41364" s="1">
        <v>0</v>
      </c>
      <c r="AC41364" s="1">
        <v>0</v>
      </c>
      <c r="AD41364" s="1">
        <v>0</v>
      </c>
      <c r="AE41364" s="1">
        <v>0</v>
      </c>
    </row>
    <row r="41365" spans="1:31" x14ac:dyDescent="0.35">
      <c r="A41365" s="1">
        <v>3063600901</v>
      </c>
      <c r="B41365" s="1" t="s">
        <v>197645</v>
      </c>
      <c r="D41365" s="1" t="s">
        <v>181086</v>
      </c>
      <c r="E41365" s="1" t="s">
        <v>36043</v>
      </c>
      <c r="H41365" s="1">
        <v>12</v>
      </c>
      <c r="L41365" s="1" t="s">
        <v>42687</v>
      </c>
      <c r="M41365" s="1" t="s">
        <v>43478</v>
      </c>
      <c r="N41365" s="1" t="s">
        <v>147167</v>
      </c>
      <c r="P41365" s="1">
        <v>63120</v>
      </c>
      <c r="Q41365" s="1" t="s">
        <v>197646</v>
      </c>
      <c r="V41365" s="1">
        <v>20210705</v>
      </c>
      <c r="W41365" s="1" t="s">
        <v>197647</v>
      </c>
      <c r="X41365" s="1">
        <v>13.736717000000001</v>
      </c>
      <c r="Y41365" s="1">
        <v>100.523186</v>
      </c>
      <c r="Z41365" s="1">
        <v>0</v>
      </c>
      <c r="AA41365" s="1">
        <v>0</v>
      </c>
      <c r="AB41365" s="1">
        <v>0</v>
      </c>
      <c r="AC41365" s="1">
        <v>0</v>
      </c>
      <c r="AD41365" s="1">
        <v>0</v>
      </c>
      <c r="AE41365" s="1">
        <v>0</v>
      </c>
    </row>
    <row r="41366" spans="1:31" x14ac:dyDescent="0.35">
      <c r="A41366" s="1">
        <v>3063600902</v>
      </c>
      <c r="B41366" s="1" t="s">
        <v>197648</v>
      </c>
      <c r="D41366" s="1" t="s">
        <v>181086</v>
      </c>
      <c r="E41366" s="1" t="s">
        <v>36043</v>
      </c>
      <c r="G41366" s="1" t="s">
        <v>34</v>
      </c>
      <c r="H41366" s="1">
        <v>8</v>
      </c>
      <c r="J41366" s="1" t="s">
        <v>34</v>
      </c>
      <c r="K41366" s="1" t="s">
        <v>34</v>
      </c>
      <c r="L41366" s="1" t="s">
        <v>42687</v>
      </c>
      <c r="M41366" s="1" t="s">
        <v>43478</v>
      </c>
      <c r="N41366" s="1" t="s">
        <v>147167</v>
      </c>
      <c r="P41366" s="1">
        <v>63120</v>
      </c>
      <c r="Q41366" s="1" t="s">
        <v>197649</v>
      </c>
      <c r="T41366" s="1" t="s">
        <v>197650</v>
      </c>
      <c r="V41366" s="1">
        <v>20210705</v>
      </c>
      <c r="W41366" s="1" t="s">
        <v>197651</v>
      </c>
      <c r="X41366" s="1">
        <v>13.736717000000001</v>
      </c>
      <c r="Y41366" s="1">
        <v>100.523186</v>
      </c>
      <c r="Z41366" s="1">
        <v>0</v>
      </c>
      <c r="AA41366" s="1">
        <v>0</v>
      </c>
      <c r="AB41366" s="1">
        <v>0</v>
      </c>
      <c r="AC41366" s="1">
        <v>0</v>
      </c>
      <c r="AD41366" s="1">
        <v>0</v>
      </c>
      <c r="AE41366" s="1">
        <v>0</v>
      </c>
    </row>
    <row r="41367" spans="1:31" x14ac:dyDescent="0.35">
      <c r="A41367" s="1">
        <v>3063600903</v>
      </c>
      <c r="B41367" s="1" t="s">
        <v>197652</v>
      </c>
      <c r="D41367" s="1" t="s">
        <v>181086</v>
      </c>
      <c r="E41367" s="1" t="s">
        <v>36043</v>
      </c>
      <c r="H41367" s="1">
        <v>5</v>
      </c>
      <c r="L41367" s="1" t="s">
        <v>42687</v>
      </c>
      <c r="M41367" s="1" t="s">
        <v>43478</v>
      </c>
      <c r="N41367" s="1" t="s">
        <v>147167</v>
      </c>
      <c r="P41367" s="1">
        <v>63120</v>
      </c>
      <c r="Q41367" s="1" t="s">
        <v>197653</v>
      </c>
      <c r="V41367" s="1">
        <v>20210705</v>
      </c>
      <c r="W41367" s="1" t="s">
        <v>197654</v>
      </c>
      <c r="X41367" s="1">
        <v>13.736717000000001</v>
      </c>
      <c r="Y41367" s="1">
        <v>100.523186</v>
      </c>
      <c r="Z41367" s="1">
        <v>0</v>
      </c>
      <c r="AA41367" s="1">
        <v>0</v>
      </c>
      <c r="AB41367" s="1">
        <v>0</v>
      </c>
      <c r="AC41367" s="1">
        <v>0</v>
      </c>
      <c r="AD41367" s="1">
        <v>0</v>
      </c>
      <c r="AE41367" s="1">
        <v>0</v>
      </c>
    </row>
    <row r="41368" spans="1:31" x14ac:dyDescent="0.35">
      <c r="A41368" s="1">
        <v>3063600904</v>
      </c>
      <c r="B41368" s="1" t="s">
        <v>197655</v>
      </c>
      <c r="D41368" s="1" t="s">
        <v>181086</v>
      </c>
      <c r="E41368" s="1" t="s">
        <v>36043</v>
      </c>
      <c r="H41368" s="1">
        <v>1</v>
      </c>
      <c r="L41368" s="1" t="s">
        <v>42687</v>
      </c>
      <c r="M41368" s="1" t="s">
        <v>43478</v>
      </c>
      <c r="N41368" s="1" t="s">
        <v>147167</v>
      </c>
      <c r="P41368" s="1">
        <v>63120</v>
      </c>
      <c r="Q41368" s="1" t="s">
        <v>197656</v>
      </c>
      <c r="T41368" s="1" t="s">
        <v>197657</v>
      </c>
      <c r="V41368" s="1">
        <v>20210705</v>
      </c>
      <c r="W41368" s="1" t="s">
        <v>197658</v>
      </c>
      <c r="X41368" s="1">
        <v>13.736717000000001</v>
      </c>
      <c r="Y41368" s="1">
        <v>100.523186</v>
      </c>
      <c r="Z41368" s="1">
        <v>0</v>
      </c>
      <c r="AA41368" s="1">
        <v>0</v>
      </c>
      <c r="AB41368" s="1">
        <v>0</v>
      </c>
      <c r="AC41368" s="1">
        <v>0</v>
      </c>
      <c r="AD41368" s="1">
        <v>0</v>
      </c>
      <c r="AE41368" s="1">
        <v>0</v>
      </c>
    </row>
    <row r="41369" spans="1:31" x14ac:dyDescent="0.35">
      <c r="A41369" s="1">
        <v>3063601001</v>
      </c>
      <c r="B41369" s="1" t="s">
        <v>197659</v>
      </c>
      <c r="D41369" s="1" t="s">
        <v>181086</v>
      </c>
      <c r="E41369" s="1" t="s">
        <v>36043</v>
      </c>
      <c r="H41369" s="1">
        <v>9</v>
      </c>
      <c r="L41369" s="1" t="s">
        <v>42687</v>
      </c>
      <c r="M41369" s="1" t="s">
        <v>43478</v>
      </c>
      <c r="N41369" s="1" t="s">
        <v>147155</v>
      </c>
      <c r="P41369" s="1">
        <v>63120</v>
      </c>
      <c r="Q41369" s="1" t="s">
        <v>197660</v>
      </c>
      <c r="V41369" s="1">
        <v>20210705</v>
      </c>
      <c r="W41369" s="1" t="s">
        <v>197661</v>
      </c>
      <c r="X41369" s="1">
        <v>13.736717000000001</v>
      </c>
      <c r="Y41369" s="1">
        <v>100.523186</v>
      </c>
      <c r="Z41369" s="1">
        <v>0</v>
      </c>
      <c r="AA41369" s="1">
        <v>0</v>
      </c>
      <c r="AB41369" s="1">
        <v>0</v>
      </c>
      <c r="AC41369" s="1">
        <v>0</v>
      </c>
      <c r="AD41369" s="1">
        <v>0</v>
      </c>
      <c r="AE41369" s="1">
        <v>0</v>
      </c>
    </row>
    <row r="41370" spans="1:31" x14ac:dyDescent="0.35">
      <c r="A41370" s="1">
        <v>3063601002</v>
      </c>
      <c r="B41370" s="1" t="s">
        <v>197662</v>
      </c>
      <c r="D41370" s="1" t="s">
        <v>181086</v>
      </c>
      <c r="E41370" s="1" t="s">
        <v>36043</v>
      </c>
      <c r="H41370" s="1">
        <v>3</v>
      </c>
      <c r="K41370" s="1" t="s">
        <v>34</v>
      </c>
      <c r="L41370" s="1" t="s">
        <v>42687</v>
      </c>
      <c r="M41370" s="1" t="s">
        <v>43478</v>
      </c>
      <c r="N41370" s="1" t="s">
        <v>147155</v>
      </c>
      <c r="P41370" s="1">
        <v>63120</v>
      </c>
      <c r="Q41370" s="1" t="s">
        <v>197663</v>
      </c>
      <c r="V41370" s="1">
        <v>20210705</v>
      </c>
      <c r="W41370" s="1" t="s">
        <v>197664</v>
      </c>
      <c r="X41370" s="1">
        <v>13.736717000000001</v>
      </c>
      <c r="Y41370" s="1">
        <v>100.523186</v>
      </c>
      <c r="Z41370" s="1">
        <v>0</v>
      </c>
      <c r="AA41370" s="1">
        <v>0</v>
      </c>
      <c r="AB41370" s="1">
        <v>0</v>
      </c>
      <c r="AC41370" s="1">
        <v>0</v>
      </c>
      <c r="AD41370" s="1">
        <v>0</v>
      </c>
      <c r="AE41370" s="1">
        <v>0</v>
      </c>
    </row>
    <row r="41371" spans="1:31" x14ac:dyDescent="0.35">
      <c r="A41371" s="1">
        <v>3063601101</v>
      </c>
      <c r="B41371" s="1" t="s">
        <v>197665</v>
      </c>
      <c r="D41371" s="1" t="s">
        <v>181086</v>
      </c>
      <c r="E41371" s="1" t="s">
        <v>36043</v>
      </c>
      <c r="G41371" s="1" t="s">
        <v>34</v>
      </c>
      <c r="H41371" s="1">
        <v>10</v>
      </c>
      <c r="K41371" s="1" t="s">
        <v>34</v>
      </c>
      <c r="L41371" s="1" t="s">
        <v>42687</v>
      </c>
      <c r="M41371" s="1" t="s">
        <v>43191</v>
      </c>
      <c r="N41371" s="1" t="s">
        <v>43276</v>
      </c>
      <c r="P41371" s="1">
        <v>63160</v>
      </c>
      <c r="Q41371" s="1" t="s">
        <v>34</v>
      </c>
      <c r="V41371" s="1">
        <v>20210705</v>
      </c>
      <c r="W41371" s="1" t="s">
        <v>197666</v>
      </c>
      <c r="X41371" s="1">
        <v>13.736717000000001</v>
      </c>
      <c r="Y41371" s="1">
        <v>100.523186</v>
      </c>
      <c r="Z41371" s="1">
        <v>0</v>
      </c>
      <c r="AA41371" s="1">
        <v>0</v>
      </c>
      <c r="AB41371" s="1">
        <v>0</v>
      </c>
      <c r="AC41371" s="1">
        <v>0</v>
      </c>
      <c r="AD41371" s="1">
        <v>0</v>
      </c>
      <c r="AE41371" s="1">
        <v>0</v>
      </c>
    </row>
    <row r="41372" spans="1:31" x14ac:dyDescent="0.35">
      <c r="A41372" s="1">
        <v>3063601102</v>
      </c>
      <c r="B41372" s="1" t="s">
        <v>197667</v>
      </c>
      <c r="D41372" s="1" t="s">
        <v>181086</v>
      </c>
      <c r="E41372" s="1" t="s">
        <v>36043</v>
      </c>
      <c r="H41372" s="1">
        <v>5</v>
      </c>
      <c r="L41372" s="1" t="s">
        <v>42687</v>
      </c>
      <c r="M41372" s="1" t="s">
        <v>43191</v>
      </c>
      <c r="N41372" s="1" t="s">
        <v>43276</v>
      </c>
      <c r="P41372" s="1">
        <v>63160</v>
      </c>
      <c r="Q41372" s="1" t="s">
        <v>197668</v>
      </c>
      <c r="V41372" s="1">
        <v>20210705</v>
      </c>
      <c r="W41372" s="1" t="s">
        <v>197669</v>
      </c>
      <c r="X41372" s="1">
        <v>13.736717000000001</v>
      </c>
      <c r="Y41372" s="1">
        <v>100.523186</v>
      </c>
      <c r="Z41372" s="1">
        <v>0</v>
      </c>
      <c r="AA41372" s="1">
        <v>0</v>
      </c>
      <c r="AB41372" s="1">
        <v>0</v>
      </c>
      <c r="AC41372" s="1">
        <v>0</v>
      </c>
      <c r="AD41372" s="1">
        <v>0</v>
      </c>
      <c r="AE41372" s="1">
        <v>0</v>
      </c>
    </row>
    <row r="41373" spans="1:31" x14ac:dyDescent="0.35">
      <c r="A41373" s="1">
        <v>3063601103</v>
      </c>
      <c r="B41373" s="1" t="s">
        <v>197670</v>
      </c>
      <c r="D41373" s="1" t="s">
        <v>181086</v>
      </c>
      <c r="E41373" s="1" t="s">
        <v>36043</v>
      </c>
      <c r="G41373" s="1" t="s">
        <v>34</v>
      </c>
      <c r="H41373" s="1">
        <v>7</v>
      </c>
      <c r="J41373" s="1" t="s">
        <v>34</v>
      </c>
      <c r="K41373" s="1" t="s">
        <v>34</v>
      </c>
      <c r="L41373" s="1" t="s">
        <v>42687</v>
      </c>
      <c r="M41373" s="1" t="s">
        <v>43191</v>
      </c>
      <c r="N41373" s="1" t="s">
        <v>43276</v>
      </c>
      <c r="P41373" s="1">
        <v>63160</v>
      </c>
      <c r="Q41373" s="1" t="s">
        <v>34</v>
      </c>
      <c r="V41373" s="1">
        <v>20210705</v>
      </c>
      <c r="W41373" s="1" t="s">
        <v>197671</v>
      </c>
      <c r="X41373" s="1">
        <v>13.736717000000001</v>
      </c>
      <c r="Y41373" s="1">
        <v>100.523186</v>
      </c>
      <c r="Z41373" s="1">
        <v>0</v>
      </c>
      <c r="AA41373" s="1">
        <v>0</v>
      </c>
      <c r="AB41373" s="1">
        <v>0</v>
      </c>
      <c r="AC41373" s="1">
        <v>0</v>
      </c>
      <c r="AD41373" s="1">
        <v>0</v>
      </c>
      <c r="AE41373" s="1">
        <v>0</v>
      </c>
    </row>
    <row r="41374" spans="1:31" x14ac:dyDescent="0.35">
      <c r="A41374" s="1">
        <v>3063601104</v>
      </c>
      <c r="B41374" s="1" t="s">
        <v>197672</v>
      </c>
      <c r="D41374" s="1" t="s">
        <v>181086</v>
      </c>
      <c r="E41374" s="1" t="s">
        <v>36043</v>
      </c>
      <c r="H41374" s="1">
        <v>6</v>
      </c>
      <c r="L41374" s="1" t="s">
        <v>42687</v>
      </c>
      <c r="M41374" s="1" t="s">
        <v>43191</v>
      </c>
      <c r="N41374" s="1" t="s">
        <v>43276</v>
      </c>
      <c r="P41374" s="1">
        <v>63160</v>
      </c>
      <c r="Q41374" s="1" t="s">
        <v>197668</v>
      </c>
      <c r="V41374" s="1">
        <v>20210705</v>
      </c>
      <c r="W41374" s="1" t="s">
        <v>197673</v>
      </c>
      <c r="X41374" s="1">
        <v>13.736717000000001</v>
      </c>
      <c r="Y41374" s="1">
        <v>100.523186</v>
      </c>
      <c r="Z41374" s="1">
        <v>0</v>
      </c>
      <c r="AA41374" s="1">
        <v>0</v>
      </c>
      <c r="AB41374" s="1">
        <v>0</v>
      </c>
      <c r="AC41374" s="1">
        <v>0</v>
      </c>
      <c r="AD41374" s="1">
        <v>0</v>
      </c>
      <c r="AE41374" s="1">
        <v>0</v>
      </c>
    </row>
    <row r="41375" spans="1:31" x14ac:dyDescent="0.35">
      <c r="A41375" s="1">
        <v>3063601105</v>
      </c>
      <c r="B41375" s="1" t="s">
        <v>197674</v>
      </c>
      <c r="D41375" s="1" t="s">
        <v>181086</v>
      </c>
      <c r="E41375" s="1" t="s">
        <v>36043</v>
      </c>
      <c r="H41375" s="1">
        <v>8</v>
      </c>
      <c r="L41375" s="1" t="s">
        <v>42687</v>
      </c>
      <c r="M41375" s="1" t="s">
        <v>43191</v>
      </c>
      <c r="N41375" s="1" t="s">
        <v>43276</v>
      </c>
      <c r="P41375" s="1">
        <v>63160</v>
      </c>
      <c r="Q41375" s="1" t="s">
        <v>197668</v>
      </c>
      <c r="V41375" s="1">
        <v>20210705</v>
      </c>
      <c r="W41375" s="1" t="s">
        <v>197673</v>
      </c>
      <c r="X41375" s="1">
        <v>16.513446999999999</v>
      </c>
      <c r="Y41375" s="1">
        <v>98.792474999999996</v>
      </c>
      <c r="Z41375" s="1">
        <v>0</v>
      </c>
      <c r="AA41375" s="1">
        <v>0</v>
      </c>
      <c r="AB41375" s="1">
        <v>0</v>
      </c>
      <c r="AC41375" s="1">
        <v>0</v>
      </c>
      <c r="AD41375" s="1">
        <v>0</v>
      </c>
      <c r="AE41375" s="1">
        <v>0</v>
      </c>
    </row>
    <row r="41376" spans="1:31" x14ac:dyDescent="0.35">
      <c r="A41376" s="1">
        <v>3063601106</v>
      </c>
      <c r="B41376" s="1" t="s">
        <v>197675</v>
      </c>
      <c r="D41376" s="1" t="s">
        <v>181086</v>
      </c>
      <c r="E41376" s="1" t="s">
        <v>36043</v>
      </c>
      <c r="H41376" s="1">
        <v>9</v>
      </c>
      <c r="L41376" s="1" t="s">
        <v>42687</v>
      </c>
      <c r="M41376" s="1" t="s">
        <v>43191</v>
      </c>
      <c r="N41376" s="1" t="s">
        <v>43276</v>
      </c>
      <c r="P41376" s="1">
        <v>63160</v>
      </c>
      <c r="Q41376" s="1" t="s">
        <v>197668</v>
      </c>
      <c r="V41376" s="1">
        <v>20210705</v>
      </c>
      <c r="W41376" s="1" t="s">
        <v>197676</v>
      </c>
      <c r="X41376" s="1">
        <v>13.736717000000001</v>
      </c>
      <c r="Y41376" s="1">
        <v>100.523186</v>
      </c>
      <c r="Z41376" s="1">
        <v>0</v>
      </c>
      <c r="AA41376" s="1">
        <v>0</v>
      </c>
      <c r="AB41376" s="1">
        <v>0</v>
      </c>
      <c r="AC41376" s="1">
        <v>0</v>
      </c>
      <c r="AD41376" s="1">
        <v>0</v>
      </c>
      <c r="AE41376" s="1">
        <v>0</v>
      </c>
    </row>
    <row r="41377" spans="1:31" x14ac:dyDescent="0.35">
      <c r="A41377" s="1">
        <v>3063601107</v>
      </c>
      <c r="B41377" s="1" t="s">
        <v>197677</v>
      </c>
      <c r="D41377" s="1" t="s">
        <v>181086</v>
      </c>
      <c r="E41377" s="1" t="s">
        <v>36043</v>
      </c>
      <c r="G41377" s="1" t="s">
        <v>34</v>
      </c>
      <c r="H41377" s="1">
        <v>3</v>
      </c>
      <c r="K41377" s="1" t="s">
        <v>34</v>
      </c>
      <c r="L41377" s="1" t="s">
        <v>42687</v>
      </c>
      <c r="M41377" s="1" t="s">
        <v>43191</v>
      </c>
      <c r="N41377" s="1" t="s">
        <v>43276</v>
      </c>
      <c r="P41377" s="1">
        <v>63160</v>
      </c>
      <c r="Q41377" s="1" t="s">
        <v>197668</v>
      </c>
      <c r="V41377" s="1">
        <v>20210705</v>
      </c>
      <c r="W41377" s="1" t="s">
        <v>197678</v>
      </c>
      <c r="X41377" s="1">
        <v>13.736717000000001</v>
      </c>
      <c r="Y41377" s="1">
        <v>100.523186</v>
      </c>
      <c r="Z41377" s="1">
        <v>0</v>
      </c>
      <c r="AA41377" s="1">
        <v>0</v>
      </c>
      <c r="AB41377" s="1">
        <v>0</v>
      </c>
      <c r="AC41377" s="1">
        <v>0</v>
      </c>
      <c r="AD41377" s="1">
        <v>0</v>
      </c>
      <c r="AE41377" s="1">
        <v>0</v>
      </c>
    </row>
    <row r="41378" spans="1:31" x14ac:dyDescent="0.35">
      <c r="A41378" s="1">
        <v>3063601201</v>
      </c>
      <c r="B41378" s="1" t="s">
        <v>197679</v>
      </c>
      <c r="D41378" s="1" t="s">
        <v>181086</v>
      </c>
      <c r="E41378" s="1" t="s">
        <v>36043</v>
      </c>
      <c r="G41378" s="1" t="s">
        <v>145</v>
      </c>
      <c r="H41378" s="1">
        <v>15</v>
      </c>
      <c r="K41378" s="1" t="s">
        <v>34</v>
      </c>
      <c r="L41378" s="1" t="s">
        <v>42687</v>
      </c>
      <c r="M41378" s="1" t="s">
        <v>43191</v>
      </c>
      <c r="N41378" s="1" t="s">
        <v>43239</v>
      </c>
      <c r="P41378" s="1">
        <v>63160</v>
      </c>
      <c r="Q41378" s="1" t="s">
        <v>197680</v>
      </c>
      <c r="V41378" s="1">
        <v>20210705</v>
      </c>
      <c r="W41378" s="1" t="s">
        <v>197681</v>
      </c>
      <c r="X41378" s="1">
        <v>13.773137999999999</v>
      </c>
      <c r="Y41378" s="1">
        <v>100.50928</v>
      </c>
      <c r="Z41378" s="1">
        <v>0</v>
      </c>
      <c r="AA41378" s="1">
        <v>0</v>
      </c>
      <c r="AB41378" s="1">
        <v>0</v>
      </c>
      <c r="AC41378" s="1">
        <v>0</v>
      </c>
      <c r="AD41378" s="1">
        <v>0</v>
      </c>
      <c r="AE41378" s="1">
        <v>0</v>
      </c>
    </row>
    <row r="41379" spans="1:31" x14ac:dyDescent="0.35">
      <c r="A41379" s="1">
        <v>3063601202</v>
      </c>
      <c r="B41379" s="1" t="s">
        <v>197682</v>
      </c>
      <c r="D41379" s="1" t="s">
        <v>181086</v>
      </c>
      <c r="E41379" s="1" t="s">
        <v>36043</v>
      </c>
      <c r="G41379" s="1" t="s">
        <v>7132</v>
      </c>
      <c r="H41379" s="1">
        <v>11</v>
      </c>
      <c r="J41379" s="1" t="s">
        <v>34</v>
      </c>
      <c r="K41379" s="1" t="s">
        <v>34</v>
      </c>
      <c r="L41379" s="1" t="s">
        <v>42687</v>
      </c>
      <c r="M41379" s="1" t="s">
        <v>43191</v>
      </c>
      <c r="N41379" s="1" t="s">
        <v>43239</v>
      </c>
      <c r="P41379" s="1">
        <v>63160</v>
      </c>
      <c r="Q41379" s="1" t="s">
        <v>197680</v>
      </c>
      <c r="V41379" s="1">
        <v>20210705</v>
      </c>
      <c r="W41379" s="1" t="s">
        <v>197683</v>
      </c>
      <c r="X41379" s="1">
        <v>13.773137999999999</v>
      </c>
      <c r="Y41379" s="1">
        <v>100.50928</v>
      </c>
      <c r="Z41379" s="1">
        <v>0</v>
      </c>
      <c r="AA41379" s="1">
        <v>0</v>
      </c>
      <c r="AB41379" s="1">
        <v>0</v>
      </c>
      <c r="AC41379" s="1">
        <v>0</v>
      </c>
      <c r="AD41379" s="1">
        <v>0</v>
      </c>
      <c r="AE41379" s="1">
        <v>0</v>
      </c>
    </row>
    <row r="41380" spans="1:31" x14ac:dyDescent="0.35">
      <c r="A41380" s="1">
        <v>3063601203</v>
      </c>
      <c r="B41380" s="1" t="s">
        <v>197684</v>
      </c>
      <c r="D41380" s="1" t="s">
        <v>181086</v>
      </c>
      <c r="E41380" s="1" t="s">
        <v>36043</v>
      </c>
      <c r="G41380" s="1" t="s">
        <v>34</v>
      </c>
      <c r="H41380" s="1">
        <v>14</v>
      </c>
      <c r="K41380" s="1" t="s">
        <v>34</v>
      </c>
      <c r="L41380" s="1" t="s">
        <v>42687</v>
      </c>
      <c r="M41380" s="1" t="s">
        <v>43191</v>
      </c>
      <c r="N41380" s="1" t="s">
        <v>43239</v>
      </c>
      <c r="P41380" s="1">
        <v>63160</v>
      </c>
      <c r="Q41380" s="1" t="s">
        <v>197680</v>
      </c>
      <c r="V41380" s="1">
        <v>20210705</v>
      </c>
      <c r="W41380" s="1" t="s">
        <v>197685</v>
      </c>
      <c r="X41380" s="1">
        <v>13.773137999999999</v>
      </c>
      <c r="Y41380" s="1">
        <v>100.50928</v>
      </c>
      <c r="Z41380" s="1">
        <v>0</v>
      </c>
      <c r="AA41380" s="1">
        <v>0</v>
      </c>
      <c r="AB41380" s="1">
        <v>0</v>
      </c>
      <c r="AC41380" s="1">
        <v>0</v>
      </c>
      <c r="AD41380" s="1">
        <v>0</v>
      </c>
      <c r="AE41380" s="1">
        <v>0</v>
      </c>
    </row>
    <row r="41381" spans="1:31" x14ac:dyDescent="0.35">
      <c r="A41381" s="1">
        <v>3063601204</v>
      </c>
      <c r="B41381" s="1" t="s">
        <v>197686</v>
      </c>
      <c r="D41381" s="1" t="s">
        <v>181086</v>
      </c>
      <c r="E41381" s="1" t="s">
        <v>36043</v>
      </c>
      <c r="G41381" s="1" t="s">
        <v>145</v>
      </c>
      <c r="H41381" s="1">
        <v>15</v>
      </c>
      <c r="K41381" s="1" t="s">
        <v>34</v>
      </c>
      <c r="L41381" s="1" t="s">
        <v>42687</v>
      </c>
      <c r="M41381" s="1" t="s">
        <v>43191</v>
      </c>
      <c r="N41381" s="1" t="s">
        <v>43239</v>
      </c>
      <c r="P41381" s="1">
        <v>63160</v>
      </c>
      <c r="Q41381" s="1" t="s">
        <v>197680</v>
      </c>
      <c r="V41381" s="1">
        <v>20210705</v>
      </c>
      <c r="W41381" s="1" t="s">
        <v>197687</v>
      </c>
      <c r="X41381" s="1">
        <v>13.773137999999999</v>
      </c>
      <c r="Y41381" s="1">
        <v>100.50928</v>
      </c>
      <c r="Z41381" s="1">
        <v>0</v>
      </c>
      <c r="AA41381" s="1">
        <v>0</v>
      </c>
      <c r="AB41381" s="1">
        <v>0</v>
      </c>
      <c r="AC41381" s="1">
        <v>0</v>
      </c>
      <c r="AD41381" s="1">
        <v>0</v>
      </c>
      <c r="AE41381" s="1">
        <v>0</v>
      </c>
    </row>
    <row r="41382" spans="1:31" x14ac:dyDescent="0.35">
      <c r="A41382" s="1">
        <v>3063601205</v>
      </c>
      <c r="B41382" s="1" t="s">
        <v>197688</v>
      </c>
      <c r="D41382" s="1" t="s">
        <v>181086</v>
      </c>
      <c r="E41382" s="1" t="s">
        <v>36043</v>
      </c>
      <c r="G41382" s="1" t="s">
        <v>34</v>
      </c>
      <c r="H41382" s="1">
        <v>3</v>
      </c>
      <c r="J41382" s="1" t="s">
        <v>34</v>
      </c>
      <c r="K41382" s="1" t="s">
        <v>34</v>
      </c>
      <c r="L41382" s="1" t="s">
        <v>42687</v>
      </c>
      <c r="M41382" s="1" t="s">
        <v>43191</v>
      </c>
      <c r="N41382" s="1" t="s">
        <v>43239</v>
      </c>
      <c r="P41382" s="1">
        <v>63160</v>
      </c>
      <c r="Q41382" s="1" t="s">
        <v>197689</v>
      </c>
      <c r="T41382" s="1" t="s">
        <v>197690</v>
      </c>
      <c r="V41382" s="1">
        <v>20210705</v>
      </c>
      <c r="W41382" s="1" t="s">
        <v>197691</v>
      </c>
      <c r="X41382" s="1">
        <v>13.736717000000001</v>
      </c>
      <c r="Y41382" s="1">
        <v>1824625</v>
      </c>
      <c r="Z41382" s="1">
        <v>0</v>
      </c>
      <c r="AA41382" s="1">
        <v>0</v>
      </c>
      <c r="AB41382" s="1">
        <v>0</v>
      </c>
      <c r="AC41382" s="1">
        <v>0</v>
      </c>
      <c r="AD41382" s="1">
        <v>0</v>
      </c>
      <c r="AE41382" s="1">
        <v>0</v>
      </c>
    </row>
    <row r="41383" spans="1:31" x14ac:dyDescent="0.35">
      <c r="A41383" s="1">
        <v>3063601301</v>
      </c>
      <c r="B41383" s="1" t="s">
        <v>197692</v>
      </c>
      <c r="D41383" s="1" t="s">
        <v>181086</v>
      </c>
      <c r="E41383" s="1" t="s">
        <v>36043</v>
      </c>
      <c r="G41383" s="1" t="s">
        <v>197693</v>
      </c>
      <c r="H41383" s="1">
        <v>4</v>
      </c>
      <c r="K41383" s="1" t="s">
        <v>34</v>
      </c>
      <c r="L41383" s="1" t="s">
        <v>42687</v>
      </c>
      <c r="M41383" s="1" t="s">
        <v>43191</v>
      </c>
      <c r="N41383" s="1" t="s">
        <v>43191</v>
      </c>
      <c r="P41383" s="1">
        <v>63160</v>
      </c>
      <c r="Q41383" s="1" t="s">
        <v>197694</v>
      </c>
      <c r="V41383" s="1">
        <v>20210705</v>
      </c>
      <c r="W41383" s="1" t="s">
        <v>197695</v>
      </c>
      <c r="X41383" s="1">
        <v>13.773137999999999</v>
      </c>
      <c r="Y41383" s="1">
        <v>100.50928</v>
      </c>
      <c r="Z41383" s="1">
        <v>0</v>
      </c>
      <c r="AA41383" s="1">
        <v>0</v>
      </c>
      <c r="AB41383" s="1">
        <v>0</v>
      </c>
      <c r="AC41383" s="1">
        <v>0</v>
      </c>
      <c r="AD41383" s="1">
        <v>0</v>
      </c>
      <c r="AE41383" s="1">
        <v>0</v>
      </c>
    </row>
    <row r="41384" spans="1:31" x14ac:dyDescent="0.35">
      <c r="A41384" s="1">
        <v>3063601302</v>
      </c>
      <c r="B41384" s="1" t="s">
        <v>197696</v>
      </c>
      <c r="D41384" s="1" t="s">
        <v>181086</v>
      </c>
      <c r="E41384" s="1" t="s">
        <v>36043</v>
      </c>
      <c r="H41384" s="1">
        <v>5</v>
      </c>
      <c r="L41384" s="1" t="s">
        <v>42687</v>
      </c>
      <c r="M41384" s="1" t="s">
        <v>43191</v>
      </c>
      <c r="N41384" s="1" t="s">
        <v>43191</v>
      </c>
      <c r="P41384" s="1">
        <v>63160</v>
      </c>
      <c r="Q41384" s="1" t="s">
        <v>197694</v>
      </c>
      <c r="V41384" s="1">
        <v>20210705</v>
      </c>
      <c r="W41384" s="1" t="s">
        <v>197697</v>
      </c>
      <c r="X41384" s="1">
        <v>13.736717000000001</v>
      </c>
      <c r="Y41384" s="1">
        <v>100.523186</v>
      </c>
      <c r="Z41384" s="1">
        <v>0</v>
      </c>
      <c r="AA41384" s="1">
        <v>0</v>
      </c>
      <c r="AB41384" s="1">
        <v>0</v>
      </c>
      <c r="AC41384" s="1">
        <v>0</v>
      </c>
      <c r="AD41384" s="1">
        <v>0</v>
      </c>
      <c r="AE41384" s="1">
        <v>0</v>
      </c>
    </row>
    <row r="41385" spans="1:31" x14ac:dyDescent="0.35">
      <c r="A41385" s="1">
        <v>3063601303</v>
      </c>
      <c r="B41385" s="1" t="s">
        <v>197698</v>
      </c>
      <c r="D41385" s="1" t="s">
        <v>181086</v>
      </c>
      <c r="E41385" s="1" t="s">
        <v>36043</v>
      </c>
      <c r="H41385" s="1">
        <v>6</v>
      </c>
      <c r="L41385" s="1" t="s">
        <v>42687</v>
      </c>
      <c r="M41385" s="1" t="s">
        <v>43191</v>
      </c>
      <c r="N41385" s="1" t="s">
        <v>43191</v>
      </c>
      <c r="P41385" s="1">
        <v>63160</v>
      </c>
      <c r="Q41385" s="1" t="s">
        <v>53</v>
      </c>
      <c r="V41385" s="1">
        <v>20210705</v>
      </c>
      <c r="W41385" s="1" t="s">
        <v>197699</v>
      </c>
      <c r="X41385" s="1">
        <v>13.773137999999999</v>
      </c>
      <c r="Y41385" s="1">
        <v>100.50928</v>
      </c>
      <c r="Z41385" s="1">
        <v>0</v>
      </c>
      <c r="AA41385" s="1">
        <v>0</v>
      </c>
      <c r="AB41385" s="1">
        <v>0</v>
      </c>
      <c r="AC41385" s="1">
        <v>0</v>
      </c>
      <c r="AD41385" s="1">
        <v>0</v>
      </c>
      <c r="AE41385" s="1">
        <v>0</v>
      </c>
    </row>
    <row r="41386" spans="1:31" x14ac:dyDescent="0.35">
      <c r="A41386" s="1">
        <v>3063601401</v>
      </c>
      <c r="B41386" s="1" t="s">
        <v>197700</v>
      </c>
      <c r="D41386" s="1" t="s">
        <v>181086</v>
      </c>
      <c r="E41386" s="1" t="s">
        <v>36043</v>
      </c>
      <c r="G41386" s="1" t="s">
        <v>3832</v>
      </c>
      <c r="H41386" s="1">
        <v>8</v>
      </c>
      <c r="J41386" s="1" t="s">
        <v>34</v>
      </c>
      <c r="K41386" s="1" t="s">
        <v>34</v>
      </c>
      <c r="L41386" s="1" t="s">
        <v>42687</v>
      </c>
      <c r="M41386" s="1" t="s">
        <v>43191</v>
      </c>
      <c r="N41386" s="1" t="s">
        <v>43308</v>
      </c>
      <c r="P41386" s="1">
        <v>63160</v>
      </c>
      <c r="Q41386" s="1" t="s">
        <v>197701</v>
      </c>
      <c r="V41386" s="1">
        <v>20210705</v>
      </c>
      <c r="W41386" s="1" t="s">
        <v>197702</v>
      </c>
      <c r="X41386" s="1">
        <v>13.736717000000001</v>
      </c>
      <c r="Y41386" s="1">
        <v>100.523186</v>
      </c>
      <c r="Z41386" s="1">
        <v>0</v>
      </c>
      <c r="AA41386" s="1">
        <v>0</v>
      </c>
      <c r="AB41386" s="1">
        <v>0</v>
      </c>
      <c r="AC41386" s="1">
        <v>0</v>
      </c>
      <c r="AD41386" s="1">
        <v>0</v>
      </c>
      <c r="AE41386" s="1">
        <v>0</v>
      </c>
    </row>
    <row r="41387" spans="1:31" x14ac:dyDescent="0.35">
      <c r="A41387" s="1">
        <v>3063601402</v>
      </c>
      <c r="B41387" s="1" t="s">
        <v>197703</v>
      </c>
      <c r="D41387" s="1" t="s">
        <v>181086</v>
      </c>
      <c r="E41387" s="1" t="s">
        <v>36043</v>
      </c>
      <c r="G41387" s="1" t="s">
        <v>2391</v>
      </c>
      <c r="H41387" s="1">
        <v>4</v>
      </c>
      <c r="J41387" s="1" t="s">
        <v>34</v>
      </c>
      <c r="K41387" s="1" t="s">
        <v>34</v>
      </c>
      <c r="L41387" s="1" t="s">
        <v>42687</v>
      </c>
      <c r="M41387" s="1" t="s">
        <v>43191</v>
      </c>
      <c r="N41387" s="1" t="s">
        <v>43308</v>
      </c>
      <c r="P41387" s="1">
        <v>63160</v>
      </c>
      <c r="Q41387" s="1" t="s">
        <v>197704</v>
      </c>
      <c r="T41387" s="1" t="s">
        <v>197705</v>
      </c>
      <c r="V41387" s="1">
        <v>20210705</v>
      </c>
      <c r="W41387" s="1" t="s">
        <v>197706</v>
      </c>
      <c r="X41387" s="1">
        <v>13.766468</v>
      </c>
      <c r="Y41387" s="1">
        <v>100.49709199999999</v>
      </c>
      <c r="Z41387" s="1">
        <v>0</v>
      </c>
      <c r="AA41387" s="1">
        <v>0</v>
      </c>
      <c r="AB41387" s="1">
        <v>0</v>
      </c>
      <c r="AC41387" s="1">
        <v>0</v>
      </c>
      <c r="AD41387" s="1">
        <v>0</v>
      </c>
      <c r="AE41387" s="1">
        <v>0</v>
      </c>
    </row>
    <row r="41388" spans="1:31" x14ac:dyDescent="0.35">
      <c r="A41388" s="1">
        <v>3063601403</v>
      </c>
      <c r="B41388" s="1" t="s">
        <v>197707</v>
      </c>
      <c r="D41388" s="1" t="s">
        <v>181086</v>
      </c>
      <c r="E41388" s="1" t="s">
        <v>36043</v>
      </c>
      <c r="G41388" s="1" t="s">
        <v>7934</v>
      </c>
      <c r="H41388" s="1">
        <v>2</v>
      </c>
      <c r="L41388" s="1" t="s">
        <v>42687</v>
      </c>
      <c r="M41388" s="1" t="s">
        <v>43191</v>
      </c>
      <c r="N41388" s="1" t="s">
        <v>43308</v>
      </c>
      <c r="P41388" s="1">
        <v>63160</v>
      </c>
      <c r="Q41388" s="1" t="s">
        <v>197701</v>
      </c>
      <c r="V41388" s="1">
        <v>20210705</v>
      </c>
      <c r="W41388" s="1" t="s">
        <v>197708</v>
      </c>
      <c r="X41388" s="1">
        <v>13.736717000000001</v>
      </c>
      <c r="Y41388" s="1">
        <v>100.523186</v>
      </c>
      <c r="Z41388" s="1">
        <v>0</v>
      </c>
      <c r="AA41388" s="1">
        <v>0</v>
      </c>
      <c r="AB41388" s="1">
        <v>0</v>
      </c>
      <c r="AC41388" s="1">
        <v>0</v>
      </c>
      <c r="AD41388" s="1">
        <v>0</v>
      </c>
      <c r="AE41388" s="1">
        <v>0</v>
      </c>
    </row>
    <row r="41389" spans="1:31" x14ac:dyDescent="0.35">
      <c r="A41389" s="1">
        <v>3063601404</v>
      </c>
      <c r="B41389" s="1" t="s">
        <v>197709</v>
      </c>
      <c r="D41389" s="1" t="s">
        <v>181086</v>
      </c>
      <c r="E41389" s="1" t="s">
        <v>36043</v>
      </c>
      <c r="G41389" s="1" t="s">
        <v>753</v>
      </c>
      <c r="H41389" s="1">
        <v>11</v>
      </c>
      <c r="L41389" s="1" t="s">
        <v>42687</v>
      </c>
      <c r="M41389" s="1" t="s">
        <v>43191</v>
      </c>
      <c r="N41389" s="1" t="s">
        <v>43308</v>
      </c>
      <c r="P41389" s="1">
        <v>63160</v>
      </c>
      <c r="Q41389" s="1" t="s">
        <v>197710</v>
      </c>
      <c r="T41389" s="1" t="s">
        <v>197711</v>
      </c>
      <c r="V41389" s="1">
        <v>20210705</v>
      </c>
      <c r="W41389" s="1" t="s">
        <v>197712</v>
      </c>
      <c r="X41389" s="1">
        <v>16.452888999999999</v>
      </c>
      <c r="Y41389" s="1">
        <v>98.794780000000003</v>
      </c>
      <c r="Z41389" s="1">
        <v>0</v>
      </c>
      <c r="AA41389" s="1">
        <v>0</v>
      </c>
      <c r="AB41389" s="1">
        <v>0</v>
      </c>
      <c r="AC41389" s="1">
        <v>0</v>
      </c>
      <c r="AD41389" s="1">
        <v>0</v>
      </c>
      <c r="AE41389" s="1">
        <v>0</v>
      </c>
    </row>
    <row r="41390" spans="1:31" x14ac:dyDescent="0.35">
      <c r="A41390" s="1">
        <v>3063601501</v>
      </c>
      <c r="B41390" s="1" t="s">
        <v>197713</v>
      </c>
      <c r="D41390" s="1" t="s">
        <v>181086</v>
      </c>
      <c r="E41390" s="1" t="s">
        <v>36043</v>
      </c>
      <c r="G41390" s="1" t="s">
        <v>34754</v>
      </c>
      <c r="H41390" s="1">
        <v>1</v>
      </c>
      <c r="L41390" s="1" t="s">
        <v>42687</v>
      </c>
      <c r="M41390" s="1" t="s">
        <v>43191</v>
      </c>
      <c r="N41390" s="1" t="s">
        <v>43198</v>
      </c>
      <c r="P41390" s="1">
        <v>63160</v>
      </c>
      <c r="Q41390" s="1" t="s">
        <v>34</v>
      </c>
      <c r="V41390" s="1">
        <v>20210705</v>
      </c>
      <c r="W41390" s="1" t="s">
        <v>197714</v>
      </c>
      <c r="X41390" s="1">
        <v>16.337042</v>
      </c>
      <c r="Y41390" s="1">
        <v>98.678714999999997</v>
      </c>
      <c r="Z41390" s="1">
        <v>0</v>
      </c>
      <c r="AA41390" s="1">
        <v>0</v>
      </c>
      <c r="AB41390" s="1">
        <v>0</v>
      </c>
      <c r="AC41390" s="1">
        <v>0</v>
      </c>
      <c r="AD41390" s="1">
        <v>0</v>
      </c>
      <c r="AE41390" s="1">
        <v>0</v>
      </c>
    </row>
    <row r="41391" spans="1:31" x14ac:dyDescent="0.35">
      <c r="A41391" s="1">
        <v>3063601502</v>
      </c>
      <c r="B41391" s="1" t="s">
        <v>197715</v>
      </c>
      <c r="D41391" s="1" t="s">
        <v>181086</v>
      </c>
      <c r="E41391" s="1" t="s">
        <v>36043</v>
      </c>
      <c r="G41391" s="1" t="s">
        <v>11895</v>
      </c>
      <c r="H41391" s="1">
        <v>3</v>
      </c>
      <c r="L41391" s="1" t="s">
        <v>42687</v>
      </c>
      <c r="M41391" s="1" t="s">
        <v>43191</v>
      </c>
      <c r="N41391" s="1" t="s">
        <v>43198</v>
      </c>
      <c r="P41391" s="1">
        <v>63160</v>
      </c>
      <c r="Q41391" s="1" t="s">
        <v>34</v>
      </c>
      <c r="V41391" s="1">
        <v>20210705</v>
      </c>
      <c r="W41391" s="1" t="s">
        <v>197716</v>
      </c>
      <c r="X41391" s="1">
        <v>16.304608999999999</v>
      </c>
      <c r="Y41391" s="1">
        <v>98.709342000000007</v>
      </c>
      <c r="Z41391" s="1">
        <v>0</v>
      </c>
      <c r="AA41391" s="1">
        <v>0</v>
      </c>
      <c r="AB41391" s="1">
        <v>0</v>
      </c>
      <c r="AC41391" s="1">
        <v>0</v>
      </c>
      <c r="AD41391" s="1">
        <v>0</v>
      </c>
      <c r="AE41391" s="1">
        <v>0</v>
      </c>
    </row>
    <row r="41392" spans="1:31" x14ac:dyDescent="0.35">
      <c r="A41392" s="1">
        <v>3063601503</v>
      </c>
      <c r="B41392" s="1" t="s">
        <v>197717</v>
      </c>
      <c r="D41392" s="1" t="s">
        <v>181086</v>
      </c>
      <c r="E41392" s="1" t="s">
        <v>36043</v>
      </c>
      <c r="G41392" s="1" t="s">
        <v>197718</v>
      </c>
      <c r="H41392" s="1">
        <v>7</v>
      </c>
      <c r="L41392" s="1" t="s">
        <v>42687</v>
      </c>
      <c r="M41392" s="1" t="s">
        <v>43191</v>
      </c>
      <c r="N41392" s="1" t="s">
        <v>43198</v>
      </c>
      <c r="P41392" s="1">
        <v>63160</v>
      </c>
      <c r="Q41392" s="1" t="s">
        <v>34</v>
      </c>
      <c r="V41392" s="1">
        <v>20210705</v>
      </c>
      <c r="W41392" s="1" t="s">
        <v>197719</v>
      </c>
      <c r="X41392" s="1">
        <v>16.385473999999999</v>
      </c>
      <c r="Y41392" s="1">
        <v>98.740604000000005</v>
      </c>
      <c r="Z41392" s="1">
        <v>0</v>
      </c>
      <c r="AA41392" s="1">
        <v>0</v>
      </c>
      <c r="AB41392" s="1">
        <v>0</v>
      </c>
      <c r="AC41392" s="1">
        <v>0</v>
      </c>
      <c r="AD41392" s="1">
        <v>0</v>
      </c>
      <c r="AE41392" s="1">
        <v>0</v>
      </c>
    </row>
    <row r="41393" spans="1:31" x14ac:dyDescent="0.35">
      <c r="A41393" s="1">
        <v>3063601504</v>
      </c>
      <c r="B41393" s="1" t="s">
        <v>197720</v>
      </c>
      <c r="D41393" s="1" t="s">
        <v>181086</v>
      </c>
      <c r="E41393" s="1" t="s">
        <v>36043</v>
      </c>
      <c r="G41393" s="1" t="s">
        <v>22383</v>
      </c>
      <c r="H41393" s="1">
        <v>2</v>
      </c>
      <c r="L41393" s="1" t="s">
        <v>42687</v>
      </c>
      <c r="M41393" s="1" t="s">
        <v>43191</v>
      </c>
      <c r="N41393" s="1" t="s">
        <v>43198</v>
      </c>
      <c r="P41393" s="1">
        <v>63160</v>
      </c>
      <c r="V41393" s="1">
        <v>20210705</v>
      </c>
      <c r="W41393" s="1" t="s">
        <v>197721</v>
      </c>
      <c r="X41393" s="1">
        <v>16.292950000000001</v>
      </c>
      <c r="Y41393" s="1">
        <v>98.705428999999995</v>
      </c>
      <c r="Z41393" s="1">
        <v>0</v>
      </c>
      <c r="AA41393" s="1">
        <v>0</v>
      </c>
      <c r="AB41393" s="1">
        <v>0</v>
      </c>
      <c r="AC41393" s="1">
        <v>0</v>
      </c>
      <c r="AD41393" s="1">
        <v>0</v>
      </c>
      <c r="AE41393" s="1">
        <v>0</v>
      </c>
    </row>
    <row r="41394" spans="1:31" x14ac:dyDescent="0.35">
      <c r="A41394" s="1">
        <v>3063601505</v>
      </c>
      <c r="B41394" s="1" t="s">
        <v>197722</v>
      </c>
      <c r="D41394" s="1" t="s">
        <v>181086</v>
      </c>
      <c r="E41394" s="1" t="s">
        <v>36043</v>
      </c>
      <c r="G41394" s="1" t="s">
        <v>5312</v>
      </c>
      <c r="H41394" s="1">
        <v>5</v>
      </c>
      <c r="L41394" s="1" t="s">
        <v>42687</v>
      </c>
      <c r="M41394" s="1" t="s">
        <v>43191</v>
      </c>
      <c r="N41394" s="1" t="s">
        <v>43198</v>
      </c>
      <c r="P41394" s="1">
        <v>63160</v>
      </c>
      <c r="Q41394" s="1" t="s">
        <v>34</v>
      </c>
      <c r="V41394" s="1">
        <v>20210705</v>
      </c>
      <c r="W41394" s="1" t="s">
        <v>197723</v>
      </c>
      <c r="X41394" s="1">
        <v>16.340669999999999</v>
      </c>
      <c r="Y41394" s="1">
        <v>98.738185000000001</v>
      </c>
      <c r="Z41394" s="1">
        <v>0</v>
      </c>
      <c r="AA41394" s="1">
        <v>0</v>
      </c>
      <c r="AB41394" s="1">
        <v>0</v>
      </c>
      <c r="AC41394" s="1">
        <v>0</v>
      </c>
      <c r="AD41394" s="1">
        <v>0</v>
      </c>
      <c r="AE41394" s="1">
        <v>0</v>
      </c>
    </row>
    <row r="41395" spans="1:31" x14ac:dyDescent="0.35">
      <c r="A41395" s="1">
        <v>3063601506</v>
      </c>
      <c r="B41395" s="1" t="s">
        <v>197724</v>
      </c>
      <c r="D41395" s="1" t="s">
        <v>181086</v>
      </c>
      <c r="E41395" s="1" t="s">
        <v>36043</v>
      </c>
      <c r="G41395" s="1" t="s">
        <v>541</v>
      </c>
      <c r="H41395" s="1">
        <v>4</v>
      </c>
      <c r="L41395" s="1" t="s">
        <v>42687</v>
      </c>
      <c r="M41395" s="1" t="s">
        <v>43191</v>
      </c>
      <c r="N41395" s="1" t="s">
        <v>43198</v>
      </c>
      <c r="P41395" s="1">
        <v>63160</v>
      </c>
      <c r="Q41395" s="1" t="s">
        <v>197725</v>
      </c>
      <c r="V41395" s="1">
        <v>20210705</v>
      </c>
      <c r="W41395" s="1" t="s">
        <v>197726</v>
      </c>
      <c r="X41395" s="1">
        <v>16.318954999999999</v>
      </c>
      <c r="Y41395" s="1">
        <v>98.724688999999998</v>
      </c>
      <c r="Z41395" s="1">
        <v>0</v>
      </c>
      <c r="AA41395" s="1">
        <v>0</v>
      </c>
      <c r="AB41395" s="1">
        <v>0</v>
      </c>
      <c r="AC41395" s="1">
        <v>0</v>
      </c>
      <c r="AD41395" s="1">
        <v>0</v>
      </c>
      <c r="AE41395" s="1">
        <v>0</v>
      </c>
    </row>
    <row r="41396" spans="1:31" x14ac:dyDescent="0.35">
      <c r="A41396" s="1">
        <v>3063601601</v>
      </c>
      <c r="B41396" s="1" t="s">
        <v>197727</v>
      </c>
      <c r="D41396" s="1" t="s">
        <v>181086</v>
      </c>
      <c r="E41396" s="1" t="s">
        <v>36043</v>
      </c>
      <c r="H41396" s="1">
        <v>2</v>
      </c>
      <c r="L41396" s="1" t="s">
        <v>42687</v>
      </c>
      <c r="M41396" s="1" t="s">
        <v>43422</v>
      </c>
      <c r="N41396" s="1" t="s">
        <v>147031</v>
      </c>
      <c r="P41396" s="1">
        <v>63000</v>
      </c>
      <c r="Q41396" s="1" t="s">
        <v>197728</v>
      </c>
      <c r="V41396" s="1">
        <v>20210705</v>
      </c>
      <c r="W41396" s="1" t="s">
        <v>197729</v>
      </c>
      <c r="X41396" s="1">
        <v>16.879860000000001</v>
      </c>
      <c r="Y41396" s="1">
        <v>99.108523000000005</v>
      </c>
      <c r="Z41396" s="1">
        <v>0</v>
      </c>
      <c r="AA41396" s="1">
        <v>0</v>
      </c>
      <c r="AB41396" s="1">
        <v>0</v>
      </c>
      <c r="AC41396" s="1">
        <v>0</v>
      </c>
      <c r="AD41396" s="1">
        <v>0</v>
      </c>
      <c r="AE41396" s="1">
        <v>0</v>
      </c>
    </row>
    <row r="41397" spans="1:31" x14ac:dyDescent="0.35">
      <c r="A41397" s="1">
        <v>3063601701</v>
      </c>
      <c r="B41397" s="1" t="s">
        <v>197730</v>
      </c>
      <c r="D41397" s="1" t="s">
        <v>181086</v>
      </c>
      <c r="E41397" s="1" t="s">
        <v>36043</v>
      </c>
      <c r="H41397" s="1">
        <v>2</v>
      </c>
      <c r="K41397" s="1" t="s">
        <v>43454</v>
      </c>
      <c r="L41397" s="1" t="s">
        <v>42687</v>
      </c>
      <c r="M41397" s="1" t="s">
        <v>43422</v>
      </c>
      <c r="N41397" s="1" t="s">
        <v>146931</v>
      </c>
      <c r="P41397" s="1">
        <v>63000</v>
      </c>
      <c r="Q41397" s="1" t="s">
        <v>197731</v>
      </c>
      <c r="V41397" s="1">
        <v>20210705</v>
      </c>
      <c r="W41397" s="1" t="s">
        <v>197732</v>
      </c>
      <c r="X41397" s="1">
        <v>13.736717000000001</v>
      </c>
      <c r="Y41397" s="1">
        <v>100.523186</v>
      </c>
      <c r="Z41397" s="1">
        <v>0</v>
      </c>
      <c r="AA41397" s="1">
        <v>0</v>
      </c>
      <c r="AB41397" s="1">
        <v>0</v>
      </c>
      <c r="AC41397" s="1">
        <v>0</v>
      </c>
      <c r="AD41397" s="1">
        <v>0</v>
      </c>
      <c r="AE41397" s="1">
        <v>0</v>
      </c>
    </row>
    <row r="41398" spans="1:31" x14ac:dyDescent="0.35">
      <c r="A41398" s="1">
        <v>3063601801</v>
      </c>
      <c r="B41398" s="1" t="s">
        <v>197733</v>
      </c>
      <c r="D41398" s="1" t="s">
        <v>181086</v>
      </c>
      <c r="E41398" s="1" t="s">
        <v>36043</v>
      </c>
      <c r="G41398" s="1" t="s">
        <v>34</v>
      </c>
      <c r="H41398" s="1">
        <v>3</v>
      </c>
      <c r="K41398" s="1" t="s">
        <v>34</v>
      </c>
      <c r="L41398" s="1" t="s">
        <v>42687</v>
      </c>
      <c r="M41398" s="1" t="s">
        <v>43422</v>
      </c>
      <c r="N41398" s="1" t="s">
        <v>43471</v>
      </c>
      <c r="P41398" s="1">
        <v>63000</v>
      </c>
      <c r="Q41398" s="1" t="s">
        <v>197734</v>
      </c>
      <c r="V41398" s="1">
        <v>20210705</v>
      </c>
      <c r="W41398" s="1" t="s">
        <v>197735</v>
      </c>
      <c r="X41398" s="1">
        <v>16.882829000000001</v>
      </c>
      <c r="Y41398" s="1">
        <v>99.111423000000002</v>
      </c>
      <c r="Z41398" s="1">
        <v>0</v>
      </c>
      <c r="AA41398" s="1">
        <v>0</v>
      </c>
      <c r="AB41398" s="1">
        <v>0</v>
      </c>
      <c r="AC41398" s="1">
        <v>0</v>
      </c>
      <c r="AD41398" s="1">
        <v>0</v>
      </c>
      <c r="AE41398" s="1">
        <v>0</v>
      </c>
    </row>
    <row r="41399" spans="1:31" x14ac:dyDescent="0.35">
      <c r="A41399" s="1">
        <v>3063601901</v>
      </c>
      <c r="B41399" s="1" t="s">
        <v>197736</v>
      </c>
      <c r="D41399" s="1" t="s">
        <v>181086</v>
      </c>
      <c r="E41399" s="1" t="s">
        <v>36043</v>
      </c>
      <c r="G41399" s="1" t="s">
        <v>34</v>
      </c>
      <c r="H41399" s="1">
        <v>3</v>
      </c>
      <c r="K41399" s="1" t="s">
        <v>34</v>
      </c>
      <c r="L41399" s="1" t="s">
        <v>42687</v>
      </c>
      <c r="M41399" s="1" t="s">
        <v>43422</v>
      </c>
      <c r="N41399" s="1" t="s">
        <v>72536</v>
      </c>
      <c r="P41399" s="1">
        <v>63000</v>
      </c>
      <c r="Q41399" s="1" t="s">
        <v>34</v>
      </c>
      <c r="V41399" s="1">
        <v>20210705</v>
      </c>
      <c r="W41399" s="1" t="s">
        <v>197737</v>
      </c>
      <c r="X41399" s="1">
        <v>13.736717000000001</v>
      </c>
      <c r="Y41399" s="1">
        <v>100.523186</v>
      </c>
      <c r="Z41399" s="1">
        <v>0</v>
      </c>
      <c r="AA41399" s="1">
        <v>0</v>
      </c>
      <c r="AB41399" s="1">
        <v>0</v>
      </c>
      <c r="AC41399" s="1">
        <v>0</v>
      </c>
      <c r="AD41399" s="1">
        <v>0</v>
      </c>
      <c r="AE41399" s="1">
        <v>0</v>
      </c>
    </row>
    <row r="41400" spans="1:31" x14ac:dyDescent="0.35">
      <c r="A41400" s="1">
        <v>3063601902</v>
      </c>
      <c r="B41400" s="1" t="s">
        <v>195185</v>
      </c>
      <c r="D41400" s="1" t="s">
        <v>181086</v>
      </c>
      <c r="E41400" s="1" t="s">
        <v>36043</v>
      </c>
      <c r="L41400" s="1" t="s">
        <v>42687</v>
      </c>
      <c r="V41400" s="1">
        <v>20210705</v>
      </c>
      <c r="W41400" s="1" t="s">
        <v>155518</v>
      </c>
      <c r="X41400" s="1">
        <v>13.736717000000001</v>
      </c>
      <c r="Y41400" s="1">
        <v>100.523186</v>
      </c>
      <c r="Z41400" s="1">
        <v>0</v>
      </c>
      <c r="AA41400" s="1">
        <v>0</v>
      </c>
      <c r="AB41400" s="1">
        <v>0</v>
      </c>
      <c r="AC41400" s="1">
        <v>0</v>
      </c>
      <c r="AD41400" s="1">
        <v>0</v>
      </c>
      <c r="AE41400" s="1">
        <v>0</v>
      </c>
    </row>
    <row r="41401" spans="1:31" x14ac:dyDescent="0.35">
      <c r="A41401" s="1">
        <v>3063601903</v>
      </c>
      <c r="B41401" s="1" t="s">
        <v>197738</v>
      </c>
      <c r="D41401" s="1" t="s">
        <v>181086</v>
      </c>
      <c r="E41401" s="1" t="s">
        <v>36043</v>
      </c>
      <c r="L41401" s="1" t="s">
        <v>42687</v>
      </c>
      <c r="M41401" s="1" t="s">
        <v>43422</v>
      </c>
      <c r="N41401" s="1" t="s">
        <v>72536</v>
      </c>
      <c r="P41401" s="1">
        <v>63000</v>
      </c>
      <c r="Q41401" s="1" t="s">
        <v>34</v>
      </c>
      <c r="V41401" s="1">
        <v>20210705</v>
      </c>
      <c r="W41401" s="1" t="s">
        <v>197739</v>
      </c>
      <c r="X41401" s="1">
        <v>13.736717000000001</v>
      </c>
      <c r="Y41401" s="1">
        <v>100.523186</v>
      </c>
      <c r="Z41401" s="1">
        <v>0</v>
      </c>
      <c r="AA41401" s="1">
        <v>0</v>
      </c>
      <c r="AB41401" s="1">
        <v>0</v>
      </c>
      <c r="AC41401" s="1">
        <v>0</v>
      </c>
      <c r="AD41401" s="1">
        <v>0</v>
      </c>
      <c r="AE41401" s="1">
        <v>0</v>
      </c>
    </row>
    <row r="41402" spans="1:31" x14ac:dyDescent="0.35">
      <c r="A41402" s="1">
        <v>3063601904</v>
      </c>
      <c r="B41402" s="1" t="s">
        <v>197740</v>
      </c>
      <c r="D41402" s="1" t="s">
        <v>181086</v>
      </c>
      <c r="E41402" s="1" t="s">
        <v>36043</v>
      </c>
      <c r="G41402" s="1" t="s">
        <v>34</v>
      </c>
      <c r="H41402" s="1">
        <v>5</v>
      </c>
      <c r="K41402" s="1" t="s">
        <v>34</v>
      </c>
      <c r="L41402" s="1" t="s">
        <v>42687</v>
      </c>
      <c r="M41402" s="1" t="s">
        <v>43422</v>
      </c>
      <c r="N41402" s="1" t="s">
        <v>72536</v>
      </c>
      <c r="P41402" s="1">
        <v>63000</v>
      </c>
      <c r="Q41402" s="1" t="s">
        <v>34</v>
      </c>
      <c r="V41402" s="1">
        <v>20210705</v>
      </c>
      <c r="W41402" s="1" t="s">
        <v>197741</v>
      </c>
      <c r="X41402" s="1">
        <v>13.736717000000001</v>
      </c>
      <c r="Y41402" s="1">
        <v>100.523186</v>
      </c>
      <c r="Z41402" s="1">
        <v>0</v>
      </c>
      <c r="AA41402" s="1">
        <v>0</v>
      </c>
      <c r="AB41402" s="1">
        <v>0</v>
      </c>
      <c r="AC41402" s="1">
        <v>0</v>
      </c>
      <c r="AD41402" s="1">
        <v>0</v>
      </c>
      <c r="AE41402" s="1">
        <v>0</v>
      </c>
    </row>
    <row r="41403" spans="1:31" x14ac:dyDescent="0.35">
      <c r="A41403" s="1">
        <v>3063601905</v>
      </c>
      <c r="B41403" s="1" t="s">
        <v>197742</v>
      </c>
      <c r="D41403" s="1" t="s">
        <v>181086</v>
      </c>
      <c r="E41403" s="1" t="s">
        <v>36043</v>
      </c>
      <c r="G41403" s="1" t="s">
        <v>34</v>
      </c>
      <c r="H41403" s="1">
        <v>1</v>
      </c>
      <c r="L41403" s="1" t="s">
        <v>42687</v>
      </c>
      <c r="M41403" s="1" t="s">
        <v>43422</v>
      </c>
      <c r="N41403" s="1" t="s">
        <v>72536</v>
      </c>
      <c r="P41403" s="1">
        <v>63000</v>
      </c>
      <c r="Q41403" s="1" t="s">
        <v>34</v>
      </c>
      <c r="V41403" s="1">
        <v>20210705</v>
      </c>
      <c r="W41403" s="1" t="s">
        <v>197743</v>
      </c>
      <c r="X41403" s="1">
        <v>13.736717000000001</v>
      </c>
      <c r="Y41403" s="1">
        <v>100.523186</v>
      </c>
      <c r="Z41403" s="1">
        <v>0</v>
      </c>
      <c r="AA41403" s="1">
        <v>0</v>
      </c>
      <c r="AB41403" s="1">
        <v>0</v>
      </c>
      <c r="AC41403" s="1">
        <v>0</v>
      </c>
      <c r="AD41403" s="1">
        <v>0</v>
      </c>
      <c r="AE41403" s="1">
        <v>0</v>
      </c>
    </row>
    <row r="41404" spans="1:31" x14ac:dyDescent="0.35">
      <c r="A41404" s="1">
        <v>3063602001</v>
      </c>
      <c r="B41404" s="1" t="s">
        <v>197744</v>
      </c>
      <c r="D41404" s="1" t="s">
        <v>181086</v>
      </c>
      <c r="E41404" s="1" t="s">
        <v>36043</v>
      </c>
      <c r="G41404" s="1" t="s">
        <v>34</v>
      </c>
      <c r="H41404" s="1">
        <v>13</v>
      </c>
      <c r="L41404" s="1" t="s">
        <v>42687</v>
      </c>
      <c r="M41404" s="1" t="s">
        <v>43422</v>
      </c>
      <c r="N41404" s="1" t="s">
        <v>43462</v>
      </c>
      <c r="P41404" s="1">
        <v>63000</v>
      </c>
      <c r="Q41404" s="1" t="s">
        <v>34</v>
      </c>
      <c r="V41404" s="1">
        <v>20210705</v>
      </c>
      <c r="W41404" s="1" t="s">
        <v>197745</v>
      </c>
      <c r="X41404" s="1">
        <v>16.720903</v>
      </c>
      <c r="Y41404" s="1">
        <v>98.961860000000001</v>
      </c>
      <c r="Z41404" s="1">
        <v>0</v>
      </c>
      <c r="AA41404" s="1">
        <v>0</v>
      </c>
      <c r="AB41404" s="1">
        <v>0</v>
      </c>
      <c r="AC41404" s="1">
        <v>0</v>
      </c>
      <c r="AD41404" s="1">
        <v>0</v>
      </c>
      <c r="AE41404" s="1">
        <v>0</v>
      </c>
    </row>
    <row r="41405" spans="1:31" x14ac:dyDescent="0.35">
      <c r="A41405" s="1">
        <v>3063602002</v>
      </c>
      <c r="B41405" s="1" t="s">
        <v>195511</v>
      </c>
      <c r="D41405" s="1" t="s">
        <v>181086</v>
      </c>
      <c r="E41405" s="1" t="s">
        <v>36043</v>
      </c>
      <c r="G41405" s="1" t="s">
        <v>34</v>
      </c>
      <c r="H41405" s="1">
        <v>8</v>
      </c>
      <c r="L41405" s="1" t="s">
        <v>42687</v>
      </c>
      <c r="M41405" s="1" t="s">
        <v>43422</v>
      </c>
      <c r="N41405" s="1" t="s">
        <v>43462</v>
      </c>
      <c r="P41405" s="1">
        <v>63000</v>
      </c>
      <c r="Q41405" s="1" t="s">
        <v>34</v>
      </c>
      <c r="V41405" s="1">
        <v>20210705</v>
      </c>
      <c r="W41405" s="1" t="s">
        <v>197746</v>
      </c>
      <c r="X41405" s="1">
        <v>13.736717000000001</v>
      </c>
      <c r="Y41405" s="1">
        <v>100.523186</v>
      </c>
      <c r="Z41405" s="1">
        <v>0</v>
      </c>
      <c r="AA41405" s="1">
        <v>0</v>
      </c>
      <c r="AB41405" s="1">
        <v>0</v>
      </c>
      <c r="AC41405" s="1">
        <v>0</v>
      </c>
      <c r="AD41405" s="1">
        <v>0</v>
      </c>
      <c r="AE41405" s="1">
        <v>0</v>
      </c>
    </row>
    <row r="41406" spans="1:31" x14ac:dyDescent="0.35">
      <c r="A41406" s="1">
        <v>3063602003</v>
      </c>
      <c r="B41406" s="1" t="s">
        <v>197747</v>
      </c>
      <c r="D41406" s="1" t="s">
        <v>181086</v>
      </c>
      <c r="E41406" s="1" t="s">
        <v>36043</v>
      </c>
      <c r="G41406" s="1" t="s">
        <v>34</v>
      </c>
      <c r="H41406" s="1">
        <v>5</v>
      </c>
      <c r="K41406" s="1" t="s">
        <v>34</v>
      </c>
      <c r="L41406" s="1" t="s">
        <v>42687</v>
      </c>
      <c r="M41406" s="1" t="s">
        <v>43422</v>
      </c>
      <c r="N41406" s="1" t="s">
        <v>43462</v>
      </c>
      <c r="P41406" s="1">
        <v>63000</v>
      </c>
      <c r="Q41406" s="1" t="s">
        <v>34</v>
      </c>
      <c r="V41406" s="1">
        <v>20210705</v>
      </c>
      <c r="W41406" s="1" t="s">
        <v>197748</v>
      </c>
      <c r="X41406" s="1">
        <v>13.736717000000001</v>
      </c>
      <c r="Y41406" s="1">
        <v>100.523186</v>
      </c>
      <c r="Z41406" s="1">
        <v>0</v>
      </c>
      <c r="AA41406" s="1">
        <v>0</v>
      </c>
      <c r="AB41406" s="1">
        <v>0</v>
      </c>
      <c r="AC41406" s="1">
        <v>0</v>
      </c>
      <c r="AD41406" s="1">
        <v>0</v>
      </c>
      <c r="AE41406" s="1">
        <v>0</v>
      </c>
    </row>
    <row r="41407" spans="1:31" x14ac:dyDescent="0.35">
      <c r="A41407" s="1">
        <v>3063602004</v>
      </c>
      <c r="B41407" s="1" t="s">
        <v>197749</v>
      </c>
      <c r="D41407" s="1" t="s">
        <v>181086</v>
      </c>
      <c r="E41407" s="1" t="s">
        <v>36043</v>
      </c>
      <c r="G41407" s="1" t="s">
        <v>34</v>
      </c>
      <c r="H41407" s="1">
        <v>6</v>
      </c>
      <c r="K41407" s="1" t="s">
        <v>34</v>
      </c>
      <c r="L41407" s="1" t="s">
        <v>42687</v>
      </c>
      <c r="M41407" s="1" t="s">
        <v>43422</v>
      </c>
      <c r="N41407" s="1" t="s">
        <v>43462</v>
      </c>
      <c r="P41407" s="1">
        <v>63000</v>
      </c>
      <c r="Q41407" s="1" t="s">
        <v>197750</v>
      </c>
      <c r="V41407" s="1">
        <v>20210705</v>
      </c>
      <c r="W41407" s="1" t="s">
        <v>197751</v>
      </c>
      <c r="X41407" s="1">
        <v>16.757974000000001</v>
      </c>
      <c r="Y41407" s="1">
        <v>98.950778999999997</v>
      </c>
      <c r="Z41407" s="1">
        <v>0</v>
      </c>
      <c r="AA41407" s="1">
        <v>0</v>
      </c>
      <c r="AB41407" s="1">
        <v>0</v>
      </c>
      <c r="AC41407" s="1">
        <v>0</v>
      </c>
      <c r="AD41407" s="1">
        <v>0</v>
      </c>
      <c r="AE41407" s="1">
        <v>0</v>
      </c>
    </row>
    <row r="41408" spans="1:31" x14ac:dyDescent="0.35">
      <c r="A41408" s="1">
        <v>3063602005</v>
      </c>
      <c r="B41408" s="1" t="s">
        <v>197752</v>
      </c>
      <c r="D41408" s="1" t="s">
        <v>181086</v>
      </c>
      <c r="E41408" s="1" t="s">
        <v>36043</v>
      </c>
      <c r="H41408" s="1">
        <v>11</v>
      </c>
      <c r="L41408" s="1" t="s">
        <v>42687</v>
      </c>
      <c r="M41408" s="1" t="s">
        <v>43422</v>
      </c>
      <c r="N41408" s="1" t="s">
        <v>43462</v>
      </c>
      <c r="P41408" s="1">
        <v>63000</v>
      </c>
      <c r="V41408" s="1">
        <v>20210705</v>
      </c>
      <c r="W41408" s="1" t="s">
        <v>155518</v>
      </c>
      <c r="X41408" s="1">
        <v>13.736717000000001</v>
      </c>
      <c r="Y41408" s="1">
        <v>100.523186</v>
      </c>
      <c r="Z41408" s="1">
        <v>0</v>
      </c>
      <c r="AA41408" s="1">
        <v>0</v>
      </c>
      <c r="AB41408" s="1">
        <v>0</v>
      </c>
      <c r="AC41408" s="1">
        <v>0</v>
      </c>
      <c r="AD41408" s="1">
        <v>0</v>
      </c>
      <c r="AE41408" s="1">
        <v>0</v>
      </c>
    </row>
    <row r="41409" spans="1:31" x14ac:dyDescent="0.35">
      <c r="A41409" s="1">
        <v>3063602006</v>
      </c>
      <c r="B41409" s="1" t="s">
        <v>197753</v>
      </c>
      <c r="D41409" s="1" t="s">
        <v>181086</v>
      </c>
      <c r="E41409" s="1" t="s">
        <v>36043</v>
      </c>
      <c r="G41409" s="1" t="s">
        <v>34</v>
      </c>
      <c r="L41409" s="1" t="s">
        <v>42687</v>
      </c>
      <c r="M41409" s="1" t="s">
        <v>43422</v>
      </c>
      <c r="N41409" s="1" t="s">
        <v>43462</v>
      </c>
      <c r="P41409" s="1">
        <v>63000</v>
      </c>
      <c r="Q41409" s="1" t="s">
        <v>34</v>
      </c>
      <c r="V41409" s="1">
        <v>20210705</v>
      </c>
      <c r="W41409" s="1" t="s">
        <v>197754</v>
      </c>
      <c r="X41409" s="1">
        <v>13.736717000000001</v>
      </c>
      <c r="Y41409" s="1">
        <v>100.523186</v>
      </c>
      <c r="Z41409" s="1">
        <v>0</v>
      </c>
      <c r="AA41409" s="1">
        <v>0</v>
      </c>
      <c r="AB41409" s="1">
        <v>0</v>
      </c>
      <c r="AC41409" s="1">
        <v>0</v>
      </c>
      <c r="AD41409" s="1">
        <v>0</v>
      </c>
      <c r="AE41409" s="1">
        <v>0</v>
      </c>
    </row>
    <row r="41410" spans="1:31" x14ac:dyDescent="0.35">
      <c r="A41410" s="1">
        <v>3063602101</v>
      </c>
      <c r="B41410" s="1" t="s">
        <v>196949</v>
      </c>
      <c r="D41410" s="1" t="s">
        <v>181086</v>
      </c>
      <c r="E41410" s="1" t="s">
        <v>36043</v>
      </c>
      <c r="H41410" s="1">
        <v>14</v>
      </c>
      <c r="K41410" s="1" t="s">
        <v>34</v>
      </c>
      <c r="L41410" s="1" t="s">
        <v>42687</v>
      </c>
      <c r="M41410" s="1" t="s">
        <v>43422</v>
      </c>
      <c r="N41410" s="1" t="s">
        <v>43455</v>
      </c>
      <c r="P41410" s="1">
        <v>63000</v>
      </c>
      <c r="Q41410" s="1" t="s">
        <v>197755</v>
      </c>
      <c r="V41410" s="1">
        <v>20210705</v>
      </c>
      <c r="W41410" s="1" t="s">
        <v>197756</v>
      </c>
      <c r="X41410" s="1">
        <v>13.736717000000001</v>
      </c>
      <c r="Y41410" s="1">
        <v>100.523186</v>
      </c>
      <c r="Z41410" s="1">
        <v>0</v>
      </c>
      <c r="AA41410" s="1">
        <v>0</v>
      </c>
      <c r="AB41410" s="1">
        <v>0</v>
      </c>
      <c r="AC41410" s="1">
        <v>0</v>
      </c>
      <c r="AD41410" s="1">
        <v>0</v>
      </c>
      <c r="AE41410" s="1">
        <v>0</v>
      </c>
    </row>
    <row r="41411" spans="1:31" x14ac:dyDescent="0.35">
      <c r="A41411" s="1">
        <v>3063602102</v>
      </c>
      <c r="B41411" s="1" t="s">
        <v>197757</v>
      </c>
      <c r="D41411" s="1" t="s">
        <v>181086</v>
      </c>
      <c r="E41411" s="1" t="s">
        <v>36043</v>
      </c>
      <c r="H41411" s="1">
        <v>3</v>
      </c>
      <c r="K41411" s="1" t="s">
        <v>34</v>
      </c>
      <c r="L41411" s="1" t="s">
        <v>42687</v>
      </c>
      <c r="M41411" s="1" t="s">
        <v>43422</v>
      </c>
      <c r="N41411" s="1" t="s">
        <v>43455</v>
      </c>
      <c r="P41411" s="1">
        <v>63000</v>
      </c>
      <c r="Q41411" s="1" t="s">
        <v>197758</v>
      </c>
      <c r="V41411" s="1">
        <v>20210705</v>
      </c>
      <c r="W41411" s="1" t="s">
        <v>197759</v>
      </c>
      <c r="X41411" s="1">
        <v>13.736717000000001</v>
      </c>
      <c r="Y41411" s="1">
        <v>100.523186</v>
      </c>
      <c r="Z41411" s="1">
        <v>0</v>
      </c>
      <c r="AA41411" s="1">
        <v>0</v>
      </c>
      <c r="AB41411" s="1">
        <v>0</v>
      </c>
      <c r="AC41411" s="1">
        <v>0</v>
      </c>
      <c r="AD41411" s="1">
        <v>0</v>
      </c>
      <c r="AE41411" s="1">
        <v>0</v>
      </c>
    </row>
    <row r="41412" spans="1:31" x14ac:dyDescent="0.35">
      <c r="A41412" s="1">
        <v>3063602103</v>
      </c>
      <c r="B41412" s="1" t="s">
        <v>197760</v>
      </c>
      <c r="D41412" s="1" t="s">
        <v>181086</v>
      </c>
      <c r="E41412" s="1" t="s">
        <v>36043</v>
      </c>
      <c r="G41412" s="1" t="s">
        <v>34</v>
      </c>
      <c r="H41412" s="1">
        <v>6</v>
      </c>
      <c r="K41412" s="1" t="s">
        <v>34</v>
      </c>
      <c r="L41412" s="1" t="s">
        <v>42687</v>
      </c>
      <c r="M41412" s="1" t="s">
        <v>43422</v>
      </c>
      <c r="N41412" s="1" t="s">
        <v>43455</v>
      </c>
      <c r="P41412" s="1">
        <v>63000</v>
      </c>
      <c r="Q41412" s="1" t="s">
        <v>197758</v>
      </c>
      <c r="V41412" s="1">
        <v>20210705</v>
      </c>
      <c r="W41412" s="1" t="s">
        <v>197761</v>
      </c>
      <c r="X41412" s="1">
        <v>13.736717000000001</v>
      </c>
      <c r="Y41412" s="1">
        <v>100.523186</v>
      </c>
      <c r="Z41412" s="1">
        <v>0</v>
      </c>
      <c r="AA41412" s="1">
        <v>0</v>
      </c>
      <c r="AB41412" s="1">
        <v>0</v>
      </c>
      <c r="AC41412" s="1">
        <v>0</v>
      </c>
      <c r="AD41412" s="1">
        <v>0</v>
      </c>
      <c r="AE41412" s="1">
        <v>0</v>
      </c>
    </row>
    <row r="41413" spans="1:31" x14ac:dyDescent="0.35">
      <c r="A41413" s="1">
        <v>3063602104</v>
      </c>
      <c r="B41413" s="1" t="s">
        <v>183753</v>
      </c>
      <c r="D41413" s="1" t="s">
        <v>181086</v>
      </c>
      <c r="E41413" s="1" t="s">
        <v>36043</v>
      </c>
      <c r="H41413" s="1">
        <v>11</v>
      </c>
      <c r="K41413" s="1" t="s">
        <v>34</v>
      </c>
      <c r="L41413" s="1" t="s">
        <v>42687</v>
      </c>
      <c r="M41413" s="1" t="s">
        <v>43422</v>
      </c>
      <c r="N41413" s="1" t="s">
        <v>43455</v>
      </c>
      <c r="P41413" s="1">
        <v>63000</v>
      </c>
      <c r="Q41413" s="1" t="s">
        <v>197762</v>
      </c>
      <c r="V41413" s="1">
        <v>20210705</v>
      </c>
      <c r="W41413" s="1" t="s">
        <v>197763</v>
      </c>
      <c r="X41413" s="1">
        <v>13.736717000000001</v>
      </c>
      <c r="Y41413" s="1">
        <v>100.523186</v>
      </c>
      <c r="Z41413" s="1">
        <v>0</v>
      </c>
      <c r="AA41413" s="1">
        <v>0</v>
      </c>
      <c r="AB41413" s="1">
        <v>0</v>
      </c>
      <c r="AC41413" s="1">
        <v>0</v>
      </c>
      <c r="AD41413" s="1">
        <v>0</v>
      </c>
      <c r="AE41413" s="1">
        <v>0</v>
      </c>
    </row>
    <row r="41414" spans="1:31" x14ac:dyDescent="0.35">
      <c r="A41414" s="1">
        <v>3063602105</v>
      </c>
      <c r="B41414" s="1" t="s">
        <v>197764</v>
      </c>
      <c r="D41414" s="1" t="s">
        <v>181086</v>
      </c>
      <c r="E41414" s="1" t="s">
        <v>36043</v>
      </c>
      <c r="G41414" s="1" t="s">
        <v>9048</v>
      </c>
      <c r="H41414" s="1">
        <v>5</v>
      </c>
      <c r="K41414" s="1" t="s">
        <v>34</v>
      </c>
      <c r="L41414" s="1" t="s">
        <v>42687</v>
      </c>
      <c r="M41414" s="1" t="s">
        <v>43422</v>
      </c>
      <c r="N41414" s="1" t="s">
        <v>43455</v>
      </c>
      <c r="P41414" s="1">
        <v>63000</v>
      </c>
      <c r="Q41414" s="1" t="s">
        <v>197755</v>
      </c>
      <c r="V41414" s="1">
        <v>20210705</v>
      </c>
      <c r="W41414" s="1" t="s">
        <v>197765</v>
      </c>
      <c r="X41414" s="1">
        <v>13.736717000000001</v>
      </c>
      <c r="Y41414" s="1">
        <v>100.523186</v>
      </c>
      <c r="Z41414" s="1">
        <v>0</v>
      </c>
      <c r="AA41414" s="1">
        <v>0</v>
      </c>
      <c r="AB41414" s="1">
        <v>0</v>
      </c>
      <c r="AC41414" s="1">
        <v>0</v>
      </c>
      <c r="AD41414" s="1">
        <v>0</v>
      </c>
      <c r="AE41414" s="1">
        <v>0</v>
      </c>
    </row>
    <row r="41415" spans="1:31" x14ac:dyDescent="0.35">
      <c r="A41415" s="1">
        <v>3063602201</v>
      </c>
      <c r="B41415" s="1" t="s">
        <v>197766</v>
      </c>
      <c r="D41415" s="1" t="s">
        <v>181086</v>
      </c>
      <c r="E41415" s="1" t="s">
        <v>36043</v>
      </c>
      <c r="G41415" s="1" t="s">
        <v>34</v>
      </c>
      <c r="H41415" s="1">
        <v>1</v>
      </c>
      <c r="L41415" s="1" t="s">
        <v>42687</v>
      </c>
      <c r="M41415" s="1" t="s">
        <v>43422</v>
      </c>
      <c r="N41415" s="1" t="s">
        <v>5607</v>
      </c>
      <c r="P41415" s="1">
        <v>63000</v>
      </c>
      <c r="Q41415" s="1" t="s">
        <v>197767</v>
      </c>
      <c r="V41415" s="1">
        <v>20210705</v>
      </c>
      <c r="W41415" s="1" t="s">
        <v>197768</v>
      </c>
      <c r="X41415" s="1">
        <v>13.736717000000001</v>
      </c>
      <c r="Y41415" s="1">
        <v>100.523186</v>
      </c>
      <c r="Z41415" s="1">
        <v>0</v>
      </c>
      <c r="AA41415" s="1">
        <v>0</v>
      </c>
      <c r="AB41415" s="1">
        <v>0</v>
      </c>
      <c r="AC41415" s="1">
        <v>0</v>
      </c>
      <c r="AD41415" s="1">
        <v>0</v>
      </c>
      <c r="AE41415" s="1">
        <v>0</v>
      </c>
    </row>
    <row r="41416" spans="1:31" x14ac:dyDescent="0.35">
      <c r="A41416" s="1">
        <v>3063602202</v>
      </c>
      <c r="B41416" s="1" t="s">
        <v>197769</v>
      </c>
      <c r="D41416" s="1" t="s">
        <v>181086</v>
      </c>
      <c r="E41416" s="1" t="s">
        <v>36043</v>
      </c>
      <c r="H41416" s="1">
        <v>6</v>
      </c>
      <c r="L41416" s="1" t="s">
        <v>42687</v>
      </c>
      <c r="M41416" s="1" t="s">
        <v>43422</v>
      </c>
      <c r="N41416" s="1" t="s">
        <v>5607</v>
      </c>
      <c r="P41416" s="1">
        <v>63000</v>
      </c>
      <c r="Q41416" s="1" t="s">
        <v>197767</v>
      </c>
      <c r="V41416" s="1">
        <v>20210705</v>
      </c>
      <c r="W41416" s="1" t="s">
        <v>197770</v>
      </c>
      <c r="X41416" s="1">
        <v>16.447676000000001</v>
      </c>
      <c r="Y41416" s="1">
        <v>98.706665000000001</v>
      </c>
      <c r="Z41416" s="1">
        <v>0</v>
      </c>
      <c r="AA41416" s="1">
        <v>0</v>
      </c>
      <c r="AB41416" s="1">
        <v>0</v>
      </c>
      <c r="AC41416" s="1">
        <v>0</v>
      </c>
      <c r="AD41416" s="1">
        <v>0</v>
      </c>
      <c r="AE41416" s="1">
        <v>0</v>
      </c>
    </row>
    <row r="41417" spans="1:31" x14ac:dyDescent="0.35">
      <c r="A41417" s="1">
        <v>3063602203</v>
      </c>
      <c r="B41417" s="1" t="s">
        <v>197771</v>
      </c>
      <c r="D41417" s="1" t="s">
        <v>181086</v>
      </c>
      <c r="E41417" s="1" t="s">
        <v>36043</v>
      </c>
      <c r="G41417" s="1" t="s">
        <v>34</v>
      </c>
      <c r="H41417" s="1">
        <v>4</v>
      </c>
      <c r="L41417" s="1" t="s">
        <v>42687</v>
      </c>
      <c r="M41417" s="1" t="s">
        <v>43422</v>
      </c>
      <c r="N41417" s="1" t="s">
        <v>5607</v>
      </c>
      <c r="P41417" s="1">
        <v>63000</v>
      </c>
      <c r="Q41417" s="1" t="s">
        <v>197767</v>
      </c>
      <c r="V41417" s="1">
        <v>20210705</v>
      </c>
      <c r="W41417" s="1" t="s">
        <v>197772</v>
      </c>
      <c r="X41417" s="1">
        <v>16.810127999999999</v>
      </c>
      <c r="Y41417" s="1">
        <v>99.167060800000002</v>
      </c>
      <c r="Z41417" s="1">
        <v>0</v>
      </c>
      <c r="AA41417" s="1">
        <v>0</v>
      </c>
      <c r="AB41417" s="1">
        <v>0</v>
      </c>
      <c r="AC41417" s="1">
        <v>0</v>
      </c>
      <c r="AD41417" s="1">
        <v>0</v>
      </c>
      <c r="AE41417" s="1">
        <v>0</v>
      </c>
    </row>
    <row r="41418" spans="1:31" x14ac:dyDescent="0.35">
      <c r="A41418" s="1">
        <v>3063602301</v>
      </c>
      <c r="B41418" s="1" t="s">
        <v>197773</v>
      </c>
      <c r="D41418" s="1" t="s">
        <v>181086</v>
      </c>
      <c r="E41418" s="1" t="s">
        <v>36043</v>
      </c>
      <c r="H41418" s="1">
        <v>2</v>
      </c>
      <c r="K41418" s="1" t="s">
        <v>147122</v>
      </c>
      <c r="L41418" s="1" t="s">
        <v>42687</v>
      </c>
      <c r="M41418" s="1" t="s">
        <v>43422</v>
      </c>
      <c r="N41418" s="1" t="s">
        <v>147111</v>
      </c>
      <c r="P41418" s="1">
        <v>63000</v>
      </c>
      <c r="Q41418" s="1" t="s">
        <v>197774</v>
      </c>
      <c r="V41418" s="1">
        <v>20210705</v>
      </c>
      <c r="W41418" s="1" t="s">
        <v>197775</v>
      </c>
      <c r="X41418" s="1">
        <v>13.736717000000001</v>
      </c>
      <c r="Y41418" s="1">
        <v>100.523186</v>
      </c>
      <c r="Z41418" s="1">
        <v>0</v>
      </c>
      <c r="AA41418" s="1">
        <v>0</v>
      </c>
      <c r="AB41418" s="1">
        <v>0</v>
      </c>
      <c r="AC41418" s="1">
        <v>0</v>
      </c>
      <c r="AD41418" s="1">
        <v>0</v>
      </c>
      <c r="AE41418" s="1">
        <v>0</v>
      </c>
    </row>
    <row r="41419" spans="1:31" x14ac:dyDescent="0.35">
      <c r="A41419" s="1">
        <v>3063602401</v>
      </c>
      <c r="B41419" s="1" t="s">
        <v>197776</v>
      </c>
      <c r="D41419" s="1" t="s">
        <v>181086</v>
      </c>
      <c r="E41419" s="1" t="s">
        <v>36043</v>
      </c>
      <c r="G41419" s="1" t="s">
        <v>31932</v>
      </c>
      <c r="H41419" s="1">
        <v>7</v>
      </c>
      <c r="K41419" s="1" t="s">
        <v>34</v>
      </c>
      <c r="L41419" s="1" t="s">
        <v>42687</v>
      </c>
      <c r="M41419" s="1" t="s">
        <v>42892</v>
      </c>
      <c r="N41419" s="1" t="s">
        <v>42910</v>
      </c>
      <c r="P41419" s="1">
        <v>63140</v>
      </c>
      <c r="Q41419" s="1" t="s">
        <v>197777</v>
      </c>
      <c r="V41419" s="1">
        <v>20210705</v>
      </c>
      <c r="W41419" s="1" t="s">
        <v>197778</v>
      </c>
      <c r="X41419" s="1">
        <v>17.042301999999999</v>
      </c>
      <c r="Y41419" s="1">
        <v>98.492581999999999</v>
      </c>
      <c r="Z41419" s="1">
        <v>0</v>
      </c>
      <c r="AA41419" s="1">
        <v>0</v>
      </c>
      <c r="AB41419" s="1">
        <v>0</v>
      </c>
      <c r="AC41419" s="1">
        <v>0</v>
      </c>
      <c r="AD41419" s="1">
        <v>0</v>
      </c>
      <c r="AE41419" s="1">
        <v>0</v>
      </c>
    </row>
    <row r="41420" spans="1:31" x14ac:dyDescent="0.35">
      <c r="A41420" s="1">
        <v>3063602402</v>
      </c>
      <c r="B41420" s="1" t="s">
        <v>197779</v>
      </c>
      <c r="D41420" s="1" t="s">
        <v>181086</v>
      </c>
      <c r="E41420" s="1" t="s">
        <v>36043</v>
      </c>
      <c r="G41420" s="1" t="s">
        <v>3688</v>
      </c>
      <c r="H41420" s="1">
        <v>6</v>
      </c>
      <c r="L41420" s="1" t="s">
        <v>42687</v>
      </c>
      <c r="M41420" s="1" t="s">
        <v>42892</v>
      </c>
      <c r="N41420" s="1" t="s">
        <v>42910</v>
      </c>
      <c r="P41420" s="1">
        <v>63140</v>
      </c>
      <c r="Q41420" s="1" t="s">
        <v>197777</v>
      </c>
      <c r="V41420" s="1">
        <v>20210705</v>
      </c>
      <c r="W41420" s="1" t="s">
        <v>197780</v>
      </c>
      <c r="X41420" s="1">
        <v>17.036577999999999</v>
      </c>
      <c r="Y41420" s="1">
        <v>98.524896999999996</v>
      </c>
      <c r="Z41420" s="1">
        <v>0</v>
      </c>
      <c r="AA41420" s="1">
        <v>0</v>
      </c>
      <c r="AB41420" s="1">
        <v>0</v>
      </c>
      <c r="AC41420" s="1">
        <v>0</v>
      </c>
      <c r="AD41420" s="1">
        <v>0</v>
      </c>
      <c r="AE41420" s="1">
        <v>0</v>
      </c>
    </row>
    <row r="41421" spans="1:31" x14ac:dyDescent="0.35">
      <c r="A41421" s="1">
        <v>3063602403</v>
      </c>
      <c r="B41421" s="1" t="s">
        <v>197781</v>
      </c>
      <c r="D41421" s="1" t="s">
        <v>181086</v>
      </c>
      <c r="E41421" s="1" t="s">
        <v>36043</v>
      </c>
      <c r="G41421" s="1" t="s">
        <v>10035</v>
      </c>
      <c r="H41421" s="1">
        <v>12</v>
      </c>
      <c r="L41421" s="1" t="s">
        <v>42687</v>
      </c>
      <c r="M41421" s="1" t="s">
        <v>42892</v>
      </c>
      <c r="N41421" s="1" t="s">
        <v>42910</v>
      </c>
      <c r="P41421" s="1">
        <v>63140</v>
      </c>
      <c r="Q41421" s="1" t="s">
        <v>197777</v>
      </c>
      <c r="V41421" s="1">
        <v>20210705</v>
      </c>
      <c r="W41421" s="1" t="s">
        <v>197782</v>
      </c>
      <c r="X41421" s="1">
        <v>17.066227000000001</v>
      </c>
      <c r="Y41421" s="1">
        <v>98.377740000000003</v>
      </c>
      <c r="Z41421" s="1">
        <v>0</v>
      </c>
      <c r="AA41421" s="1">
        <v>0</v>
      </c>
      <c r="AB41421" s="1">
        <v>0</v>
      </c>
      <c r="AC41421" s="1">
        <v>0</v>
      </c>
      <c r="AD41421" s="1">
        <v>0</v>
      </c>
      <c r="AE41421" s="1">
        <v>0</v>
      </c>
    </row>
    <row r="41422" spans="1:31" x14ac:dyDescent="0.35">
      <c r="A41422" s="1">
        <v>3063602404</v>
      </c>
      <c r="B41422" s="1" t="s">
        <v>197783</v>
      </c>
      <c r="D41422" s="1" t="s">
        <v>181086</v>
      </c>
      <c r="E41422" s="1" t="s">
        <v>36043</v>
      </c>
      <c r="G41422" s="1" t="s">
        <v>19415</v>
      </c>
      <c r="H41422" s="1">
        <v>8</v>
      </c>
      <c r="L41422" s="1" t="s">
        <v>42687</v>
      </c>
      <c r="M41422" s="1" t="s">
        <v>42892</v>
      </c>
      <c r="N41422" s="1" t="s">
        <v>42910</v>
      </c>
      <c r="P41422" s="1">
        <v>63140</v>
      </c>
      <c r="Q41422" s="1" t="s">
        <v>197777</v>
      </c>
      <c r="V41422" s="1">
        <v>20210705</v>
      </c>
      <c r="W41422" s="1" t="s">
        <v>197784</v>
      </c>
      <c r="X41422" s="1">
        <v>17.025756000000001</v>
      </c>
      <c r="Y41422" s="1">
        <v>98.561096000000006</v>
      </c>
      <c r="Z41422" s="1">
        <v>0</v>
      </c>
      <c r="AA41422" s="1">
        <v>0</v>
      </c>
      <c r="AB41422" s="1">
        <v>0</v>
      </c>
      <c r="AC41422" s="1">
        <v>0</v>
      </c>
      <c r="AD41422" s="1">
        <v>0</v>
      </c>
      <c r="AE41422" s="1">
        <v>0</v>
      </c>
    </row>
    <row r="41423" spans="1:31" x14ac:dyDescent="0.35">
      <c r="A41423" s="1">
        <v>3063602405</v>
      </c>
      <c r="B41423" s="1" t="s">
        <v>197785</v>
      </c>
      <c r="D41423" s="1" t="s">
        <v>181086</v>
      </c>
      <c r="E41423" s="1" t="s">
        <v>36043</v>
      </c>
      <c r="G41423" s="1" t="s">
        <v>2319</v>
      </c>
      <c r="H41423" s="1">
        <v>14</v>
      </c>
      <c r="J41423" s="1" t="s">
        <v>34</v>
      </c>
      <c r="K41423" s="1" t="s">
        <v>34</v>
      </c>
      <c r="L41423" s="1" t="s">
        <v>42687</v>
      </c>
      <c r="M41423" s="1" t="s">
        <v>42892</v>
      </c>
      <c r="N41423" s="1" t="s">
        <v>42910</v>
      </c>
      <c r="P41423" s="1">
        <v>63140</v>
      </c>
      <c r="V41423" s="1">
        <v>20210705</v>
      </c>
      <c r="W41423" s="1" t="s">
        <v>197786</v>
      </c>
      <c r="X41423" s="1">
        <v>17.102900000000002</v>
      </c>
      <c r="Y41423" s="1">
        <v>98.518100000000004</v>
      </c>
      <c r="Z41423" s="1">
        <v>0</v>
      </c>
      <c r="AA41423" s="1">
        <v>0</v>
      </c>
      <c r="AB41423" s="1">
        <v>0</v>
      </c>
      <c r="AC41423" s="1">
        <v>0</v>
      </c>
      <c r="AD41423" s="1">
        <v>0</v>
      </c>
      <c r="AE41423" s="1">
        <v>0</v>
      </c>
    </row>
    <row r="41424" spans="1:31" x14ac:dyDescent="0.35">
      <c r="A41424" s="1">
        <v>3063602501</v>
      </c>
      <c r="B41424" s="1" t="s">
        <v>197787</v>
      </c>
      <c r="D41424" s="1" t="s">
        <v>181086</v>
      </c>
      <c r="E41424" s="1" t="s">
        <v>36043</v>
      </c>
      <c r="G41424" s="1" t="s">
        <v>11288</v>
      </c>
      <c r="H41424" s="1">
        <v>3</v>
      </c>
      <c r="K41424" s="1" t="s">
        <v>34</v>
      </c>
      <c r="L41424" s="1" t="s">
        <v>42687</v>
      </c>
      <c r="M41424" s="1" t="s">
        <v>42892</v>
      </c>
      <c r="N41424" s="1" t="s">
        <v>26150</v>
      </c>
      <c r="P41424" s="1">
        <v>63140</v>
      </c>
      <c r="Q41424" s="1" t="s">
        <v>197788</v>
      </c>
      <c r="V41424" s="1">
        <v>20210705</v>
      </c>
      <c r="W41424" s="1" t="s">
        <v>197789</v>
      </c>
      <c r="X41424" s="1">
        <v>13.773137999999999</v>
      </c>
      <c r="Y41424" s="1">
        <v>100.50928</v>
      </c>
      <c r="Z41424" s="1">
        <v>0</v>
      </c>
      <c r="AA41424" s="1">
        <v>0</v>
      </c>
      <c r="AB41424" s="1">
        <v>0</v>
      </c>
      <c r="AC41424" s="1">
        <v>0</v>
      </c>
      <c r="AD41424" s="1">
        <v>0</v>
      </c>
      <c r="AE41424" s="1">
        <v>0</v>
      </c>
    </row>
    <row r="41425" spans="1:31" x14ac:dyDescent="0.35">
      <c r="A41425" s="1">
        <v>3063602502</v>
      </c>
      <c r="B41425" s="1" t="s">
        <v>197790</v>
      </c>
      <c r="D41425" s="1" t="s">
        <v>181086</v>
      </c>
      <c r="E41425" s="1" t="s">
        <v>36043</v>
      </c>
      <c r="G41425" s="1" t="s">
        <v>566</v>
      </c>
      <c r="H41425" s="1">
        <v>8</v>
      </c>
      <c r="K41425" s="1" t="s">
        <v>34</v>
      </c>
      <c r="L41425" s="1" t="s">
        <v>42687</v>
      </c>
      <c r="M41425" s="1" t="s">
        <v>42892</v>
      </c>
      <c r="N41425" s="1" t="s">
        <v>26150</v>
      </c>
      <c r="P41425" s="1">
        <v>63140</v>
      </c>
      <c r="Q41425" s="1" t="s">
        <v>197788</v>
      </c>
      <c r="V41425" s="1">
        <v>20210705</v>
      </c>
      <c r="W41425" s="1" t="s">
        <v>197791</v>
      </c>
      <c r="X41425" s="1">
        <v>13.773137999999999</v>
      </c>
      <c r="Y41425" s="1">
        <v>100.50928</v>
      </c>
      <c r="Z41425" s="1">
        <v>0</v>
      </c>
      <c r="AA41425" s="1">
        <v>0</v>
      </c>
      <c r="AB41425" s="1">
        <v>0</v>
      </c>
      <c r="AC41425" s="1">
        <v>0</v>
      </c>
      <c r="AD41425" s="1">
        <v>0</v>
      </c>
      <c r="AE41425" s="1">
        <v>0</v>
      </c>
    </row>
    <row r="41426" spans="1:31" x14ac:dyDescent="0.35">
      <c r="A41426" s="1">
        <v>3063602601</v>
      </c>
      <c r="B41426" s="1" t="s">
        <v>197792</v>
      </c>
      <c r="D41426" s="1" t="s">
        <v>181086</v>
      </c>
      <c r="E41426" s="1" t="s">
        <v>36043</v>
      </c>
      <c r="L41426" s="1" t="s">
        <v>42687</v>
      </c>
      <c r="V41426" s="1">
        <v>20210705</v>
      </c>
      <c r="W41426" s="1" t="s">
        <v>197793</v>
      </c>
      <c r="X41426" s="1">
        <v>13.736717000000001</v>
      </c>
      <c r="Y41426" s="1">
        <v>100.523186</v>
      </c>
      <c r="Z41426" s="1">
        <v>0</v>
      </c>
      <c r="AA41426" s="1">
        <v>0</v>
      </c>
      <c r="AB41426" s="1">
        <v>0</v>
      </c>
      <c r="AC41426" s="1">
        <v>0</v>
      </c>
      <c r="AD41426" s="1">
        <v>0</v>
      </c>
      <c r="AE41426" s="1">
        <v>0</v>
      </c>
    </row>
    <row r="41427" spans="1:31" x14ac:dyDescent="0.35">
      <c r="A41427" s="1">
        <v>3063602602</v>
      </c>
      <c r="B41427" s="1" t="s">
        <v>197794</v>
      </c>
      <c r="D41427" s="1" t="s">
        <v>181086</v>
      </c>
      <c r="E41427" s="1" t="s">
        <v>36043</v>
      </c>
      <c r="L41427" s="1" t="s">
        <v>42687</v>
      </c>
      <c r="V41427" s="1">
        <v>20210705</v>
      </c>
      <c r="W41427" s="1" t="s">
        <v>197793</v>
      </c>
      <c r="X41427" s="1">
        <v>13.736717000000001</v>
      </c>
      <c r="Y41427" s="1">
        <v>100.523186</v>
      </c>
      <c r="Z41427" s="1">
        <v>0</v>
      </c>
      <c r="AA41427" s="1">
        <v>0</v>
      </c>
      <c r="AB41427" s="1">
        <v>0</v>
      </c>
      <c r="AC41427" s="1">
        <v>0</v>
      </c>
      <c r="AD41427" s="1">
        <v>0</v>
      </c>
      <c r="AE41427" s="1">
        <v>0</v>
      </c>
    </row>
    <row r="41428" spans="1:31" x14ac:dyDescent="0.35">
      <c r="A41428" s="1">
        <v>3063602603</v>
      </c>
      <c r="B41428" s="1" t="s">
        <v>197795</v>
      </c>
      <c r="D41428" s="1" t="s">
        <v>181086</v>
      </c>
      <c r="E41428" s="1" t="s">
        <v>36043</v>
      </c>
      <c r="G41428" s="1" t="s">
        <v>7743</v>
      </c>
      <c r="H41428" s="1">
        <v>5</v>
      </c>
      <c r="L41428" s="1" t="s">
        <v>42687</v>
      </c>
      <c r="M41428" s="1" t="s">
        <v>42892</v>
      </c>
      <c r="N41428" s="1" t="s">
        <v>34796</v>
      </c>
      <c r="P41428" s="1">
        <v>63140</v>
      </c>
      <c r="Q41428" s="1" t="s">
        <v>197796</v>
      </c>
      <c r="V41428" s="1">
        <v>20210705</v>
      </c>
      <c r="W41428" s="1" t="s">
        <v>197797</v>
      </c>
      <c r="X41428" s="1">
        <v>13.773137999999999</v>
      </c>
      <c r="Y41428" s="1">
        <v>100.50928</v>
      </c>
      <c r="Z41428" s="1">
        <v>0</v>
      </c>
      <c r="AA41428" s="1">
        <v>0</v>
      </c>
      <c r="AB41428" s="1">
        <v>0</v>
      </c>
      <c r="AC41428" s="1">
        <v>0</v>
      </c>
      <c r="AD41428" s="1">
        <v>0</v>
      </c>
      <c r="AE41428" s="1">
        <v>0</v>
      </c>
    </row>
    <row r="41429" spans="1:31" x14ac:dyDescent="0.35">
      <c r="A41429" s="1">
        <v>3063602604</v>
      </c>
      <c r="B41429" s="1" t="s">
        <v>197798</v>
      </c>
      <c r="D41429" s="1" t="s">
        <v>181086</v>
      </c>
      <c r="E41429" s="1" t="s">
        <v>36043</v>
      </c>
      <c r="L41429" s="1" t="s">
        <v>42687</v>
      </c>
      <c r="M41429" s="1" t="s">
        <v>42892</v>
      </c>
      <c r="N41429" s="1" t="s">
        <v>34796</v>
      </c>
      <c r="P41429" s="1">
        <v>63140</v>
      </c>
      <c r="Q41429" s="1" t="s">
        <v>197799</v>
      </c>
      <c r="V41429" s="1">
        <v>20210705</v>
      </c>
      <c r="W41429" s="1" t="s">
        <v>197793</v>
      </c>
      <c r="X41429" s="1">
        <v>13.736717000000001</v>
      </c>
      <c r="Y41429" s="1">
        <v>100.523186</v>
      </c>
      <c r="Z41429" s="1">
        <v>0</v>
      </c>
      <c r="AA41429" s="1">
        <v>0</v>
      </c>
      <c r="AB41429" s="1">
        <v>0</v>
      </c>
      <c r="AC41429" s="1">
        <v>0</v>
      </c>
      <c r="AD41429" s="1">
        <v>0</v>
      </c>
      <c r="AE41429" s="1">
        <v>0</v>
      </c>
    </row>
    <row r="41430" spans="1:31" x14ac:dyDescent="0.35">
      <c r="A41430" s="1">
        <v>3063602605</v>
      </c>
      <c r="B41430" s="1" t="s">
        <v>197800</v>
      </c>
      <c r="D41430" s="1" t="s">
        <v>181086</v>
      </c>
      <c r="E41430" s="1" t="s">
        <v>36043</v>
      </c>
      <c r="L41430" s="1" t="s">
        <v>42687</v>
      </c>
      <c r="V41430" s="1">
        <v>20210705</v>
      </c>
      <c r="W41430" s="1" t="s">
        <v>197793</v>
      </c>
      <c r="X41430" s="1">
        <v>13.736717000000001</v>
      </c>
      <c r="Y41430" s="1">
        <v>100.523186</v>
      </c>
      <c r="Z41430" s="1">
        <v>0</v>
      </c>
      <c r="AA41430" s="1">
        <v>0</v>
      </c>
      <c r="AB41430" s="1">
        <v>0</v>
      </c>
      <c r="AC41430" s="1">
        <v>0</v>
      </c>
      <c r="AD41430" s="1">
        <v>0</v>
      </c>
      <c r="AE41430" s="1">
        <v>0</v>
      </c>
    </row>
    <row r="41431" spans="1:31" x14ac:dyDescent="0.35">
      <c r="A41431" s="1">
        <v>3063602701</v>
      </c>
      <c r="B41431" s="1" t="s">
        <v>197801</v>
      </c>
      <c r="D41431" s="1" t="s">
        <v>181086</v>
      </c>
      <c r="E41431" s="1" t="s">
        <v>36043</v>
      </c>
      <c r="G41431" s="1" t="s">
        <v>41224</v>
      </c>
      <c r="H41431" s="1">
        <v>4</v>
      </c>
      <c r="L41431" s="1" t="s">
        <v>42687</v>
      </c>
      <c r="M41431" s="1" t="s">
        <v>42892</v>
      </c>
      <c r="N41431" s="1" t="s">
        <v>42892</v>
      </c>
      <c r="P41431" s="1">
        <v>63140</v>
      </c>
      <c r="Q41431" s="1" t="s">
        <v>197802</v>
      </c>
      <c r="V41431" s="1">
        <v>20210705</v>
      </c>
      <c r="W41431" s="1" t="s">
        <v>197803</v>
      </c>
      <c r="X41431" s="1">
        <v>16.988112000000001</v>
      </c>
      <c r="Y41431" s="1">
        <v>98.518234399999997</v>
      </c>
      <c r="Z41431" s="1">
        <v>0</v>
      </c>
      <c r="AA41431" s="1">
        <v>0</v>
      </c>
      <c r="AB41431" s="1">
        <v>0</v>
      </c>
      <c r="AC41431" s="1">
        <v>0</v>
      </c>
      <c r="AD41431" s="1">
        <v>0</v>
      </c>
      <c r="AE41431" s="1">
        <v>0</v>
      </c>
    </row>
    <row r="41432" spans="1:31" x14ac:dyDescent="0.35">
      <c r="A41432" s="1">
        <v>3063602702</v>
      </c>
      <c r="B41432" s="1" t="s">
        <v>197804</v>
      </c>
      <c r="D41432" s="1" t="s">
        <v>181086</v>
      </c>
      <c r="E41432" s="1" t="s">
        <v>36043</v>
      </c>
      <c r="G41432" s="1" t="s">
        <v>41813</v>
      </c>
      <c r="H41432" s="1">
        <v>2</v>
      </c>
      <c r="J41432" s="1" t="s">
        <v>24908</v>
      </c>
      <c r="K41432" s="1" t="s">
        <v>24908</v>
      </c>
      <c r="L41432" s="1" t="s">
        <v>42687</v>
      </c>
      <c r="M41432" s="1" t="s">
        <v>42892</v>
      </c>
      <c r="N41432" s="1" t="s">
        <v>42892</v>
      </c>
      <c r="P41432" s="1">
        <v>63140</v>
      </c>
      <c r="Q41432" s="1" t="s">
        <v>197802</v>
      </c>
      <c r="V41432" s="1">
        <v>20210705</v>
      </c>
      <c r="W41432" s="1" t="s">
        <v>197803</v>
      </c>
      <c r="X41432" s="1">
        <v>16.976322</v>
      </c>
      <c r="Y41432" s="1">
        <v>98.522676200000006</v>
      </c>
      <c r="Z41432" s="1">
        <v>0</v>
      </c>
      <c r="AA41432" s="1">
        <v>0</v>
      </c>
      <c r="AB41432" s="1">
        <v>0</v>
      </c>
      <c r="AC41432" s="1">
        <v>0</v>
      </c>
      <c r="AD41432" s="1">
        <v>0</v>
      </c>
      <c r="AE41432" s="1">
        <v>0</v>
      </c>
    </row>
    <row r="41433" spans="1:31" x14ac:dyDescent="0.35">
      <c r="A41433" s="1">
        <v>3063602801</v>
      </c>
      <c r="B41433" s="1" t="s">
        <v>193393</v>
      </c>
      <c r="D41433" s="1" t="s">
        <v>181086</v>
      </c>
      <c r="E41433" s="1" t="s">
        <v>36043</v>
      </c>
      <c r="G41433" s="1" t="s">
        <v>8431</v>
      </c>
      <c r="H41433" s="1">
        <v>5</v>
      </c>
      <c r="L41433" s="1" t="s">
        <v>42687</v>
      </c>
      <c r="M41433" s="1" t="s">
        <v>42892</v>
      </c>
      <c r="N41433" s="1" t="s">
        <v>42981</v>
      </c>
      <c r="P41433" s="1">
        <v>63140</v>
      </c>
      <c r="Q41433" s="1" t="s">
        <v>34</v>
      </c>
      <c r="V41433" s="1">
        <v>20210705</v>
      </c>
      <c r="W41433" s="1" t="s">
        <v>197805</v>
      </c>
      <c r="X41433" s="1">
        <v>13.736717000000001</v>
      </c>
      <c r="Y41433" s="1">
        <v>100.523186</v>
      </c>
      <c r="Z41433" s="1">
        <v>0</v>
      </c>
      <c r="AA41433" s="1">
        <v>0</v>
      </c>
      <c r="AB41433" s="1">
        <v>0</v>
      </c>
      <c r="AC41433" s="1">
        <v>0</v>
      </c>
      <c r="AD41433" s="1">
        <v>0</v>
      </c>
      <c r="AE41433" s="1">
        <v>0</v>
      </c>
    </row>
    <row r="41434" spans="1:31" x14ac:dyDescent="0.35">
      <c r="A41434" s="1">
        <v>3063602802</v>
      </c>
      <c r="B41434" s="1" t="s">
        <v>186467</v>
      </c>
      <c r="D41434" s="1" t="s">
        <v>181086</v>
      </c>
      <c r="E41434" s="1" t="s">
        <v>36043</v>
      </c>
      <c r="G41434" s="1" t="s">
        <v>7008</v>
      </c>
      <c r="H41434" s="1">
        <v>3</v>
      </c>
      <c r="L41434" s="1" t="s">
        <v>42687</v>
      </c>
      <c r="M41434" s="1" t="s">
        <v>42892</v>
      </c>
      <c r="N41434" s="1" t="s">
        <v>42981</v>
      </c>
      <c r="P41434" s="1">
        <v>63140</v>
      </c>
      <c r="Q41434" s="1" t="s">
        <v>34</v>
      </c>
      <c r="V41434" s="1">
        <v>20210705</v>
      </c>
      <c r="W41434" s="1" t="s">
        <v>197806</v>
      </c>
      <c r="X41434" s="1">
        <v>13.736717000000001</v>
      </c>
      <c r="Y41434" s="1">
        <v>100.523186</v>
      </c>
      <c r="Z41434" s="1">
        <v>0</v>
      </c>
      <c r="AA41434" s="1">
        <v>0</v>
      </c>
      <c r="AB41434" s="1">
        <v>0</v>
      </c>
      <c r="AC41434" s="1">
        <v>0</v>
      </c>
      <c r="AD41434" s="1">
        <v>0</v>
      </c>
      <c r="AE41434" s="1">
        <v>0</v>
      </c>
    </row>
    <row r="41435" spans="1:31" x14ac:dyDescent="0.35">
      <c r="A41435" s="1">
        <v>3063602803</v>
      </c>
      <c r="B41435" s="1" t="s">
        <v>197807</v>
      </c>
      <c r="D41435" s="1" t="s">
        <v>181086</v>
      </c>
      <c r="E41435" s="1" t="s">
        <v>36043</v>
      </c>
      <c r="G41435" s="1" t="s">
        <v>35350</v>
      </c>
      <c r="H41435" s="1">
        <v>1</v>
      </c>
      <c r="L41435" s="1" t="s">
        <v>42687</v>
      </c>
      <c r="M41435" s="1" t="s">
        <v>42892</v>
      </c>
      <c r="N41435" s="1" t="s">
        <v>42981</v>
      </c>
      <c r="P41435" s="1">
        <v>63140</v>
      </c>
      <c r="Q41435" s="1" t="s">
        <v>34</v>
      </c>
      <c r="V41435" s="1">
        <v>20210705</v>
      </c>
      <c r="W41435" s="1" t="s">
        <v>197808</v>
      </c>
      <c r="X41435" s="1">
        <v>13.736717000000001</v>
      </c>
      <c r="Y41435" s="1">
        <v>100.523186</v>
      </c>
      <c r="Z41435" s="1">
        <v>0</v>
      </c>
      <c r="AA41435" s="1">
        <v>0</v>
      </c>
      <c r="AB41435" s="1">
        <v>0</v>
      </c>
      <c r="AC41435" s="1">
        <v>0</v>
      </c>
      <c r="AD41435" s="1">
        <v>0</v>
      </c>
      <c r="AE41435" s="1">
        <v>0</v>
      </c>
    </row>
    <row r="41436" spans="1:31" x14ac:dyDescent="0.35">
      <c r="A41436" s="1">
        <v>3063602804</v>
      </c>
      <c r="B41436" s="1" t="s">
        <v>197809</v>
      </c>
      <c r="D41436" s="1" t="s">
        <v>181086</v>
      </c>
      <c r="E41436" s="1" t="s">
        <v>36043</v>
      </c>
      <c r="G41436" s="1" t="s">
        <v>26341</v>
      </c>
      <c r="H41436" s="1">
        <v>1</v>
      </c>
      <c r="J41436" s="1" t="s">
        <v>34</v>
      </c>
      <c r="K41436" s="1" t="s">
        <v>34</v>
      </c>
      <c r="L41436" s="1" t="s">
        <v>42687</v>
      </c>
      <c r="M41436" s="1" t="s">
        <v>42892</v>
      </c>
      <c r="N41436" s="1" t="s">
        <v>42981</v>
      </c>
      <c r="P41436" s="1">
        <v>63140</v>
      </c>
      <c r="Q41436" s="1" t="s">
        <v>34</v>
      </c>
      <c r="T41436" s="1" t="s">
        <v>34</v>
      </c>
      <c r="V41436" s="1">
        <v>20210705</v>
      </c>
      <c r="W41436" s="1" t="s">
        <v>197810</v>
      </c>
      <c r="X41436" s="1">
        <v>13.736717000000001</v>
      </c>
      <c r="Y41436" s="1">
        <v>100.523186</v>
      </c>
      <c r="Z41436" s="1">
        <v>0</v>
      </c>
      <c r="AA41436" s="1">
        <v>0</v>
      </c>
      <c r="AB41436" s="1">
        <v>0</v>
      </c>
      <c r="AC41436" s="1">
        <v>0</v>
      </c>
      <c r="AD41436" s="1">
        <v>0</v>
      </c>
      <c r="AE41436" s="1">
        <v>0</v>
      </c>
    </row>
    <row r="41437" spans="1:31" x14ac:dyDescent="0.35">
      <c r="A41437" s="1">
        <v>3063602805</v>
      </c>
      <c r="B41437" s="1" t="s">
        <v>197811</v>
      </c>
      <c r="D41437" s="1" t="s">
        <v>181086</v>
      </c>
      <c r="E41437" s="1" t="s">
        <v>36043</v>
      </c>
      <c r="G41437" s="1" t="s">
        <v>7934</v>
      </c>
      <c r="H41437" s="1">
        <v>2</v>
      </c>
      <c r="L41437" s="1" t="s">
        <v>42687</v>
      </c>
      <c r="M41437" s="1" t="s">
        <v>42892</v>
      </c>
      <c r="N41437" s="1" t="s">
        <v>42981</v>
      </c>
      <c r="P41437" s="1">
        <v>63140</v>
      </c>
      <c r="Q41437" s="1" t="s">
        <v>34</v>
      </c>
      <c r="V41437" s="1">
        <v>20210705</v>
      </c>
      <c r="W41437" s="1" t="s">
        <v>197812</v>
      </c>
      <c r="X41437" s="1">
        <v>13.736717000000001</v>
      </c>
      <c r="Y41437" s="1">
        <v>100.523186</v>
      </c>
      <c r="Z41437" s="1">
        <v>0</v>
      </c>
      <c r="AA41437" s="1">
        <v>0</v>
      </c>
      <c r="AB41437" s="1">
        <v>0</v>
      </c>
      <c r="AC41437" s="1">
        <v>0</v>
      </c>
      <c r="AD41437" s="1">
        <v>0</v>
      </c>
      <c r="AE41437" s="1">
        <v>0</v>
      </c>
    </row>
    <row r="41438" spans="1:31" x14ac:dyDescent="0.35">
      <c r="A41438" s="1">
        <v>3063602806</v>
      </c>
      <c r="B41438" s="1" t="s">
        <v>197813</v>
      </c>
      <c r="D41438" s="1" t="s">
        <v>181086</v>
      </c>
      <c r="E41438" s="1" t="s">
        <v>36043</v>
      </c>
      <c r="G41438" s="1" t="s">
        <v>18782</v>
      </c>
      <c r="H41438" s="1">
        <v>4</v>
      </c>
      <c r="L41438" s="1" t="s">
        <v>42687</v>
      </c>
      <c r="M41438" s="1" t="s">
        <v>42892</v>
      </c>
      <c r="N41438" s="1" t="s">
        <v>42981</v>
      </c>
      <c r="P41438" s="1">
        <v>63140</v>
      </c>
      <c r="Q41438" s="1" t="s">
        <v>34</v>
      </c>
      <c r="V41438" s="1">
        <v>20210705</v>
      </c>
      <c r="W41438" s="1" t="s">
        <v>197814</v>
      </c>
      <c r="X41438" s="1">
        <v>13.736717000000001</v>
      </c>
      <c r="Y41438" s="1">
        <v>100.523186</v>
      </c>
      <c r="Z41438" s="1">
        <v>0</v>
      </c>
      <c r="AA41438" s="1">
        <v>0</v>
      </c>
      <c r="AB41438" s="1">
        <v>0</v>
      </c>
      <c r="AC41438" s="1">
        <v>0</v>
      </c>
      <c r="AD41438" s="1">
        <v>0</v>
      </c>
      <c r="AE41438" s="1">
        <v>0</v>
      </c>
    </row>
    <row r="41439" spans="1:31" x14ac:dyDescent="0.35">
      <c r="A41439" s="1">
        <v>3063602901</v>
      </c>
      <c r="B41439" s="1" t="s">
        <v>197815</v>
      </c>
      <c r="D41439" s="1" t="s">
        <v>181086</v>
      </c>
      <c r="E41439" s="1" t="s">
        <v>36043</v>
      </c>
      <c r="H41439" s="1">
        <v>9</v>
      </c>
      <c r="J41439" s="1" t="s">
        <v>34</v>
      </c>
      <c r="K41439" s="1" t="s">
        <v>34</v>
      </c>
      <c r="L41439" s="1" t="s">
        <v>42687</v>
      </c>
      <c r="M41439" s="1" t="s">
        <v>42688</v>
      </c>
      <c r="N41439" s="1" t="s">
        <v>42862</v>
      </c>
      <c r="P41439" s="1">
        <v>63110</v>
      </c>
      <c r="V41439" s="1">
        <v>20210705</v>
      </c>
      <c r="W41439" s="1" t="s">
        <v>197816</v>
      </c>
      <c r="X41439" s="1">
        <v>13.736717000000001</v>
      </c>
      <c r="Y41439" s="1">
        <v>100.523186</v>
      </c>
      <c r="Z41439" s="1">
        <v>0</v>
      </c>
      <c r="AA41439" s="1">
        <v>0</v>
      </c>
      <c r="AB41439" s="1">
        <v>0</v>
      </c>
      <c r="AC41439" s="1">
        <v>0</v>
      </c>
      <c r="AD41439" s="1">
        <v>0</v>
      </c>
      <c r="AE41439" s="1">
        <v>0</v>
      </c>
    </row>
    <row r="41440" spans="1:31" x14ac:dyDescent="0.35">
      <c r="A41440" s="1">
        <v>3063602902</v>
      </c>
      <c r="B41440" s="1" t="s">
        <v>197817</v>
      </c>
      <c r="D41440" s="1" t="s">
        <v>181086</v>
      </c>
      <c r="E41440" s="1" t="s">
        <v>36043</v>
      </c>
      <c r="H41440" s="1">
        <v>7</v>
      </c>
      <c r="J41440" s="1" t="s">
        <v>34</v>
      </c>
      <c r="K41440" s="1" t="s">
        <v>34</v>
      </c>
      <c r="L41440" s="1" t="s">
        <v>42687</v>
      </c>
      <c r="M41440" s="1" t="s">
        <v>42688</v>
      </c>
      <c r="N41440" s="1" t="s">
        <v>42862</v>
      </c>
      <c r="P41440" s="1">
        <v>63110</v>
      </c>
      <c r="V41440" s="1">
        <v>20210705</v>
      </c>
      <c r="W41440" s="1" t="s">
        <v>197818</v>
      </c>
      <c r="X41440" s="1">
        <v>13.736717000000001</v>
      </c>
      <c r="Y41440" s="1">
        <v>100.523186</v>
      </c>
      <c r="Z41440" s="1">
        <v>0</v>
      </c>
      <c r="AA41440" s="1">
        <v>0</v>
      </c>
      <c r="AB41440" s="1">
        <v>0</v>
      </c>
      <c r="AC41440" s="1">
        <v>0</v>
      </c>
      <c r="AD41440" s="1">
        <v>0</v>
      </c>
      <c r="AE41440" s="1">
        <v>0</v>
      </c>
    </row>
    <row r="41441" spans="1:31" x14ac:dyDescent="0.35">
      <c r="A41441" s="1">
        <v>3063602903</v>
      </c>
      <c r="B41441" s="1" t="s">
        <v>197819</v>
      </c>
      <c r="D41441" s="1" t="s">
        <v>181086</v>
      </c>
      <c r="E41441" s="1" t="s">
        <v>36043</v>
      </c>
      <c r="G41441" s="1" t="s">
        <v>34</v>
      </c>
      <c r="H41441" s="1">
        <v>10</v>
      </c>
      <c r="K41441" s="1" t="s">
        <v>34</v>
      </c>
      <c r="L41441" s="1" t="s">
        <v>42687</v>
      </c>
      <c r="M41441" s="1" t="s">
        <v>42688</v>
      </c>
      <c r="N41441" s="1" t="s">
        <v>42862</v>
      </c>
      <c r="P41441" s="1">
        <v>63110</v>
      </c>
      <c r="Q41441" s="1" t="s">
        <v>197820</v>
      </c>
      <c r="V41441" s="1">
        <v>20210705</v>
      </c>
      <c r="W41441" s="1" t="s">
        <v>197821</v>
      </c>
      <c r="X41441" s="1">
        <v>13.736717000000001</v>
      </c>
      <c r="Y41441" s="1">
        <v>100.523186</v>
      </c>
      <c r="Z41441" s="1">
        <v>0</v>
      </c>
      <c r="AA41441" s="1">
        <v>0</v>
      </c>
      <c r="AB41441" s="1">
        <v>0</v>
      </c>
      <c r="AC41441" s="1">
        <v>0</v>
      </c>
      <c r="AD41441" s="1">
        <v>0</v>
      </c>
      <c r="AE41441" s="1">
        <v>0</v>
      </c>
    </row>
    <row r="41442" spans="1:31" x14ac:dyDescent="0.35">
      <c r="A41442" s="1">
        <v>3063602904</v>
      </c>
      <c r="B41442" s="1" t="s">
        <v>197822</v>
      </c>
      <c r="D41442" s="1" t="s">
        <v>181086</v>
      </c>
      <c r="E41442" s="1" t="s">
        <v>36043</v>
      </c>
      <c r="G41442" s="1" t="s">
        <v>34</v>
      </c>
      <c r="H41442" s="1">
        <v>8</v>
      </c>
      <c r="K41442" s="1" t="s">
        <v>34</v>
      </c>
      <c r="L41442" s="1" t="s">
        <v>42687</v>
      </c>
      <c r="M41442" s="1" t="s">
        <v>42688</v>
      </c>
      <c r="N41442" s="1" t="s">
        <v>42862</v>
      </c>
      <c r="P41442" s="1">
        <v>63110</v>
      </c>
      <c r="Q41442" s="1" t="s">
        <v>197823</v>
      </c>
      <c r="V41442" s="1">
        <v>20210705</v>
      </c>
      <c r="W41442" s="1" t="s">
        <v>197824</v>
      </c>
      <c r="X41442" s="1">
        <v>13.736717000000001</v>
      </c>
      <c r="Y41442" s="1">
        <v>100.523186</v>
      </c>
      <c r="Z41442" s="1">
        <v>0</v>
      </c>
      <c r="AA41442" s="1">
        <v>0</v>
      </c>
      <c r="AB41442" s="1">
        <v>0</v>
      </c>
      <c r="AC41442" s="1">
        <v>0</v>
      </c>
      <c r="AD41442" s="1">
        <v>0</v>
      </c>
      <c r="AE41442" s="1">
        <v>0</v>
      </c>
    </row>
    <row r="41443" spans="1:31" x14ac:dyDescent="0.35">
      <c r="A41443" s="1">
        <v>3063603001</v>
      </c>
      <c r="B41443" s="1" t="s">
        <v>197825</v>
      </c>
      <c r="D41443" s="1" t="s">
        <v>181086</v>
      </c>
      <c r="E41443" s="1" t="s">
        <v>36043</v>
      </c>
      <c r="G41443" s="1" t="s">
        <v>197826</v>
      </c>
      <c r="H41443" s="1">
        <v>4</v>
      </c>
      <c r="L41443" s="1" t="s">
        <v>42687</v>
      </c>
      <c r="M41443" s="1" t="s">
        <v>42688</v>
      </c>
      <c r="N41443" s="1" t="s">
        <v>42689</v>
      </c>
      <c r="P41443" s="1">
        <v>63110</v>
      </c>
      <c r="Q41443" s="1" t="s">
        <v>197827</v>
      </c>
      <c r="V41443" s="1">
        <v>20210705</v>
      </c>
      <c r="W41443" s="1" t="s">
        <v>197828</v>
      </c>
      <c r="X41443" s="1">
        <v>13.736717000000001</v>
      </c>
      <c r="Y41443" s="1">
        <v>100.523186</v>
      </c>
      <c r="Z41443" s="1">
        <v>0</v>
      </c>
      <c r="AA41443" s="1">
        <v>0</v>
      </c>
      <c r="AB41443" s="1">
        <v>0</v>
      </c>
      <c r="AC41443" s="1">
        <v>0</v>
      </c>
      <c r="AD41443" s="1">
        <v>0</v>
      </c>
      <c r="AE41443" s="1">
        <v>0</v>
      </c>
    </row>
    <row r="41444" spans="1:31" x14ac:dyDescent="0.35">
      <c r="A41444" s="1">
        <v>3063603101</v>
      </c>
      <c r="B41444" s="1" t="s">
        <v>197829</v>
      </c>
      <c r="D41444" s="1" t="s">
        <v>181086</v>
      </c>
      <c r="E41444" s="1" t="s">
        <v>36043</v>
      </c>
      <c r="H41444" s="1">
        <v>5</v>
      </c>
      <c r="L41444" s="1" t="s">
        <v>42687</v>
      </c>
      <c r="M41444" s="1" t="s">
        <v>42688</v>
      </c>
      <c r="N41444" s="1" t="s">
        <v>42784</v>
      </c>
      <c r="P41444" s="1">
        <v>63110</v>
      </c>
      <c r="Q41444" s="1" t="s">
        <v>197830</v>
      </c>
      <c r="V41444" s="1">
        <v>20210705</v>
      </c>
      <c r="W41444" s="1" t="s">
        <v>197831</v>
      </c>
      <c r="X41444" s="1">
        <v>13.736717000000001</v>
      </c>
      <c r="Y41444" s="1">
        <v>100.523186</v>
      </c>
      <c r="Z41444" s="1">
        <v>0</v>
      </c>
      <c r="AA41444" s="1">
        <v>0</v>
      </c>
      <c r="AB41444" s="1">
        <v>0</v>
      </c>
      <c r="AC41444" s="1">
        <v>0</v>
      </c>
      <c r="AD41444" s="1">
        <v>0</v>
      </c>
      <c r="AE41444" s="1">
        <v>0</v>
      </c>
    </row>
    <row r="41445" spans="1:31" x14ac:dyDescent="0.35">
      <c r="A41445" s="1">
        <v>3063603102</v>
      </c>
      <c r="B41445" s="1" t="s">
        <v>197832</v>
      </c>
      <c r="D41445" s="1" t="s">
        <v>181086</v>
      </c>
      <c r="E41445" s="1" t="s">
        <v>36043</v>
      </c>
      <c r="H41445" s="1">
        <v>1</v>
      </c>
      <c r="L41445" s="1" t="s">
        <v>42687</v>
      </c>
      <c r="M41445" s="1" t="s">
        <v>42688</v>
      </c>
      <c r="N41445" s="1" t="s">
        <v>42784</v>
      </c>
      <c r="P41445" s="1">
        <v>63110</v>
      </c>
      <c r="Q41445" s="1" t="s">
        <v>197830</v>
      </c>
      <c r="V41445" s="1">
        <v>20210705</v>
      </c>
      <c r="W41445" s="1" t="s">
        <v>197831</v>
      </c>
      <c r="X41445" s="1">
        <v>13.736717000000001</v>
      </c>
      <c r="Y41445" s="1">
        <v>100.523186</v>
      </c>
      <c r="Z41445" s="1">
        <v>0</v>
      </c>
      <c r="AA41445" s="1">
        <v>0</v>
      </c>
      <c r="AB41445" s="1">
        <v>0</v>
      </c>
      <c r="AC41445" s="1">
        <v>0</v>
      </c>
      <c r="AD41445" s="1">
        <v>0</v>
      </c>
      <c r="AE41445" s="1">
        <v>0</v>
      </c>
    </row>
    <row r="41446" spans="1:31" x14ac:dyDescent="0.35">
      <c r="A41446" s="1">
        <v>3063603103</v>
      </c>
      <c r="B41446" s="1" t="s">
        <v>197833</v>
      </c>
      <c r="D41446" s="1" t="s">
        <v>181086</v>
      </c>
      <c r="E41446" s="1" t="s">
        <v>36043</v>
      </c>
      <c r="H41446" s="1">
        <v>4</v>
      </c>
      <c r="L41446" s="1" t="s">
        <v>42687</v>
      </c>
      <c r="M41446" s="1" t="s">
        <v>42688</v>
      </c>
      <c r="N41446" s="1" t="s">
        <v>42784</v>
      </c>
      <c r="P41446" s="1">
        <v>63110</v>
      </c>
      <c r="Q41446" s="1" t="s">
        <v>197834</v>
      </c>
      <c r="V41446" s="1">
        <v>20210705</v>
      </c>
      <c r="W41446" s="1" t="s">
        <v>197835</v>
      </c>
      <c r="X41446" s="1">
        <v>13.736717000000001</v>
      </c>
      <c r="Y41446" s="1">
        <v>100.523186</v>
      </c>
      <c r="Z41446" s="1">
        <v>0</v>
      </c>
      <c r="AA41446" s="1">
        <v>0</v>
      </c>
      <c r="AB41446" s="1">
        <v>0</v>
      </c>
      <c r="AC41446" s="1">
        <v>0</v>
      </c>
      <c r="AD41446" s="1">
        <v>0</v>
      </c>
      <c r="AE41446" s="1">
        <v>0</v>
      </c>
    </row>
    <row r="41447" spans="1:31" x14ac:dyDescent="0.35">
      <c r="A41447" s="1">
        <v>3063603104</v>
      </c>
      <c r="B41447" s="1" t="s">
        <v>197836</v>
      </c>
      <c r="D41447" s="1" t="s">
        <v>181086</v>
      </c>
      <c r="E41447" s="1" t="s">
        <v>36043</v>
      </c>
      <c r="H41447" s="1">
        <v>6</v>
      </c>
      <c r="L41447" s="1" t="s">
        <v>42687</v>
      </c>
      <c r="M41447" s="1" t="s">
        <v>42688</v>
      </c>
      <c r="N41447" s="1" t="s">
        <v>42784</v>
      </c>
      <c r="P41447" s="1">
        <v>63110</v>
      </c>
      <c r="Q41447" s="1" t="s">
        <v>197834</v>
      </c>
      <c r="V41447" s="1">
        <v>20210705</v>
      </c>
      <c r="W41447" s="1" t="s">
        <v>197835</v>
      </c>
      <c r="X41447" s="1">
        <v>13.736717000000001</v>
      </c>
      <c r="Y41447" s="1">
        <v>100.523186</v>
      </c>
      <c r="Z41447" s="1">
        <v>0</v>
      </c>
      <c r="AA41447" s="1">
        <v>0</v>
      </c>
      <c r="AB41447" s="1">
        <v>0</v>
      </c>
      <c r="AC41447" s="1">
        <v>0</v>
      </c>
      <c r="AD41447" s="1">
        <v>0</v>
      </c>
      <c r="AE41447" s="1">
        <v>0</v>
      </c>
    </row>
    <row r="41448" spans="1:31" x14ac:dyDescent="0.35">
      <c r="A41448" s="1">
        <v>3063603105</v>
      </c>
      <c r="B41448" s="1" t="s">
        <v>197837</v>
      </c>
      <c r="D41448" s="1" t="s">
        <v>181086</v>
      </c>
      <c r="E41448" s="1" t="s">
        <v>36043</v>
      </c>
      <c r="H41448" s="1">
        <v>2</v>
      </c>
      <c r="L41448" s="1" t="s">
        <v>42687</v>
      </c>
      <c r="M41448" s="1" t="s">
        <v>42688</v>
      </c>
      <c r="N41448" s="1" t="s">
        <v>42784</v>
      </c>
      <c r="P41448" s="1">
        <v>63110</v>
      </c>
      <c r="Q41448" s="1" t="s">
        <v>197838</v>
      </c>
      <c r="V41448" s="1">
        <v>20210705</v>
      </c>
      <c r="W41448" s="1" t="s">
        <v>197835</v>
      </c>
      <c r="X41448" s="1">
        <v>13.736717000000001</v>
      </c>
      <c r="Y41448" s="1">
        <v>100.523186</v>
      </c>
      <c r="Z41448" s="1">
        <v>0</v>
      </c>
      <c r="AA41448" s="1">
        <v>0</v>
      </c>
      <c r="AB41448" s="1">
        <v>0</v>
      </c>
      <c r="AC41448" s="1">
        <v>0</v>
      </c>
      <c r="AD41448" s="1">
        <v>0</v>
      </c>
      <c r="AE41448" s="1">
        <v>0</v>
      </c>
    </row>
    <row r="41449" spans="1:31" x14ac:dyDescent="0.35">
      <c r="A41449" s="1">
        <v>3063603201</v>
      </c>
      <c r="B41449" s="1" t="s">
        <v>197839</v>
      </c>
      <c r="D41449" s="1" t="s">
        <v>181086</v>
      </c>
      <c r="E41449" s="1" t="s">
        <v>36043</v>
      </c>
      <c r="G41449" s="1" t="s">
        <v>4872</v>
      </c>
      <c r="H41449" s="1">
        <v>8</v>
      </c>
      <c r="K41449" s="1" t="s">
        <v>34</v>
      </c>
      <c r="L41449" s="1" t="s">
        <v>42687</v>
      </c>
      <c r="M41449" s="1" t="s">
        <v>42688</v>
      </c>
      <c r="N41449" s="1" t="s">
        <v>42853</v>
      </c>
      <c r="P41449" s="1">
        <v>63110</v>
      </c>
      <c r="Q41449" s="1" t="s">
        <v>34</v>
      </c>
      <c r="V41449" s="1">
        <v>20210705</v>
      </c>
      <c r="W41449" s="1" t="s">
        <v>197840</v>
      </c>
      <c r="X41449" s="1">
        <v>13.736717000000001</v>
      </c>
      <c r="Y41449" s="1">
        <v>100.523186</v>
      </c>
      <c r="Z41449" s="1">
        <v>0</v>
      </c>
      <c r="AA41449" s="1">
        <v>0</v>
      </c>
      <c r="AB41449" s="1">
        <v>0</v>
      </c>
      <c r="AC41449" s="1">
        <v>0</v>
      </c>
      <c r="AD41449" s="1">
        <v>0</v>
      </c>
      <c r="AE41449" s="1">
        <v>0</v>
      </c>
    </row>
    <row r="41450" spans="1:31" x14ac:dyDescent="0.35">
      <c r="A41450" s="1">
        <v>3063603202</v>
      </c>
      <c r="B41450" s="1" t="s">
        <v>197841</v>
      </c>
      <c r="D41450" s="1" t="s">
        <v>181086</v>
      </c>
      <c r="E41450" s="1" t="s">
        <v>36043</v>
      </c>
      <c r="G41450" s="1" t="s">
        <v>6556</v>
      </c>
      <c r="H41450" s="1">
        <v>3</v>
      </c>
      <c r="K41450" s="1" t="s">
        <v>34</v>
      </c>
      <c r="L41450" s="1" t="s">
        <v>42687</v>
      </c>
      <c r="M41450" s="1" t="s">
        <v>42688</v>
      </c>
      <c r="N41450" s="1" t="s">
        <v>42853</v>
      </c>
      <c r="P41450" s="1">
        <v>63110</v>
      </c>
      <c r="Q41450" s="1" t="s">
        <v>197842</v>
      </c>
      <c r="V41450" s="1">
        <v>20210705</v>
      </c>
      <c r="W41450" s="1" t="s">
        <v>197843</v>
      </c>
      <c r="X41450" s="1">
        <v>13.740970000000001</v>
      </c>
      <c r="Y41450" s="1">
        <v>100.561831</v>
      </c>
      <c r="Z41450" s="1">
        <v>0</v>
      </c>
      <c r="AA41450" s="1">
        <v>0</v>
      </c>
      <c r="AB41450" s="1">
        <v>0</v>
      </c>
      <c r="AC41450" s="1">
        <v>0</v>
      </c>
      <c r="AD41450" s="1">
        <v>0</v>
      </c>
      <c r="AE41450" s="1">
        <v>0</v>
      </c>
    </row>
    <row r="41451" spans="1:31" x14ac:dyDescent="0.35">
      <c r="A41451" s="1">
        <v>3063603203</v>
      </c>
      <c r="B41451" s="1" t="s">
        <v>197844</v>
      </c>
      <c r="D41451" s="1" t="s">
        <v>181086</v>
      </c>
      <c r="E41451" s="1" t="s">
        <v>36043</v>
      </c>
      <c r="G41451" s="1" t="s">
        <v>34</v>
      </c>
      <c r="H41451" s="1">
        <v>1</v>
      </c>
      <c r="K41451" s="1" t="s">
        <v>34</v>
      </c>
      <c r="L41451" s="1" t="s">
        <v>42687</v>
      </c>
      <c r="M41451" s="1" t="s">
        <v>42688</v>
      </c>
      <c r="N41451" s="1" t="s">
        <v>42853</v>
      </c>
      <c r="P41451" s="1">
        <v>63110</v>
      </c>
      <c r="Q41451" s="1" t="s">
        <v>197845</v>
      </c>
      <c r="V41451" s="1">
        <v>20210705</v>
      </c>
      <c r="W41451" s="1" t="s">
        <v>197846</v>
      </c>
      <c r="X41451" s="1">
        <v>13.736717000000001</v>
      </c>
      <c r="Y41451" s="1">
        <v>100.523186</v>
      </c>
      <c r="Z41451" s="1">
        <v>0</v>
      </c>
      <c r="AA41451" s="1">
        <v>0</v>
      </c>
      <c r="AB41451" s="1">
        <v>0</v>
      </c>
      <c r="AC41451" s="1">
        <v>0</v>
      </c>
      <c r="AD41451" s="1">
        <v>0</v>
      </c>
      <c r="AE41451" s="1">
        <v>0</v>
      </c>
    </row>
    <row r="41452" spans="1:31" x14ac:dyDescent="0.35">
      <c r="A41452" s="1">
        <v>3063603204</v>
      </c>
      <c r="B41452" s="1" t="s">
        <v>197847</v>
      </c>
      <c r="D41452" s="1" t="s">
        <v>181086</v>
      </c>
      <c r="E41452" s="1" t="s">
        <v>36043</v>
      </c>
      <c r="G41452" s="1" t="s">
        <v>6376</v>
      </c>
      <c r="H41452" s="1">
        <v>9</v>
      </c>
      <c r="J41452" s="1" t="s">
        <v>34</v>
      </c>
      <c r="K41452" s="1" t="s">
        <v>34</v>
      </c>
      <c r="L41452" s="1" t="s">
        <v>42687</v>
      </c>
      <c r="M41452" s="1" t="s">
        <v>42688</v>
      </c>
      <c r="N41452" s="1" t="s">
        <v>42853</v>
      </c>
      <c r="P41452" s="1">
        <v>63110</v>
      </c>
      <c r="Q41452" s="1" t="s">
        <v>197848</v>
      </c>
      <c r="T41452" s="1" t="s">
        <v>197849</v>
      </c>
      <c r="V41452" s="1">
        <v>20210705</v>
      </c>
      <c r="W41452" s="1" t="s">
        <v>197850</v>
      </c>
      <c r="X41452" s="1">
        <v>16.807907</v>
      </c>
      <c r="Y41452" s="1">
        <v>1858418.75</v>
      </c>
      <c r="Z41452" s="1">
        <v>0</v>
      </c>
      <c r="AA41452" s="1">
        <v>0</v>
      </c>
      <c r="AB41452" s="1">
        <v>0</v>
      </c>
      <c r="AC41452" s="1">
        <v>0</v>
      </c>
      <c r="AD41452" s="1">
        <v>0</v>
      </c>
      <c r="AE41452" s="1">
        <v>0</v>
      </c>
    </row>
    <row r="41453" spans="1:31" x14ac:dyDescent="0.35">
      <c r="A41453" s="1">
        <v>3063603301</v>
      </c>
      <c r="B41453" s="1" t="s">
        <v>197851</v>
      </c>
      <c r="D41453" s="1" t="s">
        <v>181086</v>
      </c>
      <c r="E41453" s="1" t="s">
        <v>36043</v>
      </c>
      <c r="G41453" s="1" t="s">
        <v>34</v>
      </c>
      <c r="H41453" s="1">
        <v>12</v>
      </c>
      <c r="K41453" s="1" t="s">
        <v>34</v>
      </c>
      <c r="L41453" s="1" t="s">
        <v>42687</v>
      </c>
      <c r="M41453" s="1" t="s">
        <v>42688</v>
      </c>
      <c r="N41453" s="1" t="s">
        <v>42821</v>
      </c>
      <c r="P41453" s="1">
        <v>63110</v>
      </c>
      <c r="Q41453" s="1" t="s">
        <v>197852</v>
      </c>
      <c r="T41453" s="1" t="s">
        <v>197853</v>
      </c>
      <c r="V41453" s="1">
        <v>20210705</v>
      </c>
      <c r="W41453" s="1" t="s">
        <v>197854</v>
      </c>
      <c r="X41453" s="1">
        <v>16.62744</v>
      </c>
      <c r="Y41453" s="1">
        <v>98.758099999999999</v>
      </c>
      <c r="Z41453" s="1">
        <v>0</v>
      </c>
      <c r="AA41453" s="1">
        <v>0</v>
      </c>
      <c r="AB41453" s="1">
        <v>0</v>
      </c>
      <c r="AC41453" s="1">
        <v>0</v>
      </c>
      <c r="AD41453" s="1">
        <v>0</v>
      </c>
      <c r="AE41453" s="1">
        <v>0</v>
      </c>
    </row>
    <row r="41454" spans="1:31" x14ac:dyDescent="0.35">
      <c r="A41454" s="1">
        <v>3063603302</v>
      </c>
      <c r="B41454" s="1" t="s">
        <v>197855</v>
      </c>
      <c r="D41454" s="1" t="s">
        <v>181086</v>
      </c>
      <c r="E41454" s="1" t="s">
        <v>36043</v>
      </c>
      <c r="G41454" s="1" t="s">
        <v>1626</v>
      </c>
      <c r="H41454" s="1">
        <v>11</v>
      </c>
      <c r="K41454" s="1" t="s">
        <v>34</v>
      </c>
      <c r="L41454" s="1" t="s">
        <v>42687</v>
      </c>
      <c r="M41454" s="1" t="s">
        <v>42688</v>
      </c>
      <c r="N41454" s="1" t="s">
        <v>42821</v>
      </c>
      <c r="P41454" s="1">
        <v>63110</v>
      </c>
      <c r="Q41454" s="1" t="s">
        <v>34</v>
      </c>
      <c r="V41454" s="1">
        <v>20210705</v>
      </c>
      <c r="W41454" s="1" t="s">
        <v>197856</v>
      </c>
      <c r="X41454" s="1">
        <v>16.557444</v>
      </c>
      <c r="Y41454" s="1">
        <v>98.641527999999994</v>
      </c>
      <c r="Z41454" s="1">
        <v>0</v>
      </c>
      <c r="AA41454" s="1">
        <v>0</v>
      </c>
      <c r="AB41454" s="1">
        <v>0</v>
      </c>
      <c r="AC41454" s="1">
        <v>0</v>
      </c>
      <c r="AD41454" s="1">
        <v>0</v>
      </c>
      <c r="AE41454" s="1">
        <v>0</v>
      </c>
    </row>
    <row r="41455" spans="1:31" x14ac:dyDescent="0.35">
      <c r="A41455" s="1">
        <v>3063603303</v>
      </c>
      <c r="B41455" s="1" t="s">
        <v>197857</v>
      </c>
      <c r="D41455" s="1" t="s">
        <v>181086</v>
      </c>
      <c r="E41455" s="1" t="s">
        <v>36043</v>
      </c>
      <c r="G41455" s="1" t="s">
        <v>34</v>
      </c>
      <c r="H41455" s="1">
        <v>11</v>
      </c>
      <c r="J41455" s="1" t="s">
        <v>34</v>
      </c>
      <c r="K41455" s="1" t="s">
        <v>34</v>
      </c>
      <c r="L41455" s="1" t="s">
        <v>42687</v>
      </c>
      <c r="M41455" s="1" t="s">
        <v>42688</v>
      </c>
      <c r="N41455" s="1" t="s">
        <v>42821</v>
      </c>
      <c r="P41455" s="1">
        <v>63110</v>
      </c>
      <c r="Q41455" s="1" t="s">
        <v>34</v>
      </c>
      <c r="V41455" s="1">
        <v>20210705</v>
      </c>
      <c r="W41455" s="1" t="s">
        <v>197858</v>
      </c>
      <c r="X41455" s="1">
        <v>16.551929999999999</v>
      </c>
      <c r="Y41455" s="1">
        <v>98.652860000000004</v>
      </c>
      <c r="Z41455" s="1">
        <v>0</v>
      </c>
      <c r="AA41455" s="1">
        <v>0</v>
      </c>
      <c r="AB41455" s="1">
        <v>0</v>
      </c>
      <c r="AC41455" s="1">
        <v>0</v>
      </c>
      <c r="AD41455" s="1">
        <v>0</v>
      </c>
      <c r="AE41455" s="1">
        <v>0</v>
      </c>
    </row>
    <row r="41456" spans="1:31" x14ac:dyDescent="0.35">
      <c r="A41456" s="1">
        <v>3063603304</v>
      </c>
      <c r="B41456" s="1" t="s">
        <v>197859</v>
      </c>
      <c r="D41456" s="1" t="s">
        <v>181086</v>
      </c>
      <c r="E41456" s="1" t="s">
        <v>36043</v>
      </c>
      <c r="G41456" s="1" t="s">
        <v>34</v>
      </c>
      <c r="H41456" s="1">
        <v>7</v>
      </c>
      <c r="J41456" s="1" t="s">
        <v>34</v>
      </c>
      <c r="K41456" s="1" t="s">
        <v>34</v>
      </c>
      <c r="L41456" s="1" t="s">
        <v>42687</v>
      </c>
      <c r="M41456" s="1" t="s">
        <v>42688</v>
      </c>
      <c r="N41456" s="1" t="s">
        <v>42821</v>
      </c>
      <c r="P41456" s="1">
        <v>63110</v>
      </c>
      <c r="Q41456" s="1" t="s">
        <v>197860</v>
      </c>
      <c r="V41456" s="1">
        <v>20210705</v>
      </c>
      <c r="W41456" s="1" t="s">
        <v>197861</v>
      </c>
      <c r="X41456" s="1">
        <v>16.551570000000002</v>
      </c>
      <c r="Y41456" s="1">
        <v>98.700940000000003</v>
      </c>
      <c r="Z41456" s="1">
        <v>0</v>
      </c>
      <c r="AA41456" s="1">
        <v>0</v>
      </c>
      <c r="AB41456" s="1">
        <v>0</v>
      </c>
      <c r="AC41456" s="1">
        <v>0</v>
      </c>
      <c r="AD41456" s="1">
        <v>0</v>
      </c>
      <c r="AE41456" s="1">
        <v>0</v>
      </c>
    </row>
    <row r="41457" spans="1:31" x14ac:dyDescent="0.35">
      <c r="A41457" s="1">
        <v>3063603305</v>
      </c>
      <c r="B41457" s="1" t="s">
        <v>197862</v>
      </c>
      <c r="D41457" s="1" t="s">
        <v>181086</v>
      </c>
      <c r="E41457" s="1" t="s">
        <v>36043</v>
      </c>
      <c r="G41457" s="1" t="s">
        <v>34</v>
      </c>
      <c r="H41457" s="1">
        <v>8</v>
      </c>
      <c r="K41457" s="1" t="s">
        <v>34</v>
      </c>
      <c r="L41457" s="1" t="s">
        <v>42687</v>
      </c>
      <c r="M41457" s="1" t="s">
        <v>42688</v>
      </c>
      <c r="N41457" s="1" t="s">
        <v>42821</v>
      </c>
      <c r="P41457" s="1">
        <v>63110</v>
      </c>
      <c r="Q41457" s="1" t="s">
        <v>197863</v>
      </c>
      <c r="V41457" s="1">
        <v>20210705</v>
      </c>
      <c r="W41457" s="1" t="s">
        <v>197864</v>
      </c>
      <c r="X41457" s="1">
        <v>16.576066000000001</v>
      </c>
      <c r="Y41457" s="1">
        <v>98.6221271</v>
      </c>
      <c r="Z41457" s="1">
        <v>0</v>
      </c>
      <c r="AA41457" s="1">
        <v>0</v>
      </c>
      <c r="AB41457" s="1">
        <v>0</v>
      </c>
      <c r="AC41457" s="1">
        <v>0</v>
      </c>
      <c r="AD41457" s="1">
        <v>0</v>
      </c>
      <c r="AE41457" s="1">
        <v>0</v>
      </c>
    </row>
    <row r="41458" spans="1:31" x14ac:dyDescent="0.35">
      <c r="A41458" s="1">
        <v>3063603306</v>
      </c>
      <c r="B41458" s="1" t="s">
        <v>197865</v>
      </c>
      <c r="D41458" s="1" t="s">
        <v>181086</v>
      </c>
      <c r="E41458" s="1" t="s">
        <v>36043</v>
      </c>
      <c r="G41458" s="1" t="s">
        <v>1260</v>
      </c>
      <c r="H41458" s="1">
        <v>1</v>
      </c>
      <c r="K41458" s="1" t="s">
        <v>34</v>
      </c>
      <c r="L41458" s="1" t="s">
        <v>42687</v>
      </c>
      <c r="M41458" s="1" t="s">
        <v>42688</v>
      </c>
      <c r="N41458" s="1" t="s">
        <v>42821</v>
      </c>
      <c r="P41458" s="1">
        <v>63110</v>
      </c>
      <c r="Q41458" s="1" t="s">
        <v>197866</v>
      </c>
      <c r="V41458" s="1">
        <v>20210705</v>
      </c>
      <c r="W41458" s="1" t="s">
        <v>197867</v>
      </c>
      <c r="X41458" s="1">
        <v>16.57968</v>
      </c>
      <c r="Y41458" s="1">
        <v>98.627030000000005</v>
      </c>
      <c r="Z41458" s="1">
        <v>0</v>
      </c>
      <c r="AA41458" s="1">
        <v>0</v>
      </c>
      <c r="AB41458" s="1">
        <v>0</v>
      </c>
      <c r="AC41458" s="1">
        <v>0</v>
      </c>
      <c r="AD41458" s="1">
        <v>0</v>
      </c>
      <c r="AE41458" s="1">
        <v>0</v>
      </c>
    </row>
    <row r="41459" spans="1:31" x14ac:dyDescent="0.35">
      <c r="A41459" s="1">
        <v>3063603307</v>
      </c>
      <c r="B41459" s="1" t="s">
        <v>197868</v>
      </c>
      <c r="D41459" s="1" t="s">
        <v>181086</v>
      </c>
      <c r="E41459" s="1" t="s">
        <v>36043</v>
      </c>
      <c r="G41459" s="1" t="s">
        <v>34</v>
      </c>
      <c r="H41459" s="1">
        <v>5</v>
      </c>
      <c r="K41459" s="1" t="s">
        <v>34</v>
      </c>
      <c r="L41459" s="1" t="s">
        <v>42687</v>
      </c>
      <c r="M41459" s="1" t="s">
        <v>42688</v>
      </c>
      <c r="N41459" s="1" t="s">
        <v>42821</v>
      </c>
      <c r="P41459" s="1">
        <v>63110</v>
      </c>
      <c r="Q41459" s="1" t="s">
        <v>197869</v>
      </c>
      <c r="V41459" s="1">
        <v>20210705</v>
      </c>
      <c r="W41459" s="1" t="s">
        <v>197870</v>
      </c>
      <c r="X41459" s="1">
        <v>16.594349999999999</v>
      </c>
      <c r="Y41459" s="1">
        <v>98.622039999999998</v>
      </c>
      <c r="Z41459" s="1">
        <v>0</v>
      </c>
      <c r="AA41459" s="1">
        <v>0</v>
      </c>
      <c r="AB41459" s="1">
        <v>0</v>
      </c>
      <c r="AC41459" s="1">
        <v>0</v>
      </c>
      <c r="AD41459" s="1">
        <v>0</v>
      </c>
      <c r="AE41459" s="1">
        <v>0</v>
      </c>
    </row>
    <row r="41460" spans="1:31" x14ac:dyDescent="0.35">
      <c r="A41460" s="1">
        <v>3063603401</v>
      </c>
      <c r="B41460" s="1" t="s">
        <v>197871</v>
      </c>
      <c r="D41460" s="1" t="s">
        <v>181086</v>
      </c>
      <c r="E41460" s="1" t="s">
        <v>36043</v>
      </c>
      <c r="G41460" s="1" t="s">
        <v>171</v>
      </c>
      <c r="H41460" s="1">
        <v>14</v>
      </c>
      <c r="L41460" s="1" t="s">
        <v>42687</v>
      </c>
      <c r="M41460" s="1" t="s">
        <v>42688</v>
      </c>
      <c r="N41460" s="1" t="s">
        <v>42743</v>
      </c>
      <c r="P41460" s="1">
        <v>63110</v>
      </c>
      <c r="Q41460" s="1" t="s">
        <v>34</v>
      </c>
      <c r="V41460" s="1">
        <v>20210705</v>
      </c>
      <c r="W41460" s="1" t="s">
        <v>197872</v>
      </c>
      <c r="X41460" s="1">
        <v>13.736717000000001</v>
      </c>
      <c r="Y41460" s="1">
        <v>100.523186</v>
      </c>
      <c r="Z41460" s="1">
        <v>0</v>
      </c>
      <c r="AA41460" s="1">
        <v>0</v>
      </c>
      <c r="AB41460" s="1">
        <v>0</v>
      </c>
      <c r="AC41460" s="1">
        <v>0</v>
      </c>
      <c r="AD41460" s="1">
        <v>0</v>
      </c>
      <c r="AE41460" s="1">
        <v>0</v>
      </c>
    </row>
    <row r="41461" spans="1:31" x14ac:dyDescent="0.35">
      <c r="A41461" s="1">
        <v>3063603402</v>
      </c>
      <c r="B41461" s="1" t="s">
        <v>197873</v>
      </c>
      <c r="D41461" s="1" t="s">
        <v>181086</v>
      </c>
      <c r="E41461" s="1" t="s">
        <v>36043</v>
      </c>
      <c r="G41461" s="1" t="s">
        <v>34</v>
      </c>
      <c r="H41461" s="1">
        <v>8</v>
      </c>
      <c r="K41461" s="1" t="s">
        <v>34</v>
      </c>
      <c r="L41461" s="1" t="s">
        <v>42687</v>
      </c>
      <c r="M41461" s="1" t="s">
        <v>42688</v>
      </c>
      <c r="N41461" s="1" t="s">
        <v>42743</v>
      </c>
      <c r="P41461" s="1">
        <v>63110</v>
      </c>
      <c r="Q41461" s="1" t="s">
        <v>34</v>
      </c>
      <c r="V41461" s="1">
        <v>20210705</v>
      </c>
      <c r="W41461" s="1" t="s">
        <v>197874</v>
      </c>
      <c r="X41461" s="1">
        <v>13.736717000000001</v>
      </c>
      <c r="Y41461" s="1">
        <v>100.523186</v>
      </c>
      <c r="Z41461" s="1">
        <v>0</v>
      </c>
      <c r="AA41461" s="1">
        <v>0</v>
      </c>
      <c r="AB41461" s="1">
        <v>0</v>
      </c>
      <c r="AC41461" s="1">
        <v>0</v>
      </c>
      <c r="AD41461" s="1">
        <v>0</v>
      </c>
      <c r="AE41461" s="1">
        <v>0</v>
      </c>
    </row>
    <row r="41462" spans="1:31" x14ac:dyDescent="0.35">
      <c r="A41462" s="1">
        <v>3063603403</v>
      </c>
      <c r="B41462" s="1" t="s">
        <v>197875</v>
      </c>
      <c r="D41462" s="1" t="s">
        <v>181086</v>
      </c>
      <c r="E41462" s="1" t="s">
        <v>36043</v>
      </c>
      <c r="H41462" s="1">
        <v>5</v>
      </c>
      <c r="K41462" s="1" t="s">
        <v>34</v>
      </c>
      <c r="L41462" s="1" t="s">
        <v>42687</v>
      </c>
      <c r="M41462" s="1" t="s">
        <v>42688</v>
      </c>
      <c r="N41462" s="1" t="s">
        <v>42743</v>
      </c>
      <c r="P41462" s="1">
        <v>63110</v>
      </c>
      <c r="Q41462" s="1" t="s">
        <v>197876</v>
      </c>
      <c r="V41462" s="1">
        <v>20210705</v>
      </c>
      <c r="W41462" s="1" t="s">
        <v>197877</v>
      </c>
      <c r="X41462" s="1">
        <v>13.736717000000001</v>
      </c>
      <c r="Y41462" s="1">
        <v>100.523186</v>
      </c>
      <c r="Z41462" s="1">
        <v>0</v>
      </c>
      <c r="AA41462" s="1">
        <v>0</v>
      </c>
      <c r="AB41462" s="1">
        <v>0</v>
      </c>
      <c r="AC41462" s="1">
        <v>0</v>
      </c>
      <c r="AD41462" s="1">
        <v>0</v>
      </c>
      <c r="AE41462" s="1">
        <v>0</v>
      </c>
    </row>
    <row r="41463" spans="1:31" x14ac:dyDescent="0.35">
      <c r="A41463" s="1">
        <v>3063603404</v>
      </c>
      <c r="B41463" s="1" t="s">
        <v>197760</v>
      </c>
      <c r="D41463" s="1" t="s">
        <v>181086</v>
      </c>
      <c r="E41463" s="1" t="s">
        <v>36043</v>
      </c>
      <c r="G41463" s="1" t="s">
        <v>6756</v>
      </c>
      <c r="H41463" s="1">
        <v>6</v>
      </c>
      <c r="L41463" s="1" t="s">
        <v>42687</v>
      </c>
      <c r="M41463" s="1" t="s">
        <v>42688</v>
      </c>
      <c r="N41463" s="1" t="s">
        <v>42743</v>
      </c>
      <c r="P41463" s="1">
        <v>63110</v>
      </c>
      <c r="Q41463" s="1" t="s">
        <v>34</v>
      </c>
      <c r="V41463" s="1">
        <v>20210705</v>
      </c>
      <c r="W41463" s="1" t="s">
        <v>197878</v>
      </c>
      <c r="X41463" s="1">
        <v>13.736717000000001</v>
      </c>
      <c r="Y41463" s="1">
        <v>100.523186</v>
      </c>
      <c r="Z41463" s="1">
        <v>0</v>
      </c>
      <c r="AA41463" s="1">
        <v>0</v>
      </c>
      <c r="AB41463" s="1">
        <v>0</v>
      </c>
      <c r="AC41463" s="1">
        <v>0</v>
      </c>
      <c r="AD41463" s="1">
        <v>0</v>
      </c>
      <c r="AE41463" s="1">
        <v>0</v>
      </c>
    </row>
    <row r="41464" spans="1:31" x14ac:dyDescent="0.35">
      <c r="A41464" s="1">
        <v>3063603405</v>
      </c>
      <c r="B41464" s="1" t="s">
        <v>197879</v>
      </c>
      <c r="D41464" s="1" t="s">
        <v>181086</v>
      </c>
      <c r="E41464" s="1" t="s">
        <v>36043</v>
      </c>
      <c r="G41464" s="1" t="s">
        <v>219</v>
      </c>
      <c r="H41464" s="1">
        <v>1</v>
      </c>
      <c r="J41464" s="1" t="s">
        <v>34</v>
      </c>
      <c r="K41464" s="1" t="s">
        <v>34</v>
      </c>
      <c r="L41464" s="1" t="s">
        <v>42687</v>
      </c>
      <c r="M41464" s="1" t="s">
        <v>42688</v>
      </c>
      <c r="N41464" s="1" t="s">
        <v>42743</v>
      </c>
      <c r="P41464" s="1">
        <v>63110</v>
      </c>
      <c r="Q41464" s="1" t="s">
        <v>34</v>
      </c>
      <c r="V41464" s="1">
        <v>20210705</v>
      </c>
      <c r="W41464" s="1" t="s">
        <v>197880</v>
      </c>
      <c r="X41464" s="1">
        <v>13.736717000000001</v>
      </c>
      <c r="Y41464" s="1">
        <v>100.523186</v>
      </c>
      <c r="Z41464" s="1">
        <v>0</v>
      </c>
      <c r="AA41464" s="1">
        <v>0</v>
      </c>
      <c r="AB41464" s="1">
        <v>0</v>
      </c>
      <c r="AC41464" s="1">
        <v>0</v>
      </c>
      <c r="AD41464" s="1">
        <v>0</v>
      </c>
      <c r="AE41464" s="1">
        <v>0</v>
      </c>
    </row>
    <row r="41465" spans="1:31" x14ac:dyDescent="0.35">
      <c r="A41465" s="1">
        <v>3063603406</v>
      </c>
      <c r="B41465" s="1" t="s">
        <v>197881</v>
      </c>
      <c r="D41465" s="1" t="s">
        <v>181086</v>
      </c>
      <c r="E41465" s="1" t="s">
        <v>36043</v>
      </c>
      <c r="G41465" s="1" t="s">
        <v>4297</v>
      </c>
      <c r="H41465" s="1">
        <v>4</v>
      </c>
      <c r="K41465" s="1" t="s">
        <v>34</v>
      </c>
      <c r="L41465" s="1" t="s">
        <v>42687</v>
      </c>
      <c r="M41465" s="1" t="s">
        <v>42688</v>
      </c>
      <c r="N41465" s="1" t="s">
        <v>42743</v>
      </c>
      <c r="P41465" s="1">
        <v>63110</v>
      </c>
      <c r="Q41465" s="1" t="s">
        <v>197882</v>
      </c>
      <c r="V41465" s="1">
        <v>20210705</v>
      </c>
      <c r="W41465" s="1" t="s">
        <v>197883</v>
      </c>
      <c r="X41465" s="1">
        <v>13.736717000000001</v>
      </c>
      <c r="Y41465" s="1">
        <v>100.523186</v>
      </c>
      <c r="Z41465" s="1">
        <v>0</v>
      </c>
      <c r="AA41465" s="1">
        <v>0</v>
      </c>
      <c r="AB41465" s="1">
        <v>0</v>
      </c>
      <c r="AC41465" s="1">
        <v>0</v>
      </c>
      <c r="AD41465" s="1">
        <v>0</v>
      </c>
      <c r="AE41465" s="1">
        <v>0</v>
      </c>
    </row>
    <row r="41466" spans="1:31" x14ac:dyDescent="0.35">
      <c r="A41466" s="1">
        <v>3063603407</v>
      </c>
      <c r="B41466" s="1" t="s">
        <v>197884</v>
      </c>
      <c r="D41466" s="1" t="s">
        <v>181086</v>
      </c>
      <c r="E41466" s="1" t="s">
        <v>36043</v>
      </c>
      <c r="G41466" s="1" t="s">
        <v>6941</v>
      </c>
      <c r="H41466" s="1">
        <v>3</v>
      </c>
      <c r="J41466" s="1" t="s">
        <v>34</v>
      </c>
      <c r="K41466" s="1" t="s">
        <v>42713</v>
      </c>
      <c r="L41466" s="1" t="s">
        <v>42687</v>
      </c>
      <c r="M41466" s="1" t="s">
        <v>42688</v>
      </c>
      <c r="N41466" s="1" t="s">
        <v>42743</v>
      </c>
      <c r="P41466" s="1">
        <v>63110</v>
      </c>
      <c r="Q41466" s="1" t="s">
        <v>34</v>
      </c>
      <c r="T41466" s="1" t="s">
        <v>197885</v>
      </c>
      <c r="V41466" s="1">
        <v>20210705</v>
      </c>
      <c r="W41466" s="1" t="s">
        <v>197886</v>
      </c>
      <c r="X41466" s="1">
        <v>13.736717000000001</v>
      </c>
      <c r="Y41466" s="1">
        <v>100.523186</v>
      </c>
      <c r="Z41466" s="1">
        <v>0</v>
      </c>
      <c r="AA41466" s="1">
        <v>0</v>
      </c>
      <c r="AB41466" s="1">
        <v>0</v>
      </c>
      <c r="AC41466" s="1">
        <v>0</v>
      </c>
      <c r="AD41466" s="1">
        <v>0</v>
      </c>
      <c r="AE41466" s="1">
        <v>0</v>
      </c>
    </row>
    <row r="41467" spans="1:31" x14ac:dyDescent="0.35">
      <c r="A41467" s="1">
        <v>3063603501</v>
      </c>
      <c r="B41467" s="1" t="s">
        <v>197887</v>
      </c>
      <c r="D41467" s="1" t="s">
        <v>181086</v>
      </c>
      <c r="E41467" s="1" t="s">
        <v>36043</v>
      </c>
      <c r="G41467" s="1" t="s">
        <v>7280</v>
      </c>
      <c r="H41467" s="1">
        <v>4</v>
      </c>
      <c r="L41467" s="1" t="s">
        <v>42687</v>
      </c>
      <c r="M41467" s="1" t="s">
        <v>42688</v>
      </c>
      <c r="N41467" s="1" t="s">
        <v>42807</v>
      </c>
      <c r="P41467" s="1">
        <v>63110</v>
      </c>
      <c r="Q41467" s="1" t="s">
        <v>197888</v>
      </c>
      <c r="V41467" s="1">
        <v>20210705</v>
      </c>
      <c r="W41467" s="1" t="s">
        <v>197889</v>
      </c>
      <c r="X41467" s="1">
        <v>16.617908</v>
      </c>
      <c r="Y41467" s="1">
        <v>98.628337000000002</v>
      </c>
      <c r="Z41467" s="1">
        <v>0</v>
      </c>
      <c r="AA41467" s="1">
        <v>0</v>
      </c>
      <c r="AB41467" s="1">
        <v>0</v>
      </c>
      <c r="AC41467" s="1">
        <v>0</v>
      </c>
      <c r="AD41467" s="1">
        <v>0</v>
      </c>
      <c r="AE41467" s="1">
        <v>0</v>
      </c>
    </row>
    <row r="41468" spans="1:31" x14ac:dyDescent="0.35">
      <c r="A41468" s="1">
        <v>3063603601</v>
      </c>
      <c r="B41468" s="1" t="s">
        <v>197890</v>
      </c>
      <c r="D41468" s="1" t="s">
        <v>181086</v>
      </c>
      <c r="E41468" s="1" t="s">
        <v>36043</v>
      </c>
      <c r="H41468" s="1">
        <v>2</v>
      </c>
      <c r="K41468" s="1" t="s">
        <v>34</v>
      </c>
      <c r="L41468" s="1" t="s">
        <v>42687</v>
      </c>
      <c r="M41468" s="1" t="s">
        <v>42688</v>
      </c>
      <c r="N41468" s="1" t="s">
        <v>42714</v>
      </c>
      <c r="P41468" s="1">
        <v>63110</v>
      </c>
      <c r="Q41468" s="1" t="s">
        <v>34</v>
      </c>
      <c r="V41468" s="1">
        <v>20210705</v>
      </c>
      <c r="W41468" s="1" t="s">
        <v>197891</v>
      </c>
      <c r="X41468" s="1">
        <v>16.754304000000001</v>
      </c>
      <c r="Y41468" s="1">
        <v>98.578936999999996</v>
      </c>
      <c r="Z41468" s="1">
        <v>0</v>
      </c>
      <c r="AA41468" s="1">
        <v>0</v>
      </c>
      <c r="AB41468" s="1">
        <v>0</v>
      </c>
      <c r="AC41468" s="1">
        <v>0</v>
      </c>
      <c r="AD41468" s="1">
        <v>0</v>
      </c>
      <c r="AE41468" s="1">
        <v>0</v>
      </c>
    </row>
    <row r="41469" spans="1:31" x14ac:dyDescent="0.35">
      <c r="A41469" s="1">
        <v>3063603602</v>
      </c>
      <c r="B41469" s="1" t="s">
        <v>197892</v>
      </c>
      <c r="D41469" s="1" t="s">
        <v>181086</v>
      </c>
      <c r="E41469" s="1" t="s">
        <v>36043</v>
      </c>
      <c r="G41469" s="1" t="s">
        <v>179532</v>
      </c>
      <c r="H41469" s="1">
        <v>10</v>
      </c>
      <c r="K41469" s="1" t="s">
        <v>34</v>
      </c>
      <c r="L41469" s="1" t="s">
        <v>42687</v>
      </c>
      <c r="M41469" s="1" t="s">
        <v>42688</v>
      </c>
      <c r="N41469" s="1" t="s">
        <v>42714</v>
      </c>
      <c r="P41469" s="1">
        <v>63110</v>
      </c>
      <c r="Q41469" s="1" t="s">
        <v>34</v>
      </c>
      <c r="T41469" s="1" t="s">
        <v>197893</v>
      </c>
      <c r="V41469" s="1">
        <v>20210705</v>
      </c>
      <c r="W41469" s="1" t="s">
        <v>197894</v>
      </c>
      <c r="X41469" s="1">
        <v>16.388750000000002</v>
      </c>
      <c r="Y41469" s="1">
        <v>98.567162999999994</v>
      </c>
      <c r="Z41469" s="1">
        <v>0</v>
      </c>
      <c r="AA41469" s="1">
        <v>0</v>
      </c>
      <c r="AB41469" s="1">
        <v>0</v>
      </c>
      <c r="AC41469" s="1">
        <v>0</v>
      </c>
      <c r="AD41469" s="1">
        <v>0</v>
      </c>
      <c r="AE41469" s="1">
        <v>0</v>
      </c>
    </row>
    <row r="41470" spans="1:31" x14ac:dyDescent="0.35">
      <c r="A41470" s="1">
        <v>3063603701</v>
      </c>
      <c r="B41470" s="1" t="s">
        <v>197895</v>
      </c>
      <c r="D41470" s="1" t="s">
        <v>181086</v>
      </c>
      <c r="E41470" s="1" t="s">
        <v>36043</v>
      </c>
      <c r="G41470" s="1" t="s">
        <v>3481</v>
      </c>
      <c r="H41470" s="1">
        <v>3</v>
      </c>
      <c r="L41470" s="1" t="s">
        <v>42687</v>
      </c>
      <c r="M41470" s="1" t="s">
        <v>43340</v>
      </c>
      <c r="N41470" s="1" t="s">
        <v>43341</v>
      </c>
      <c r="P41470" s="1">
        <v>63180</v>
      </c>
      <c r="Q41470" s="1" t="s">
        <v>197896</v>
      </c>
      <c r="V41470" s="1">
        <v>20210705</v>
      </c>
      <c r="W41470" s="1" t="s">
        <v>197897</v>
      </c>
      <c r="X41470" s="1">
        <v>16.588633000000002</v>
      </c>
      <c r="Y41470" s="1">
        <v>99.248649999999998</v>
      </c>
      <c r="Z41470" s="1">
        <v>0</v>
      </c>
      <c r="AA41470" s="1">
        <v>0</v>
      </c>
      <c r="AB41470" s="1">
        <v>0</v>
      </c>
      <c r="AC41470" s="1">
        <v>0</v>
      </c>
      <c r="AD41470" s="1">
        <v>0</v>
      </c>
      <c r="AE41470" s="1">
        <v>0</v>
      </c>
    </row>
    <row r="41471" spans="1:31" x14ac:dyDescent="0.35">
      <c r="A41471" s="1">
        <v>3063603702</v>
      </c>
      <c r="B41471" s="1" t="s">
        <v>197898</v>
      </c>
      <c r="D41471" s="1" t="s">
        <v>181086</v>
      </c>
      <c r="E41471" s="1" t="s">
        <v>36043</v>
      </c>
      <c r="G41471" s="1" t="s">
        <v>31699</v>
      </c>
      <c r="H41471" s="1">
        <v>7</v>
      </c>
      <c r="L41471" s="1" t="s">
        <v>42687</v>
      </c>
      <c r="M41471" s="1" t="s">
        <v>43340</v>
      </c>
      <c r="N41471" s="1" t="s">
        <v>43341</v>
      </c>
      <c r="P41471" s="1">
        <v>63180</v>
      </c>
      <c r="Q41471" s="1" t="s">
        <v>197899</v>
      </c>
      <c r="T41471" s="1" t="s">
        <v>197900</v>
      </c>
      <c r="V41471" s="1">
        <v>20210705</v>
      </c>
      <c r="W41471" s="1" t="s">
        <v>197901</v>
      </c>
      <c r="X41471" s="1">
        <v>16.549431999999999</v>
      </c>
      <c r="Y41471" s="1">
        <v>99.241823999999994</v>
      </c>
      <c r="Z41471" s="1">
        <v>0</v>
      </c>
      <c r="AA41471" s="1">
        <v>0</v>
      </c>
      <c r="AB41471" s="1">
        <v>0</v>
      </c>
      <c r="AC41471" s="1">
        <v>0</v>
      </c>
      <c r="AD41471" s="1">
        <v>0</v>
      </c>
      <c r="AE41471" s="1">
        <v>0</v>
      </c>
    </row>
    <row r="41472" spans="1:31" x14ac:dyDescent="0.35">
      <c r="A41472" s="1">
        <v>3063603703</v>
      </c>
      <c r="B41472" s="1" t="s">
        <v>197902</v>
      </c>
      <c r="D41472" s="1" t="s">
        <v>181086</v>
      </c>
      <c r="E41472" s="1" t="s">
        <v>36043</v>
      </c>
      <c r="G41472" s="1" t="s">
        <v>179963</v>
      </c>
      <c r="H41472" s="1">
        <v>4</v>
      </c>
      <c r="K41472" s="1" t="s">
        <v>34</v>
      </c>
      <c r="L41472" s="1" t="s">
        <v>42687</v>
      </c>
      <c r="M41472" s="1" t="s">
        <v>43340</v>
      </c>
      <c r="N41472" s="1" t="s">
        <v>43341</v>
      </c>
      <c r="P41472" s="1">
        <v>63180</v>
      </c>
      <c r="Q41472" s="1" t="s">
        <v>197903</v>
      </c>
      <c r="V41472" s="1">
        <v>20210705</v>
      </c>
      <c r="W41472" s="1" t="s">
        <v>197904</v>
      </c>
      <c r="X41472" s="1">
        <v>16.658899000000002</v>
      </c>
      <c r="Y41472" s="1">
        <v>99.208738999999994</v>
      </c>
      <c r="Z41472" s="1">
        <v>0</v>
      </c>
      <c r="AA41472" s="1">
        <v>0</v>
      </c>
      <c r="AB41472" s="1">
        <v>0</v>
      </c>
      <c r="AC41472" s="1">
        <v>0</v>
      </c>
      <c r="AD41472" s="1">
        <v>0</v>
      </c>
      <c r="AE41472" s="1">
        <v>0</v>
      </c>
    </row>
    <row r="41473" spans="1:31" x14ac:dyDescent="0.35">
      <c r="A41473" s="1">
        <v>3063603704</v>
      </c>
      <c r="B41473" s="1" t="s">
        <v>197905</v>
      </c>
      <c r="D41473" s="1" t="s">
        <v>181086</v>
      </c>
      <c r="E41473" s="1" t="s">
        <v>36043</v>
      </c>
      <c r="G41473" s="1" t="s">
        <v>3481</v>
      </c>
      <c r="H41473" s="1">
        <v>11</v>
      </c>
      <c r="L41473" s="1" t="s">
        <v>42687</v>
      </c>
      <c r="M41473" s="1" t="s">
        <v>43340</v>
      </c>
      <c r="N41473" s="1" t="s">
        <v>43341</v>
      </c>
      <c r="P41473" s="1">
        <v>63180</v>
      </c>
      <c r="Q41473" s="1" t="s">
        <v>197903</v>
      </c>
      <c r="V41473" s="1">
        <v>20210705</v>
      </c>
      <c r="W41473" s="1" t="s">
        <v>197906</v>
      </c>
      <c r="X41473" s="1">
        <v>16.547525</v>
      </c>
      <c r="Y41473" s="1">
        <v>99.127551999999994</v>
      </c>
      <c r="Z41473" s="1">
        <v>0</v>
      </c>
      <c r="AA41473" s="1">
        <v>0</v>
      </c>
      <c r="AB41473" s="1">
        <v>0</v>
      </c>
      <c r="AC41473" s="1">
        <v>0</v>
      </c>
      <c r="AD41473" s="1">
        <v>0</v>
      </c>
      <c r="AE41473" s="1">
        <v>0</v>
      </c>
    </row>
    <row r="41474" spans="1:31" x14ac:dyDescent="0.35">
      <c r="A41474" s="1">
        <v>3063603705</v>
      </c>
      <c r="B41474" s="1" t="s">
        <v>197907</v>
      </c>
      <c r="D41474" s="1" t="s">
        <v>181086</v>
      </c>
      <c r="E41474" s="1" t="s">
        <v>36043</v>
      </c>
      <c r="G41474" s="1" t="s">
        <v>42223</v>
      </c>
      <c r="H41474" s="1">
        <v>6</v>
      </c>
      <c r="L41474" s="1" t="s">
        <v>42687</v>
      </c>
      <c r="M41474" s="1" t="s">
        <v>43340</v>
      </c>
      <c r="N41474" s="1" t="s">
        <v>43341</v>
      </c>
      <c r="P41474" s="1">
        <v>63000</v>
      </c>
      <c r="Q41474" s="1" t="s">
        <v>197903</v>
      </c>
      <c r="V41474" s="1">
        <v>20210705</v>
      </c>
      <c r="W41474" s="1" t="s">
        <v>197908</v>
      </c>
      <c r="X41474" s="1">
        <v>16.561204</v>
      </c>
      <c r="Y41474" s="1">
        <v>99.064336999999995</v>
      </c>
      <c r="Z41474" s="1">
        <v>0</v>
      </c>
      <c r="AA41474" s="1">
        <v>0</v>
      </c>
      <c r="AB41474" s="1">
        <v>0</v>
      </c>
      <c r="AC41474" s="1">
        <v>0</v>
      </c>
      <c r="AD41474" s="1">
        <v>0</v>
      </c>
      <c r="AE41474" s="1">
        <v>0</v>
      </c>
    </row>
    <row r="41475" spans="1:31" x14ac:dyDescent="0.35">
      <c r="A41475" s="1">
        <v>3063603801</v>
      </c>
      <c r="B41475" s="1" t="s">
        <v>197909</v>
      </c>
      <c r="D41475" s="1" t="s">
        <v>181086</v>
      </c>
      <c r="E41475" s="1" t="s">
        <v>36043</v>
      </c>
      <c r="G41475" s="1" t="s">
        <v>34</v>
      </c>
      <c r="H41475" s="1">
        <v>2</v>
      </c>
      <c r="K41475" s="1" t="s">
        <v>34</v>
      </c>
      <c r="L41475" s="1" t="s">
        <v>42687</v>
      </c>
      <c r="M41475" s="1" t="s">
        <v>43340</v>
      </c>
      <c r="N41475" s="1" t="s">
        <v>43393</v>
      </c>
      <c r="P41475" s="1">
        <v>63000</v>
      </c>
      <c r="Q41475" s="1" t="s">
        <v>197910</v>
      </c>
      <c r="V41475" s="1">
        <v>20210705</v>
      </c>
      <c r="W41475" s="1" t="s">
        <v>197911</v>
      </c>
      <c r="X41475" s="1">
        <v>13.736717000000001</v>
      </c>
      <c r="Y41475" s="1">
        <v>100.523186</v>
      </c>
      <c r="Z41475" s="1">
        <v>0</v>
      </c>
      <c r="AA41475" s="1">
        <v>0</v>
      </c>
      <c r="AB41475" s="1">
        <v>0</v>
      </c>
      <c r="AC41475" s="1">
        <v>0</v>
      </c>
      <c r="AD41475" s="1">
        <v>0</v>
      </c>
      <c r="AE41475" s="1">
        <v>0</v>
      </c>
    </row>
    <row r="41476" spans="1:31" x14ac:dyDescent="0.35">
      <c r="A41476" s="1">
        <v>3063603802</v>
      </c>
      <c r="B41476" s="1" t="s">
        <v>197912</v>
      </c>
      <c r="D41476" s="1" t="s">
        <v>181086</v>
      </c>
      <c r="E41476" s="1" t="s">
        <v>36043</v>
      </c>
      <c r="L41476" s="1" t="s">
        <v>42687</v>
      </c>
      <c r="V41476" s="1">
        <v>20210705</v>
      </c>
      <c r="W41476" s="1" t="s">
        <v>155518</v>
      </c>
      <c r="X41476" s="1">
        <v>13.736717000000001</v>
      </c>
      <c r="Y41476" s="1">
        <v>100.523186</v>
      </c>
      <c r="Z41476" s="1">
        <v>0</v>
      </c>
      <c r="AA41476" s="1">
        <v>0</v>
      </c>
      <c r="AB41476" s="1">
        <v>0</v>
      </c>
      <c r="AC41476" s="1">
        <v>0</v>
      </c>
      <c r="AD41476" s="1">
        <v>0</v>
      </c>
      <c r="AE41476" s="1">
        <v>0</v>
      </c>
    </row>
    <row r="41477" spans="1:31" x14ac:dyDescent="0.35">
      <c r="A41477" s="1">
        <v>3063603803</v>
      </c>
      <c r="B41477" s="1" t="s">
        <v>197913</v>
      </c>
      <c r="D41477" s="1" t="s">
        <v>181086</v>
      </c>
      <c r="E41477" s="1" t="s">
        <v>36043</v>
      </c>
      <c r="G41477" s="1" t="s">
        <v>3505</v>
      </c>
      <c r="H41477" s="1">
        <v>5</v>
      </c>
      <c r="L41477" s="1" t="s">
        <v>42687</v>
      </c>
      <c r="M41477" s="1" t="s">
        <v>43340</v>
      </c>
      <c r="N41477" s="1" t="s">
        <v>43393</v>
      </c>
      <c r="P41477" s="1">
        <v>63180</v>
      </c>
      <c r="Q41477" s="1" t="s">
        <v>197914</v>
      </c>
      <c r="V41477" s="1">
        <v>20210705</v>
      </c>
      <c r="W41477" s="1" t="s">
        <v>197915</v>
      </c>
      <c r="X41477" s="1">
        <v>13.773137999999999</v>
      </c>
      <c r="Y41477" s="1">
        <v>100.50928</v>
      </c>
      <c r="Z41477" s="1">
        <v>0</v>
      </c>
      <c r="AA41477" s="1">
        <v>0</v>
      </c>
      <c r="AB41477" s="1">
        <v>0</v>
      </c>
      <c r="AC41477" s="1">
        <v>0</v>
      </c>
      <c r="AD41477" s="1">
        <v>0</v>
      </c>
      <c r="AE41477" s="1">
        <v>0</v>
      </c>
    </row>
    <row r="41478" spans="1:31" x14ac:dyDescent="0.35">
      <c r="A41478" s="1">
        <v>3063603804</v>
      </c>
      <c r="B41478" s="1" t="s">
        <v>197916</v>
      </c>
      <c r="D41478" s="1" t="s">
        <v>181086</v>
      </c>
      <c r="E41478" s="1" t="s">
        <v>36043</v>
      </c>
      <c r="G41478" s="1" t="s">
        <v>34</v>
      </c>
      <c r="H41478" s="1">
        <v>7</v>
      </c>
      <c r="K41478" s="1" t="s">
        <v>34</v>
      </c>
      <c r="L41478" s="1" t="s">
        <v>42687</v>
      </c>
      <c r="M41478" s="1" t="s">
        <v>43340</v>
      </c>
      <c r="N41478" s="1" t="s">
        <v>43393</v>
      </c>
      <c r="P41478" s="1">
        <v>63000</v>
      </c>
      <c r="Q41478" s="1" t="s">
        <v>197910</v>
      </c>
      <c r="V41478" s="1">
        <v>20210705</v>
      </c>
      <c r="W41478" s="1" t="s">
        <v>197917</v>
      </c>
      <c r="X41478" s="1">
        <v>13.736717000000001</v>
      </c>
      <c r="Y41478" s="1">
        <v>100.523186</v>
      </c>
      <c r="Z41478" s="1">
        <v>0</v>
      </c>
      <c r="AA41478" s="1">
        <v>0</v>
      </c>
      <c r="AB41478" s="1">
        <v>0</v>
      </c>
      <c r="AC41478" s="1">
        <v>0</v>
      </c>
      <c r="AD41478" s="1">
        <v>0</v>
      </c>
      <c r="AE41478" s="1">
        <v>0</v>
      </c>
    </row>
    <row r="41479" spans="1:31" x14ac:dyDescent="0.35">
      <c r="A41479" s="1">
        <v>3063603805</v>
      </c>
      <c r="B41479" s="1" t="s">
        <v>197918</v>
      </c>
      <c r="D41479" s="1" t="s">
        <v>181086</v>
      </c>
      <c r="E41479" s="1" t="s">
        <v>36043</v>
      </c>
      <c r="G41479" s="1" t="s">
        <v>931</v>
      </c>
      <c r="H41479" s="1">
        <v>8</v>
      </c>
      <c r="J41479" s="1" t="s">
        <v>34</v>
      </c>
      <c r="K41479" s="1" t="s">
        <v>34</v>
      </c>
      <c r="L41479" s="1" t="s">
        <v>42687</v>
      </c>
      <c r="M41479" s="1" t="s">
        <v>43340</v>
      </c>
      <c r="N41479" s="1" t="s">
        <v>43393</v>
      </c>
      <c r="P41479" s="1">
        <v>63180</v>
      </c>
      <c r="Q41479" s="1" t="s">
        <v>197919</v>
      </c>
      <c r="T41479" s="1" t="s">
        <v>197920</v>
      </c>
      <c r="V41479" s="1">
        <v>20210705</v>
      </c>
      <c r="W41479" s="1" t="s">
        <v>197921</v>
      </c>
      <c r="X41479" s="1">
        <v>16.665438000000002</v>
      </c>
      <c r="Y41479" s="1">
        <v>99.140279000000007</v>
      </c>
      <c r="Z41479" s="1">
        <v>0</v>
      </c>
      <c r="AA41479" s="1">
        <v>0</v>
      </c>
      <c r="AB41479" s="1">
        <v>0</v>
      </c>
      <c r="AC41479" s="1">
        <v>0</v>
      </c>
      <c r="AD41479" s="1">
        <v>0</v>
      </c>
      <c r="AE41479" s="1">
        <v>0</v>
      </c>
    </row>
    <row r="41480" spans="1:31" x14ac:dyDescent="0.35">
      <c r="A41480" s="1">
        <v>3063603901</v>
      </c>
      <c r="B41480" s="1" t="s">
        <v>197922</v>
      </c>
      <c r="D41480" s="1" t="s">
        <v>181086</v>
      </c>
      <c r="E41480" s="1" t="s">
        <v>36043</v>
      </c>
      <c r="G41480" s="1" t="s">
        <v>3688</v>
      </c>
      <c r="H41480" s="1">
        <v>4</v>
      </c>
      <c r="J41480" s="1" t="s">
        <v>34</v>
      </c>
      <c r="K41480" s="1" t="s">
        <v>59</v>
      </c>
      <c r="L41480" s="1" t="s">
        <v>42687</v>
      </c>
      <c r="M41480" s="1" t="s">
        <v>43340</v>
      </c>
      <c r="N41480" s="1" t="s">
        <v>43379</v>
      </c>
      <c r="P41480" s="1">
        <v>63180</v>
      </c>
      <c r="Q41480" s="1" t="s">
        <v>197923</v>
      </c>
      <c r="V41480" s="1">
        <v>20210705</v>
      </c>
      <c r="W41480" s="1" t="s">
        <v>155518</v>
      </c>
      <c r="X41480" s="1">
        <v>16.766332999999999</v>
      </c>
      <c r="Y41480" s="1">
        <v>99.188666999999995</v>
      </c>
      <c r="Z41480" s="1">
        <v>0</v>
      </c>
      <c r="AA41480" s="1">
        <v>0</v>
      </c>
      <c r="AB41480" s="1">
        <v>0</v>
      </c>
      <c r="AC41480" s="1">
        <v>0</v>
      </c>
      <c r="AD41480" s="1">
        <v>0</v>
      </c>
      <c r="AE41480" s="1">
        <v>0</v>
      </c>
    </row>
    <row r="41481" spans="1:31" x14ac:dyDescent="0.35">
      <c r="A41481" s="1">
        <v>3063604001</v>
      </c>
      <c r="B41481" s="1" t="s">
        <v>197924</v>
      </c>
      <c r="D41481" s="1" t="s">
        <v>181086</v>
      </c>
      <c r="E41481" s="1" t="s">
        <v>36043</v>
      </c>
      <c r="G41481" s="1" t="s">
        <v>34</v>
      </c>
      <c r="K41481" s="1" t="s">
        <v>34</v>
      </c>
      <c r="L41481" s="1" t="s">
        <v>42687</v>
      </c>
      <c r="M41481" s="1" t="s">
        <v>43496</v>
      </c>
      <c r="N41481" s="1" t="s">
        <v>1484</v>
      </c>
      <c r="P41481" s="1">
        <v>63130</v>
      </c>
      <c r="Q41481" s="1" t="s">
        <v>197925</v>
      </c>
      <c r="T41481" s="1" t="s">
        <v>197926</v>
      </c>
      <c r="V41481" s="1">
        <v>20210705</v>
      </c>
      <c r="W41481" s="1" t="s">
        <v>197927</v>
      </c>
      <c r="X41481" s="1">
        <v>13.773137999999999</v>
      </c>
      <c r="Y41481" s="1">
        <v>100.50928</v>
      </c>
      <c r="Z41481" s="1">
        <v>0</v>
      </c>
      <c r="AA41481" s="1">
        <v>0</v>
      </c>
      <c r="AB41481" s="1">
        <v>0</v>
      </c>
      <c r="AC41481" s="1">
        <v>0</v>
      </c>
      <c r="AD41481" s="1">
        <v>0</v>
      </c>
      <c r="AE41481" s="1">
        <v>0</v>
      </c>
    </row>
    <row r="41482" spans="1:31" x14ac:dyDescent="0.35">
      <c r="A41482" s="1">
        <v>3063604002</v>
      </c>
      <c r="B41482" s="1" t="s">
        <v>197928</v>
      </c>
      <c r="D41482" s="1" t="s">
        <v>181086</v>
      </c>
      <c r="E41482" s="1" t="s">
        <v>36043</v>
      </c>
      <c r="G41482" s="1" t="s">
        <v>34</v>
      </c>
      <c r="K41482" s="1" t="s">
        <v>34</v>
      </c>
      <c r="L41482" s="1" t="s">
        <v>42687</v>
      </c>
      <c r="M41482" s="1" t="s">
        <v>43496</v>
      </c>
      <c r="N41482" s="1" t="s">
        <v>1484</v>
      </c>
      <c r="P41482" s="1">
        <v>63130</v>
      </c>
      <c r="Q41482" s="1" t="s">
        <v>197929</v>
      </c>
      <c r="T41482" s="1" t="s">
        <v>197926</v>
      </c>
      <c r="V41482" s="1">
        <v>20210705</v>
      </c>
      <c r="W41482" s="1" t="s">
        <v>197930</v>
      </c>
      <c r="X41482" s="1">
        <v>13.773137999999999</v>
      </c>
      <c r="Y41482" s="1">
        <v>100.50928</v>
      </c>
      <c r="Z41482" s="1">
        <v>0</v>
      </c>
      <c r="AA41482" s="1">
        <v>0</v>
      </c>
      <c r="AB41482" s="1">
        <v>0</v>
      </c>
      <c r="AC41482" s="1">
        <v>0</v>
      </c>
      <c r="AD41482" s="1">
        <v>0</v>
      </c>
      <c r="AE41482" s="1">
        <v>0</v>
      </c>
    </row>
    <row r="41483" spans="1:31" x14ac:dyDescent="0.35">
      <c r="A41483" s="1">
        <v>3063604102</v>
      </c>
      <c r="B41483" s="1" t="s">
        <v>182435</v>
      </c>
      <c r="D41483" s="1" t="s">
        <v>181086</v>
      </c>
      <c r="E41483" s="1" t="s">
        <v>36043</v>
      </c>
      <c r="H41483" s="1">
        <v>10</v>
      </c>
      <c r="L41483" s="1" t="s">
        <v>42687</v>
      </c>
      <c r="M41483" s="1" t="s">
        <v>43496</v>
      </c>
      <c r="N41483" s="1" t="s">
        <v>43504</v>
      </c>
      <c r="P41483" s="1">
        <v>63130</v>
      </c>
      <c r="Q41483" s="1" t="s">
        <v>197931</v>
      </c>
      <c r="T41483" s="1" t="s">
        <v>197932</v>
      </c>
      <c r="V41483" s="1">
        <v>20210705</v>
      </c>
      <c r="W41483" s="1" t="s">
        <v>197933</v>
      </c>
      <c r="X41483" s="1">
        <v>13.736717000000001</v>
      </c>
      <c r="Y41483" s="1">
        <v>100.523186</v>
      </c>
      <c r="Z41483" s="1">
        <v>0</v>
      </c>
      <c r="AA41483" s="1">
        <v>0</v>
      </c>
      <c r="AB41483" s="1">
        <v>0</v>
      </c>
      <c r="AC41483" s="1">
        <v>0</v>
      </c>
      <c r="AD41483" s="1">
        <v>0</v>
      </c>
      <c r="AE41483" s="1">
        <v>0</v>
      </c>
    </row>
    <row r="41484" spans="1:31" x14ac:dyDescent="0.35">
      <c r="A41484" s="1">
        <v>3063604103</v>
      </c>
      <c r="B41484" s="1" t="s">
        <v>197934</v>
      </c>
      <c r="D41484" s="1" t="s">
        <v>181086</v>
      </c>
      <c r="E41484" s="1" t="s">
        <v>36043</v>
      </c>
      <c r="H41484" s="1">
        <v>1</v>
      </c>
      <c r="L41484" s="1" t="s">
        <v>42687</v>
      </c>
      <c r="M41484" s="1" t="s">
        <v>43496</v>
      </c>
      <c r="N41484" s="1" t="s">
        <v>43504</v>
      </c>
      <c r="P41484" s="1">
        <v>63130</v>
      </c>
      <c r="Q41484" s="1" t="s">
        <v>34</v>
      </c>
      <c r="V41484" s="1">
        <v>20210705</v>
      </c>
      <c r="W41484" s="1" t="s">
        <v>197935</v>
      </c>
      <c r="X41484" s="1">
        <v>13.736717000000001</v>
      </c>
      <c r="Y41484" s="1">
        <v>100.523186</v>
      </c>
      <c r="Z41484" s="1">
        <v>0</v>
      </c>
      <c r="AA41484" s="1">
        <v>0</v>
      </c>
      <c r="AB41484" s="1">
        <v>0</v>
      </c>
      <c r="AC41484" s="1">
        <v>0</v>
      </c>
      <c r="AD41484" s="1">
        <v>0</v>
      </c>
      <c r="AE41484" s="1">
        <v>0</v>
      </c>
    </row>
    <row r="41485" spans="1:31" x14ac:dyDescent="0.35">
      <c r="A41485" s="1">
        <v>3063604106</v>
      </c>
      <c r="B41485" s="1" t="s">
        <v>197936</v>
      </c>
      <c r="D41485" s="1" t="s">
        <v>181086</v>
      </c>
      <c r="E41485" s="1" t="s">
        <v>36043</v>
      </c>
      <c r="L41485" s="1" t="s">
        <v>42687</v>
      </c>
      <c r="V41485" s="1">
        <v>20210705</v>
      </c>
      <c r="W41485" s="1" t="s">
        <v>155518</v>
      </c>
      <c r="X41485" s="1">
        <v>13.736717000000001</v>
      </c>
      <c r="Y41485" s="1">
        <v>100.523186</v>
      </c>
      <c r="Z41485" s="1">
        <v>0</v>
      </c>
      <c r="AA41485" s="1">
        <v>0</v>
      </c>
      <c r="AB41485" s="1">
        <v>0</v>
      </c>
      <c r="AC41485" s="1">
        <v>0</v>
      </c>
      <c r="AD41485" s="1">
        <v>0</v>
      </c>
      <c r="AE41485" s="1">
        <v>0</v>
      </c>
    </row>
    <row r="41486" spans="1:31" x14ac:dyDescent="0.35">
      <c r="A41486" s="1">
        <v>3063604201</v>
      </c>
      <c r="B41486" s="1" t="s">
        <v>197937</v>
      </c>
      <c r="D41486" s="1" t="s">
        <v>181086</v>
      </c>
      <c r="E41486" s="1" t="s">
        <v>36043</v>
      </c>
      <c r="G41486" s="1" t="s">
        <v>7824</v>
      </c>
      <c r="H41486" s="1">
        <v>4</v>
      </c>
      <c r="K41486" s="1" t="s">
        <v>34</v>
      </c>
      <c r="L41486" s="1" t="s">
        <v>42687</v>
      </c>
      <c r="M41486" s="1" t="s">
        <v>43496</v>
      </c>
      <c r="N41486" s="1" t="s">
        <v>129151</v>
      </c>
      <c r="P41486" s="1">
        <v>63130</v>
      </c>
      <c r="Q41486" s="1" t="s">
        <v>147383</v>
      </c>
      <c r="V41486" s="1">
        <v>20210705</v>
      </c>
      <c r="W41486" s="1" t="s">
        <v>197938</v>
      </c>
      <c r="X41486" s="1">
        <v>13.736717000000001</v>
      </c>
      <c r="Y41486" s="1">
        <v>100.523186</v>
      </c>
      <c r="Z41486" s="1">
        <v>0</v>
      </c>
      <c r="AA41486" s="1">
        <v>0</v>
      </c>
      <c r="AB41486" s="1">
        <v>0</v>
      </c>
      <c r="AC41486" s="1">
        <v>0</v>
      </c>
      <c r="AD41486" s="1">
        <v>0</v>
      </c>
      <c r="AE41486" s="1">
        <v>0</v>
      </c>
    </row>
    <row r="41487" spans="1:31" x14ac:dyDescent="0.35">
      <c r="A41487" s="1">
        <v>3063604202</v>
      </c>
      <c r="B41487" s="1" t="s">
        <v>197939</v>
      </c>
      <c r="D41487" s="1" t="s">
        <v>181086</v>
      </c>
      <c r="E41487" s="1" t="s">
        <v>36043</v>
      </c>
      <c r="G41487" s="1" t="s">
        <v>34</v>
      </c>
      <c r="H41487" s="1">
        <v>1</v>
      </c>
      <c r="K41487" s="1" t="s">
        <v>34</v>
      </c>
      <c r="L41487" s="1" t="s">
        <v>42687</v>
      </c>
      <c r="M41487" s="1" t="s">
        <v>43496</v>
      </c>
      <c r="N41487" s="1" t="s">
        <v>43496</v>
      </c>
      <c r="P41487" s="1">
        <v>63130</v>
      </c>
      <c r="Q41487" s="1" t="s">
        <v>197940</v>
      </c>
      <c r="V41487" s="1">
        <v>20210705</v>
      </c>
      <c r="W41487" s="1" t="s">
        <v>197941</v>
      </c>
      <c r="X41487" s="1">
        <v>13.736717000000001</v>
      </c>
      <c r="Y41487" s="1">
        <v>100.523186</v>
      </c>
      <c r="Z41487" s="1">
        <v>0</v>
      </c>
      <c r="AA41487" s="1">
        <v>0</v>
      </c>
      <c r="AB41487" s="1">
        <v>0</v>
      </c>
      <c r="AC41487" s="1">
        <v>0</v>
      </c>
      <c r="AD41487" s="1">
        <v>0</v>
      </c>
      <c r="AE41487" s="1">
        <v>0</v>
      </c>
    </row>
    <row r="41488" spans="1:31" x14ac:dyDescent="0.35">
      <c r="A41488" s="1">
        <v>3063604301</v>
      </c>
      <c r="B41488" s="1" t="s">
        <v>197942</v>
      </c>
      <c r="D41488" s="1" t="s">
        <v>181086</v>
      </c>
      <c r="E41488" s="1" t="s">
        <v>36043</v>
      </c>
      <c r="G41488" s="1" t="s">
        <v>34</v>
      </c>
      <c r="H41488" s="1">
        <v>9</v>
      </c>
      <c r="K41488" s="1" t="s">
        <v>34</v>
      </c>
      <c r="L41488" s="1" t="s">
        <v>42687</v>
      </c>
      <c r="M41488" s="1" t="s">
        <v>43496</v>
      </c>
      <c r="N41488" s="1" t="s">
        <v>1178</v>
      </c>
      <c r="P41488" s="1">
        <v>63130</v>
      </c>
      <c r="Q41488" s="1" t="s">
        <v>197943</v>
      </c>
      <c r="V41488" s="1">
        <v>20210705</v>
      </c>
      <c r="W41488" s="1" t="s">
        <v>197944</v>
      </c>
      <c r="X41488" s="1">
        <v>13.736717000000001</v>
      </c>
      <c r="Y41488" s="1">
        <v>100.523186</v>
      </c>
      <c r="Z41488" s="1">
        <v>0</v>
      </c>
      <c r="AA41488" s="1">
        <v>0</v>
      </c>
      <c r="AB41488" s="1">
        <v>0</v>
      </c>
      <c r="AC41488" s="1">
        <v>0</v>
      </c>
      <c r="AD41488" s="1">
        <v>0</v>
      </c>
      <c r="AE41488" s="1">
        <v>0</v>
      </c>
    </row>
    <row r="41489" spans="1:31" x14ac:dyDescent="0.35">
      <c r="A41489" s="1">
        <v>3063604302</v>
      </c>
      <c r="B41489" s="1" t="s">
        <v>197945</v>
      </c>
      <c r="D41489" s="1" t="s">
        <v>181086</v>
      </c>
      <c r="E41489" s="1" t="s">
        <v>36043</v>
      </c>
      <c r="G41489" s="1" t="s">
        <v>34</v>
      </c>
      <c r="H41489" s="1">
        <v>5</v>
      </c>
      <c r="K41489" s="1" t="s">
        <v>34</v>
      </c>
      <c r="L41489" s="1" t="s">
        <v>42687</v>
      </c>
      <c r="M41489" s="1" t="s">
        <v>43496</v>
      </c>
      <c r="N41489" s="1" t="s">
        <v>1178</v>
      </c>
      <c r="P41489" s="1">
        <v>63130</v>
      </c>
      <c r="Q41489" s="1" t="s">
        <v>53</v>
      </c>
      <c r="V41489" s="1">
        <v>20210705</v>
      </c>
      <c r="W41489" s="1" t="s">
        <v>197946</v>
      </c>
      <c r="X41489" s="1">
        <v>13.736717000000001</v>
      </c>
      <c r="Y41489" s="1">
        <v>100.523186</v>
      </c>
      <c r="Z41489" s="1">
        <v>0</v>
      </c>
      <c r="AA41489" s="1">
        <v>0</v>
      </c>
      <c r="AB41489" s="1">
        <v>0</v>
      </c>
      <c r="AC41489" s="1">
        <v>0</v>
      </c>
      <c r="AD41489" s="1">
        <v>0</v>
      </c>
      <c r="AE41489" s="1">
        <v>0</v>
      </c>
    </row>
    <row r="41490" spans="1:31" x14ac:dyDescent="0.35">
      <c r="A41490" s="1">
        <v>3063604303</v>
      </c>
      <c r="B41490" s="1" t="s">
        <v>197947</v>
      </c>
      <c r="D41490" s="1" t="s">
        <v>181086</v>
      </c>
      <c r="E41490" s="1" t="s">
        <v>36043</v>
      </c>
      <c r="G41490" s="1" t="s">
        <v>34</v>
      </c>
      <c r="H41490" s="1">
        <v>4</v>
      </c>
      <c r="K41490" s="1" t="s">
        <v>34</v>
      </c>
      <c r="L41490" s="1" t="s">
        <v>42687</v>
      </c>
      <c r="M41490" s="1" t="s">
        <v>43496</v>
      </c>
      <c r="N41490" s="1" t="s">
        <v>1178</v>
      </c>
      <c r="P41490" s="1">
        <v>63130</v>
      </c>
      <c r="Q41490" s="1" t="s">
        <v>53</v>
      </c>
      <c r="V41490" s="1">
        <v>20210705</v>
      </c>
      <c r="W41490" s="1" t="s">
        <v>197948</v>
      </c>
      <c r="X41490" s="1">
        <v>13.736717000000001</v>
      </c>
      <c r="Y41490" s="1">
        <v>100.523186</v>
      </c>
      <c r="Z41490" s="1">
        <v>0</v>
      </c>
      <c r="AA41490" s="1">
        <v>0</v>
      </c>
      <c r="AB41490" s="1">
        <v>0</v>
      </c>
      <c r="AC41490" s="1">
        <v>0</v>
      </c>
      <c r="AD41490" s="1">
        <v>0</v>
      </c>
      <c r="AE41490" s="1">
        <v>0</v>
      </c>
    </row>
    <row r="41491" spans="1:31" x14ac:dyDescent="0.35">
      <c r="A41491" s="1">
        <v>3063604304</v>
      </c>
      <c r="B41491" s="1" t="s">
        <v>197949</v>
      </c>
      <c r="D41491" s="1" t="s">
        <v>181086</v>
      </c>
      <c r="E41491" s="1" t="s">
        <v>36043</v>
      </c>
      <c r="G41491" s="1" t="s">
        <v>34</v>
      </c>
      <c r="H41491" s="1">
        <v>1</v>
      </c>
      <c r="K41491" s="1" t="s">
        <v>34</v>
      </c>
      <c r="L41491" s="1" t="s">
        <v>42687</v>
      </c>
      <c r="M41491" s="1" t="s">
        <v>43496</v>
      </c>
      <c r="N41491" s="1" t="s">
        <v>1178</v>
      </c>
      <c r="P41491" s="1">
        <v>63130</v>
      </c>
      <c r="Q41491" s="1" t="s">
        <v>197943</v>
      </c>
      <c r="V41491" s="1">
        <v>20210705</v>
      </c>
      <c r="W41491" s="1" t="s">
        <v>197950</v>
      </c>
      <c r="X41491" s="1">
        <v>13.736717000000001</v>
      </c>
      <c r="Y41491" s="1">
        <v>100.523186</v>
      </c>
      <c r="Z41491" s="1">
        <v>0</v>
      </c>
      <c r="AA41491" s="1">
        <v>0</v>
      </c>
      <c r="AB41491" s="1">
        <v>0</v>
      </c>
      <c r="AC41491" s="1">
        <v>0</v>
      </c>
      <c r="AD41491" s="1">
        <v>0</v>
      </c>
      <c r="AE41491" s="1">
        <v>0</v>
      </c>
    </row>
    <row r="41492" spans="1:31" x14ac:dyDescent="0.35">
      <c r="A41492" s="1">
        <v>3063604401</v>
      </c>
      <c r="B41492" s="1" t="s">
        <v>197951</v>
      </c>
      <c r="D41492" s="1" t="s">
        <v>181086</v>
      </c>
      <c r="E41492" s="1" t="s">
        <v>36043</v>
      </c>
      <c r="G41492" s="1" t="s">
        <v>123</v>
      </c>
      <c r="H41492" s="1">
        <v>4</v>
      </c>
      <c r="K41492" s="1" t="s">
        <v>34</v>
      </c>
      <c r="L41492" s="1" t="s">
        <v>42687</v>
      </c>
      <c r="M41492" s="1" t="s">
        <v>43496</v>
      </c>
      <c r="N41492" s="1" t="s">
        <v>127640</v>
      </c>
      <c r="P41492" s="1">
        <v>63130</v>
      </c>
      <c r="Q41492" s="1" t="s">
        <v>197952</v>
      </c>
      <c r="V41492" s="1">
        <v>20210705</v>
      </c>
      <c r="W41492" s="1" t="s">
        <v>197953</v>
      </c>
      <c r="X41492" s="1">
        <v>13.736717000000001</v>
      </c>
      <c r="Y41492" s="1">
        <v>100.523186</v>
      </c>
      <c r="Z41492" s="1">
        <v>0</v>
      </c>
      <c r="AA41492" s="1">
        <v>0</v>
      </c>
      <c r="AB41492" s="1">
        <v>0</v>
      </c>
      <c r="AC41492" s="1">
        <v>0</v>
      </c>
      <c r="AD41492" s="1">
        <v>0</v>
      </c>
      <c r="AE41492" s="1">
        <v>0</v>
      </c>
    </row>
    <row r="41493" spans="1:31" x14ac:dyDescent="0.35">
      <c r="A41493" s="1">
        <v>3063604501</v>
      </c>
      <c r="B41493" s="1" t="s">
        <v>197954</v>
      </c>
      <c r="D41493" s="1" t="s">
        <v>181086</v>
      </c>
      <c r="E41493" s="1" t="s">
        <v>36043</v>
      </c>
      <c r="H41493" s="1">
        <v>2</v>
      </c>
      <c r="L41493" s="1" t="s">
        <v>42687</v>
      </c>
      <c r="M41493" s="1" t="s">
        <v>43496</v>
      </c>
      <c r="N41493" s="1" t="s">
        <v>43496</v>
      </c>
      <c r="P41493" s="1">
        <v>63130</v>
      </c>
      <c r="Q41493" s="1" t="s">
        <v>197955</v>
      </c>
      <c r="V41493" s="1">
        <v>20210705</v>
      </c>
      <c r="W41493" s="1" t="s">
        <v>197956</v>
      </c>
      <c r="X41493" s="1">
        <v>17.198131</v>
      </c>
      <c r="Y41493" s="1">
        <v>99.060502999999997</v>
      </c>
      <c r="Z41493" s="1">
        <v>0</v>
      </c>
      <c r="AA41493" s="1">
        <v>0</v>
      </c>
      <c r="AB41493" s="1">
        <v>0</v>
      </c>
      <c r="AC41493" s="1">
        <v>0</v>
      </c>
      <c r="AD41493" s="1">
        <v>0</v>
      </c>
      <c r="AE41493" s="1">
        <v>0</v>
      </c>
    </row>
    <row r="41494" spans="1:31" x14ac:dyDescent="0.35">
      <c r="A41494" s="1">
        <v>3064603202</v>
      </c>
      <c r="B41494" s="1" t="s">
        <v>197957</v>
      </c>
      <c r="D41494" s="1" t="s">
        <v>181086</v>
      </c>
      <c r="E41494" s="1" t="s">
        <v>36043</v>
      </c>
      <c r="G41494" s="1" t="s">
        <v>34</v>
      </c>
      <c r="H41494" s="1">
        <v>1</v>
      </c>
      <c r="K41494" s="1" t="s">
        <v>43454</v>
      </c>
      <c r="L41494" s="1" t="s">
        <v>43610</v>
      </c>
      <c r="M41494" s="1" t="s">
        <v>43611</v>
      </c>
      <c r="N41494" s="1" t="s">
        <v>43612</v>
      </c>
      <c r="P41494" s="1">
        <v>64000</v>
      </c>
      <c r="Q41494" s="1" t="s">
        <v>197958</v>
      </c>
      <c r="V41494" s="1">
        <v>20210705</v>
      </c>
      <c r="W41494" s="1" t="s">
        <v>197959</v>
      </c>
      <c r="X41494" s="1">
        <v>13.736717000000001</v>
      </c>
      <c r="Y41494" s="1">
        <v>100.523186</v>
      </c>
      <c r="Z41494" s="1">
        <v>0</v>
      </c>
      <c r="AA41494" s="1">
        <v>0</v>
      </c>
      <c r="AB41494" s="1">
        <v>0</v>
      </c>
      <c r="AC41494" s="1">
        <v>0</v>
      </c>
      <c r="AD41494" s="1">
        <v>0</v>
      </c>
      <c r="AE41494" s="1">
        <v>0</v>
      </c>
    </row>
    <row r="41495" spans="1:31" x14ac:dyDescent="0.35">
      <c r="A41495" s="1">
        <v>3064603203</v>
      </c>
      <c r="B41495" s="1" t="s">
        <v>197960</v>
      </c>
      <c r="D41495" s="1" t="s">
        <v>181086</v>
      </c>
      <c r="E41495" s="1" t="s">
        <v>36043</v>
      </c>
      <c r="G41495" s="1" t="s">
        <v>34</v>
      </c>
      <c r="H41495" s="1">
        <v>8</v>
      </c>
      <c r="K41495" s="1" t="s">
        <v>43454</v>
      </c>
      <c r="L41495" s="1" t="s">
        <v>43610</v>
      </c>
      <c r="M41495" s="1" t="s">
        <v>43611</v>
      </c>
      <c r="N41495" s="1" t="s">
        <v>43612</v>
      </c>
      <c r="P41495" s="1">
        <v>64000</v>
      </c>
      <c r="Q41495" s="1" t="s">
        <v>197961</v>
      </c>
      <c r="V41495" s="1">
        <v>20210705</v>
      </c>
      <c r="W41495" s="1" t="s">
        <v>197962</v>
      </c>
      <c r="X41495" s="1">
        <v>13.736717000000001</v>
      </c>
      <c r="Y41495" s="1">
        <v>100.523186</v>
      </c>
      <c r="Z41495" s="1">
        <v>0</v>
      </c>
      <c r="AA41495" s="1">
        <v>0</v>
      </c>
      <c r="AB41495" s="1">
        <v>0</v>
      </c>
      <c r="AC41495" s="1">
        <v>0</v>
      </c>
      <c r="AD41495" s="1">
        <v>0</v>
      </c>
      <c r="AE41495" s="1">
        <v>0</v>
      </c>
    </row>
    <row r="41496" spans="1:31" x14ac:dyDescent="0.35">
      <c r="A41496" s="1">
        <v>3064603204</v>
      </c>
      <c r="B41496" s="1" t="s">
        <v>197963</v>
      </c>
      <c r="D41496" s="1" t="s">
        <v>181086</v>
      </c>
      <c r="E41496" s="1" t="s">
        <v>36043</v>
      </c>
      <c r="G41496" s="1" t="s">
        <v>34</v>
      </c>
      <c r="H41496" s="1">
        <v>6</v>
      </c>
      <c r="K41496" s="1" t="s">
        <v>197964</v>
      </c>
      <c r="L41496" s="1" t="s">
        <v>43610</v>
      </c>
      <c r="M41496" s="1" t="s">
        <v>43611</v>
      </c>
      <c r="N41496" s="1" t="s">
        <v>43612</v>
      </c>
      <c r="P41496" s="1">
        <v>64000</v>
      </c>
      <c r="Q41496" s="1" t="s">
        <v>197965</v>
      </c>
      <c r="V41496" s="1">
        <v>20210705</v>
      </c>
      <c r="W41496" s="1" t="s">
        <v>197966</v>
      </c>
      <c r="X41496" s="1">
        <v>13.736717000000001</v>
      </c>
      <c r="Y41496" s="1">
        <v>100.523186</v>
      </c>
      <c r="Z41496" s="1">
        <v>0</v>
      </c>
      <c r="AA41496" s="1">
        <v>0</v>
      </c>
      <c r="AB41496" s="1">
        <v>0</v>
      </c>
      <c r="AC41496" s="1">
        <v>0</v>
      </c>
      <c r="AD41496" s="1">
        <v>0</v>
      </c>
      <c r="AE41496" s="1">
        <v>0</v>
      </c>
    </row>
    <row r="41497" spans="1:31" x14ac:dyDescent="0.35">
      <c r="A41497" s="1">
        <v>3064603301</v>
      </c>
      <c r="B41497" s="1" t="s">
        <v>197967</v>
      </c>
      <c r="D41497" s="1" t="s">
        <v>181086</v>
      </c>
      <c r="E41497" s="1" t="s">
        <v>36043</v>
      </c>
      <c r="G41497" s="1" t="s">
        <v>1734</v>
      </c>
      <c r="H41497" s="1">
        <v>1</v>
      </c>
      <c r="K41497" s="1" t="s">
        <v>34</v>
      </c>
      <c r="L41497" s="1" t="s">
        <v>43610</v>
      </c>
      <c r="M41497" s="1" t="s">
        <v>43611</v>
      </c>
      <c r="N41497" s="1" t="s">
        <v>107352</v>
      </c>
      <c r="P41497" s="1">
        <v>64000</v>
      </c>
      <c r="Q41497" s="1" t="s">
        <v>197968</v>
      </c>
      <c r="V41497" s="1">
        <v>20210705</v>
      </c>
      <c r="W41497" s="1" t="s">
        <v>197969</v>
      </c>
      <c r="X41497" s="1">
        <v>16.916689000000002</v>
      </c>
      <c r="Y41497" s="1">
        <v>99.844181000000006</v>
      </c>
      <c r="Z41497" s="1">
        <v>0</v>
      </c>
      <c r="AA41497" s="1">
        <v>0</v>
      </c>
      <c r="AB41497" s="1">
        <v>0</v>
      </c>
      <c r="AC41497" s="1">
        <v>0</v>
      </c>
      <c r="AD41497" s="1">
        <v>0</v>
      </c>
      <c r="AE41497" s="1">
        <v>0</v>
      </c>
    </row>
    <row r="41498" spans="1:31" x14ac:dyDescent="0.35">
      <c r="A41498" s="1">
        <v>3064603401</v>
      </c>
      <c r="B41498" s="1" t="s">
        <v>197970</v>
      </c>
      <c r="D41498" s="1" t="s">
        <v>181086</v>
      </c>
      <c r="E41498" s="1" t="s">
        <v>36043</v>
      </c>
      <c r="G41498" s="1" t="s">
        <v>7280</v>
      </c>
      <c r="H41498" s="1">
        <v>5</v>
      </c>
      <c r="L41498" s="1" t="s">
        <v>43610</v>
      </c>
      <c r="M41498" s="1" t="s">
        <v>43611</v>
      </c>
      <c r="N41498" s="1" t="s">
        <v>3854</v>
      </c>
      <c r="P41498" s="1">
        <v>64210</v>
      </c>
      <c r="Q41498" s="1" t="s">
        <v>197971</v>
      </c>
      <c r="V41498" s="1">
        <v>20210705</v>
      </c>
      <c r="W41498" s="1" t="s">
        <v>197972</v>
      </c>
      <c r="X41498" s="1">
        <v>17.049747</v>
      </c>
      <c r="Y41498" s="1">
        <v>99.696697</v>
      </c>
      <c r="Z41498" s="1">
        <v>0</v>
      </c>
      <c r="AA41498" s="1">
        <v>0</v>
      </c>
      <c r="AB41498" s="1">
        <v>0</v>
      </c>
      <c r="AC41498" s="1">
        <v>0</v>
      </c>
      <c r="AD41498" s="1">
        <v>0</v>
      </c>
      <c r="AE41498" s="1">
        <v>0</v>
      </c>
    </row>
    <row r="41499" spans="1:31" x14ac:dyDescent="0.35">
      <c r="A41499" s="1">
        <v>3064603402</v>
      </c>
      <c r="B41499" s="1" t="s">
        <v>197973</v>
      </c>
      <c r="D41499" s="1" t="s">
        <v>181086</v>
      </c>
      <c r="E41499" s="1" t="s">
        <v>36043</v>
      </c>
      <c r="G41499" s="1" t="s">
        <v>34</v>
      </c>
      <c r="H41499" s="1">
        <v>2</v>
      </c>
      <c r="K41499" s="1" t="s">
        <v>43454</v>
      </c>
      <c r="L41499" s="1" t="s">
        <v>43610</v>
      </c>
      <c r="M41499" s="1" t="s">
        <v>43611</v>
      </c>
      <c r="N41499" s="1" t="s">
        <v>3854</v>
      </c>
      <c r="P41499" s="1">
        <v>64210</v>
      </c>
      <c r="Q41499" s="1" t="s">
        <v>197971</v>
      </c>
      <c r="V41499" s="1">
        <v>20210705</v>
      </c>
      <c r="W41499" s="1" t="s">
        <v>197974</v>
      </c>
      <c r="X41499" s="1">
        <v>17.016791999999999</v>
      </c>
      <c r="Y41499" s="1">
        <v>99.735416999999998</v>
      </c>
      <c r="Z41499" s="1">
        <v>0</v>
      </c>
      <c r="AA41499" s="1">
        <v>0</v>
      </c>
      <c r="AB41499" s="1">
        <v>0</v>
      </c>
      <c r="AC41499" s="1">
        <v>0</v>
      </c>
      <c r="AD41499" s="1">
        <v>0</v>
      </c>
      <c r="AE41499" s="1">
        <v>0</v>
      </c>
    </row>
    <row r="41500" spans="1:31" x14ac:dyDescent="0.35">
      <c r="A41500" s="1">
        <v>3064603403</v>
      </c>
      <c r="B41500" s="1" t="s">
        <v>197975</v>
      </c>
      <c r="D41500" s="1" t="s">
        <v>181086</v>
      </c>
      <c r="E41500" s="1" t="s">
        <v>36043</v>
      </c>
      <c r="G41500" s="1" t="s">
        <v>34</v>
      </c>
      <c r="H41500" s="1">
        <v>7</v>
      </c>
      <c r="K41500" s="1" t="s">
        <v>43454</v>
      </c>
      <c r="L41500" s="1" t="s">
        <v>43610</v>
      </c>
      <c r="M41500" s="1" t="s">
        <v>43611</v>
      </c>
      <c r="N41500" s="1" t="s">
        <v>3854</v>
      </c>
      <c r="P41500" s="1">
        <v>64210</v>
      </c>
      <c r="Q41500" s="1" t="s">
        <v>197976</v>
      </c>
      <c r="V41500" s="1">
        <v>20210705</v>
      </c>
      <c r="W41500" s="1" t="s">
        <v>197974</v>
      </c>
      <c r="X41500" s="1">
        <v>17.040140999999998</v>
      </c>
      <c r="Y41500" s="1">
        <v>99.645893000000001</v>
      </c>
      <c r="Z41500" s="1">
        <v>0</v>
      </c>
      <c r="AA41500" s="1">
        <v>0</v>
      </c>
      <c r="AB41500" s="1">
        <v>0</v>
      </c>
      <c r="AC41500" s="1">
        <v>0</v>
      </c>
      <c r="AD41500" s="1">
        <v>0</v>
      </c>
      <c r="AE41500" s="1">
        <v>0</v>
      </c>
    </row>
    <row r="41501" spans="1:31" x14ac:dyDescent="0.35">
      <c r="A41501" s="1">
        <v>3064603404</v>
      </c>
      <c r="B41501" s="1" t="s">
        <v>197977</v>
      </c>
      <c r="D41501" s="1" t="s">
        <v>181086</v>
      </c>
      <c r="E41501" s="1" t="s">
        <v>36043</v>
      </c>
      <c r="G41501" s="1" t="s">
        <v>34</v>
      </c>
      <c r="H41501" s="1">
        <v>4</v>
      </c>
      <c r="K41501" s="1" t="s">
        <v>43454</v>
      </c>
      <c r="L41501" s="1" t="s">
        <v>43610</v>
      </c>
      <c r="M41501" s="1" t="s">
        <v>43611</v>
      </c>
      <c r="N41501" s="1" t="s">
        <v>3854</v>
      </c>
      <c r="P41501" s="1">
        <v>64210</v>
      </c>
      <c r="Q41501" s="1" t="s">
        <v>197971</v>
      </c>
      <c r="V41501" s="1">
        <v>20210705</v>
      </c>
      <c r="W41501" s="1" t="s">
        <v>197974</v>
      </c>
      <c r="X41501" s="1">
        <v>17.043838999999998</v>
      </c>
      <c r="Y41501" s="1">
        <v>99.665929000000006</v>
      </c>
      <c r="Z41501" s="1">
        <v>0</v>
      </c>
      <c r="AA41501" s="1">
        <v>0</v>
      </c>
      <c r="AB41501" s="1">
        <v>0</v>
      </c>
      <c r="AC41501" s="1">
        <v>0</v>
      </c>
      <c r="AD41501" s="1">
        <v>0</v>
      </c>
      <c r="AE41501" s="1">
        <v>0</v>
      </c>
    </row>
    <row r="41502" spans="1:31" x14ac:dyDescent="0.35">
      <c r="A41502" s="1">
        <v>3064603501</v>
      </c>
      <c r="B41502" s="1" t="s">
        <v>197978</v>
      </c>
      <c r="D41502" s="1" t="s">
        <v>181086</v>
      </c>
      <c r="E41502" s="1" t="s">
        <v>36043</v>
      </c>
      <c r="G41502" s="1" t="s">
        <v>34</v>
      </c>
      <c r="H41502" s="1">
        <v>1</v>
      </c>
      <c r="K41502" s="1" t="s">
        <v>197979</v>
      </c>
      <c r="L41502" s="1" t="s">
        <v>43610</v>
      </c>
      <c r="M41502" s="1" t="s">
        <v>43611</v>
      </c>
      <c r="N41502" s="1" t="s">
        <v>44178</v>
      </c>
      <c r="P41502" s="1">
        <v>64000</v>
      </c>
      <c r="V41502" s="1">
        <v>20210705</v>
      </c>
      <c r="W41502" s="1" t="s">
        <v>197980</v>
      </c>
      <c r="X41502" s="1">
        <v>16.957250999999999</v>
      </c>
      <c r="Y41502" s="1">
        <v>99.832204000000004</v>
      </c>
      <c r="Z41502" s="1">
        <v>0</v>
      </c>
      <c r="AA41502" s="1">
        <v>0</v>
      </c>
      <c r="AB41502" s="1">
        <v>0</v>
      </c>
      <c r="AC41502" s="1">
        <v>0</v>
      </c>
      <c r="AD41502" s="1">
        <v>0</v>
      </c>
      <c r="AE41502" s="1">
        <v>0</v>
      </c>
    </row>
    <row r="41503" spans="1:31" x14ac:dyDescent="0.35">
      <c r="A41503" s="1">
        <v>3064603502</v>
      </c>
      <c r="B41503" s="1" t="s">
        <v>197981</v>
      </c>
      <c r="D41503" s="1" t="s">
        <v>181086</v>
      </c>
      <c r="E41503" s="1" t="s">
        <v>36043</v>
      </c>
      <c r="H41503" s="1">
        <v>4</v>
      </c>
      <c r="K41503" s="1" t="s">
        <v>197979</v>
      </c>
      <c r="L41503" s="1" t="s">
        <v>43610</v>
      </c>
      <c r="M41503" s="1" t="s">
        <v>43611</v>
      </c>
      <c r="N41503" s="1" t="s">
        <v>44178</v>
      </c>
      <c r="P41503" s="1">
        <v>64000</v>
      </c>
      <c r="Q41503" s="1" t="s">
        <v>197982</v>
      </c>
      <c r="V41503" s="1">
        <v>20210705</v>
      </c>
      <c r="W41503" s="1" t="s">
        <v>197983</v>
      </c>
      <c r="X41503" s="1">
        <v>16.996689</v>
      </c>
      <c r="Y41503" s="1">
        <v>99.837429</v>
      </c>
      <c r="Z41503" s="1">
        <v>0</v>
      </c>
      <c r="AA41503" s="1">
        <v>0</v>
      </c>
      <c r="AB41503" s="1">
        <v>0</v>
      </c>
      <c r="AC41503" s="1">
        <v>0</v>
      </c>
      <c r="AD41503" s="1">
        <v>0</v>
      </c>
      <c r="AE41503" s="1">
        <v>0</v>
      </c>
    </row>
    <row r="41504" spans="1:31" x14ac:dyDescent="0.35">
      <c r="A41504" s="1">
        <v>3064603503</v>
      </c>
      <c r="B41504" s="1" t="s">
        <v>197984</v>
      </c>
      <c r="D41504" s="1" t="s">
        <v>181086</v>
      </c>
      <c r="E41504" s="1" t="s">
        <v>36043</v>
      </c>
      <c r="H41504" s="1">
        <v>7</v>
      </c>
      <c r="K41504" s="1" t="s">
        <v>34</v>
      </c>
      <c r="L41504" s="1" t="s">
        <v>43610</v>
      </c>
      <c r="M41504" s="1" t="s">
        <v>43611</v>
      </c>
      <c r="N41504" s="1" t="s">
        <v>44178</v>
      </c>
      <c r="P41504" s="1">
        <v>64000</v>
      </c>
      <c r="Q41504" s="1" t="s">
        <v>197985</v>
      </c>
      <c r="V41504" s="1">
        <v>20210705</v>
      </c>
      <c r="W41504" s="1" t="s">
        <v>197986</v>
      </c>
      <c r="X41504" s="1">
        <v>16.999130000000001</v>
      </c>
      <c r="Y41504" s="1">
        <v>99.817812000000004</v>
      </c>
      <c r="Z41504" s="1">
        <v>0</v>
      </c>
      <c r="AA41504" s="1">
        <v>0</v>
      </c>
      <c r="AB41504" s="1">
        <v>0</v>
      </c>
      <c r="AC41504" s="1">
        <v>0</v>
      </c>
      <c r="AD41504" s="1">
        <v>0</v>
      </c>
      <c r="AE41504" s="1">
        <v>0</v>
      </c>
    </row>
    <row r="41505" spans="1:31" x14ac:dyDescent="0.35">
      <c r="A41505" s="1">
        <v>3064603601</v>
      </c>
      <c r="B41505" s="1" t="s">
        <v>197987</v>
      </c>
      <c r="D41505" s="1" t="s">
        <v>181086</v>
      </c>
      <c r="E41505" s="1" t="s">
        <v>36043</v>
      </c>
      <c r="G41505" s="1" t="s">
        <v>34</v>
      </c>
      <c r="H41505" s="1">
        <v>2</v>
      </c>
      <c r="K41505" s="1" t="s">
        <v>34</v>
      </c>
      <c r="L41505" s="1" t="s">
        <v>43610</v>
      </c>
      <c r="M41505" s="1" t="s">
        <v>43611</v>
      </c>
      <c r="N41505" s="1" t="s">
        <v>107424</v>
      </c>
      <c r="P41505" s="1">
        <v>64210</v>
      </c>
      <c r="Q41505" s="1" t="s">
        <v>197988</v>
      </c>
      <c r="V41505" s="1">
        <v>20210705</v>
      </c>
      <c r="W41505" s="1" t="s">
        <v>197989</v>
      </c>
      <c r="X41505" s="1">
        <v>13.736717000000001</v>
      </c>
      <c r="Y41505" s="1">
        <v>100.523186</v>
      </c>
      <c r="Z41505" s="1">
        <v>0</v>
      </c>
      <c r="AA41505" s="1">
        <v>0</v>
      </c>
      <c r="AB41505" s="1">
        <v>0</v>
      </c>
      <c r="AC41505" s="1">
        <v>0</v>
      </c>
      <c r="AD41505" s="1">
        <v>0</v>
      </c>
      <c r="AE41505" s="1">
        <v>0</v>
      </c>
    </row>
    <row r="41506" spans="1:31" x14ac:dyDescent="0.35">
      <c r="A41506" s="1">
        <v>3064603701</v>
      </c>
      <c r="B41506" s="1" t="s">
        <v>197990</v>
      </c>
      <c r="D41506" s="1" t="s">
        <v>181086</v>
      </c>
      <c r="E41506" s="1" t="s">
        <v>36043</v>
      </c>
      <c r="H41506" s="1">
        <v>3</v>
      </c>
      <c r="J41506" s="1" t="s">
        <v>34</v>
      </c>
      <c r="K41506" s="1" t="s">
        <v>34</v>
      </c>
      <c r="L41506" s="1" t="s">
        <v>43610</v>
      </c>
      <c r="M41506" s="1" t="s">
        <v>10916</v>
      </c>
      <c r="N41506" s="1" t="s">
        <v>44088</v>
      </c>
      <c r="P41506" s="1">
        <v>64180</v>
      </c>
      <c r="Q41506" s="1" t="s">
        <v>197991</v>
      </c>
      <c r="V41506" s="1">
        <v>20210705</v>
      </c>
      <c r="W41506" s="1" t="s">
        <v>197992</v>
      </c>
      <c r="X41506" s="1">
        <v>13.736717000000001</v>
      </c>
      <c r="Y41506" s="1">
        <v>100.523186</v>
      </c>
      <c r="Z41506" s="1">
        <v>0</v>
      </c>
      <c r="AA41506" s="1">
        <v>0</v>
      </c>
      <c r="AB41506" s="1">
        <v>0</v>
      </c>
      <c r="AC41506" s="1">
        <v>0</v>
      </c>
      <c r="AD41506" s="1">
        <v>0</v>
      </c>
      <c r="AE41506" s="1">
        <v>0</v>
      </c>
    </row>
    <row r="41507" spans="1:31" x14ac:dyDescent="0.35">
      <c r="A41507" s="1">
        <v>3064603702</v>
      </c>
      <c r="B41507" s="1" t="s">
        <v>197993</v>
      </c>
      <c r="D41507" s="1" t="s">
        <v>181086</v>
      </c>
      <c r="E41507" s="1" t="s">
        <v>36043</v>
      </c>
      <c r="G41507" s="1" t="s">
        <v>480</v>
      </c>
      <c r="H41507" s="1">
        <v>6</v>
      </c>
      <c r="J41507" s="1" t="s">
        <v>34</v>
      </c>
      <c r="K41507" s="1" t="s">
        <v>34</v>
      </c>
      <c r="L41507" s="1" t="s">
        <v>43610</v>
      </c>
      <c r="M41507" s="1" t="s">
        <v>10916</v>
      </c>
      <c r="N41507" s="1" t="s">
        <v>44088</v>
      </c>
      <c r="P41507" s="1">
        <v>64180</v>
      </c>
      <c r="Q41507" s="1" t="s">
        <v>197994</v>
      </c>
      <c r="T41507" s="1" t="s">
        <v>197995</v>
      </c>
      <c r="V41507" s="1">
        <v>20210705</v>
      </c>
      <c r="W41507" s="1" t="s">
        <v>197996</v>
      </c>
      <c r="X41507" s="1">
        <v>13.736717000000001</v>
      </c>
      <c r="Y41507" s="1">
        <v>100.523186</v>
      </c>
      <c r="Z41507" s="1">
        <v>0</v>
      </c>
      <c r="AA41507" s="1">
        <v>0</v>
      </c>
      <c r="AB41507" s="1">
        <v>0</v>
      </c>
      <c r="AC41507" s="1">
        <v>0</v>
      </c>
      <c r="AD41507" s="1">
        <v>0</v>
      </c>
      <c r="AE41507" s="1">
        <v>0</v>
      </c>
    </row>
    <row r="41508" spans="1:31" x14ac:dyDescent="0.35">
      <c r="A41508" s="1">
        <v>3064603801</v>
      </c>
      <c r="B41508" s="1" t="s">
        <v>197997</v>
      </c>
      <c r="D41508" s="1" t="s">
        <v>181086</v>
      </c>
      <c r="E41508" s="1" t="s">
        <v>36043</v>
      </c>
      <c r="G41508" s="1" t="s">
        <v>34</v>
      </c>
      <c r="H41508" s="1">
        <v>7</v>
      </c>
      <c r="K41508" s="1" t="s">
        <v>34</v>
      </c>
      <c r="L41508" s="1" t="s">
        <v>43610</v>
      </c>
      <c r="M41508" s="1" t="s">
        <v>10916</v>
      </c>
      <c r="N41508" s="1" t="s">
        <v>44111</v>
      </c>
      <c r="P41508" s="1">
        <v>64180</v>
      </c>
      <c r="Q41508" s="1" t="s">
        <v>197998</v>
      </c>
      <c r="V41508" s="1">
        <v>20210705</v>
      </c>
      <c r="W41508" s="1" t="s">
        <v>197999</v>
      </c>
      <c r="X41508" s="1">
        <v>13.736717000000001</v>
      </c>
      <c r="Y41508" s="1">
        <v>100.523186</v>
      </c>
      <c r="Z41508" s="1">
        <v>0</v>
      </c>
      <c r="AA41508" s="1">
        <v>0</v>
      </c>
      <c r="AB41508" s="1">
        <v>0</v>
      </c>
      <c r="AC41508" s="1">
        <v>0</v>
      </c>
      <c r="AD41508" s="1">
        <v>0</v>
      </c>
      <c r="AE41508" s="1">
        <v>0</v>
      </c>
    </row>
    <row r="41509" spans="1:31" x14ac:dyDescent="0.35">
      <c r="A41509" s="1">
        <v>3064603901</v>
      </c>
      <c r="B41509" s="1" t="s">
        <v>198000</v>
      </c>
      <c r="D41509" s="1" t="s">
        <v>181086</v>
      </c>
      <c r="E41509" s="1" t="s">
        <v>36043</v>
      </c>
      <c r="H41509" s="1">
        <v>2</v>
      </c>
      <c r="L41509" s="1" t="s">
        <v>43610</v>
      </c>
      <c r="M41509" s="1" t="s">
        <v>10916</v>
      </c>
      <c r="N41509" s="1" t="s">
        <v>44119</v>
      </c>
      <c r="P41509" s="1">
        <v>64180</v>
      </c>
      <c r="Q41509" s="1" t="s">
        <v>34</v>
      </c>
      <c r="V41509" s="1">
        <v>20210705</v>
      </c>
      <c r="W41509" s="1" t="s">
        <v>198001</v>
      </c>
      <c r="X41509" s="1">
        <v>13.736717000000001</v>
      </c>
      <c r="Y41509" s="1">
        <v>100.523186</v>
      </c>
      <c r="Z41509" s="1">
        <v>0</v>
      </c>
      <c r="AA41509" s="1">
        <v>0</v>
      </c>
      <c r="AB41509" s="1">
        <v>0</v>
      </c>
      <c r="AC41509" s="1">
        <v>0</v>
      </c>
      <c r="AD41509" s="1">
        <v>0</v>
      </c>
      <c r="AE41509" s="1">
        <v>0</v>
      </c>
    </row>
    <row r="41510" spans="1:31" x14ac:dyDescent="0.35">
      <c r="A41510" s="1">
        <v>3064603902</v>
      </c>
      <c r="B41510" s="1" t="s">
        <v>198002</v>
      </c>
      <c r="D41510" s="1" t="s">
        <v>181086</v>
      </c>
      <c r="E41510" s="1" t="s">
        <v>36043</v>
      </c>
      <c r="G41510" s="1" t="s">
        <v>34</v>
      </c>
      <c r="H41510" s="1">
        <v>1</v>
      </c>
      <c r="J41510" s="1" t="s">
        <v>34</v>
      </c>
      <c r="K41510" s="1" t="s">
        <v>34</v>
      </c>
      <c r="L41510" s="1" t="s">
        <v>43610</v>
      </c>
      <c r="M41510" s="1" t="s">
        <v>10916</v>
      </c>
      <c r="N41510" s="1" t="s">
        <v>44119</v>
      </c>
      <c r="P41510" s="1">
        <v>64180</v>
      </c>
      <c r="Q41510" s="1" t="s">
        <v>198003</v>
      </c>
      <c r="V41510" s="1">
        <v>20210705</v>
      </c>
      <c r="W41510" s="1" t="s">
        <v>198004</v>
      </c>
      <c r="X41510" s="1">
        <v>17.413214</v>
      </c>
      <c r="Y41510" s="1">
        <v>99.9761776</v>
      </c>
      <c r="Z41510" s="1">
        <v>0</v>
      </c>
      <c r="AA41510" s="1">
        <v>0</v>
      </c>
      <c r="AB41510" s="1">
        <v>0</v>
      </c>
      <c r="AC41510" s="1">
        <v>0</v>
      </c>
      <c r="AD41510" s="1">
        <v>0</v>
      </c>
      <c r="AE41510" s="1">
        <v>0</v>
      </c>
    </row>
    <row r="41511" spans="1:31" x14ac:dyDescent="0.35">
      <c r="A41511" s="1">
        <v>3064604001</v>
      </c>
      <c r="B41511" s="1" t="s">
        <v>198005</v>
      </c>
      <c r="D41511" s="1" t="s">
        <v>181086</v>
      </c>
      <c r="E41511" s="1" t="s">
        <v>36043</v>
      </c>
      <c r="G41511" s="1" t="s">
        <v>34</v>
      </c>
      <c r="H41511" s="1">
        <v>3</v>
      </c>
      <c r="K41511" s="1" t="s">
        <v>34</v>
      </c>
      <c r="L41511" s="1" t="s">
        <v>43610</v>
      </c>
      <c r="M41511" s="1" t="s">
        <v>10916</v>
      </c>
      <c r="N41511" s="1" t="s">
        <v>10916</v>
      </c>
      <c r="P41511" s="1">
        <v>64180</v>
      </c>
      <c r="Q41511" s="1" t="s">
        <v>198006</v>
      </c>
      <c r="V41511" s="1">
        <v>20210705</v>
      </c>
      <c r="W41511" s="1" t="s">
        <v>198007</v>
      </c>
      <c r="X41511" s="1">
        <v>13.736717000000001</v>
      </c>
      <c r="Y41511" s="1">
        <v>100.523186</v>
      </c>
      <c r="Z41511" s="1">
        <v>0</v>
      </c>
      <c r="AA41511" s="1">
        <v>0</v>
      </c>
      <c r="AB41511" s="1">
        <v>0</v>
      </c>
      <c r="AC41511" s="1">
        <v>0</v>
      </c>
      <c r="AD41511" s="1">
        <v>0</v>
      </c>
      <c r="AE41511" s="1">
        <v>0</v>
      </c>
    </row>
    <row r="41512" spans="1:31" x14ac:dyDescent="0.35">
      <c r="A41512" s="1">
        <v>3064604101</v>
      </c>
      <c r="B41512" s="1" t="s">
        <v>186035</v>
      </c>
      <c r="D41512" s="1" t="s">
        <v>181086</v>
      </c>
      <c r="E41512" s="1" t="s">
        <v>36043</v>
      </c>
      <c r="G41512" s="1" t="s">
        <v>7008</v>
      </c>
      <c r="H41512" s="1">
        <v>8</v>
      </c>
      <c r="K41512" s="1" t="s">
        <v>34</v>
      </c>
      <c r="L41512" s="1" t="s">
        <v>43610</v>
      </c>
      <c r="M41512" s="1" t="s">
        <v>10916</v>
      </c>
      <c r="N41512" s="1" t="s">
        <v>1662</v>
      </c>
      <c r="P41512" s="1">
        <v>64180</v>
      </c>
      <c r="Q41512" s="1" t="s">
        <v>198008</v>
      </c>
      <c r="V41512" s="1">
        <v>20210705</v>
      </c>
      <c r="W41512" s="1" t="s">
        <v>198009</v>
      </c>
      <c r="X41512" s="1">
        <v>13.736717000000001</v>
      </c>
      <c r="Y41512" s="1">
        <v>100.523186</v>
      </c>
      <c r="Z41512" s="1">
        <v>0</v>
      </c>
      <c r="AA41512" s="1">
        <v>0</v>
      </c>
      <c r="AB41512" s="1">
        <v>0</v>
      </c>
      <c r="AC41512" s="1">
        <v>0</v>
      </c>
      <c r="AD41512" s="1">
        <v>0</v>
      </c>
      <c r="AE41512" s="1">
        <v>0</v>
      </c>
    </row>
    <row r="41513" spans="1:31" x14ac:dyDescent="0.35">
      <c r="A41513" s="1">
        <v>3064604201</v>
      </c>
      <c r="B41513" s="1" t="s">
        <v>198010</v>
      </c>
      <c r="D41513" s="1" t="s">
        <v>181086</v>
      </c>
      <c r="E41513" s="1" t="s">
        <v>36043</v>
      </c>
      <c r="G41513" s="1" t="s">
        <v>8427</v>
      </c>
      <c r="H41513" s="1">
        <v>2</v>
      </c>
      <c r="L41513" s="1" t="s">
        <v>43610</v>
      </c>
      <c r="M41513" s="1" t="s">
        <v>36141</v>
      </c>
      <c r="N41513" s="1" t="s">
        <v>43741</v>
      </c>
      <c r="P41513" s="1">
        <v>64130</v>
      </c>
      <c r="Q41513" s="1" t="s">
        <v>198011</v>
      </c>
      <c r="V41513" s="1">
        <v>20210705</v>
      </c>
      <c r="W41513" s="1" t="s">
        <v>198012</v>
      </c>
      <c r="X41513" s="1">
        <v>17.535333000000001</v>
      </c>
      <c r="Y41513" s="1">
        <v>99.902377999999999</v>
      </c>
      <c r="Z41513" s="1">
        <v>0</v>
      </c>
      <c r="AA41513" s="1">
        <v>0</v>
      </c>
      <c r="AB41513" s="1">
        <v>0</v>
      </c>
      <c r="AC41513" s="1">
        <v>0</v>
      </c>
      <c r="AD41513" s="1">
        <v>0</v>
      </c>
      <c r="AE41513" s="1">
        <v>0</v>
      </c>
    </row>
    <row r="41514" spans="1:31" x14ac:dyDescent="0.35">
      <c r="A41514" s="1">
        <v>3064604301</v>
      </c>
      <c r="B41514" s="1" t="s">
        <v>198013</v>
      </c>
      <c r="D41514" s="1" t="s">
        <v>181086</v>
      </c>
      <c r="E41514" s="1" t="s">
        <v>36043</v>
      </c>
      <c r="G41514" s="1" t="s">
        <v>198014</v>
      </c>
      <c r="H41514" s="1">
        <v>8</v>
      </c>
      <c r="L41514" s="1" t="s">
        <v>43610</v>
      </c>
      <c r="M41514" s="1" t="s">
        <v>36141</v>
      </c>
      <c r="N41514" s="1" t="s">
        <v>36362</v>
      </c>
      <c r="P41514" s="1">
        <v>64130</v>
      </c>
      <c r="Q41514" s="1" t="s">
        <v>198015</v>
      </c>
      <c r="V41514" s="1">
        <v>20210705</v>
      </c>
      <c r="W41514" s="1" t="s">
        <v>198016</v>
      </c>
      <c r="X41514" s="1">
        <v>13.736717000000001</v>
      </c>
      <c r="Y41514" s="1">
        <v>100.523186</v>
      </c>
      <c r="Z41514" s="1">
        <v>0</v>
      </c>
      <c r="AA41514" s="1">
        <v>0</v>
      </c>
      <c r="AB41514" s="1">
        <v>0</v>
      </c>
      <c r="AC41514" s="1">
        <v>0</v>
      </c>
      <c r="AD41514" s="1">
        <v>0</v>
      </c>
      <c r="AE41514" s="1">
        <v>0</v>
      </c>
    </row>
    <row r="41515" spans="1:31" x14ac:dyDescent="0.35">
      <c r="A41515" s="1">
        <v>3064604302</v>
      </c>
      <c r="B41515" s="1" t="s">
        <v>184429</v>
      </c>
      <c r="D41515" s="1" t="s">
        <v>181086</v>
      </c>
      <c r="E41515" s="1" t="s">
        <v>36043</v>
      </c>
      <c r="G41515" s="1" t="s">
        <v>183526</v>
      </c>
      <c r="H41515" s="1">
        <v>1</v>
      </c>
      <c r="L41515" s="1" t="s">
        <v>43610</v>
      </c>
      <c r="M41515" s="1" t="s">
        <v>36141</v>
      </c>
      <c r="N41515" s="1" t="s">
        <v>36362</v>
      </c>
      <c r="P41515" s="1">
        <v>64130</v>
      </c>
      <c r="Q41515" s="1" t="s">
        <v>198017</v>
      </c>
      <c r="V41515" s="1">
        <v>20210705</v>
      </c>
      <c r="W41515" s="1" t="s">
        <v>198018</v>
      </c>
      <c r="X41515" s="1">
        <v>13.736717000000001</v>
      </c>
      <c r="Y41515" s="1">
        <v>100.523186</v>
      </c>
      <c r="Z41515" s="1">
        <v>0</v>
      </c>
      <c r="AA41515" s="1">
        <v>0</v>
      </c>
      <c r="AB41515" s="1">
        <v>0</v>
      </c>
      <c r="AC41515" s="1">
        <v>0</v>
      </c>
      <c r="AD41515" s="1">
        <v>0</v>
      </c>
      <c r="AE41515" s="1">
        <v>0</v>
      </c>
    </row>
    <row r="41516" spans="1:31" x14ac:dyDescent="0.35">
      <c r="A41516" s="1">
        <v>3064604303</v>
      </c>
      <c r="B41516" s="1" t="s">
        <v>198019</v>
      </c>
      <c r="D41516" s="1" t="s">
        <v>181086</v>
      </c>
      <c r="E41516" s="1" t="s">
        <v>36043</v>
      </c>
      <c r="G41516" s="1" t="s">
        <v>6556</v>
      </c>
      <c r="H41516" s="1">
        <v>4</v>
      </c>
      <c r="K41516" s="1" t="s">
        <v>34</v>
      </c>
      <c r="L41516" s="1" t="s">
        <v>43610</v>
      </c>
      <c r="M41516" s="1" t="s">
        <v>36141</v>
      </c>
      <c r="N41516" s="1" t="s">
        <v>36362</v>
      </c>
      <c r="P41516" s="1">
        <v>64130</v>
      </c>
      <c r="Q41516" s="1" t="s">
        <v>198020</v>
      </c>
      <c r="V41516" s="1">
        <v>20210705</v>
      </c>
      <c r="W41516" s="1" t="s">
        <v>198021</v>
      </c>
      <c r="X41516" s="1">
        <v>13.736717000000001</v>
      </c>
      <c r="Y41516" s="1">
        <v>100.523186</v>
      </c>
      <c r="Z41516" s="1">
        <v>0</v>
      </c>
      <c r="AA41516" s="1">
        <v>0</v>
      </c>
      <c r="AB41516" s="1">
        <v>0</v>
      </c>
      <c r="AC41516" s="1">
        <v>0</v>
      </c>
      <c r="AD41516" s="1">
        <v>0</v>
      </c>
      <c r="AE41516" s="1">
        <v>0</v>
      </c>
    </row>
    <row r="41517" spans="1:31" x14ac:dyDescent="0.35">
      <c r="A41517" s="1">
        <v>3064604401</v>
      </c>
      <c r="B41517" s="1" t="s">
        <v>198022</v>
      </c>
      <c r="D41517" s="1" t="s">
        <v>181086</v>
      </c>
      <c r="E41517" s="1" t="s">
        <v>36043</v>
      </c>
      <c r="G41517" s="1" t="s">
        <v>3867</v>
      </c>
      <c r="H41517" s="1">
        <v>6</v>
      </c>
      <c r="K41517" s="1" t="s">
        <v>34</v>
      </c>
      <c r="L41517" s="1" t="s">
        <v>43610</v>
      </c>
      <c r="M41517" s="1" t="s">
        <v>36141</v>
      </c>
      <c r="N41517" s="1" t="s">
        <v>44270</v>
      </c>
      <c r="P41517" s="1">
        <v>64130</v>
      </c>
      <c r="Q41517" s="1" t="s">
        <v>198023</v>
      </c>
      <c r="V41517" s="1">
        <v>20210705</v>
      </c>
      <c r="W41517" s="1" t="s">
        <v>198024</v>
      </c>
      <c r="X41517" s="1">
        <v>17.664484999999999</v>
      </c>
      <c r="Y41517" s="1">
        <v>99.889578999999998</v>
      </c>
      <c r="Z41517" s="1">
        <v>0</v>
      </c>
      <c r="AA41517" s="1">
        <v>0</v>
      </c>
      <c r="AB41517" s="1">
        <v>0</v>
      </c>
      <c r="AC41517" s="1">
        <v>0</v>
      </c>
      <c r="AD41517" s="1">
        <v>0</v>
      </c>
      <c r="AE41517" s="1">
        <v>0</v>
      </c>
    </row>
    <row r="41518" spans="1:31" x14ac:dyDescent="0.35">
      <c r="A41518" s="1">
        <v>3064604402</v>
      </c>
      <c r="B41518" s="1" t="s">
        <v>198025</v>
      </c>
      <c r="D41518" s="1" t="s">
        <v>181086</v>
      </c>
      <c r="E41518" s="1" t="s">
        <v>36043</v>
      </c>
      <c r="G41518" s="1" t="s">
        <v>10086</v>
      </c>
      <c r="H41518" s="1">
        <v>4</v>
      </c>
      <c r="J41518" s="1" t="s">
        <v>34</v>
      </c>
      <c r="K41518" s="1" t="s">
        <v>34</v>
      </c>
      <c r="L41518" s="1" t="s">
        <v>43610</v>
      </c>
      <c r="M41518" s="1" t="s">
        <v>36141</v>
      </c>
      <c r="N41518" s="1" t="s">
        <v>44270</v>
      </c>
      <c r="P41518" s="1">
        <v>64130</v>
      </c>
      <c r="Q41518" s="1" t="s">
        <v>198026</v>
      </c>
      <c r="T41518" s="1" t="s">
        <v>198027</v>
      </c>
      <c r="V41518" s="1">
        <v>20210705</v>
      </c>
      <c r="W41518" s="1" t="s">
        <v>198028</v>
      </c>
      <c r="X41518" s="1">
        <v>17.595454</v>
      </c>
      <c r="Y41518" s="1">
        <v>99.805555299999995</v>
      </c>
      <c r="Z41518" s="1">
        <v>0</v>
      </c>
      <c r="AA41518" s="1">
        <v>0</v>
      </c>
      <c r="AB41518" s="1">
        <v>0</v>
      </c>
      <c r="AC41518" s="1">
        <v>0</v>
      </c>
      <c r="AD41518" s="1">
        <v>0</v>
      </c>
      <c r="AE41518" s="1">
        <v>0</v>
      </c>
    </row>
    <row r="41519" spans="1:31" x14ac:dyDescent="0.35">
      <c r="A41519" s="1">
        <v>3064604501</v>
      </c>
      <c r="B41519" s="1" t="s">
        <v>198029</v>
      </c>
      <c r="D41519" s="1" t="s">
        <v>181086</v>
      </c>
      <c r="E41519" s="1" t="s">
        <v>36043</v>
      </c>
      <c r="H41519" s="1">
        <v>3</v>
      </c>
      <c r="L41519" s="1" t="s">
        <v>43610</v>
      </c>
      <c r="M41519" s="1" t="s">
        <v>36141</v>
      </c>
      <c r="N41519" s="1" t="s">
        <v>43672</v>
      </c>
      <c r="P41519" s="1">
        <v>64130</v>
      </c>
      <c r="Q41519" s="1" t="s">
        <v>198030</v>
      </c>
      <c r="V41519" s="1">
        <v>20210705</v>
      </c>
      <c r="W41519" s="1" t="s">
        <v>198031</v>
      </c>
      <c r="X41519" s="1">
        <v>17.541239999999998</v>
      </c>
      <c r="Y41519" s="1">
        <v>99.7817802</v>
      </c>
      <c r="Z41519" s="1">
        <v>0</v>
      </c>
      <c r="AA41519" s="1">
        <v>0</v>
      </c>
      <c r="AB41519" s="1">
        <v>0</v>
      </c>
      <c r="AC41519" s="1">
        <v>0</v>
      </c>
      <c r="AD41519" s="1">
        <v>0</v>
      </c>
      <c r="AE41519" s="1">
        <v>0</v>
      </c>
    </row>
    <row r="41520" spans="1:31" x14ac:dyDescent="0.35">
      <c r="A41520" s="1">
        <v>3064604601</v>
      </c>
      <c r="B41520" s="1" t="s">
        <v>198032</v>
      </c>
      <c r="D41520" s="1" t="s">
        <v>181086</v>
      </c>
      <c r="E41520" s="1" t="s">
        <v>36043</v>
      </c>
      <c r="G41520" s="1" t="s">
        <v>34</v>
      </c>
      <c r="H41520" s="1">
        <v>7</v>
      </c>
      <c r="K41520" s="1" t="s">
        <v>34</v>
      </c>
      <c r="L41520" s="1" t="s">
        <v>43610</v>
      </c>
      <c r="M41520" s="1" t="s">
        <v>36141</v>
      </c>
      <c r="N41520" s="1" t="s">
        <v>43683</v>
      </c>
      <c r="P41520" s="1">
        <v>64130</v>
      </c>
      <c r="Q41520" s="1" t="s">
        <v>198033</v>
      </c>
      <c r="V41520" s="1">
        <v>20210705</v>
      </c>
      <c r="W41520" s="1" t="s">
        <v>198034</v>
      </c>
      <c r="X41520" s="1">
        <v>13.773137999999999</v>
      </c>
      <c r="Y41520" s="1">
        <v>100.50928</v>
      </c>
      <c r="Z41520" s="1">
        <v>0</v>
      </c>
      <c r="AA41520" s="1">
        <v>0</v>
      </c>
      <c r="AB41520" s="1">
        <v>0</v>
      </c>
      <c r="AC41520" s="1">
        <v>0</v>
      </c>
      <c r="AD41520" s="1">
        <v>0</v>
      </c>
      <c r="AE41520" s="1">
        <v>0</v>
      </c>
    </row>
    <row r="41521" spans="1:31" x14ac:dyDescent="0.35">
      <c r="A41521" s="1">
        <v>3064604602</v>
      </c>
      <c r="B41521" s="1" t="s">
        <v>198035</v>
      </c>
      <c r="D41521" s="1" t="s">
        <v>181086</v>
      </c>
      <c r="E41521" s="1" t="s">
        <v>36043</v>
      </c>
      <c r="H41521" s="1">
        <v>10</v>
      </c>
      <c r="L41521" s="1" t="s">
        <v>43610</v>
      </c>
      <c r="P41521" s="1">
        <v>64130</v>
      </c>
      <c r="Q41521" s="1" t="s">
        <v>198036</v>
      </c>
      <c r="V41521" s="1">
        <v>20210705</v>
      </c>
      <c r="W41521" s="1" t="s">
        <v>198037</v>
      </c>
      <c r="X41521" s="1">
        <v>17.586084</v>
      </c>
      <c r="Y41521" s="1">
        <v>99.7279214</v>
      </c>
      <c r="Z41521" s="1">
        <v>0</v>
      </c>
      <c r="AA41521" s="1">
        <v>0</v>
      </c>
      <c r="AB41521" s="1">
        <v>0</v>
      </c>
      <c r="AC41521" s="1">
        <v>0</v>
      </c>
      <c r="AD41521" s="1">
        <v>0</v>
      </c>
      <c r="AE41521" s="1">
        <v>0</v>
      </c>
    </row>
    <row r="41522" spans="1:31" x14ac:dyDescent="0.35">
      <c r="A41522" s="1">
        <v>3064604603</v>
      </c>
      <c r="B41522" s="1" t="s">
        <v>198038</v>
      </c>
      <c r="D41522" s="1" t="s">
        <v>181086</v>
      </c>
      <c r="E41522" s="1" t="s">
        <v>36043</v>
      </c>
      <c r="H41522" s="1">
        <v>10</v>
      </c>
      <c r="L41522" s="1" t="s">
        <v>43610</v>
      </c>
      <c r="P41522" s="1">
        <v>64130</v>
      </c>
      <c r="Q41522" s="1" t="s">
        <v>198039</v>
      </c>
      <c r="V41522" s="1">
        <v>20210705</v>
      </c>
      <c r="W41522" s="1" t="s">
        <v>198040</v>
      </c>
      <c r="X41522" s="1">
        <v>17.586084</v>
      </c>
      <c r="Y41522" s="1">
        <v>99.7279214</v>
      </c>
      <c r="Z41522" s="1">
        <v>0</v>
      </c>
      <c r="AA41522" s="1">
        <v>0</v>
      </c>
      <c r="AB41522" s="1">
        <v>0</v>
      </c>
      <c r="AC41522" s="1">
        <v>0</v>
      </c>
      <c r="AD41522" s="1">
        <v>0</v>
      </c>
      <c r="AE41522" s="1">
        <v>0</v>
      </c>
    </row>
    <row r="41523" spans="1:31" x14ac:dyDescent="0.35">
      <c r="A41523" s="1">
        <v>3064604604</v>
      </c>
      <c r="B41523" s="1" t="s">
        <v>198041</v>
      </c>
      <c r="D41523" s="1" t="s">
        <v>181086</v>
      </c>
      <c r="E41523" s="1" t="s">
        <v>36043</v>
      </c>
      <c r="H41523" s="1">
        <v>6</v>
      </c>
      <c r="L41523" s="1" t="s">
        <v>43610</v>
      </c>
      <c r="P41523" s="1">
        <v>64130</v>
      </c>
      <c r="Q41523" s="1" t="s">
        <v>198042</v>
      </c>
      <c r="V41523" s="1">
        <v>20210705</v>
      </c>
      <c r="W41523" s="1" t="s">
        <v>198043</v>
      </c>
      <c r="X41523" s="1">
        <v>17.586084</v>
      </c>
      <c r="Y41523" s="1">
        <v>99.7279214</v>
      </c>
      <c r="Z41523" s="1">
        <v>0</v>
      </c>
      <c r="AA41523" s="1">
        <v>0</v>
      </c>
      <c r="AB41523" s="1">
        <v>0</v>
      </c>
      <c r="AC41523" s="1">
        <v>0</v>
      </c>
      <c r="AD41523" s="1">
        <v>0</v>
      </c>
      <c r="AE41523" s="1">
        <v>0</v>
      </c>
    </row>
    <row r="41524" spans="1:31" x14ac:dyDescent="0.35">
      <c r="A41524" s="1">
        <v>3064604605</v>
      </c>
      <c r="B41524" s="1" t="s">
        <v>198044</v>
      </c>
      <c r="D41524" s="1" t="s">
        <v>181086</v>
      </c>
      <c r="E41524" s="1" t="s">
        <v>36043</v>
      </c>
      <c r="H41524" s="1">
        <v>2</v>
      </c>
      <c r="L41524" s="1" t="s">
        <v>43610</v>
      </c>
      <c r="P41524" s="1">
        <v>64130</v>
      </c>
      <c r="Q41524" s="1" t="s">
        <v>198045</v>
      </c>
      <c r="V41524" s="1">
        <v>20210705</v>
      </c>
      <c r="W41524" s="1" t="s">
        <v>198046</v>
      </c>
      <c r="X41524" s="1">
        <v>17.586084</v>
      </c>
      <c r="Y41524" s="1">
        <v>99.7279214</v>
      </c>
      <c r="Z41524" s="1">
        <v>0</v>
      </c>
      <c r="AA41524" s="1">
        <v>0</v>
      </c>
      <c r="AB41524" s="1">
        <v>0</v>
      </c>
      <c r="AC41524" s="1">
        <v>0</v>
      </c>
      <c r="AD41524" s="1">
        <v>0</v>
      </c>
      <c r="AE41524" s="1">
        <v>0</v>
      </c>
    </row>
    <row r="41525" spans="1:31" x14ac:dyDescent="0.35">
      <c r="A41525" s="1">
        <v>3064604701</v>
      </c>
      <c r="B41525" s="1" t="s">
        <v>198047</v>
      </c>
      <c r="D41525" s="1" t="s">
        <v>181086</v>
      </c>
      <c r="E41525" s="1" t="s">
        <v>36043</v>
      </c>
      <c r="L41525" s="1" t="s">
        <v>43610</v>
      </c>
      <c r="V41525" s="1">
        <v>20210705</v>
      </c>
      <c r="W41525" s="1" t="s">
        <v>155518</v>
      </c>
      <c r="X41525" s="1">
        <v>13.736717000000001</v>
      </c>
      <c r="Y41525" s="1">
        <v>100.523186</v>
      </c>
      <c r="Z41525" s="1">
        <v>0</v>
      </c>
      <c r="AA41525" s="1">
        <v>0</v>
      </c>
      <c r="AB41525" s="1">
        <v>0</v>
      </c>
      <c r="AC41525" s="1">
        <v>0</v>
      </c>
      <c r="AD41525" s="1">
        <v>0</v>
      </c>
      <c r="AE41525" s="1">
        <v>0</v>
      </c>
    </row>
    <row r="41526" spans="1:31" x14ac:dyDescent="0.35">
      <c r="A41526" s="1">
        <v>3064604702</v>
      </c>
      <c r="B41526" s="1" t="s">
        <v>198048</v>
      </c>
      <c r="D41526" s="1" t="s">
        <v>181086</v>
      </c>
      <c r="E41526" s="1" t="s">
        <v>36043</v>
      </c>
      <c r="G41526" s="1" t="s">
        <v>2464</v>
      </c>
      <c r="H41526" s="1">
        <v>6</v>
      </c>
      <c r="J41526" s="1" t="s">
        <v>34</v>
      </c>
      <c r="K41526" s="1" t="s">
        <v>34</v>
      </c>
      <c r="L41526" s="1" t="s">
        <v>43610</v>
      </c>
      <c r="M41526" s="1" t="s">
        <v>36141</v>
      </c>
      <c r="N41526" s="1" t="s">
        <v>107995</v>
      </c>
      <c r="P41526" s="1">
        <v>64130</v>
      </c>
      <c r="Q41526" s="1" t="s">
        <v>198049</v>
      </c>
      <c r="T41526" s="1" t="s">
        <v>198050</v>
      </c>
      <c r="V41526" s="1">
        <v>20210705</v>
      </c>
      <c r="W41526" s="1" t="s">
        <v>198051</v>
      </c>
      <c r="X41526" s="1">
        <v>13.736717000000001</v>
      </c>
      <c r="Y41526" s="1">
        <v>100.523186</v>
      </c>
      <c r="Z41526" s="1">
        <v>0</v>
      </c>
      <c r="AA41526" s="1">
        <v>0</v>
      </c>
      <c r="AB41526" s="1">
        <v>0</v>
      </c>
      <c r="AC41526" s="1">
        <v>0</v>
      </c>
      <c r="AD41526" s="1">
        <v>0</v>
      </c>
      <c r="AE41526" s="1">
        <v>0</v>
      </c>
    </row>
    <row r="41527" spans="1:31" x14ac:dyDescent="0.35">
      <c r="A41527" s="1">
        <v>3064604703</v>
      </c>
      <c r="B41527" s="1" t="s">
        <v>198052</v>
      </c>
      <c r="D41527" s="1" t="s">
        <v>181086</v>
      </c>
      <c r="E41527" s="1" t="s">
        <v>36043</v>
      </c>
      <c r="G41527" s="1" t="s">
        <v>70558</v>
      </c>
      <c r="H41527" s="1">
        <v>22</v>
      </c>
      <c r="L41527" s="1" t="s">
        <v>43610</v>
      </c>
      <c r="M41527" s="1" t="s">
        <v>36141</v>
      </c>
      <c r="N41527" s="1" t="s">
        <v>107995</v>
      </c>
      <c r="P41527" s="1">
        <v>64130</v>
      </c>
      <c r="Q41527" s="1" t="s">
        <v>198053</v>
      </c>
      <c r="V41527" s="1">
        <v>20210705</v>
      </c>
      <c r="W41527" s="1" t="s">
        <v>198054</v>
      </c>
      <c r="X41527" s="1">
        <v>13.736717000000001</v>
      </c>
      <c r="Y41527" s="1">
        <v>100.523186</v>
      </c>
      <c r="Z41527" s="1">
        <v>0</v>
      </c>
      <c r="AA41527" s="1">
        <v>0</v>
      </c>
      <c r="AB41527" s="1">
        <v>0</v>
      </c>
      <c r="AC41527" s="1">
        <v>0</v>
      </c>
      <c r="AD41527" s="1">
        <v>0</v>
      </c>
      <c r="AE41527" s="1">
        <v>0</v>
      </c>
    </row>
    <row r="41528" spans="1:31" x14ac:dyDescent="0.35">
      <c r="A41528" s="1">
        <v>3064604705</v>
      </c>
      <c r="B41528" s="1" t="s">
        <v>198055</v>
      </c>
      <c r="D41528" s="1" t="s">
        <v>181086</v>
      </c>
      <c r="E41528" s="1" t="s">
        <v>36043</v>
      </c>
      <c r="G41528" s="1" t="s">
        <v>3860</v>
      </c>
      <c r="H41528" s="1">
        <v>6</v>
      </c>
      <c r="L41528" s="1" t="s">
        <v>43610</v>
      </c>
      <c r="M41528" s="1" t="s">
        <v>36141</v>
      </c>
      <c r="N41528" s="1" t="s">
        <v>107995</v>
      </c>
      <c r="P41528" s="1">
        <v>64130</v>
      </c>
      <c r="Q41528" s="1" t="s">
        <v>198056</v>
      </c>
      <c r="V41528" s="1">
        <v>20210705</v>
      </c>
      <c r="W41528" s="1" t="s">
        <v>198057</v>
      </c>
      <c r="X41528" s="1">
        <v>17.671050999999999</v>
      </c>
      <c r="Y41528" s="1">
        <v>99.691609</v>
      </c>
      <c r="Z41528" s="1">
        <v>0</v>
      </c>
      <c r="AA41528" s="1">
        <v>0</v>
      </c>
      <c r="AB41528" s="1">
        <v>0</v>
      </c>
      <c r="AC41528" s="1">
        <v>0</v>
      </c>
      <c r="AD41528" s="1">
        <v>0</v>
      </c>
      <c r="AE41528" s="1">
        <v>0</v>
      </c>
    </row>
    <row r="41529" spans="1:31" x14ac:dyDescent="0.35">
      <c r="A41529" s="1">
        <v>3064604706</v>
      </c>
      <c r="B41529" s="1" t="s">
        <v>198058</v>
      </c>
      <c r="D41529" s="1" t="s">
        <v>181086</v>
      </c>
      <c r="E41529" s="1" t="s">
        <v>36043</v>
      </c>
      <c r="H41529" s="1">
        <v>1</v>
      </c>
      <c r="L41529" s="1" t="s">
        <v>43610</v>
      </c>
      <c r="M41529" s="1" t="s">
        <v>36141</v>
      </c>
      <c r="N41529" s="1" t="s">
        <v>107995</v>
      </c>
      <c r="P41529" s="1">
        <v>64130</v>
      </c>
      <c r="T41529" s="1" t="s">
        <v>198059</v>
      </c>
      <c r="V41529" s="1">
        <v>20210705</v>
      </c>
      <c r="W41529" s="1" t="s">
        <v>198060</v>
      </c>
      <c r="X41529" s="1">
        <v>13.736717000000001</v>
      </c>
      <c r="Y41529" s="1">
        <v>100.523186</v>
      </c>
      <c r="Z41529" s="1">
        <v>0</v>
      </c>
      <c r="AA41529" s="1">
        <v>0</v>
      </c>
      <c r="AB41529" s="1">
        <v>0</v>
      </c>
      <c r="AC41529" s="1">
        <v>0</v>
      </c>
      <c r="AD41529" s="1">
        <v>0</v>
      </c>
      <c r="AE41529" s="1">
        <v>0</v>
      </c>
    </row>
    <row r="41530" spans="1:31" x14ac:dyDescent="0.35">
      <c r="A41530" s="1">
        <v>3064604801</v>
      </c>
      <c r="B41530" s="1" t="s">
        <v>198061</v>
      </c>
      <c r="D41530" s="1" t="s">
        <v>181086</v>
      </c>
      <c r="E41530" s="1" t="s">
        <v>36043</v>
      </c>
      <c r="G41530" s="1" t="s">
        <v>107619</v>
      </c>
      <c r="H41530" s="1">
        <v>6</v>
      </c>
      <c r="K41530" s="1" t="s">
        <v>34</v>
      </c>
      <c r="L41530" s="1" t="s">
        <v>43610</v>
      </c>
      <c r="M41530" s="1" t="s">
        <v>36141</v>
      </c>
      <c r="N41530" s="1" t="s">
        <v>43758</v>
      </c>
      <c r="P41530" s="1">
        <v>64130</v>
      </c>
      <c r="Q41530" s="1" t="s">
        <v>198062</v>
      </c>
      <c r="T41530" s="1" t="s">
        <v>198063</v>
      </c>
      <c r="V41530" s="1">
        <v>20210705</v>
      </c>
      <c r="W41530" s="1" t="s">
        <v>198064</v>
      </c>
      <c r="X41530" s="1">
        <v>13.736717000000001</v>
      </c>
      <c r="Y41530" s="1">
        <v>100.523186</v>
      </c>
      <c r="Z41530" s="1">
        <v>0</v>
      </c>
      <c r="AA41530" s="1">
        <v>0</v>
      </c>
      <c r="AB41530" s="1">
        <v>0</v>
      </c>
      <c r="AC41530" s="1">
        <v>0</v>
      </c>
      <c r="AD41530" s="1">
        <v>0</v>
      </c>
      <c r="AE41530" s="1">
        <v>0</v>
      </c>
    </row>
    <row r="41531" spans="1:31" x14ac:dyDescent="0.35">
      <c r="A41531" s="1">
        <v>3064604901</v>
      </c>
      <c r="B41531" s="1" t="s">
        <v>198065</v>
      </c>
      <c r="D41531" s="1" t="s">
        <v>181086</v>
      </c>
      <c r="E41531" s="1" t="s">
        <v>36043</v>
      </c>
      <c r="H41531" s="1">
        <v>5</v>
      </c>
      <c r="L41531" s="1" t="s">
        <v>43610</v>
      </c>
      <c r="M41531" s="1" t="s">
        <v>36141</v>
      </c>
      <c r="N41531" s="1" t="s">
        <v>23428</v>
      </c>
      <c r="P41531" s="1">
        <v>64130</v>
      </c>
      <c r="Q41531" s="1" t="s">
        <v>198066</v>
      </c>
      <c r="V41531" s="1">
        <v>20210705</v>
      </c>
      <c r="W41531" s="1" t="s">
        <v>198067</v>
      </c>
      <c r="X41531" s="1">
        <v>17.457785000000001</v>
      </c>
      <c r="Y41531" s="1">
        <v>99.769211400000003</v>
      </c>
      <c r="Z41531" s="1">
        <v>0</v>
      </c>
      <c r="AA41531" s="1">
        <v>0</v>
      </c>
      <c r="AB41531" s="1">
        <v>0</v>
      </c>
      <c r="AC41531" s="1">
        <v>0</v>
      </c>
      <c r="AD41531" s="1">
        <v>0</v>
      </c>
      <c r="AE41531" s="1">
        <v>0</v>
      </c>
    </row>
    <row r="41532" spans="1:31" x14ac:dyDescent="0.35">
      <c r="A41532" s="1">
        <v>3064604902</v>
      </c>
      <c r="B41532" s="1" t="s">
        <v>198068</v>
      </c>
      <c r="D41532" s="1" t="s">
        <v>181086</v>
      </c>
      <c r="E41532" s="1" t="s">
        <v>36043</v>
      </c>
      <c r="G41532" s="1" t="s">
        <v>2319</v>
      </c>
      <c r="H41532" s="1">
        <v>6</v>
      </c>
      <c r="L41532" s="1" t="s">
        <v>43610</v>
      </c>
      <c r="M41532" s="1" t="s">
        <v>36141</v>
      </c>
      <c r="N41532" s="1" t="s">
        <v>23428</v>
      </c>
      <c r="P41532" s="1">
        <v>64130</v>
      </c>
      <c r="Q41532" s="1" t="s">
        <v>198069</v>
      </c>
      <c r="V41532" s="1">
        <v>20210705</v>
      </c>
      <c r="W41532" s="1" t="s">
        <v>198070</v>
      </c>
      <c r="X41532" s="1">
        <v>17.501685999999999</v>
      </c>
      <c r="Y41532" s="1">
        <v>99.757350599999995</v>
      </c>
      <c r="Z41532" s="1">
        <v>0</v>
      </c>
      <c r="AA41532" s="1">
        <v>0</v>
      </c>
      <c r="AB41532" s="1">
        <v>0</v>
      </c>
      <c r="AC41532" s="1">
        <v>0</v>
      </c>
      <c r="AD41532" s="1">
        <v>0</v>
      </c>
      <c r="AE41532" s="1">
        <v>0</v>
      </c>
    </row>
    <row r="41533" spans="1:31" x14ac:dyDescent="0.35">
      <c r="A41533" s="1">
        <v>3064605001</v>
      </c>
      <c r="B41533" s="1" t="s">
        <v>198071</v>
      </c>
      <c r="D41533" s="1" t="s">
        <v>181086</v>
      </c>
      <c r="E41533" s="1" t="s">
        <v>36043</v>
      </c>
      <c r="G41533" s="1" t="s">
        <v>2344</v>
      </c>
      <c r="H41533" s="1">
        <v>14</v>
      </c>
      <c r="L41533" s="1" t="s">
        <v>43610</v>
      </c>
      <c r="M41533" s="1" t="s">
        <v>43788</v>
      </c>
      <c r="N41533" s="1" t="s">
        <v>43821</v>
      </c>
      <c r="P41533" s="1">
        <v>64120</v>
      </c>
      <c r="Q41533" s="1" t="s">
        <v>198072</v>
      </c>
      <c r="V41533" s="1">
        <v>20210705</v>
      </c>
      <c r="W41533" s="1" t="s">
        <v>198073</v>
      </c>
      <c r="X41533" s="1">
        <v>17.116968</v>
      </c>
      <c r="Y41533" s="1">
        <v>99.877358000000001</v>
      </c>
      <c r="Z41533" s="1">
        <v>0</v>
      </c>
      <c r="AA41533" s="1">
        <v>0</v>
      </c>
      <c r="AB41533" s="1">
        <v>0</v>
      </c>
      <c r="AC41533" s="1">
        <v>0</v>
      </c>
      <c r="AD41533" s="1">
        <v>0</v>
      </c>
      <c r="AE41533" s="1">
        <v>0</v>
      </c>
    </row>
    <row r="41534" spans="1:31" x14ac:dyDescent="0.35">
      <c r="A41534" s="1">
        <v>3064605101</v>
      </c>
      <c r="B41534" s="1" t="s">
        <v>198074</v>
      </c>
      <c r="D41534" s="1" t="s">
        <v>181086</v>
      </c>
      <c r="E41534" s="1" t="s">
        <v>36043</v>
      </c>
      <c r="G41534" s="1" t="s">
        <v>43840</v>
      </c>
      <c r="H41534" s="1">
        <v>6</v>
      </c>
      <c r="K41534" s="1" t="s">
        <v>43454</v>
      </c>
      <c r="L41534" s="1" t="s">
        <v>43610</v>
      </c>
      <c r="M41534" s="1" t="s">
        <v>43788</v>
      </c>
      <c r="N41534" s="1" t="s">
        <v>43829</v>
      </c>
      <c r="P41534" s="1">
        <v>64120</v>
      </c>
      <c r="Q41534" s="1" t="s">
        <v>198075</v>
      </c>
      <c r="T41534" s="1" t="s">
        <v>198076</v>
      </c>
      <c r="V41534" s="1">
        <v>20210705</v>
      </c>
      <c r="W41534" s="1" t="s">
        <v>198077</v>
      </c>
      <c r="X41534" s="1">
        <v>17.070229999999999</v>
      </c>
      <c r="Y41534" s="1">
        <v>99.839661000000007</v>
      </c>
      <c r="Z41534" s="1">
        <v>0</v>
      </c>
      <c r="AA41534" s="1">
        <v>0</v>
      </c>
      <c r="AB41534" s="1">
        <v>0</v>
      </c>
      <c r="AC41534" s="1">
        <v>0</v>
      </c>
      <c r="AD41534" s="1">
        <v>0</v>
      </c>
      <c r="AE41534" s="1">
        <v>0</v>
      </c>
    </row>
    <row r="41535" spans="1:31" x14ac:dyDescent="0.35">
      <c r="A41535" s="1">
        <v>3064605102</v>
      </c>
      <c r="B41535" s="1" t="s">
        <v>198078</v>
      </c>
      <c r="D41535" s="1" t="s">
        <v>181086</v>
      </c>
      <c r="E41535" s="1" t="s">
        <v>36043</v>
      </c>
      <c r="H41535" s="1">
        <v>9</v>
      </c>
      <c r="K41535" s="1" t="s">
        <v>43454</v>
      </c>
      <c r="L41535" s="1" t="s">
        <v>43610</v>
      </c>
      <c r="M41535" s="1" t="s">
        <v>43788</v>
      </c>
      <c r="N41535" s="1" t="s">
        <v>43829</v>
      </c>
      <c r="P41535" s="1">
        <v>64120</v>
      </c>
      <c r="Q41535" s="1" t="s">
        <v>198075</v>
      </c>
      <c r="V41535" s="1">
        <v>20210705</v>
      </c>
      <c r="W41535" s="1" t="s">
        <v>198079</v>
      </c>
      <c r="X41535" s="1">
        <v>17.080895999999999</v>
      </c>
      <c r="Y41535" s="1">
        <v>99.839242999999996</v>
      </c>
      <c r="Z41535" s="1">
        <v>0</v>
      </c>
      <c r="AA41535" s="1">
        <v>0</v>
      </c>
      <c r="AB41535" s="1">
        <v>0</v>
      </c>
      <c r="AC41535" s="1">
        <v>0</v>
      </c>
      <c r="AD41535" s="1">
        <v>0</v>
      </c>
      <c r="AE41535" s="1">
        <v>0</v>
      </c>
    </row>
    <row r="41536" spans="1:31" x14ac:dyDescent="0.35">
      <c r="A41536" s="1">
        <v>3064605103</v>
      </c>
      <c r="B41536" s="1" t="s">
        <v>198080</v>
      </c>
      <c r="D41536" s="1" t="s">
        <v>181086</v>
      </c>
      <c r="E41536" s="1" t="s">
        <v>36043</v>
      </c>
      <c r="H41536" s="1">
        <v>8</v>
      </c>
      <c r="L41536" s="1" t="s">
        <v>43610</v>
      </c>
      <c r="M41536" s="1" t="s">
        <v>43788</v>
      </c>
      <c r="N41536" s="1" t="s">
        <v>43829</v>
      </c>
      <c r="P41536" s="1">
        <v>64120</v>
      </c>
      <c r="Q41536" s="1" t="s">
        <v>198081</v>
      </c>
      <c r="V41536" s="1">
        <v>20210705</v>
      </c>
      <c r="W41536" s="1" t="s">
        <v>198082</v>
      </c>
      <c r="X41536" s="1">
        <v>17.107579000000001</v>
      </c>
      <c r="Y41536" s="1">
        <v>99.822462999999999</v>
      </c>
      <c r="Z41536" s="1">
        <v>0</v>
      </c>
      <c r="AA41536" s="1">
        <v>0</v>
      </c>
      <c r="AB41536" s="1">
        <v>0</v>
      </c>
      <c r="AC41536" s="1">
        <v>0</v>
      </c>
      <c r="AD41536" s="1">
        <v>0</v>
      </c>
      <c r="AE41536" s="1">
        <v>0</v>
      </c>
    </row>
    <row r="41537" spans="1:31" x14ac:dyDescent="0.35">
      <c r="A41537" s="1">
        <v>3064605104</v>
      </c>
      <c r="B41537" s="1" t="s">
        <v>198083</v>
      </c>
      <c r="D41537" s="1" t="s">
        <v>181086</v>
      </c>
      <c r="E41537" s="1" t="s">
        <v>36043</v>
      </c>
      <c r="G41537" s="1" t="s">
        <v>9373</v>
      </c>
      <c r="H41537" s="1">
        <v>1</v>
      </c>
      <c r="L41537" s="1" t="s">
        <v>43610</v>
      </c>
      <c r="M41537" s="1" t="s">
        <v>43788</v>
      </c>
      <c r="N41537" s="1" t="s">
        <v>43829</v>
      </c>
      <c r="P41537" s="1">
        <v>64120</v>
      </c>
      <c r="Q41537" s="1" t="s">
        <v>198081</v>
      </c>
      <c r="V41537" s="1">
        <v>20210705</v>
      </c>
      <c r="W41537" s="1" t="s">
        <v>198084</v>
      </c>
      <c r="X41537" s="1">
        <v>17.110977999999999</v>
      </c>
      <c r="Y41537" s="1">
        <v>99.817566999999997</v>
      </c>
      <c r="Z41537" s="1">
        <v>0</v>
      </c>
      <c r="AA41537" s="1">
        <v>0</v>
      </c>
      <c r="AB41537" s="1">
        <v>0</v>
      </c>
      <c r="AC41537" s="1">
        <v>0</v>
      </c>
      <c r="AD41537" s="1">
        <v>0</v>
      </c>
      <c r="AE41537" s="1">
        <v>0</v>
      </c>
    </row>
    <row r="41538" spans="1:31" x14ac:dyDescent="0.35">
      <c r="A41538" s="1">
        <v>3064605105</v>
      </c>
      <c r="B41538" s="1" t="s">
        <v>198085</v>
      </c>
      <c r="D41538" s="1" t="s">
        <v>181086</v>
      </c>
      <c r="E41538" s="1" t="s">
        <v>36043</v>
      </c>
      <c r="G41538" s="1" t="s">
        <v>9580</v>
      </c>
      <c r="H41538" s="1">
        <v>3</v>
      </c>
      <c r="K41538" s="1" t="s">
        <v>34</v>
      </c>
      <c r="L41538" s="1" t="s">
        <v>43610</v>
      </c>
      <c r="M41538" s="1" t="s">
        <v>43788</v>
      </c>
      <c r="N41538" s="1" t="s">
        <v>43829</v>
      </c>
      <c r="P41538" s="1">
        <v>64120</v>
      </c>
      <c r="Q41538" s="1" t="s">
        <v>198075</v>
      </c>
      <c r="V41538" s="1">
        <v>20210705</v>
      </c>
      <c r="W41538" s="1" t="s">
        <v>198086</v>
      </c>
      <c r="X41538" s="1">
        <v>17.094688999999999</v>
      </c>
      <c r="Y41538" s="1">
        <v>99.816491999999997</v>
      </c>
      <c r="Z41538" s="1">
        <v>0</v>
      </c>
      <c r="AA41538" s="1">
        <v>0</v>
      </c>
      <c r="AB41538" s="1">
        <v>0</v>
      </c>
      <c r="AC41538" s="1">
        <v>0</v>
      </c>
      <c r="AD41538" s="1">
        <v>0</v>
      </c>
      <c r="AE41538" s="1">
        <v>0</v>
      </c>
    </row>
    <row r="41539" spans="1:31" x14ac:dyDescent="0.35">
      <c r="A41539" s="1">
        <v>3064605106</v>
      </c>
      <c r="B41539" s="1" t="s">
        <v>198087</v>
      </c>
      <c r="D41539" s="1" t="s">
        <v>181086</v>
      </c>
      <c r="E41539" s="1" t="s">
        <v>36043</v>
      </c>
      <c r="G41539" s="1" t="s">
        <v>8224</v>
      </c>
      <c r="H41539" s="1">
        <v>4</v>
      </c>
      <c r="L41539" s="1" t="s">
        <v>43610</v>
      </c>
      <c r="M41539" s="1" t="s">
        <v>43788</v>
      </c>
      <c r="N41539" s="1" t="s">
        <v>43829</v>
      </c>
      <c r="P41539" s="1">
        <v>64120</v>
      </c>
      <c r="Q41539" s="1" t="s">
        <v>198088</v>
      </c>
      <c r="V41539" s="1">
        <v>20210705</v>
      </c>
      <c r="W41539" s="1" t="s">
        <v>198089</v>
      </c>
      <c r="X41539" s="1">
        <v>17.080814</v>
      </c>
      <c r="Y41539" s="1">
        <v>99.831688999999997</v>
      </c>
      <c r="Z41539" s="1">
        <v>0</v>
      </c>
      <c r="AA41539" s="1">
        <v>0</v>
      </c>
      <c r="AB41539" s="1">
        <v>0</v>
      </c>
      <c r="AC41539" s="1">
        <v>0</v>
      </c>
      <c r="AD41539" s="1">
        <v>0</v>
      </c>
      <c r="AE41539" s="1">
        <v>0</v>
      </c>
    </row>
    <row r="41540" spans="1:31" x14ac:dyDescent="0.35">
      <c r="A41540" s="1">
        <v>3064605201</v>
      </c>
      <c r="B41540" s="1" t="s">
        <v>198090</v>
      </c>
      <c r="D41540" s="1" t="s">
        <v>181086</v>
      </c>
      <c r="E41540" s="1" t="s">
        <v>36043</v>
      </c>
      <c r="H41540" s="1">
        <v>3</v>
      </c>
      <c r="L41540" s="1" t="s">
        <v>43610</v>
      </c>
      <c r="M41540" s="1" t="s">
        <v>43788</v>
      </c>
      <c r="N41540" s="1" t="s">
        <v>43904</v>
      </c>
      <c r="P41540" s="1">
        <v>64120</v>
      </c>
      <c r="Q41540" s="1" t="s">
        <v>198091</v>
      </c>
      <c r="V41540" s="1">
        <v>20210705</v>
      </c>
      <c r="W41540" s="1" t="s">
        <v>198092</v>
      </c>
      <c r="X41540" s="1">
        <v>17.128468000000002</v>
      </c>
      <c r="Y41540" s="1">
        <v>99.642869000000005</v>
      </c>
      <c r="Z41540" s="1">
        <v>0</v>
      </c>
      <c r="AA41540" s="1">
        <v>0</v>
      </c>
      <c r="AB41540" s="1">
        <v>0</v>
      </c>
      <c r="AC41540" s="1">
        <v>0</v>
      </c>
      <c r="AD41540" s="1">
        <v>0</v>
      </c>
      <c r="AE41540" s="1">
        <v>0</v>
      </c>
    </row>
    <row r="41541" spans="1:31" x14ac:dyDescent="0.35">
      <c r="A41541" s="1">
        <v>3064605203</v>
      </c>
      <c r="B41541" s="1" t="s">
        <v>198093</v>
      </c>
      <c r="D41541" s="1" t="s">
        <v>181086</v>
      </c>
      <c r="E41541" s="1" t="s">
        <v>36043</v>
      </c>
      <c r="G41541" s="1" t="s">
        <v>6376</v>
      </c>
      <c r="H41541" s="1">
        <v>7</v>
      </c>
      <c r="J41541" s="1" t="s">
        <v>34</v>
      </c>
      <c r="K41541" s="1" t="s">
        <v>34</v>
      </c>
      <c r="L41541" s="1" t="s">
        <v>43610</v>
      </c>
      <c r="M41541" s="1" t="s">
        <v>43788</v>
      </c>
      <c r="N41541" s="1" t="s">
        <v>43904</v>
      </c>
      <c r="P41541" s="1">
        <v>64120</v>
      </c>
      <c r="Q41541" s="1" t="s">
        <v>198094</v>
      </c>
      <c r="T41541" s="1" t="s">
        <v>198095</v>
      </c>
      <c r="V41541" s="1">
        <v>20210705</v>
      </c>
      <c r="W41541" s="1" t="s">
        <v>198096</v>
      </c>
      <c r="X41541" s="1">
        <v>17.229082999999999</v>
      </c>
      <c r="Y41541" s="1">
        <v>99.513602000000006</v>
      </c>
      <c r="Z41541" s="1">
        <v>0</v>
      </c>
      <c r="AA41541" s="1">
        <v>0</v>
      </c>
      <c r="AB41541" s="1">
        <v>0</v>
      </c>
      <c r="AC41541" s="1">
        <v>0</v>
      </c>
      <c r="AD41541" s="1">
        <v>0</v>
      </c>
      <c r="AE41541" s="1">
        <v>0</v>
      </c>
    </row>
    <row r="41542" spans="1:31" x14ac:dyDescent="0.35">
      <c r="A41542" s="1">
        <v>3064605205</v>
      </c>
      <c r="B41542" s="1" t="s">
        <v>198097</v>
      </c>
      <c r="D41542" s="1" t="s">
        <v>181086</v>
      </c>
      <c r="E41542" s="1" t="s">
        <v>36043</v>
      </c>
      <c r="H41542" s="1">
        <v>4</v>
      </c>
      <c r="L41542" s="1" t="s">
        <v>43610</v>
      </c>
      <c r="M41542" s="1" t="s">
        <v>43788</v>
      </c>
      <c r="N41542" s="1" t="s">
        <v>43904</v>
      </c>
      <c r="P41542" s="1">
        <v>64120</v>
      </c>
      <c r="Q41542" s="1" t="s">
        <v>198091</v>
      </c>
      <c r="V41542" s="1">
        <v>20210705</v>
      </c>
      <c r="W41542" s="1" t="s">
        <v>198092</v>
      </c>
      <c r="X41542" s="1">
        <v>17.172526999999999</v>
      </c>
      <c r="Y41542" s="1">
        <v>99.617007000000001</v>
      </c>
      <c r="Z41542" s="1">
        <v>0</v>
      </c>
      <c r="AA41542" s="1">
        <v>0</v>
      </c>
      <c r="AB41542" s="1">
        <v>0</v>
      </c>
      <c r="AC41542" s="1">
        <v>0</v>
      </c>
      <c r="AD41542" s="1">
        <v>0</v>
      </c>
      <c r="AE41542" s="1">
        <v>0</v>
      </c>
    </row>
    <row r="41543" spans="1:31" x14ac:dyDescent="0.35">
      <c r="A41543" s="1">
        <v>3064605301</v>
      </c>
      <c r="B41543" s="1" t="s">
        <v>198098</v>
      </c>
      <c r="D41543" s="1" t="s">
        <v>181086</v>
      </c>
      <c r="E41543" s="1" t="s">
        <v>36043</v>
      </c>
      <c r="G41543" s="1" t="s">
        <v>34</v>
      </c>
      <c r="H41543" s="1">
        <v>10</v>
      </c>
      <c r="K41543" s="1" t="s">
        <v>34</v>
      </c>
      <c r="L41543" s="1" t="s">
        <v>43610</v>
      </c>
      <c r="M41543" s="1" t="s">
        <v>43788</v>
      </c>
      <c r="N41543" s="1" t="s">
        <v>43891</v>
      </c>
      <c r="P41543" s="1">
        <v>64120</v>
      </c>
      <c r="Q41543" s="1" t="s">
        <v>198099</v>
      </c>
      <c r="T41543" s="1" t="s">
        <v>198100</v>
      </c>
      <c r="V41543" s="1">
        <v>20210705</v>
      </c>
      <c r="W41543" s="1" t="s">
        <v>198101</v>
      </c>
      <c r="X41543" s="1">
        <v>17.191754</v>
      </c>
      <c r="Y41543" s="1">
        <v>99.778322000000003</v>
      </c>
      <c r="Z41543" s="1">
        <v>0</v>
      </c>
      <c r="AA41543" s="1">
        <v>0</v>
      </c>
      <c r="AB41543" s="1">
        <v>0</v>
      </c>
      <c r="AC41543" s="1">
        <v>0</v>
      </c>
      <c r="AD41543" s="1">
        <v>0</v>
      </c>
      <c r="AE41543" s="1">
        <v>0</v>
      </c>
    </row>
    <row r="41544" spans="1:31" x14ac:dyDescent="0.35">
      <c r="A41544" s="1">
        <v>3064605401</v>
      </c>
      <c r="B41544" s="1" t="s">
        <v>184132</v>
      </c>
      <c r="D41544" s="1" t="s">
        <v>181086</v>
      </c>
      <c r="E41544" s="1" t="s">
        <v>36043</v>
      </c>
      <c r="G41544" s="1" t="s">
        <v>1734</v>
      </c>
      <c r="H41544" s="1">
        <v>4</v>
      </c>
      <c r="K41544" s="1" t="s">
        <v>34</v>
      </c>
      <c r="L41544" s="1" t="s">
        <v>43610</v>
      </c>
      <c r="M41544" s="1" t="s">
        <v>43788</v>
      </c>
      <c r="N41544" s="1" t="s">
        <v>1484</v>
      </c>
      <c r="P41544" s="1">
        <v>64120</v>
      </c>
      <c r="Q41544" s="1" t="s">
        <v>34</v>
      </c>
      <c r="V41544" s="1">
        <v>20210705</v>
      </c>
      <c r="W41544" s="1" t="s">
        <v>198102</v>
      </c>
      <c r="X41544" s="1">
        <v>13.736717000000001</v>
      </c>
      <c r="Y41544" s="1">
        <v>100.523186</v>
      </c>
      <c r="Z41544" s="1">
        <v>0</v>
      </c>
      <c r="AA41544" s="1">
        <v>0</v>
      </c>
      <c r="AB41544" s="1">
        <v>0</v>
      </c>
      <c r="AC41544" s="1">
        <v>0</v>
      </c>
      <c r="AD41544" s="1">
        <v>0</v>
      </c>
      <c r="AE41544" s="1">
        <v>0</v>
      </c>
    </row>
    <row r="41545" spans="1:31" x14ac:dyDescent="0.35">
      <c r="A41545" s="1">
        <v>3064605501</v>
      </c>
      <c r="B41545" s="1" t="s">
        <v>198103</v>
      </c>
      <c r="D41545" s="1" t="s">
        <v>181086</v>
      </c>
      <c r="E41545" s="1" t="s">
        <v>36043</v>
      </c>
      <c r="G41545" s="1" t="s">
        <v>34</v>
      </c>
      <c r="H41545" s="1">
        <v>7</v>
      </c>
      <c r="K41545" s="1" t="s">
        <v>34</v>
      </c>
      <c r="L41545" s="1" t="s">
        <v>43610</v>
      </c>
      <c r="M41545" s="1" t="s">
        <v>43788</v>
      </c>
      <c r="N41545" s="1" t="s">
        <v>15526</v>
      </c>
      <c r="P41545" s="1">
        <v>64120</v>
      </c>
      <c r="Q41545" s="1" t="s">
        <v>198104</v>
      </c>
      <c r="V41545" s="1">
        <v>20210705</v>
      </c>
      <c r="W41545" s="1" t="s">
        <v>198105</v>
      </c>
      <c r="X41545" s="1">
        <v>17.185528999999999</v>
      </c>
      <c r="Y41545" s="1">
        <v>99.759444999999999</v>
      </c>
      <c r="Z41545" s="1">
        <v>0</v>
      </c>
      <c r="AA41545" s="1">
        <v>0</v>
      </c>
      <c r="AB41545" s="1">
        <v>0</v>
      </c>
      <c r="AC41545" s="1">
        <v>0</v>
      </c>
      <c r="AD41545" s="1">
        <v>0</v>
      </c>
      <c r="AE41545" s="1">
        <v>0</v>
      </c>
    </row>
    <row r="41546" spans="1:31" x14ac:dyDescent="0.35">
      <c r="A41546" s="1">
        <v>3064605601</v>
      </c>
      <c r="B41546" s="1" t="s">
        <v>198106</v>
      </c>
      <c r="D41546" s="1" t="s">
        <v>181086</v>
      </c>
      <c r="E41546" s="1" t="s">
        <v>36043</v>
      </c>
      <c r="G41546" s="1" t="s">
        <v>9142</v>
      </c>
      <c r="H41546" s="1">
        <v>5</v>
      </c>
      <c r="J41546" s="1" t="s">
        <v>34</v>
      </c>
      <c r="K41546" s="1" t="s">
        <v>34</v>
      </c>
      <c r="L41546" s="1" t="s">
        <v>43610</v>
      </c>
      <c r="M41546" s="1" t="s">
        <v>43788</v>
      </c>
      <c r="N41546" s="1" t="s">
        <v>43901</v>
      </c>
      <c r="P41546" s="1">
        <v>64120</v>
      </c>
      <c r="Q41546" s="1" t="s">
        <v>198107</v>
      </c>
      <c r="T41546" s="1" t="s">
        <v>34</v>
      </c>
      <c r="V41546" s="1">
        <v>20210705</v>
      </c>
      <c r="W41546" s="1" t="s">
        <v>198108</v>
      </c>
      <c r="X41546" s="1">
        <v>13.736717000000001</v>
      </c>
      <c r="Y41546" s="1">
        <v>100.523186</v>
      </c>
      <c r="Z41546" s="1">
        <v>0</v>
      </c>
      <c r="AA41546" s="1">
        <v>0</v>
      </c>
      <c r="AB41546" s="1">
        <v>0</v>
      </c>
      <c r="AC41546" s="1">
        <v>0</v>
      </c>
      <c r="AD41546" s="1">
        <v>0</v>
      </c>
      <c r="AE41546" s="1">
        <v>0</v>
      </c>
    </row>
    <row r="41547" spans="1:31" x14ac:dyDescent="0.35">
      <c r="A41547" s="1">
        <v>3064605701</v>
      </c>
      <c r="B41547" s="1" t="s">
        <v>198109</v>
      </c>
      <c r="D41547" s="1" t="s">
        <v>181086</v>
      </c>
      <c r="E41547" s="1" t="s">
        <v>36043</v>
      </c>
      <c r="G41547" s="1" t="s">
        <v>34</v>
      </c>
      <c r="H41547" s="1">
        <v>2</v>
      </c>
      <c r="K41547" s="1" t="s">
        <v>34</v>
      </c>
      <c r="L41547" s="1" t="s">
        <v>43610</v>
      </c>
      <c r="M41547" s="1" t="s">
        <v>43788</v>
      </c>
      <c r="N41547" s="1" t="s">
        <v>5221</v>
      </c>
      <c r="P41547" s="1">
        <v>64120</v>
      </c>
      <c r="Q41547" s="1" t="s">
        <v>198110</v>
      </c>
      <c r="V41547" s="1">
        <v>20210705</v>
      </c>
      <c r="W41547" s="1" t="s">
        <v>198111</v>
      </c>
      <c r="X41547" s="1">
        <v>13.773137999999999</v>
      </c>
      <c r="Y41547" s="1">
        <v>100.50928</v>
      </c>
      <c r="Z41547" s="1">
        <v>0</v>
      </c>
      <c r="AA41547" s="1">
        <v>0</v>
      </c>
      <c r="AB41547" s="1">
        <v>0</v>
      </c>
      <c r="AC41547" s="1">
        <v>0</v>
      </c>
      <c r="AD41547" s="1">
        <v>0</v>
      </c>
      <c r="AE41547" s="1">
        <v>0</v>
      </c>
    </row>
    <row r="41548" spans="1:31" x14ac:dyDescent="0.35">
      <c r="A41548" s="1">
        <v>3064605801</v>
      </c>
      <c r="B41548" s="1" t="s">
        <v>198112</v>
      </c>
      <c r="D41548" s="1" t="s">
        <v>181086</v>
      </c>
      <c r="E41548" s="1" t="s">
        <v>36043</v>
      </c>
      <c r="G41548" s="1" t="s">
        <v>34</v>
      </c>
      <c r="H41548" s="1">
        <v>3</v>
      </c>
      <c r="K41548" s="1" t="s">
        <v>34</v>
      </c>
      <c r="L41548" s="1" t="s">
        <v>43610</v>
      </c>
      <c r="M41548" s="1" t="s">
        <v>43788</v>
      </c>
      <c r="N41548" s="1" t="s">
        <v>43816</v>
      </c>
      <c r="P41548" s="1">
        <v>64120</v>
      </c>
      <c r="Q41548" s="1" t="s">
        <v>198113</v>
      </c>
      <c r="V41548" s="1">
        <v>20210705</v>
      </c>
      <c r="W41548" s="1" t="s">
        <v>198114</v>
      </c>
      <c r="X41548" s="1">
        <v>13.736717000000001</v>
      </c>
      <c r="Y41548" s="1">
        <v>100.523186</v>
      </c>
      <c r="Z41548" s="1">
        <v>0</v>
      </c>
      <c r="AA41548" s="1">
        <v>0</v>
      </c>
      <c r="AB41548" s="1">
        <v>0</v>
      </c>
      <c r="AC41548" s="1">
        <v>0</v>
      </c>
      <c r="AD41548" s="1">
        <v>0</v>
      </c>
      <c r="AE41548" s="1">
        <v>0</v>
      </c>
    </row>
    <row r="41549" spans="1:31" x14ac:dyDescent="0.35">
      <c r="A41549" s="1">
        <v>3064605901</v>
      </c>
      <c r="B41549" s="1" t="s">
        <v>198115</v>
      </c>
      <c r="D41549" s="1" t="s">
        <v>181086</v>
      </c>
      <c r="E41549" s="1" t="s">
        <v>36043</v>
      </c>
      <c r="G41549" s="1" t="s">
        <v>2275</v>
      </c>
      <c r="H41549" s="1">
        <v>4</v>
      </c>
      <c r="K41549" s="1" t="s">
        <v>198116</v>
      </c>
      <c r="L41549" s="1" t="s">
        <v>43610</v>
      </c>
      <c r="M41549" s="1" t="s">
        <v>43788</v>
      </c>
      <c r="N41549" s="1" t="s">
        <v>43853</v>
      </c>
      <c r="P41549" s="1">
        <v>64120</v>
      </c>
      <c r="Q41549" s="1" t="s">
        <v>198117</v>
      </c>
      <c r="T41549" s="1" t="s">
        <v>198118</v>
      </c>
      <c r="V41549" s="1">
        <v>20210705</v>
      </c>
      <c r="W41549" s="1" t="s">
        <v>198119</v>
      </c>
      <c r="X41549" s="1">
        <v>13.736717000000001</v>
      </c>
      <c r="Y41549" s="1">
        <v>100.523186</v>
      </c>
      <c r="Z41549" s="1">
        <v>0</v>
      </c>
      <c r="AA41549" s="1">
        <v>0</v>
      </c>
      <c r="AB41549" s="1">
        <v>0</v>
      </c>
      <c r="AC41549" s="1">
        <v>0</v>
      </c>
      <c r="AD41549" s="1">
        <v>0</v>
      </c>
      <c r="AE41549" s="1">
        <v>0</v>
      </c>
    </row>
    <row r="41550" spans="1:31" x14ac:dyDescent="0.35">
      <c r="A41550" s="1">
        <v>3064606001</v>
      </c>
      <c r="B41550" s="1" t="s">
        <v>198120</v>
      </c>
      <c r="D41550" s="1" t="s">
        <v>181086</v>
      </c>
      <c r="E41550" s="1" t="s">
        <v>36043</v>
      </c>
      <c r="G41550" s="1" t="s">
        <v>34</v>
      </c>
      <c r="H41550" s="1">
        <v>5</v>
      </c>
      <c r="K41550" s="1" t="s">
        <v>43893</v>
      </c>
      <c r="L41550" s="1" t="s">
        <v>43610</v>
      </c>
      <c r="M41550" s="1" t="s">
        <v>43788</v>
      </c>
      <c r="N41550" s="1" t="s">
        <v>2773</v>
      </c>
      <c r="P41550" s="1">
        <v>64120</v>
      </c>
      <c r="Q41550" s="1" t="s">
        <v>34</v>
      </c>
      <c r="V41550" s="1">
        <v>20210705</v>
      </c>
      <c r="W41550" s="1" t="s">
        <v>198121</v>
      </c>
      <c r="X41550" s="1">
        <v>17.029159</v>
      </c>
      <c r="Y41550" s="1">
        <v>99.820875000000001</v>
      </c>
      <c r="Z41550" s="1">
        <v>0</v>
      </c>
      <c r="AA41550" s="1">
        <v>0</v>
      </c>
      <c r="AB41550" s="1">
        <v>0</v>
      </c>
      <c r="AC41550" s="1">
        <v>0</v>
      </c>
      <c r="AD41550" s="1">
        <v>0</v>
      </c>
      <c r="AE41550" s="1">
        <v>0</v>
      </c>
    </row>
    <row r="41551" spans="1:31" x14ac:dyDescent="0.35">
      <c r="A41551" s="1">
        <v>3064606101</v>
      </c>
      <c r="B41551" s="1" t="s">
        <v>188884</v>
      </c>
      <c r="D41551" s="1" t="s">
        <v>181086</v>
      </c>
      <c r="E41551" s="1" t="s">
        <v>36043</v>
      </c>
      <c r="G41551" s="1" t="s">
        <v>506</v>
      </c>
      <c r="H41551" s="1">
        <v>11</v>
      </c>
      <c r="L41551" s="1" t="s">
        <v>43610</v>
      </c>
      <c r="M41551" s="1" t="s">
        <v>43788</v>
      </c>
      <c r="N41551" s="1" t="s">
        <v>43789</v>
      </c>
      <c r="P41551" s="1">
        <v>64120</v>
      </c>
      <c r="Q41551" s="1" t="s">
        <v>34</v>
      </c>
      <c r="V41551" s="1">
        <v>20210705</v>
      </c>
      <c r="W41551" s="1" t="s">
        <v>198122</v>
      </c>
      <c r="X41551" s="1">
        <v>13.736717000000001</v>
      </c>
      <c r="Y41551" s="1">
        <v>100.523186</v>
      </c>
      <c r="Z41551" s="1">
        <v>0</v>
      </c>
      <c r="AA41551" s="1">
        <v>0</v>
      </c>
      <c r="AB41551" s="1">
        <v>0</v>
      </c>
      <c r="AC41551" s="1">
        <v>0</v>
      </c>
      <c r="AD41551" s="1">
        <v>0</v>
      </c>
      <c r="AE41551" s="1">
        <v>0</v>
      </c>
    </row>
    <row r="41552" spans="1:31" x14ac:dyDescent="0.35">
      <c r="A41552" s="1">
        <v>3064606102</v>
      </c>
      <c r="B41552" s="1" t="s">
        <v>198123</v>
      </c>
      <c r="D41552" s="1" t="s">
        <v>181086</v>
      </c>
      <c r="E41552" s="1" t="s">
        <v>36043</v>
      </c>
      <c r="G41552" s="1" t="s">
        <v>104377</v>
      </c>
      <c r="H41552" s="1">
        <v>4</v>
      </c>
      <c r="J41552" s="1" t="s">
        <v>34</v>
      </c>
      <c r="K41552" s="1" t="s">
        <v>34</v>
      </c>
      <c r="L41552" s="1" t="s">
        <v>43610</v>
      </c>
      <c r="M41552" s="1" t="s">
        <v>43788</v>
      </c>
      <c r="N41552" s="1" t="s">
        <v>43789</v>
      </c>
      <c r="P41552" s="1">
        <v>64120</v>
      </c>
      <c r="Q41552" s="1" t="s">
        <v>34</v>
      </c>
      <c r="V41552" s="1">
        <v>20210705</v>
      </c>
      <c r="W41552" s="1" t="s">
        <v>198124</v>
      </c>
      <c r="X41552" s="1">
        <v>13.736717000000001</v>
      </c>
      <c r="Y41552" s="1">
        <v>100.523186</v>
      </c>
      <c r="Z41552" s="1">
        <v>0</v>
      </c>
      <c r="AA41552" s="1">
        <v>0</v>
      </c>
      <c r="AB41552" s="1">
        <v>0</v>
      </c>
      <c r="AC41552" s="1">
        <v>0</v>
      </c>
      <c r="AD41552" s="1">
        <v>0</v>
      </c>
      <c r="AE41552" s="1">
        <v>0</v>
      </c>
    </row>
    <row r="41553" spans="1:31" x14ac:dyDescent="0.35">
      <c r="A41553" s="1">
        <v>3064606201</v>
      </c>
      <c r="B41553" s="1" t="s">
        <v>198125</v>
      </c>
      <c r="D41553" s="1" t="s">
        <v>181086</v>
      </c>
      <c r="E41553" s="1" t="s">
        <v>36043</v>
      </c>
      <c r="G41553" s="1" t="s">
        <v>198126</v>
      </c>
      <c r="H41553" s="1">
        <v>7</v>
      </c>
      <c r="L41553" s="1" t="s">
        <v>43610</v>
      </c>
      <c r="M41553" s="1" t="s">
        <v>43938</v>
      </c>
      <c r="N41553" s="1" t="s">
        <v>44024</v>
      </c>
      <c r="P41553" s="1">
        <v>64110</v>
      </c>
      <c r="Q41553" s="1" t="s">
        <v>198127</v>
      </c>
      <c r="V41553" s="1">
        <v>20210705</v>
      </c>
      <c r="W41553" s="1" t="s">
        <v>198128</v>
      </c>
      <c r="X41553" s="1">
        <v>17.259364999999999</v>
      </c>
      <c r="Y41553" s="1">
        <v>99.850467499999993</v>
      </c>
      <c r="Z41553" s="1">
        <v>0</v>
      </c>
      <c r="AA41553" s="1">
        <v>0</v>
      </c>
      <c r="AB41553" s="1">
        <v>0</v>
      </c>
      <c r="AC41553" s="1">
        <v>0</v>
      </c>
      <c r="AD41553" s="1">
        <v>0</v>
      </c>
      <c r="AE41553" s="1">
        <v>0</v>
      </c>
    </row>
    <row r="41554" spans="1:31" x14ac:dyDescent="0.35">
      <c r="A41554" s="1">
        <v>3064606301</v>
      </c>
      <c r="B41554" s="1" t="s">
        <v>198129</v>
      </c>
      <c r="D41554" s="1" t="s">
        <v>181086</v>
      </c>
      <c r="E41554" s="1" t="s">
        <v>36043</v>
      </c>
      <c r="H41554" s="1">
        <v>1</v>
      </c>
      <c r="K41554" s="1" t="s">
        <v>198130</v>
      </c>
      <c r="L41554" s="1" t="s">
        <v>43610</v>
      </c>
      <c r="M41554" s="1" t="s">
        <v>43938</v>
      </c>
      <c r="N41554" s="1" t="s">
        <v>44052</v>
      </c>
      <c r="P41554" s="1">
        <v>64110</v>
      </c>
      <c r="Q41554" s="1" t="s">
        <v>198131</v>
      </c>
      <c r="V41554" s="1">
        <v>20210705</v>
      </c>
      <c r="W41554" s="1" t="s">
        <v>198132</v>
      </c>
      <c r="X41554" s="1">
        <v>17.214732000000001</v>
      </c>
      <c r="Y41554" s="1">
        <v>99.845257399999994</v>
      </c>
      <c r="Z41554" s="1">
        <v>0</v>
      </c>
      <c r="AA41554" s="1">
        <v>0</v>
      </c>
      <c r="AB41554" s="1">
        <v>0</v>
      </c>
      <c r="AC41554" s="1">
        <v>0</v>
      </c>
      <c r="AD41554" s="1">
        <v>0</v>
      </c>
      <c r="AE41554" s="1">
        <v>0</v>
      </c>
    </row>
    <row r="41555" spans="1:31" x14ac:dyDescent="0.35">
      <c r="A41555" s="1">
        <v>3064606401</v>
      </c>
      <c r="B41555" s="1" t="s">
        <v>198133</v>
      </c>
      <c r="D41555" s="1" t="s">
        <v>181086</v>
      </c>
      <c r="E41555" s="1" t="s">
        <v>36043</v>
      </c>
      <c r="G41555" s="1" t="s">
        <v>9336</v>
      </c>
      <c r="H41555" s="1">
        <v>5</v>
      </c>
      <c r="J41555" s="1" t="s">
        <v>34</v>
      </c>
      <c r="K41555" s="1" t="s">
        <v>34</v>
      </c>
      <c r="L41555" s="1" t="s">
        <v>43610</v>
      </c>
      <c r="P41555" s="1">
        <v>64110</v>
      </c>
      <c r="T41555" s="1" t="s">
        <v>34</v>
      </c>
      <c r="V41555" s="1">
        <v>20210705</v>
      </c>
      <c r="W41555" s="1" t="s">
        <v>198134</v>
      </c>
      <c r="X41555" s="1">
        <v>13.736717000000001</v>
      </c>
      <c r="Y41555" s="1">
        <v>100.523186</v>
      </c>
      <c r="Z41555" s="1">
        <v>0</v>
      </c>
      <c r="AA41555" s="1">
        <v>0</v>
      </c>
      <c r="AB41555" s="1">
        <v>0</v>
      </c>
      <c r="AC41555" s="1">
        <v>0</v>
      </c>
      <c r="AD41555" s="1">
        <v>0</v>
      </c>
      <c r="AE41555" s="1">
        <v>0</v>
      </c>
    </row>
    <row r="41556" spans="1:31" x14ac:dyDescent="0.35">
      <c r="A41556" s="1">
        <v>3064606402</v>
      </c>
      <c r="B41556" s="1" t="s">
        <v>198135</v>
      </c>
      <c r="D41556" s="1" t="s">
        <v>181086</v>
      </c>
      <c r="E41556" s="1" t="s">
        <v>36043</v>
      </c>
      <c r="G41556" s="1" t="s">
        <v>53</v>
      </c>
      <c r="H41556" s="1">
        <v>2</v>
      </c>
      <c r="J41556" s="1" t="s">
        <v>53</v>
      </c>
      <c r="K41556" s="1" t="s">
        <v>198136</v>
      </c>
      <c r="L41556" s="1" t="s">
        <v>43610</v>
      </c>
      <c r="P41556" s="1">
        <v>64110</v>
      </c>
      <c r="Q41556" s="1" t="s">
        <v>198137</v>
      </c>
      <c r="T41556" s="1" t="s">
        <v>198138</v>
      </c>
      <c r="V41556" s="1">
        <v>20210705</v>
      </c>
      <c r="W41556" s="1" t="s">
        <v>198139</v>
      </c>
      <c r="X41556" s="1">
        <v>17.333708999999999</v>
      </c>
      <c r="Y41556" s="1">
        <v>-980.24086999999997</v>
      </c>
      <c r="Z41556" s="1">
        <v>0</v>
      </c>
      <c r="AA41556" s="1">
        <v>0</v>
      </c>
      <c r="AB41556" s="1">
        <v>0</v>
      </c>
      <c r="AC41556" s="1">
        <v>0</v>
      </c>
      <c r="AD41556" s="1">
        <v>0</v>
      </c>
      <c r="AE41556" s="1">
        <v>0</v>
      </c>
    </row>
    <row r="41557" spans="1:31" x14ac:dyDescent="0.35">
      <c r="A41557" s="1">
        <v>3064606501</v>
      </c>
      <c r="B41557" s="1" t="s">
        <v>198140</v>
      </c>
      <c r="D41557" s="1" t="s">
        <v>181086</v>
      </c>
      <c r="E41557" s="1" t="s">
        <v>36043</v>
      </c>
      <c r="G41557" s="1" t="s">
        <v>128021</v>
      </c>
      <c r="H41557" s="1">
        <v>7</v>
      </c>
      <c r="L41557" s="1" t="s">
        <v>43610</v>
      </c>
      <c r="M41557" s="1" t="s">
        <v>43938</v>
      </c>
      <c r="N41557" s="1" t="s">
        <v>1415</v>
      </c>
      <c r="P41557" s="1">
        <v>64110</v>
      </c>
      <c r="V41557" s="1">
        <v>20210705</v>
      </c>
      <c r="W41557" s="1" t="s">
        <v>198141</v>
      </c>
      <c r="X41557" s="1">
        <v>13.736717000000001</v>
      </c>
      <c r="Y41557" s="1">
        <v>100.523186</v>
      </c>
      <c r="Z41557" s="1">
        <v>0</v>
      </c>
      <c r="AA41557" s="1">
        <v>0</v>
      </c>
      <c r="AB41557" s="1">
        <v>0</v>
      </c>
      <c r="AC41557" s="1">
        <v>0</v>
      </c>
      <c r="AD41557" s="1">
        <v>0</v>
      </c>
      <c r="AE41557" s="1">
        <v>0</v>
      </c>
    </row>
    <row r="41558" spans="1:31" x14ac:dyDescent="0.35">
      <c r="A41558" s="1">
        <v>3064606502</v>
      </c>
      <c r="B41558" s="1" t="s">
        <v>198142</v>
      </c>
      <c r="D41558" s="1" t="s">
        <v>181086</v>
      </c>
      <c r="E41558" s="1" t="s">
        <v>36043</v>
      </c>
      <c r="G41558" s="1" t="s">
        <v>198143</v>
      </c>
      <c r="H41558" s="1">
        <v>2</v>
      </c>
      <c r="L41558" s="1" t="s">
        <v>43610</v>
      </c>
      <c r="M41558" s="1" t="s">
        <v>43938</v>
      </c>
      <c r="N41558" s="1" t="s">
        <v>1415</v>
      </c>
      <c r="P41558" s="1">
        <v>64110</v>
      </c>
      <c r="Q41558" s="1" t="s">
        <v>34</v>
      </c>
      <c r="V41558" s="1">
        <v>20210705</v>
      </c>
      <c r="W41558" s="1" t="s">
        <v>198144</v>
      </c>
      <c r="X41558" s="1">
        <v>17.222138000000001</v>
      </c>
      <c r="Y41558" s="1">
        <v>99.900563899999995</v>
      </c>
      <c r="Z41558" s="1">
        <v>0</v>
      </c>
      <c r="AA41558" s="1">
        <v>0</v>
      </c>
      <c r="AB41558" s="1">
        <v>0</v>
      </c>
      <c r="AC41558" s="1">
        <v>0</v>
      </c>
      <c r="AD41558" s="1">
        <v>0</v>
      </c>
      <c r="AE41558" s="1">
        <v>0</v>
      </c>
    </row>
    <row r="41559" spans="1:31" x14ac:dyDescent="0.35">
      <c r="A41559" s="1">
        <v>3064606601</v>
      </c>
      <c r="B41559" s="1" t="s">
        <v>198145</v>
      </c>
      <c r="D41559" s="1" t="s">
        <v>181086</v>
      </c>
      <c r="E41559" s="1" t="s">
        <v>36043</v>
      </c>
      <c r="G41559" s="1" t="s">
        <v>19524</v>
      </c>
      <c r="H41559" s="1">
        <v>2</v>
      </c>
      <c r="K41559" s="1" t="s">
        <v>34</v>
      </c>
      <c r="L41559" s="1" t="s">
        <v>43610</v>
      </c>
      <c r="M41559" s="1" t="s">
        <v>43938</v>
      </c>
      <c r="N41559" s="1" t="s">
        <v>44057</v>
      </c>
      <c r="P41559" s="1">
        <v>64110</v>
      </c>
      <c r="Q41559" s="1" t="s">
        <v>34</v>
      </c>
      <c r="V41559" s="1">
        <v>20210705</v>
      </c>
      <c r="W41559" s="1" t="s">
        <v>198146</v>
      </c>
      <c r="X41559" s="1">
        <v>13.736717000000001</v>
      </c>
      <c r="Y41559" s="1">
        <v>100.523186</v>
      </c>
      <c r="Z41559" s="1">
        <v>0</v>
      </c>
      <c r="AA41559" s="1">
        <v>0</v>
      </c>
      <c r="AB41559" s="1">
        <v>0</v>
      </c>
      <c r="AC41559" s="1">
        <v>0</v>
      </c>
      <c r="AD41559" s="1">
        <v>0</v>
      </c>
      <c r="AE41559" s="1">
        <v>0</v>
      </c>
    </row>
    <row r="41560" spans="1:31" x14ac:dyDescent="0.35">
      <c r="A41560" s="1">
        <v>3064606701</v>
      </c>
      <c r="B41560" s="1" t="s">
        <v>198147</v>
      </c>
      <c r="D41560" s="1" t="s">
        <v>181086</v>
      </c>
      <c r="E41560" s="1" t="s">
        <v>36043</v>
      </c>
      <c r="G41560" s="1" t="s">
        <v>50643</v>
      </c>
      <c r="H41560" s="1">
        <v>6</v>
      </c>
      <c r="L41560" s="1" t="s">
        <v>43610</v>
      </c>
      <c r="M41560" s="1" t="s">
        <v>43938</v>
      </c>
      <c r="N41560" s="1" t="s">
        <v>44030</v>
      </c>
      <c r="P41560" s="1">
        <v>64110</v>
      </c>
      <c r="Q41560" s="1" t="s">
        <v>198148</v>
      </c>
      <c r="V41560" s="1">
        <v>20210705</v>
      </c>
      <c r="W41560" s="1" t="s">
        <v>198149</v>
      </c>
      <c r="X41560" s="1">
        <v>17.281935000000001</v>
      </c>
      <c r="Y41560" s="1">
        <v>99.847806000000006</v>
      </c>
      <c r="Z41560" s="1">
        <v>0</v>
      </c>
      <c r="AA41560" s="1">
        <v>0</v>
      </c>
      <c r="AB41560" s="1">
        <v>0</v>
      </c>
      <c r="AC41560" s="1">
        <v>0</v>
      </c>
      <c r="AD41560" s="1">
        <v>0</v>
      </c>
      <c r="AE41560" s="1">
        <v>0</v>
      </c>
    </row>
    <row r="41561" spans="1:31" x14ac:dyDescent="0.35">
      <c r="A41561" s="1">
        <v>3064606801</v>
      </c>
      <c r="B41561" s="1" t="s">
        <v>198150</v>
      </c>
      <c r="D41561" s="1" t="s">
        <v>181086</v>
      </c>
      <c r="E41561" s="1" t="s">
        <v>36043</v>
      </c>
      <c r="H41561" s="1">
        <v>1</v>
      </c>
      <c r="L41561" s="1" t="s">
        <v>43610</v>
      </c>
      <c r="M41561" s="1" t="s">
        <v>43938</v>
      </c>
      <c r="N41561" s="1" t="s">
        <v>40881</v>
      </c>
      <c r="P41561" s="1">
        <v>64110</v>
      </c>
      <c r="Q41561" s="1" t="s">
        <v>198151</v>
      </c>
      <c r="V41561" s="1">
        <v>20210705</v>
      </c>
      <c r="W41561" s="1" t="s">
        <v>198152</v>
      </c>
      <c r="X41561" s="1">
        <v>13.736717000000001</v>
      </c>
      <c r="Y41561" s="1">
        <v>100.523186</v>
      </c>
      <c r="Z41561" s="1">
        <v>0</v>
      </c>
      <c r="AA41561" s="1">
        <v>0</v>
      </c>
      <c r="AB41561" s="1">
        <v>0</v>
      </c>
      <c r="AC41561" s="1">
        <v>0</v>
      </c>
      <c r="AD41561" s="1">
        <v>0</v>
      </c>
      <c r="AE41561" s="1">
        <v>0</v>
      </c>
    </row>
    <row r="41562" spans="1:31" x14ac:dyDescent="0.35">
      <c r="A41562" s="1">
        <v>3064606802</v>
      </c>
      <c r="B41562" s="1" t="s">
        <v>198153</v>
      </c>
      <c r="D41562" s="1" t="s">
        <v>181086</v>
      </c>
      <c r="E41562" s="1" t="s">
        <v>36043</v>
      </c>
      <c r="G41562" s="1" t="s">
        <v>34</v>
      </c>
      <c r="H41562" s="1">
        <v>2</v>
      </c>
      <c r="L41562" s="1" t="s">
        <v>43610</v>
      </c>
      <c r="M41562" s="1" t="s">
        <v>43938</v>
      </c>
      <c r="N41562" s="1" t="s">
        <v>40881</v>
      </c>
      <c r="P41562" s="1">
        <v>64110</v>
      </c>
      <c r="Q41562" s="1" t="s">
        <v>198154</v>
      </c>
      <c r="V41562" s="1">
        <v>20210705</v>
      </c>
      <c r="W41562" s="1" t="s">
        <v>198155</v>
      </c>
      <c r="X41562" s="1">
        <v>13.736717000000001</v>
      </c>
      <c r="Y41562" s="1">
        <v>100.523186</v>
      </c>
      <c r="Z41562" s="1">
        <v>0</v>
      </c>
      <c r="AA41562" s="1">
        <v>0</v>
      </c>
      <c r="AB41562" s="1">
        <v>0</v>
      </c>
      <c r="AC41562" s="1">
        <v>0</v>
      </c>
      <c r="AD41562" s="1">
        <v>0</v>
      </c>
      <c r="AE41562" s="1">
        <v>0</v>
      </c>
    </row>
    <row r="41563" spans="1:31" x14ac:dyDescent="0.35">
      <c r="A41563" s="1">
        <v>3065100101</v>
      </c>
      <c r="B41563" s="1" t="s">
        <v>198156</v>
      </c>
      <c r="D41563" s="1" t="s">
        <v>181086</v>
      </c>
      <c r="E41563" s="1" t="s">
        <v>36043</v>
      </c>
      <c r="G41563" s="1" t="s">
        <v>1089</v>
      </c>
      <c r="H41563" s="1">
        <v>24</v>
      </c>
      <c r="K41563" s="1" t="s">
        <v>198157</v>
      </c>
      <c r="L41563" s="1" t="s">
        <v>44347</v>
      </c>
      <c r="P41563" s="1">
        <v>65120</v>
      </c>
      <c r="Q41563" s="1" t="s">
        <v>198158</v>
      </c>
      <c r="S41563" s="1" t="s">
        <v>198159</v>
      </c>
      <c r="T41563" s="1" t="s">
        <v>198160</v>
      </c>
      <c r="U41563" s="1" t="s">
        <v>198161</v>
      </c>
      <c r="V41563" s="1">
        <v>20210705</v>
      </c>
      <c r="W41563" s="1" t="s">
        <v>155518</v>
      </c>
      <c r="X41563" s="1">
        <v>13.736717000000001</v>
      </c>
      <c r="Y41563" s="1">
        <v>100.523186</v>
      </c>
      <c r="Z41563" s="1">
        <v>0</v>
      </c>
      <c r="AA41563" s="1">
        <v>0</v>
      </c>
      <c r="AB41563" s="1">
        <v>0</v>
      </c>
      <c r="AC41563" s="1">
        <v>0</v>
      </c>
      <c r="AD41563" s="1">
        <v>0</v>
      </c>
      <c r="AE41563" s="1">
        <v>0</v>
      </c>
    </row>
    <row r="41564" spans="1:31" x14ac:dyDescent="0.35">
      <c r="A41564" s="1">
        <v>3065100102</v>
      </c>
      <c r="B41564" s="1" t="s">
        <v>198162</v>
      </c>
      <c r="D41564" s="1" t="s">
        <v>181086</v>
      </c>
      <c r="E41564" s="1" t="s">
        <v>36043</v>
      </c>
      <c r="G41564" s="1" t="s">
        <v>4906</v>
      </c>
      <c r="J41564" s="1" t="s">
        <v>34</v>
      </c>
      <c r="K41564" s="1" t="s">
        <v>34</v>
      </c>
      <c r="L41564" s="1" t="s">
        <v>44347</v>
      </c>
      <c r="P41564" s="1">
        <v>65120</v>
      </c>
      <c r="Q41564" s="1" t="s">
        <v>198163</v>
      </c>
      <c r="V41564" s="1">
        <v>20210705</v>
      </c>
      <c r="W41564" s="1" t="s">
        <v>198164</v>
      </c>
      <c r="X41564" s="1">
        <v>16.996382000000001</v>
      </c>
      <c r="Y41564" s="1">
        <v>100.67184399999999</v>
      </c>
      <c r="Z41564" s="1">
        <v>0</v>
      </c>
      <c r="AA41564" s="1">
        <v>0</v>
      </c>
      <c r="AB41564" s="1">
        <v>0</v>
      </c>
      <c r="AC41564" s="1">
        <v>0</v>
      </c>
      <c r="AD41564" s="1">
        <v>0</v>
      </c>
      <c r="AE41564" s="1">
        <v>0</v>
      </c>
    </row>
    <row r="41565" spans="1:31" x14ac:dyDescent="0.35">
      <c r="A41565" s="1">
        <v>3065100103</v>
      </c>
      <c r="B41565" s="1" t="s">
        <v>198165</v>
      </c>
      <c r="D41565" s="1" t="s">
        <v>181086</v>
      </c>
      <c r="E41565" s="1" t="s">
        <v>36043</v>
      </c>
      <c r="G41565" s="1" t="s">
        <v>198166</v>
      </c>
      <c r="L41565" s="1" t="s">
        <v>44347</v>
      </c>
      <c r="P41565" s="1">
        <v>65000</v>
      </c>
      <c r="Q41565" s="1" t="s">
        <v>198167</v>
      </c>
      <c r="S41565" s="1" t="s">
        <v>198168</v>
      </c>
      <c r="T41565" s="1" t="s">
        <v>198169</v>
      </c>
      <c r="V41565" s="1">
        <v>20210705</v>
      </c>
      <c r="W41565" s="1" t="s">
        <v>198170</v>
      </c>
      <c r="X41565" s="1">
        <v>13.736717000000001</v>
      </c>
      <c r="Y41565" s="1">
        <v>100.523186</v>
      </c>
      <c r="Z41565" s="1">
        <v>0</v>
      </c>
      <c r="AA41565" s="1">
        <v>0</v>
      </c>
      <c r="AB41565" s="1">
        <v>0</v>
      </c>
      <c r="AC41565" s="1">
        <v>0</v>
      </c>
      <c r="AD41565" s="1">
        <v>0</v>
      </c>
      <c r="AE41565" s="1">
        <v>0</v>
      </c>
    </row>
    <row r="41566" spans="1:31" x14ac:dyDescent="0.35">
      <c r="A41566" s="1">
        <v>3065200101</v>
      </c>
      <c r="B41566" s="1" t="s">
        <v>198171</v>
      </c>
      <c r="D41566" s="1" t="s">
        <v>181086</v>
      </c>
      <c r="E41566" s="1" t="s">
        <v>36043</v>
      </c>
      <c r="G41566" s="1" t="s">
        <v>198172</v>
      </c>
      <c r="J41566" s="1" t="s">
        <v>34</v>
      </c>
      <c r="K41566" s="1" t="s">
        <v>198173</v>
      </c>
      <c r="L41566" s="1" t="s">
        <v>44347</v>
      </c>
      <c r="P41566" s="1">
        <v>65000</v>
      </c>
      <c r="Q41566" s="1" t="s">
        <v>198174</v>
      </c>
      <c r="S41566" s="1" t="s">
        <v>198174</v>
      </c>
      <c r="T41566" s="1" t="s">
        <v>34</v>
      </c>
      <c r="U41566" s="1" t="s">
        <v>198175</v>
      </c>
      <c r="V41566" s="1">
        <v>20210705</v>
      </c>
      <c r="W41566" s="1" t="s">
        <v>198176</v>
      </c>
      <c r="X41566" s="1">
        <v>16.810164</v>
      </c>
      <c r="Y41566" s="1">
        <v>100.258752</v>
      </c>
      <c r="Z41566" s="1">
        <v>0</v>
      </c>
      <c r="AA41566" s="1">
        <v>0</v>
      </c>
      <c r="AB41566" s="1">
        <v>0</v>
      </c>
      <c r="AC41566" s="1">
        <v>0</v>
      </c>
      <c r="AD41566" s="1">
        <v>0</v>
      </c>
      <c r="AE41566" s="1">
        <v>0</v>
      </c>
    </row>
    <row r="41567" spans="1:31" x14ac:dyDescent="0.35">
      <c r="A41567" s="1">
        <v>3065200102</v>
      </c>
      <c r="B41567" s="1" t="s">
        <v>198177</v>
      </c>
      <c r="D41567" s="1" t="s">
        <v>181086</v>
      </c>
      <c r="E41567" s="1" t="s">
        <v>36043</v>
      </c>
      <c r="G41567" s="1" t="s">
        <v>4297</v>
      </c>
      <c r="J41567" s="1" t="s">
        <v>34</v>
      </c>
      <c r="K41567" s="1" t="s">
        <v>107664</v>
      </c>
      <c r="L41567" s="1" t="s">
        <v>44347</v>
      </c>
      <c r="M41567" s="1" t="s">
        <v>44348</v>
      </c>
      <c r="N41567" s="1" t="s">
        <v>6766</v>
      </c>
      <c r="P41567" s="1">
        <v>65000</v>
      </c>
      <c r="Q41567" s="1" t="s">
        <v>198178</v>
      </c>
      <c r="S41567" s="1" t="s">
        <v>34</v>
      </c>
      <c r="T41567" s="1" t="s">
        <v>198179</v>
      </c>
      <c r="U41567" s="1" t="s">
        <v>198180</v>
      </c>
      <c r="V41567" s="1">
        <v>20210705</v>
      </c>
      <c r="W41567" s="1" t="s">
        <v>198181</v>
      </c>
      <c r="X41567" s="1">
        <v>16.828506000000001</v>
      </c>
      <c r="Y41567" s="1">
        <v>100.25525500000001</v>
      </c>
      <c r="Z41567" s="1">
        <v>0</v>
      </c>
      <c r="AA41567" s="1">
        <v>0</v>
      </c>
      <c r="AB41567" s="1">
        <v>0</v>
      </c>
      <c r="AC41567" s="1">
        <v>0</v>
      </c>
      <c r="AD41567" s="1">
        <v>0</v>
      </c>
      <c r="AE41567" s="1">
        <v>0</v>
      </c>
    </row>
    <row r="41568" spans="1:31" x14ac:dyDescent="0.35">
      <c r="A41568" s="1">
        <v>3065200103</v>
      </c>
      <c r="B41568" s="1" t="s">
        <v>198182</v>
      </c>
      <c r="D41568" s="1" t="s">
        <v>181086</v>
      </c>
      <c r="E41568" s="1" t="s">
        <v>36043</v>
      </c>
      <c r="G41568" s="1" t="s">
        <v>16330</v>
      </c>
      <c r="K41568" s="1" t="s">
        <v>160199</v>
      </c>
      <c r="L41568" s="1" t="s">
        <v>44347</v>
      </c>
      <c r="P41568" s="1">
        <v>65000</v>
      </c>
      <c r="Q41568" s="1" t="s">
        <v>198183</v>
      </c>
      <c r="S41568" s="1" t="s">
        <v>198183</v>
      </c>
      <c r="T41568" s="1" t="s">
        <v>198184</v>
      </c>
      <c r="U41568" s="1" t="s">
        <v>198185</v>
      </c>
      <c r="V41568" s="1">
        <v>20210705</v>
      </c>
      <c r="W41568" s="1" t="s">
        <v>198186</v>
      </c>
      <c r="X41568" s="1">
        <v>16.811184000000001</v>
      </c>
      <c r="Y41568" s="1">
        <v>100.258768</v>
      </c>
      <c r="Z41568" s="1">
        <v>0</v>
      </c>
      <c r="AA41568" s="1">
        <v>0</v>
      </c>
      <c r="AB41568" s="1">
        <v>0</v>
      </c>
      <c r="AC41568" s="1">
        <v>0</v>
      </c>
      <c r="AD41568" s="1">
        <v>0</v>
      </c>
      <c r="AE41568" s="1">
        <v>0</v>
      </c>
    </row>
    <row r="41569" spans="1:31" x14ac:dyDescent="0.35">
      <c r="A41569" s="1">
        <v>3065200104</v>
      </c>
      <c r="B41569" s="1" t="s">
        <v>198187</v>
      </c>
      <c r="D41569" s="1" t="s">
        <v>181086</v>
      </c>
      <c r="E41569" s="1" t="s">
        <v>36043</v>
      </c>
      <c r="G41569" s="1" t="s">
        <v>198188</v>
      </c>
      <c r="K41569" s="1" t="s">
        <v>44656</v>
      </c>
      <c r="L41569" s="1" t="s">
        <v>44347</v>
      </c>
      <c r="P41569" s="1">
        <v>65000</v>
      </c>
      <c r="Q41569" s="1" t="s">
        <v>198189</v>
      </c>
      <c r="V41569" s="1">
        <v>20210705</v>
      </c>
      <c r="W41569" s="1" t="s">
        <v>198190</v>
      </c>
      <c r="X41569" s="1">
        <v>16.830767999999999</v>
      </c>
      <c r="Y41569" s="1">
        <v>100.26674199999999</v>
      </c>
      <c r="Z41569" s="1">
        <v>0</v>
      </c>
      <c r="AA41569" s="1">
        <v>0</v>
      </c>
      <c r="AB41569" s="1">
        <v>0</v>
      </c>
      <c r="AC41569" s="1">
        <v>0</v>
      </c>
      <c r="AD41569" s="1">
        <v>0</v>
      </c>
      <c r="AE41569" s="1">
        <v>0</v>
      </c>
    </row>
    <row r="41570" spans="1:31" x14ac:dyDescent="0.35">
      <c r="A41570" s="1">
        <v>3065200105</v>
      </c>
      <c r="B41570" s="1" t="s">
        <v>198191</v>
      </c>
      <c r="D41570" s="1" t="s">
        <v>181086</v>
      </c>
      <c r="E41570" s="1" t="s">
        <v>36043</v>
      </c>
      <c r="G41570" s="1" t="s">
        <v>198192</v>
      </c>
      <c r="K41570" s="1" t="s">
        <v>37702</v>
      </c>
      <c r="L41570" s="1" t="s">
        <v>44347</v>
      </c>
      <c r="P41570" s="1">
        <v>65000</v>
      </c>
      <c r="Q41570" s="1" t="s">
        <v>198193</v>
      </c>
      <c r="T41570" s="1" t="s">
        <v>198194</v>
      </c>
      <c r="V41570" s="1">
        <v>20210705</v>
      </c>
      <c r="W41570" s="1" t="s">
        <v>198195</v>
      </c>
      <c r="X41570" s="1">
        <v>16.799108</v>
      </c>
      <c r="Y41570" s="1">
        <v>100.230728</v>
      </c>
      <c r="Z41570" s="1">
        <v>0</v>
      </c>
      <c r="AA41570" s="1">
        <v>0</v>
      </c>
      <c r="AB41570" s="1">
        <v>0</v>
      </c>
      <c r="AC41570" s="1">
        <v>0</v>
      </c>
      <c r="AD41570" s="1">
        <v>0</v>
      </c>
      <c r="AE41570" s="1">
        <v>0</v>
      </c>
    </row>
    <row r="41571" spans="1:31" x14ac:dyDescent="0.35">
      <c r="A41571" s="1">
        <v>3065200201</v>
      </c>
      <c r="B41571" s="1" t="s">
        <v>198196</v>
      </c>
      <c r="D41571" s="1" t="s">
        <v>181086</v>
      </c>
      <c r="E41571" s="1" t="s">
        <v>36043</v>
      </c>
      <c r="G41571" s="1" t="s">
        <v>4372</v>
      </c>
      <c r="H41571" s="1">
        <v>1</v>
      </c>
      <c r="L41571" s="1" t="s">
        <v>44347</v>
      </c>
      <c r="P41571" s="1">
        <v>65180</v>
      </c>
      <c r="Q41571" s="1" t="s">
        <v>198197</v>
      </c>
      <c r="T41571" s="1" t="s">
        <v>198198</v>
      </c>
      <c r="U41571" s="1" t="s">
        <v>198199</v>
      </c>
      <c r="V41571" s="1">
        <v>20210705</v>
      </c>
      <c r="W41571" s="1" t="s">
        <v>198200</v>
      </c>
      <c r="X41571" s="1">
        <v>17.103294000000002</v>
      </c>
      <c r="Y41571" s="1">
        <v>100.162576</v>
      </c>
      <c r="Z41571" s="1">
        <v>0</v>
      </c>
      <c r="AA41571" s="1">
        <v>0</v>
      </c>
      <c r="AB41571" s="1">
        <v>0</v>
      </c>
      <c r="AC41571" s="1">
        <v>0</v>
      </c>
      <c r="AD41571" s="1">
        <v>0</v>
      </c>
      <c r="AE41571" s="1">
        <v>0</v>
      </c>
    </row>
    <row r="41572" spans="1:31" x14ac:dyDescent="0.35">
      <c r="A41572" s="1">
        <v>3065200301</v>
      </c>
      <c r="B41572" s="1" t="s">
        <v>198201</v>
      </c>
      <c r="D41572" s="1" t="s">
        <v>181086</v>
      </c>
      <c r="E41572" s="1" t="s">
        <v>36043</v>
      </c>
      <c r="G41572" s="1" t="s">
        <v>146062</v>
      </c>
      <c r="L41572" s="1" t="s">
        <v>44347</v>
      </c>
      <c r="P41572" s="1">
        <v>65160</v>
      </c>
      <c r="Q41572" s="1" t="s">
        <v>198202</v>
      </c>
      <c r="T41572" s="1" t="s">
        <v>198203</v>
      </c>
      <c r="V41572" s="1">
        <v>20210705</v>
      </c>
      <c r="W41572" s="1" t="s">
        <v>198204</v>
      </c>
      <c r="X41572" s="1">
        <v>16.989920999999999</v>
      </c>
      <c r="Y41572" s="1">
        <v>100.308413</v>
      </c>
      <c r="Z41572" s="1">
        <v>0</v>
      </c>
      <c r="AA41572" s="1">
        <v>0</v>
      </c>
      <c r="AB41572" s="1">
        <v>0</v>
      </c>
      <c r="AC41572" s="1">
        <v>0</v>
      </c>
      <c r="AD41572" s="1">
        <v>0</v>
      </c>
      <c r="AE41572" s="1">
        <v>0</v>
      </c>
    </row>
    <row r="41573" spans="1:31" x14ac:dyDescent="0.35">
      <c r="A41573" s="1">
        <v>3065200401</v>
      </c>
      <c r="B41573" s="1" t="s">
        <v>198205</v>
      </c>
      <c r="D41573" s="1" t="s">
        <v>181086</v>
      </c>
      <c r="E41573" s="1" t="s">
        <v>36043</v>
      </c>
      <c r="G41573" s="1" t="s">
        <v>931</v>
      </c>
      <c r="H41573" s="1">
        <v>1</v>
      </c>
      <c r="K41573" s="1" t="s">
        <v>44781</v>
      </c>
      <c r="L41573" s="1" t="s">
        <v>44347</v>
      </c>
      <c r="M41573" s="1" t="s">
        <v>44782</v>
      </c>
      <c r="N41573" s="1" t="s">
        <v>44782</v>
      </c>
      <c r="P41573" s="1">
        <v>65150</v>
      </c>
      <c r="S41573" s="1" t="s">
        <v>198206</v>
      </c>
      <c r="T41573" s="1" t="s">
        <v>198207</v>
      </c>
      <c r="U41573" s="1" t="s">
        <v>198208</v>
      </c>
      <c r="V41573" s="1">
        <v>20210705</v>
      </c>
      <c r="W41573" s="1" t="s">
        <v>198209</v>
      </c>
      <c r="X41573" s="1">
        <v>17.035997999999999</v>
      </c>
      <c r="Y41573" s="1">
        <v>100.200924</v>
      </c>
      <c r="Z41573" s="1">
        <v>0</v>
      </c>
      <c r="AA41573" s="1">
        <v>0</v>
      </c>
      <c r="AB41573" s="1">
        <v>0</v>
      </c>
      <c r="AC41573" s="1">
        <v>0</v>
      </c>
      <c r="AD41573" s="1">
        <v>0</v>
      </c>
      <c r="AE41573" s="1">
        <v>0</v>
      </c>
    </row>
    <row r="41574" spans="1:31" x14ac:dyDescent="0.35">
      <c r="A41574" s="1">
        <v>3065200501</v>
      </c>
      <c r="B41574" s="1" t="s">
        <v>198210</v>
      </c>
      <c r="D41574" s="1" t="s">
        <v>181086</v>
      </c>
      <c r="E41574" s="1" t="s">
        <v>36043</v>
      </c>
      <c r="G41574" s="1" t="s">
        <v>198211</v>
      </c>
      <c r="K41574" s="1" t="s">
        <v>198212</v>
      </c>
      <c r="L41574" s="1" t="s">
        <v>44347</v>
      </c>
      <c r="P41574" s="1">
        <v>65170</v>
      </c>
      <c r="Q41574" s="1" t="s">
        <v>198213</v>
      </c>
      <c r="S41574" s="1" t="s">
        <v>198214</v>
      </c>
      <c r="U41574" s="1" t="s">
        <v>198215</v>
      </c>
      <c r="V41574" s="1">
        <v>20210705</v>
      </c>
      <c r="W41574" s="1" t="s">
        <v>198216</v>
      </c>
      <c r="X41574" s="1">
        <v>17.277028999999999</v>
      </c>
      <c r="Y41574" s="1">
        <v>100.615679</v>
      </c>
      <c r="Z41574" s="1">
        <v>0</v>
      </c>
      <c r="AA41574" s="1">
        <v>0</v>
      </c>
      <c r="AB41574" s="1">
        <v>0</v>
      </c>
      <c r="AC41574" s="1">
        <v>0</v>
      </c>
      <c r="AD41574" s="1">
        <v>0</v>
      </c>
      <c r="AE41574" s="1">
        <v>0</v>
      </c>
    </row>
    <row r="41575" spans="1:31" x14ac:dyDescent="0.35">
      <c r="A41575" s="1">
        <v>3065200601</v>
      </c>
      <c r="B41575" s="1" t="s">
        <v>198217</v>
      </c>
      <c r="D41575" s="1" t="s">
        <v>181086</v>
      </c>
      <c r="E41575" s="1" t="s">
        <v>36043</v>
      </c>
      <c r="G41575" s="1" t="s">
        <v>168484</v>
      </c>
      <c r="H41575" s="1">
        <v>5</v>
      </c>
      <c r="K41575" s="1" t="s">
        <v>198218</v>
      </c>
      <c r="L41575" s="1" t="s">
        <v>44347</v>
      </c>
      <c r="M41575" s="1" t="s">
        <v>44348</v>
      </c>
      <c r="N41575" s="1" t="s">
        <v>10757</v>
      </c>
      <c r="P41575" s="1">
        <v>65000</v>
      </c>
      <c r="Q41575" s="1" t="s">
        <v>198219</v>
      </c>
      <c r="S41575" s="1" t="s">
        <v>198220</v>
      </c>
      <c r="V41575" s="1">
        <v>20210705</v>
      </c>
      <c r="W41575" s="1" t="s">
        <v>155518</v>
      </c>
      <c r="X41575" s="1">
        <v>13.736717000000001</v>
      </c>
      <c r="Y41575" s="1">
        <v>100.523186</v>
      </c>
      <c r="Z41575" s="1">
        <v>0</v>
      </c>
      <c r="AA41575" s="1">
        <v>0</v>
      </c>
      <c r="AB41575" s="1">
        <v>0</v>
      </c>
      <c r="AC41575" s="1">
        <v>0</v>
      </c>
      <c r="AD41575" s="1">
        <v>0</v>
      </c>
      <c r="AE41575" s="1">
        <v>0</v>
      </c>
    </row>
    <row r="41576" spans="1:31" x14ac:dyDescent="0.35">
      <c r="A41576" s="1">
        <v>3065200701</v>
      </c>
      <c r="B41576" s="1" t="s">
        <v>198221</v>
      </c>
      <c r="D41576" s="1" t="s">
        <v>181086</v>
      </c>
      <c r="E41576" s="1" t="s">
        <v>36043</v>
      </c>
      <c r="G41576" s="1" t="s">
        <v>198222</v>
      </c>
      <c r="H41576" s="1">
        <v>3</v>
      </c>
      <c r="L41576" s="1" t="s">
        <v>44347</v>
      </c>
      <c r="P41576" s="1">
        <v>65000</v>
      </c>
      <c r="Q41576" s="1" t="s">
        <v>198223</v>
      </c>
      <c r="S41576" s="1" t="s">
        <v>198224</v>
      </c>
      <c r="T41576" s="1" t="s">
        <v>34</v>
      </c>
      <c r="U41576" s="1" t="s">
        <v>34</v>
      </c>
      <c r="V41576" s="1">
        <v>20210705</v>
      </c>
      <c r="W41576" s="1" t="s">
        <v>155518</v>
      </c>
      <c r="X41576" s="1">
        <v>13.736717000000001</v>
      </c>
      <c r="Y41576" s="1">
        <v>100.523186</v>
      </c>
      <c r="Z41576" s="1">
        <v>0</v>
      </c>
      <c r="AA41576" s="1">
        <v>0</v>
      </c>
      <c r="AB41576" s="1">
        <v>0</v>
      </c>
      <c r="AC41576" s="1">
        <v>0</v>
      </c>
      <c r="AD41576" s="1">
        <v>0</v>
      </c>
      <c r="AE41576" s="1">
        <v>0</v>
      </c>
    </row>
    <row r="41577" spans="1:31" x14ac:dyDescent="0.35">
      <c r="A41577" s="1">
        <v>3065200702</v>
      </c>
      <c r="B41577" s="1" t="s">
        <v>198225</v>
      </c>
      <c r="D41577" s="1" t="s">
        <v>181086</v>
      </c>
      <c r="E41577" s="1" t="s">
        <v>36043</v>
      </c>
      <c r="H41577" s="1">
        <v>6</v>
      </c>
      <c r="L41577" s="1" t="s">
        <v>44347</v>
      </c>
      <c r="P41577" s="1">
        <v>65000</v>
      </c>
      <c r="V41577" s="1">
        <v>20210705</v>
      </c>
      <c r="W41577" s="1" t="s">
        <v>155518</v>
      </c>
      <c r="X41577" s="1">
        <v>16.829995</v>
      </c>
      <c r="Y41577" s="1">
        <v>100.279472</v>
      </c>
      <c r="Z41577" s="1">
        <v>0</v>
      </c>
      <c r="AA41577" s="1">
        <v>0</v>
      </c>
      <c r="AB41577" s="1">
        <v>0</v>
      </c>
      <c r="AC41577" s="1">
        <v>0</v>
      </c>
      <c r="AD41577" s="1">
        <v>0</v>
      </c>
      <c r="AE41577" s="1">
        <v>0</v>
      </c>
    </row>
    <row r="41578" spans="1:31" x14ac:dyDescent="0.35">
      <c r="A41578" s="1">
        <v>3065200801</v>
      </c>
      <c r="B41578" s="1" t="s">
        <v>198226</v>
      </c>
      <c r="D41578" s="1" t="s">
        <v>181086</v>
      </c>
      <c r="E41578" s="1" t="s">
        <v>36043</v>
      </c>
      <c r="L41578" s="1" t="s">
        <v>44347</v>
      </c>
      <c r="M41578" s="1" t="s">
        <v>44677</v>
      </c>
      <c r="N41578" s="1" t="s">
        <v>44677</v>
      </c>
      <c r="P41578" s="1">
        <v>65120</v>
      </c>
      <c r="Q41578" s="1" t="s">
        <v>198227</v>
      </c>
      <c r="V41578" s="1">
        <v>20210705</v>
      </c>
      <c r="W41578" s="1" t="s">
        <v>155518</v>
      </c>
      <c r="X41578" s="1">
        <v>17.100860999999998</v>
      </c>
      <c r="Y41578" s="1">
        <v>100.828048</v>
      </c>
      <c r="Z41578" s="1">
        <v>0</v>
      </c>
      <c r="AA41578" s="1">
        <v>0</v>
      </c>
      <c r="AB41578" s="1">
        <v>0</v>
      </c>
      <c r="AC41578" s="1">
        <v>0</v>
      </c>
      <c r="AD41578" s="1">
        <v>0</v>
      </c>
      <c r="AE41578" s="1">
        <v>0</v>
      </c>
    </row>
    <row r="41579" spans="1:31" x14ac:dyDescent="0.35">
      <c r="A41579" s="1">
        <v>3065300101</v>
      </c>
      <c r="B41579" s="1" t="s">
        <v>198228</v>
      </c>
      <c r="D41579" s="1" t="s">
        <v>181086</v>
      </c>
      <c r="E41579" s="1" t="s">
        <v>36043</v>
      </c>
      <c r="G41579" s="1" t="s">
        <v>2447</v>
      </c>
      <c r="H41579" s="1">
        <v>1</v>
      </c>
      <c r="L41579" s="1" t="s">
        <v>44347</v>
      </c>
      <c r="M41579" s="1" t="s">
        <v>1001</v>
      </c>
      <c r="N41579" s="1" t="s">
        <v>147962</v>
      </c>
      <c r="P41579" s="1">
        <v>65160</v>
      </c>
      <c r="Q41579" s="1" t="s">
        <v>198229</v>
      </c>
      <c r="S41579" s="1" t="s">
        <v>198229</v>
      </c>
      <c r="T41579" s="1" t="s">
        <v>198230</v>
      </c>
      <c r="U41579" s="1" t="s">
        <v>198231</v>
      </c>
      <c r="V41579" s="1">
        <v>20210705</v>
      </c>
      <c r="W41579" s="1" t="s">
        <v>198232</v>
      </c>
      <c r="X41579" s="1">
        <v>16.975655</v>
      </c>
      <c r="Y41579" s="1">
        <v>100.294726</v>
      </c>
      <c r="Z41579" s="1">
        <v>0</v>
      </c>
      <c r="AA41579" s="1">
        <v>0</v>
      </c>
      <c r="AB41579" s="1">
        <v>0</v>
      </c>
      <c r="AC41579" s="1">
        <v>0</v>
      </c>
      <c r="AD41579" s="1">
        <v>0</v>
      </c>
      <c r="AE41579" s="1">
        <v>0</v>
      </c>
    </row>
    <row r="41580" spans="1:31" x14ac:dyDescent="0.35">
      <c r="A41580" s="1">
        <v>3065300201</v>
      </c>
      <c r="B41580" s="1" t="s">
        <v>198233</v>
      </c>
      <c r="D41580" s="1" t="s">
        <v>181086</v>
      </c>
      <c r="E41580" s="1" t="s">
        <v>36043</v>
      </c>
      <c r="G41580" s="1" t="s">
        <v>990</v>
      </c>
      <c r="H41580" s="1">
        <v>4</v>
      </c>
      <c r="K41580" s="1" t="s">
        <v>44541</v>
      </c>
      <c r="L41580" s="1" t="s">
        <v>44347</v>
      </c>
      <c r="M41580" s="1" t="s">
        <v>44348</v>
      </c>
      <c r="N41580" s="1" t="s">
        <v>44566</v>
      </c>
      <c r="P41580" s="1">
        <v>65230</v>
      </c>
      <c r="Q41580" s="1" t="s">
        <v>198234</v>
      </c>
      <c r="S41580" s="1" t="s">
        <v>198235</v>
      </c>
      <c r="V41580" s="1">
        <v>20210705</v>
      </c>
      <c r="W41580" s="1" t="s">
        <v>198236</v>
      </c>
      <c r="X41580" s="1">
        <v>13.736717000000001</v>
      </c>
      <c r="Y41580" s="1">
        <v>100.523186</v>
      </c>
      <c r="Z41580" s="1">
        <v>0</v>
      </c>
      <c r="AA41580" s="1">
        <v>0</v>
      </c>
      <c r="AB41580" s="1">
        <v>0</v>
      </c>
      <c r="AC41580" s="1">
        <v>0</v>
      </c>
      <c r="AD41580" s="1">
        <v>0</v>
      </c>
      <c r="AE41580" s="1">
        <v>0</v>
      </c>
    </row>
    <row r="41581" spans="1:31" x14ac:dyDescent="0.35">
      <c r="A41581" s="1">
        <v>3065300301</v>
      </c>
      <c r="B41581" s="1" t="s">
        <v>198237</v>
      </c>
      <c r="D41581" s="1" t="s">
        <v>181086</v>
      </c>
      <c r="E41581" s="1" t="s">
        <v>36043</v>
      </c>
      <c r="K41581" s="1" t="s">
        <v>43863</v>
      </c>
      <c r="L41581" s="1" t="s">
        <v>44347</v>
      </c>
      <c r="P41581" s="1">
        <v>65000</v>
      </c>
      <c r="Q41581" s="1" t="s">
        <v>198238</v>
      </c>
      <c r="S41581" s="1" t="s">
        <v>198239</v>
      </c>
      <c r="V41581" s="1">
        <v>20210705</v>
      </c>
      <c r="W41581" s="1" t="s">
        <v>155518</v>
      </c>
      <c r="X41581" s="1">
        <v>13.736717000000001</v>
      </c>
      <c r="Y41581" s="1">
        <v>100.523186</v>
      </c>
      <c r="Z41581" s="1">
        <v>0</v>
      </c>
      <c r="AA41581" s="1">
        <v>0</v>
      </c>
      <c r="AB41581" s="1">
        <v>0</v>
      </c>
      <c r="AC41581" s="1">
        <v>0</v>
      </c>
      <c r="AD41581" s="1">
        <v>0</v>
      </c>
      <c r="AE41581" s="1">
        <v>0</v>
      </c>
    </row>
    <row r="41582" spans="1:31" x14ac:dyDescent="0.35">
      <c r="A41582" s="1">
        <v>3065300401</v>
      </c>
      <c r="B41582" s="1" t="s">
        <v>198240</v>
      </c>
      <c r="D41582" s="1" t="s">
        <v>181086</v>
      </c>
      <c r="E41582" s="1" t="s">
        <v>36043</v>
      </c>
      <c r="G41582" s="1" t="s">
        <v>47743</v>
      </c>
      <c r="J41582" s="1" t="s">
        <v>34</v>
      </c>
      <c r="K41582" s="1" t="s">
        <v>44346</v>
      </c>
      <c r="L41582" s="1" t="s">
        <v>44347</v>
      </c>
      <c r="P41582" s="1">
        <v>65000</v>
      </c>
      <c r="Q41582" s="1" t="s">
        <v>198241</v>
      </c>
      <c r="T41582" s="1" t="s">
        <v>198242</v>
      </c>
      <c r="U41582" s="1" t="s">
        <v>198243</v>
      </c>
      <c r="V41582" s="1">
        <v>20210705</v>
      </c>
      <c r="W41582" s="1" t="s">
        <v>198244</v>
      </c>
      <c r="X41582" s="1">
        <v>13.736717000000001</v>
      </c>
      <c r="Y41582" s="1">
        <v>100.523186</v>
      </c>
      <c r="Z41582" s="1">
        <v>0</v>
      </c>
      <c r="AA41582" s="1">
        <v>0</v>
      </c>
      <c r="AB41582" s="1">
        <v>0</v>
      </c>
      <c r="AC41582" s="1">
        <v>0</v>
      </c>
      <c r="AD41582" s="1">
        <v>0</v>
      </c>
      <c r="AE41582" s="1">
        <v>0</v>
      </c>
    </row>
    <row r="41583" spans="1:31" x14ac:dyDescent="0.35">
      <c r="A41583" s="1">
        <v>3065300501</v>
      </c>
      <c r="B41583" s="1" t="s">
        <v>198245</v>
      </c>
      <c r="D41583" s="1" t="s">
        <v>181086</v>
      </c>
      <c r="E41583" s="1" t="s">
        <v>36043</v>
      </c>
      <c r="L41583" s="1" t="s">
        <v>44347</v>
      </c>
      <c r="V41583" s="1">
        <v>20210705</v>
      </c>
      <c r="W41583" s="1" t="s">
        <v>155518</v>
      </c>
      <c r="X41583" s="1">
        <v>13.736717000000001</v>
      </c>
      <c r="Y41583" s="1">
        <v>100.523186</v>
      </c>
      <c r="Z41583" s="1">
        <v>0</v>
      </c>
      <c r="AA41583" s="1">
        <v>0</v>
      </c>
      <c r="AB41583" s="1">
        <v>0</v>
      </c>
      <c r="AC41583" s="1">
        <v>0</v>
      </c>
      <c r="AD41583" s="1">
        <v>0</v>
      </c>
      <c r="AE41583" s="1">
        <v>0</v>
      </c>
    </row>
    <row r="41584" spans="1:31" x14ac:dyDescent="0.35">
      <c r="A41584" s="1">
        <v>3065300601</v>
      </c>
      <c r="B41584" s="1" t="s">
        <v>198246</v>
      </c>
      <c r="D41584" s="1" t="s">
        <v>181086</v>
      </c>
      <c r="E41584" s="1" t="s">
        <v>36043</v>
      </c>
      <c r="H41584" s="1">
        <v>3</v>
      </c>
      <c r="K41584" s="1" t="s">
        <v>198247</v>
      </c>
      <c r="L41584" s="1" t="s">
        <v>44347</v>
      </c>
      <c r="P41584" s="1">
        <v>65000</v>
      </c>
      <c r="V41584" s="1">
        <v>20210705</v>
      </c>
      <c r="W41584" s="1" t="s">
        <v>155518</v>
      </c>
      <c r="X41584" s="1">
        <v>13.736717000000001</v>
      </c>
      <c r="Y41584" s="1">
        <v>100.523186</v>
      </c>
      <c r="Z41584" s="1">
        <v>0</v>
      </c>
      <c r="AA41584" s="1">
        <v>0</v>
      </c>
      <c r="AB41584" s="1">
        <v>0</v>
      </c>
      <c r="AC41584" s="1">
        <v>0</v>
      </c>
      <c r="AD41584" s="1">
        <v>0</v>
      </c>
      <c r="AE41584" s="1">
        <v>0</v>
      </c>
    </row>
    <row r="41585" spans="1:31" x14ac:dyDescent="0.35">
      <c r="A41585" s="1">
        <v>3065300701</v>
      </c>
      <c r="B41585" s="1" t="s">
        <v>198248</v>
      </c>
      <c r="D41585" s="1" t="s">
        <v>181086</v>
      </c>
      <c r="E41585" s="1" t="s">
        <v>36043</v>
      </c>
      <c r="G41585" s="1" t="s">
        <v>198249</v>
      </c>
      <c r="H41585" s="1">
        <v>17</v>
      </c>
      <c r="L41585" s="1" t="s">
        <v>44347</v>
      </c>
      <c r="P41585" s="1">
        <v>65140</v>
      </c>
      <c r="V41585" s="1">
        <v>20210705</v>
      </c>
      <c r="W41585" s="1" t="s">
        <v>155518</v>
      </c>
      <c r="X41585" s="1">
        <v>13.736717000000001</v>
      </c>
      <c r="Y41585" s="1">
        <v>100.523186</v>
      </c>
      <c r="Z41585" s="1">
        <v>0</v>
      </c>
      <c r="AA41585" s="1">
        <v>0</v>
      </c>
      <c r="AB41585" s="1">
        <v>0</v>
      </c>
      <c r="AC41585" s="1">
        <v>0</v>
      </c>
      <c r="AD41585" s="1">
        <v>0</v>
      </c>
      <c r="AE41585" s="1">
        <v>0</v>
      </c>
    </row>
    <row r="41586" spans="1:31" x14ac:dyDescent="0.35">
      <c r="A41586" s="1">
        <v>3065500101</v>
      </c>
      <c r="B41586" s="1" t="s">
        <v>198250</v>
      </c>
      <c r="D41586" s="1" t="s">
        <v>181086</v>
      </c>
      <c r="E41586" s="1" t="s">
        <v>36043</v>
      </c>
      <c r="G41586" s="1" t="s">
        <v>41254</v>
      </c>
      <c r="H41586" s="1">
        <v>6</v>
      </c>
      <c r="L41586" s="1" t="s">
        <v>44347</v>
      </c>
      <c r="M41586" s="1" t="s">
        <v>44728</v>
      </c>
      <c r="N41586" s="1" t="s">
        <v>36469</v>
      </c>
      <c r="P41586" s="1">
        <v>65170</v>
      </c>
      <c r="Q41586" s="1" t="s">
        <v>198251</v>
      </c>
      <c r="V41586" s="1">
        <v>20210705</v>
      </c>
      <c r="W41586" s="1" t="s">
        <v>198252</v>
      </c>
      <c r="X41586" s="1">
        <v>13.736717000000001</v>
      </c>
      <c r="Y41586" s="1">
        <v>100.523186</v>
      </c>
      <c r="Z41586" s="1">
        <v>0</v>
      </c>
      <c r="AA41586" s="1">
        <v>0</v>
      </c>
      <c r="AB41586" s="1">
        <v>0</v>
      </c>
      <c r="AC41586" s="1">
        <v>0</v>
      </c>
      <c r="AD41586" s="1">
        <v>0</v>
      </c>
      <c r="AE41586" s="1">
        <v>0</v>
      </c>
    </row>
    <row r="41587" spans="1:31" x14ac:dyDescent="0.35">
      <c r="A41587" s="1">
        <v>3065500201</v>
      </c>
      <c r="B41587" s="1" t="s">
        <v>198253</v>
      </c>
      <c r="D41587" s="1" t="s">
        <v>181086</v>
      </c>
      <c r="E41587" s="1" t="s">
        <v>36043</v>
      </c>
      <c r="G41587" s="1" t="s">
        <v>36448</v>
      </c>
      <c r="H41587" s="1">
        <v>7</v>
      </c>
      <c r="L41587" s="1" t="s">
        <v>44347</v>
      </c>
      <c r="M41587" s="1" t="s">
        <v>44677</v>
      </c>
      <c r="N41587" s="1" t="s">
        <v>44677</v>
      </c>
      <c r="P41587" s="1">
        <v>65120</v>
      </c>
      <c r="Q41587" s="1" t="s">
        <v>198227</v>
      </c>
      <c r="V41587" s="1">
        <v>20210705</v>
      </c>
      <c r="W41587" s="1" t="s">
        <v>198254</v>
      </c>
      <c r="X41587" s="1">
        <v>17.101099999999999</v>
      </c>
      <c r="Y41587" s="1">
        <v>100.82850000000001</v>
      </c>
      <c r="Z41587" s="1">
        <v>0</v>
      </c>
      <c r="AA41587" s="1">
        <v>0</v>
      </c>
      <c r="AB41587" s="1">
        <v>0</v>
      </c>
      <c r="AC41587" s="1">
        <v>0</v>
      </c>
      <c r="AD41587" s="1">
        <v>0</v>
      </c>
      <c r="AE41587" s="1">
        <v>0</v>
      </c>
    </row>
    <row r="41588" spans="1:31" x14ac:dyDescent="0.35">
      <c r="A41588" s="1">
        <v>3065500301</v>
      </c>
      <c r="B41588" s="1" t="s">
        <v>198255</v>
      </c>
      <c r="D41588" s="1" t="s">
        <v>181086</v>
      </c>
      <c r="E41588" s="1" t="s">
        <v>36043</v>
      </c>
      <c r="G41588" s="1" t="s">
        <v>198256</v>
      </c>
      <c r="H41588" s="1">
        <v>7</v>
      </c>
      <c r="K41588" s="1" t="s">
        <v>34</v>
      </c>
      <c r="L41588" s="1" t="s">
        <v>44347</v>
      </c>
      <c r="M41588" s="1" t="s">
        <v>44677</v>
      </c>
      <c r="N41588" s="1" t="s">
        <v>44698</v>
      </c>
      <c r="P41588" s="1">
        <v>65120</v>
      </c>
      <c r="Q41588" s="1" t="s">
        <v>34</v>
      </c>
      <c r="V41588" s="1">
        <v>20210705</v>
      </c>
      <c r="W41588" s="1" t="s">
        <v>198257</v>
      </c>
      <c r="X41588" s="1">
        <v>16.904305000000001</v>
      </c>
      <c r="Y41588" s="1">
        <v>100.761945</v>
      </c>
      <c r="Z41588" s="1">
        <v>0</v>
      </c>
      <c r="AA41588" s="1">
        <v>0</v>
      </c>
      <c r="AB41588" s="1">
        <v>0</v>
      </c>
      <c r="AC41588" s="1">
        <v>0</v>
      </c>
      <c r="AD41588" s="1">
        <v>0</v>
      </c>
      <c r="AE41588" s="1">
        <v>0</v>
      </c>
    </row>
    <row r="41589" spans="1:31" x14ac:dyDescent="0.35">
      <c r="A41589" s="1">
        <v>3065500401</v>
      </c>
      <c r="B41589" s="1" t="s">
        <v>198258</v>
      </c>
      <c r="D41589" s="1" t="s">
        <v>181086</v>
      </c>
      <c r="E41589" s="1" t="s">
        <v>36043</v>
      </c>
      <c r="H41589" s="1">
        <v>2</v>
      </c>
      <c r="L41589" s="1" t="s">
        <v>44347</v>
      </c>
      <c r="M41589" s="1" t="s">
        <v>44586</v>
      </c>
      <c r="N41589" s="1" t="s">
        <v>44886</v>
      </c>
      <c r="P41589" s="1">
        <v>65190</v>
      </c>
      <c r="Q41589" s="1" t="s">
        <v>198259</v>
      </c>
      <c r="V41589" s="1">
        <v>20210705</v>
      </c>
      <c r="W41589" s="1" t="s">
        <v>198260</v>
      </c>
      <c r="X41589" s="1">
        <v>13.736717000000001</v>
      </c>
      <c r="Y41589" s="1">
        <v>100.523186</v>
      </c>
      <c r="Z41589" s="1">
        <v>0</v>
      </c>
      <c r="AA41589" s="1">
        <v>0</v>
      </c>
      <c r="AB41589" s="1">
        <v>0</v>
      </c>
      <c r="AC41589" s="1">
        <v>0</v>
      </c>
      <c r="AD41589" s="1">
        <v>0</v>
      </c>
      <c r="AE41589" s="1">
        <v>0</v>
      </c>
    </row>
    <row r="41590" spans="1:31" x14ac:dyDescent="0.35">
      <c r="A41590" s="1">
        <v>3065500402</v>
      </c>
      <c r="B41590" s="1" t="s">
        <v>198261</v>
      </c>
      <c r="D41590" s="1" t="s">
        <v>181086</v>
      </c>
      <c r="E41590" s="1" t="s">
        <v>36043</v>
      </c>
      <c r="H41590" s="1">
        <v>5</v>
      </c>
      <c r="L41590" s="1" t="s">
        <v>44347</v>
      </c>
      <c r="M41590" s="1" t="s">
        <v>44586</v>
      </c>
      <c r="N41590" s="1" t="s">
        <v>44886</v>
      </c>
      <c r="P41590" s="1">
        <v>65190</v>
      </c>
      <c r="Q41590" s="1" t="s">
        <v>198259</v>
      </c>
      <c r="V41590" s="1">
        <v>20210705</v>
      </c>
      <c r="W41590" s="1" t="s">
        <v>198262</v>
      </c>
      <c r="X41590" s="1">
        <v>13.736717000000001</v>
      </c>
      <c r="Y41590" s="1">
        <v>100.523186</v>
      </c>
      <c r="Z41590" s="1">
        <v>0</v>
      </c>
      <c r="AA41590" s="1">
        <v>0</v>
      </c>
      <c r="AB41590" s="1">
        <v>0</v>
      </c>
      <c r="AC41590" s="1">
        <v>0</v>
      </c>
      <c r="AD41590" s="1">
        <v>0</v>
      </c>
      <c r="AE41590" s="1">
        <v>0</v>
      </c>
    </row>
    <row r="41591" spans="1:31" x14ac:dyDescent="0.35">
      <c r="A41591" s="1">
        <v>3065500403</v>
      </c>
      <c r="B41591" s="1" t="s">
        <v>198263</v>
      </c>
      <c r="D41591" s="1" t="s">
        <v>181086</v>
      </c>
      <c r="E41591" s="1" t="s">
        <v>36043</v>
      </c>
      <c r="G41591" s="1" t="s">
        <v>34</v>
      </c>
      <c r="H41591" s="1">
        <v>1</v>
      </c>
      <c r="K41591" s="1" t="s">
        <v>34</v>
      </c>
      <c r="L41591" s="1" t="s">
        <v>44347</v>
      </c>
      <c r="M41591" s="1" t="s">
        <v>44586</v>
      </c>
      <c r="N41591" s="1" t="s">
        <v>44886</v>
      </c>
      <c r="P41591" s="1">
        <v>65190</v>
      </c>
      <c r="Q41591" s="1" t="s">
        <v>198259</v>
      </c>
      <c r="V41591" s="1">
        <v>20210705</v>
      </c>
      <c r="W41591" s="1" t="s">
        <v>198264</v>
      </c>
      <c r="X41591" s="1">
        <v>13.736717000000001</v>
      </c>
      <c r="Y41591" s="1">
        <v>100.523186</v>
      </c>
      <c r="Z41591" s="1">
        <v>0</v>
      </c>
      <c r="AA41591" s="1">
        <v>0</v>
      </c>
      <c r="AB41591" s="1">
        <v>0</v>
      </c>
      <c r="AC41591" s="1">
        <v>0</v>
      </c>
      <c r="AD41591" s="1">
        <v>0</v>
      </c>
      <c r="AE41591" s="1">
        <v>0</v>
      </c>
    </row>
    <row r="41592" spans="1:31" x14ac:dyDescent="0.35">
      <c r="A41592" s="1">
        <v>3065500501</v>
      </c>
      <c r="B41592" s="1" t="s">
        <v>198265</v>
      </c>
      <c r="D41592" s="1" t="s">
        <v>181086</v>
      </c>
      <c r="E41592" s="1" t="s">
        <v>36043</v>
      </c>
      <c r="G41592" s="1" t="s">
        <v>195233</v>
      </c>
      <c r="H41592" s="1">
        <v>4</v>
      </c>
      <c r="J41592" s="1" t="s">
        <v>34</v>
      </c>
      <c r="K41592" s="1" t="s">
        <v>198266</v>
      </c>
      <c r="L41592" s="1" t="s">
        <v>44347</v>
      </c>
      <c r="M41592" s="1" t="s">
        <v>44586</v>
      </c>
      <c r="N41592" s="1" t="s">
        <v>44586</v>
      </c>
      <c r="P41592" s="1">
        <v>65190</v>
      </c>
      <c r="Q41592" s="1" t="s">
        <v>198267</v>
      </c>
      <c r="V41592" s="1">
        <v>20210705</v>
      </c>
      <c r="W41592" s="1" t="s">
        <v>198268</v>
      </c>
      <c r="X41592" s="1">
        <v>16.569900000000001</v>
      </c>
      <c r="Y41592" s="1">
        <v>100.64933000000001</v>
      </c>
      <c r="Z41592" s="1">
        <v>0</v>
      </c>
      <c r="AA41592" s="1">
        <v>0</v>
      </c>
      <c r="AB41592" s="1">
        <v>0</v>
      </c>
      <c r="AC41592" s="1">
        <v>0</v>
      </c>
      <c r="AD41592" s="1">
        <v>0</v>
      </c>
      <c r="AE41592" s="1">
        <v>0</v>
      </c>
    </row>
    <row r="41593" spans="1:31" x14ac:dyDescent="0.35">
      <c r="A41593" s="1">
        <v>3065500601</v>
      </c>
      <c r="B41593" s="1" t="s">
        <v>198269</v>
      </c>
      <c r="D41593" s="1" t="s">
        <v>181086</v>
      </c>
      <c r="E41593" s="1" t="s">
        <v>36043</v>
      </c>
      <c r="H41593" s="1">
        <v>6</v>
      </c>
      <c r="L41593" s="1" t="s">
        <v>44347</v>
      </c>
      <c r="M41593" s="1" t="s">
        <v>44586</v>
      </c>
      <c r="N41593" s="1" t="s">
        <v>148099</v>
      </c>
      <c r="P41593" s="1">
        <v>65190</v>
      </c>
      <c r="Q41593" s="1" t="s">
        <v>198270</v>
      </c>
      <c r="V41593" s="1">
        <v>20210705</v>
      </c>
      <c r="W41593" s="1" t="s">
        <v>198271</v>
      </c>
      <c r="X41593" s="1">
        <v>13.736717000000001</v>
      </c>
      <c r="Y41593" s="1">
        <v>100.523186</v>
      </c>
      <c r="Z41593" s="1">
        <v>0</v>
      </c>
      <c r="AA41593" s="1">
        <v>0</v>
      </c>
      <c r="AB41593" s="1">
        <v>0</v>
      </c>
      <c r="AC41593" s="1">
        <v>0</v>
      </c>
      <c r="AD41593" s="1">
        <v>0</v>
      </c>
      <c r="AE41593" s="1">
        <v>0</v>
      </c>
    </row>
    <row r="41594" spans="1:31" x14ac:dyDescent="0.35">
      <c r="A41594" s="1">
        <v>3065500602</v>
      </c>
      <c r="B41594" s="1" t="s">
        <v>198272</v>
      </c>
      <c r="D41594" s="1" t="s">
        <v>181086</v>
      </c>
      <c r="E41594" s="1" t="s">
        <v>36043</v>
      </c>
      <c r="G41594" s="1" t="s">
        <v>34</v>
      </c>
      <c r="H41594" s="1">
        <v>4</v>
      </c>
      <c r="J41594" s="1" t="s">
        <v>34</v>
      </c>
      <c r="K41594" s="1" t="s">
        <v>34</v>
      </c>
      <c r="L41594" s="1" t="s">
        <v>44347</v>
      </c>
      <c r="M41594" s="1" t="s">
        <v>44586</v>
      </c>
      <c r="N41594" s="1" t="s">
        <v>148099</v>
      </c>
      <c r="P41594" s="1">
        <v>65190</v>
      </c>
      <c r="Q41594" s="1" t="s">
        <v>198273</v>
      </c>
      <c r="T41594" s="1" t="s">
        <v>34</v>
      </c>
      <c r="V41594" s="1">
        <v>20210705</v>
      </c>
      <c r="W41594" s="1" t="s">
        <v>198274</v>
      </c>
      <c r="X41594" s="1">
        <v>13.736717000000001</v>
      </c>
      <c r="Y41594" s="1">
        <v>100.523186</v>
      </c>
      <c r="Z41594" s="1">
        <v>0</v>
      </c>
      <c r="AA41594" s="1">
        <v>0</v>
      </c>
      <c r="AB41594" s="1">
        <v>0</v>
      </c>
      <c r="AC41594" s="1">
        <v>0</v>
      </c>
      <c r="AD41594" s="1">
        <v>0</v>
      </c>
      <c r="AE41594" s="1">
        <v>0</v>
      </c>
    </row>
    <row r="41595" spans="1:31" x14ac:dyDescent="0.35">
      <c r="A41595" s="1">
        <v>3065500603</v>
      </c>
      <c r="B41595" s="1" t="s">
        <v>198275</v>
      </c>
      <c r="D41595" s="1" t="s">
        <v>181086</v>
      </c>
      <c r="E41595" s="1" t="s">
        <v>36043</v>
      </c>
      <c r="G41595" s="1" t="s">
        <v>990</v>
      </c>
      <c r="H41595" s="1">
        <v>2</v>
      </c>
      <c r="L41595" s="1" t="s">
        <v>44347</v>
      </c>
      <c r="M41595" s="1" t="s">
        <v>44586</v>
      </c>
      <c r="N41595" s="1" t="s">
        <v>148099</v>
      </c>
      <c r="P41595" s="1">
        <v>65190</v>
      </c>
      <c r="Q41595" s="1" t="s">
        <v>198270</v>
      </c>
      <c r="V41595" s="1">
        <v>20210705</v>
      </c>
      <c r="W41595" s="1" t="s">
        <v>198276</v>
      </c>
      <c r="X41595" s="1">
        <v>16.550981</v>
      </c>
      <c r="Y41595" s="1">
        <v>100.69086299999999</v>
      </c>
      <c r="Z41595" s="1">
        <v>0</v>
      </c>
      <c r="AA41595" s="1">
        <v>0</v>
      </c>
      <c r="AB41595" s="1">
        <v>0</v>
      </c>
      <c r="AC41595" s="1">
        <v>0</v>
      </c>
      <c r="AD41595" s="1">
        <v>0</v>
      </c>
      <c r="AE41595" s="1">
        <v>0</v>
      </c>
    </row>
    <row r="41596" spans="1:31" x14ac:dyDescent="0.35">
      <c r="A41596" s="1">
        <v>3065500604</v>
      </c>
      <c r="B41596" s="1" t="s">
        <v>198277</v>
      </c>
      <c r="D41596" s="1" t="s">
        <v>181086</v>
      </c>
      <c r="E41596" s="1" t="s">
        <v>36043</v>
      </c>
      <c r="H41596" s="1">
        <v>5</v>
      </c>
      <c r="L41596" s="1" t="s">
        <v>44347</v>
      </c>
      <c r="M41596" s="1" t="s">
        <v>44586</v>
      </c>
      <c r="N41596" s="1" t="s">
        <v>148099</v>
      </c>
      <c r="P41596" s="1">
        <v>65190</v>
      </c>
      <c r="Q41596" s="1" t="s">
        <v>198278</v>
      </c>
      <c r="V41596" s="1">
        <v>20210705</v>
      </c>
      <c r="W41596" s="1" t="s">
        <v>198279</v>
      </c>
      <c r="X41596" s="1">
        <v>13.736717000000001</v>
      </c>
      <c r="Y41596" s="1">
        <v>100.523186</v>
      </c>
      <c r="Z41596" s="1">
        <v>0</v>
      </c>
      <c r="AA41596" s="1">
        <v>0</v>
      </c>
      <c r="AB41596" s="1">
        <v>0</v>
      </c>
      <c r="AC41596" s="1">
        <v>0</v>
      </c>
      <c r="AD41596" s="1">
        <v>0</v>
      </c>
      <c r="AE41596" s="1">
        <v>0</v>
      </c>
    </row>
    <row r="41597" spans="1:31" x14ac:dyDescent="0.35">
      <c r="A41597" s="1">
        <v>3065500605</v>
      </c>
      <c r="B41597" s="1" t="s">
        <v>198280</v>
      </c>
      <c r="D41597" s="1" t="s">
        <v>181086</v>
      </c>
      <c r="E41597" s="1" t="s">
        <v>36043</v>
      </c>
      <c r="G41597" s="1" t="s">
        <v>34</v>
      </c>
      <c r="H41597" s="1">
        <v>3</v>
      </c>
      <c r="K41597" s="1" t="s">
        <v>34</v>
      </c>
      <c r="L41597" s="1" t="s">
        <v>44347</v>
      </c>
      <c r="M41597" s="1" t="s">
        <v>44586</v>
      </c>
      <c r="N41597" s="1" t="s">
        <v>148099</v>
      </c>
      <c r="P41597" s="1">
        <v>65190</v>
      </c>
      <c r="Q41597" s="1" t="s">
        <v>198281</v>
      </c>
      <c r="V41597" s="1">
        <v>20210705</v>
      </c>
      <c r="W41597" s="1" t="s">
        <v>198282</v>
      </c>
      <c r="X41597" s="1">
        <v>13.736717000000001</v>
      </c>
      <c r="Y41597" s="1">
        <v>100.523186</v>
      </c>
      <c r="Z41597" s="1">
        <v>0</v>
      </c>
      <c r="AA41597" s="1">
        <v>0</v>
      </c>
      <c r="AB41597" s="1">
        <v>0</v>
      </c>
      <c r="AC41597" s="1">
        <v>0</v>
      </c>
      <c r="AD41597" s="1">
        <v>0</v>
      </c>
      <c r="AE41597" s="1">
        <v>0</v>
      </c>
    </row>
    <row r="41598" spans="1:31" x14ac:dyDescent="0.35">
      <c r="A41598" s="1">
        <v>3065500701</v>
      </c>
      <c r="B41598" s="1" t="s">
        <v>198283</v>
      </c>
      <c r="D41598" s="1" t="s">
        <v>181086</v>
      </c>
      <c r="E41598" s="1" t="s">
        <v>36043</v>
      </c>
      <c r="H41598" s="1">
        <v>8</v>
      </c>
      <c r="L41598" s="1" t="s">
        <v>44347</v>
      </c>
      <c r="M41598" s="1" t="s">
        <v>44767</v>
      </c>
      <c r="N41598" s="1" t="s">
        <v>108644</v>
      </c>
      <c r="P41598" s="1">
        <v>65210</v>
      </c>
      <c r="Q41598" s="1" t="s">
        <v>198284</v>
      </c>
      <c r="V41598" s="1">
        <v>20210705</v>
      </c>
      <c r="W41598" s="1" t="s">
        <v>198285</v>
      </c>
      <c r="X41598" s="1">
        <v>16.656327000000001</v>
      </c>
      <c r="Y41598" s="1">
        <v>100.289553</v>
      </c>
      <c r="Z41598" s="1">
        <v>0</v>
      </c>
      <c r="AA41598" s="1">
        <v>0</v>
      </c>
      <c r="AB41598" s="1">
        <v>0</v>
      </c>
      <c r="AC41598" s="1">
        <v>0</v>
      </c>
      <c r="AD41598" s="1">
        <v>0</v>
      </c>
      <c r="AE41598" s="1">
        <v>0</v>
      </c>
    </row>
    <row r="41599" spans="1:31" x14ac:dyDescent="0.35">
      <c r="A41599" s="1">
        <v>3065500702</v>
      </c>
      <c r="B41599" s="1" t="s">
        <v>198286</v>
      </c>
      <c r="D41599" s="1" t="s">
        <v>181086</v>
      </c>
      <c r="E41599" s="1" t="s">
        <v>36043</v>
      </c>
      <c r="H41599" s="1">
        <v>4</v>
      </c>
      <c r="L41599" s="1" t="s">
        <v>44347</v>
      </c>
      <c r="M41599" s="1" t="s">
        <v>44767</v>
      </c>
      <c r="N41599" s="1" t="s">
        <v>44768</v>
      </c>
      <c r="P41599" s="1">
        <v>65210</v>
      </c>
      <c r="Q41599" s="1" t="s">
        <v>198287</v>
      </c>
      <c r="V41599" s="1">
        <v>20210705</v>
      </c>
      <c r="W41599" s="1" t="s">
        <v>198288</v>
      </c>
      <c r="X41599" s="1">
        <v>13.736717000000001</v>
      </c>
      <c r="Y41599" s="1">
        <v>100.523186</v>
      </c>
      <c r="Z41599" s="1">
        <v>0</v>
      </c>
      <c r="AA41599" s="1">
        <v>0</v>
      </c>
      <c r="AB41599" s="1">
        <v>0</v>
      </c>
      <c r="AC41599" s="1">
        <v>0</v>
      </c>
      <c r="AD41599" s="1">
        <v>0</v>
      </c>
      <c r="AE41599" s="1">
        <v>0</v>
      </c>
    </row>
    <row r="41600" spans="1:31" x14ac:dyDescent="0.35">
      <c r="A41600" s="1">
        <v>3065500703</v>
      </c>
      <c r="B41600" s="1" t="s">
        <v>198289</v>
      </c>
      <c r="D41600" s="1" t="s">
        <v>181086</v>
      </c>
      <c r="E41600" s="1" t="s">
        <v>36043</v>
      </c>
      <c r="G41600" s="1" t="s">
        <v>6376</v>
      </c>
      <c r="H41600" s="1">
        <v>4</v>
      </c>
      <c r="L41600" s="1" t="s">
        <v>44347</v>
      </c>
      <c r="M41600" s="1" t="s">
        <v>44767</v>
      </c>
      <c r="N41600" s="1" t="s">
        <v>44768</v>
      </c>
      <c r="P41600" s="1">
        <v>65210</v>
      </c>
      <c r="Q41600" s="1" t="s">
        <v>198287</v>
      </c>
      <c r="V41600" s="1">
        <v>20210705</v>
      </c>
      <c r="W41600" s="1" t="s">
        <v>198285</v>
      </c>
      <c r="X41600" s="1">
        <v>16.635276000000001</v>
      </c>
      <c r="Y41600" s="1">
        <v>100.311526</v>
      </c>
      <c r="Z41600" s="1">
        <v>0</v>
      </c>
      <c r="AA41600" s="1">
        <v>0</v>
      </c>
      <c r="AB41600" s="1">
        <v>0</v>
      </c>
      <c r="AC41600" s="1">
        <v>0</v>
      </c>
      <c r="AD41600" s="1">
        <v>0</v>
      </c>
      <c r="AE41600" s="1">
        <v>0</v>
      </c>
    </row>
    <row r="41601" spans="1:31" x14ac:dyDescent="0.35">
      <c r="A41601" s="1">
        <v>3065500801</v>
      </c>
      <c r="B41601" s="1" t="s">
        <v>198290</v>
      </c>
      <c r="D41601" s="1" t="s">
        <v>181086</v>
      </c>
      <c r="E41601" s="1" t="s">
        <v>36043</v>
      </c>
      <c r="H41601" s="1">
        <v>3</v>
      </c>
      <c r="L41601" s="1" t="s">
        <v>44347</v>
      </c>
      <c r="M41601" s="1" t="s">
        <v>44767</v>
      </c>
      <c r="N41601" s="1" t="s">
        <v>44767</v>
      </c>
      <c r="P41601" s="1">
        <v>65110</v>
      </c>
      <c r="Q41601" s="1" t="s">
        <v>198291</v>
      </c>
      <c r="V41601" s="1">
        <v>20210705</v>
      </c>
      <c r="W41601" s="1" t="s">
        <v>198292</v>
      </c>
      <c r="X41601" s="1">
        <v>13.736717000000001</v>
      </c>
      <c r="Y41601" s="1">
        <v>100.523186</v>
      </c>
      <c r="Z41601" s="1">
        <v>0</v>
      </c>
      <c r="AA41601" s="1">
        <v>0</v>
      </c>
      <c r="AB41601" s="1">
        <v>0</v>
      </c>
      <c r="AC41601" s="1">
        <v>0</v>
      </c>
      <c r="AD41601" s="1">
        <v>0</v>
      </c>
      <c r="AE41601" s="1">
        <v>0</v>
      </c>
    </row>
    <row r="41602" spans="1:31" x14ac:dyDescent="0.35">
      <c r="A41602" s="1">
        <v>3065500901</v>
      </c>
      <c r="B41602" s="1" t="s">
        <v>198293</v>
      </c>
      <c r="D41602" s="1" t="s">
        <v>181086</v>
      </c>
      <c r="E41602" s="1" t="s">
        <v>36043</v>
      </c>
      <c r="G41602" s="1" t="s">
        <v>10199</v>
      </c>
      <c r="H41602" s="1">
        <v>6</v>
      </c>
      <c r="L41602" s="1" t="s">
        <v>44347</v>
      </c>
      <c r="M41602" s="1" t="s">
        <v>44767</v>
      </c>
      <c r="N41602" s="1" t="s">
        <v>108691</v>
      </c>
      <c r="P41602" s="1">
        <v>65110</v>
      </c>
      <c r="Q41602" s="1" t="s">
        <v>198294</v>
      </c>
      <c r="V41602" s="1">
        <v>20210705</v>
      </c>
      <c r="W41602" s="1" t="s">
        <v>198295</v>
      </c>
      <c r="X41602" s="1">
        <v>13.736717000000001</v>
      </c>
      <c r="Y41602" s="1">
        <v>100.523186</v>
      </c>
      <c r="Z41602" s="1">
        <v>0</v>
      </c>
      <c r="AA41602" s="1">
        <v>0</v>
      </c>
      <c r="AB41602" s="1">
        <v>0</v>
      </c>
      <c r="AC41602" s="1">
        <v>0</v>
      </c>
      <c r="AD41602" s="1">
        <v>0</v>
      </c>
      <c r="AE41602" s="1">
        <v>0</v>
      </c>
    </row>
    <row r="41603" spans="1:31" x14ac:dyDescent="0.35">
      <c r="A41603" s="1">
        <v>3065501001</v>
      </c>
      <c r="B41603" s="1" t="s">
        <v>198296</v>
      </c>
      <c r="D41603" s="1" t="s">
        <v>181086</v>
      </c>
      <c r="E41603" s="1" t="s">
        <v>36043</v>
      </c>
      <c r="G41603" s="1" t="s">
        <v>112159</v>
      </c>
      <c r="H41603" s="1">
        <v>3</v>
      </c>
      <c r="K41603" s="1" t="s">
        <v>34</v>
      </c>
      <c r="L41603" s="1" t="s">
        <v>44347</v>
      </c>
      <c r="M41603" s="1" t="s">
        <v>44767</v>
      </c>
      <c r="N41603" s="1" t="s">
        <v>44767</v>
      </c>
      <c r="P41603" s="1">
        <v>65110</v>
      </c>
      <c r="Q41603" s="1" t="s">
        <v>198297</v>
      </c>
      <c r="V41603" s="1">
        <v>20210705</v>
      </c>
      <c r="W41603" s="1" t="s">
        <v>198298</v>
      </c>
      <c r="X41603" s="1">
        <v>16.581405</v>
      </c>
      <c r="Y41603" s="1">
        <v>100.30756100000001</v>
      </c>
      <c r="Z41603" s="1">
        <v>0</v>
      </c>
      <c r="AA41603" s="1">
        <v>0</v>
      </c>
      <c r="AB41603" s="1">
        <v>0</v>
      </c>
      <c r="AC41603" s="1">
        <v>0</v>
      </c>
      <c r="AD41603" s="1">
        <v>0</v>
      </c>
      <c r="AE41603" s="1">
        <v>0</v>
      </c>
    </row>
    <row r="41604" spans="1:31" x14ac:dyDescent="0.35">
      <c r="A41604" s="1">
        <v>3065501002</v>
      </c>
      <c r="B41604" s="1" t="s">
        <v>198299</v>
      </c>
      <c r="D41604" s="1" t="s">
        <v>181086</v>
      </c>
      <c r="E41604" s="1" t="s">
        <v>36043</v>
      </c>
      <c r="G41604" s="1" t="s">
        <v>198300</v>
      </c>
      <c r="H41604" s="1">
        <v>5</v>
      </c>
      <c r="K41604" s="1" t="s">
        <v>34</v>
      </c>
      <c r="L41604" s="1" t="s">
        <v>44347</v>
      </c>
      <c r="M41604" s="1" t="s">
        <v>44767</v>
      </c>
      <c r="N41604" s="1" t="s">
        <v>44767</v>
      </c>
      <c r="P41604" s="1">
        <v>65110</v>
      </c>
      <c r="Q41604" s="1" t="s">
        <v>198301</v>
      </c>
      <c r="V41604" s="1">
        <v>20210705</v>
      </c>
      <c r="W41604" s="1" t="s">
        <v>198298</v>
      </c>
      <c r="X41604" s="1">
        <v>16.565621</v>
      </c>
      <c r="Y41604" s="1">
        <v>100.28621699999999</v>
      </c>
      <c r="Z41604" s="1">
        <v>0</v>
      </c>
      <c r="AA41604" s="1">
        <v>0</v>
      </c>
      <c r="AB41604" s="1">
        <v>0</v>
      </c>
      <c r="AC41604" s="1">
        <v>0</v>
      </c>
      <c r="AD41604" s="1">
        <v>0</v>
      </c>
      <c r="AE41604" s="1">
        <v>0</v>
      </c>
    </row>
    <row r="41605" spans="1:31" x14ac:dyDescent="0.35">
      <c r="A41605" s="1">
        <v>3065501101</v>
      </c>
      <c r="B41605" s="1" t="s">
        <v>198302</v>
      </c>
      <c r="D41605" s="1" t="s">
        <v>181086</v>
      </c>
      <c r="E41605" s="1" t="s">
        <v>36043</v>
      </c>
      <c r="G41605" s="1" t="s">
        <v>6376</v>
      </c>
      <c r="H41605" s="1">
        <v>7</v>
      </c>
      <c r="K41605" s="1" t="s">
        <v>106767</v>
      </c>
      <c r="L41605" s="1" t="s">
        <v>44347</v>
      </c>
      <c r="M41605" s="1" t="s">
        <v>44742</v>
      </c>
      <c r="N41605" s="1" t="s">
        <v>44742</v>
      </c>
      <c r="P41605" s="1">
        <v>65140</v>
      </c>
      <c r="Q41605" s="1" t="s">
        <v>198303</v>
      </c>
      <c r="V41605" s="1">
        <v>20210705</v>
      </c>
      <c r="W41605" s="1" t="s">
        <v>198304</v>
      </c>
      <c r="X41605" s="1">
        <v>10.000211999999999</v>
      </c>
      <c r="Y41605" s="1">
        <v>100.078433</v>
      </c>
      <c r="Z41605" s="1">
        <v>0</v>
      </c>
      <c r="AA41605" s="1">
        <v>0</v>
      </c>
      <c r="AB41605" s="1">
        <v>0</v>
      </c>
      <c r="AC41605" s="1">
        <v>0</v>
      </c>
      <c r="AD41605" s="1">
        <v>0</v>
      </c>
      <c r="AE41605" s="1">
        <v>0</v>
      </c>
    </row>
    <row r="41606" spans="1:31" x14ac:dyDescent="0.35">
      <c r="A41606" s="1">
        <v>3065501201</v>
      </c>
      <c r="B41606" s="1" t="s">
        <v>198305</v>
      </c>
      <c r="D41606" s="1" t="s">
        <v>181086</v>
      </c>
      <c r="E41606" s="1" t="s">
        <v>36043</v>
      </c>
      <c r="G41606" s="1" t="s">
        <v>39304</v>
      </c>
      <c r="H41606" s="1">
        <v>12</v>
      </c>
      <c r="L41606" s="1" t="s">
        <v>44347</v>
      </c>
      <c r="M41606" s="1" t="s">
        <v>44742</v>
      </c>
      <c r="N41606" s="1" t="s">
        <v>44742</v>
      </c>
      <c r="P41606" s="1">
        <v>65140</v>
      </c>
      <c r="Q41606" s="1" t="s">
        <v>198306</v>
      </c>
      <c r="V41606" s="1">
        <v>20210705</v>
      </c>
      <c r="W41606" s="1" t="s">
        <v>198307</v>
      </c>
      <c r="X41606" s="1">
        <v>16.747159</v>
      </c>
      <c r="Y41606" s="1">
        <v>100.090953</v>
      </c>
      <c r="Z41606" s="1">
        <v>0</v>
      </c>
      <c r="AA41606" s="1">
        <v>0</v>
      </c>
      <c r="AB41606" s="1">
        <v>0</v>
      </c>
      <c r="AC41606" s="1">
        <v>0</v>
      </c>
      <c r="AD41606" s="1">
        <v>0</v>
      </c>
      <c r="AE41606" s="1">
        <v>0</v>
      </c>
    </row>
    <row r="41607" spans="1:31" x14ac:dyDescent="0.35">
      <c r="A41607" s="1">
        <v>3065501202</v>
      </c>
      <c r="B41607" s="1" t="s">
        <v>198308</v>
      </c>
      <c r="D41607" s="1" t="s">
        <v>181086</v>
      </c>
      <c r="E41607" s="1" t="s">
        <v>36043</v>
      </c>
      <c r="G41607" s="1" t="s">
        <v>2766</v>
      </c>
      <c r="H41607" s="1">
        <v>4</v>
      </c>
      <c r="L41607" s="1" t="s">
        <v>44347</v>
      </c>
      <c r="M41607" s="1" t="s">
        <v>44742</v>
      </c>
      <c r="N41607" s="1" t="s">
        <v>44742</v>
      </c>
      <c r="P41607" s="1">
        <v>65140</v>
      </c>
      <c r="Q41607" s="1" t="s">
        <v>198309</v>
      </c>
      <c r="V41607" s="1">
        <v>20210705</v>
      </c>
      <c r="W41607" s="1" t="s">
        <v>198310</v>
      </c>
      <c r="X41607" s="1">
        <v>16.746760999999999</v>
      </c>
      <c r="Y41607" s="1">
        <v>100.130087</v>
      </c>
      <c r="Z41607" s="1">
        <v>0</v>
      </c>
      <c r="AA41607" s="1">
        <v>0</v>
      </c>
      <c r="AB41607" s="1">
        <v>0</v>
      </c>
      <c r="AC41607" s="1">
        <v>0</v>
      </c>
      <c r="AD41607" s="1">
        <v>0</v>
      </c>
      <c r="AE41607" s="1">
        <v>0</v>
      </c>
    </row>
    <row r="41608" spans="1:31" x14ac:dyDescent="0.35">
      <c r="A41608" s="1">
        <v>3065501203</v>
      </c>
      <c r="B41608" s="1" t="s">
        <v>198311</v>
      </c>
      <c r="D41608" s="1" t="s">
        <v>181086</v>
      </c>
      <c r="E41608" s="1" t="s">
        <v>36043</v>
      </c>
      <c r="G41608" s="1" t="s">
        <v>34</v>
      </c>
      <c r="H41608" s="1">
        <v>5</v>
      </c>
      <c r="K41608" s="1" t="s">
        <v>198312</v>
      </c>
      <c r="L41608" s="1" t="s">
        <v>44347</v>
      </c>
      <c r="M41608" s="1" t="s">
        <v>44742</v>
      </c>
      <c r="N41608" s="1" t="s">
        <v>44742</v>
      </c>
      <c r="P41608" s="1">
        <v>65140</v>
      </c>
      <c r="Q41608" s="1" t="s">
        <v>108721</v>
      </c>
      <c r="V41608" s="1">
        <v>20210705</v>
      </c>
      <c r="W41608" s="1" t="s">
        <v>198313</v>
      </c>
      <c r="X41608" s="1">
        <v>16.719818</v>
      </c>
      <c r="Y41608" s="1">
        <v>100.10468</v>
      </c>
      <c r="Z41608" s="1">
        <v>0</v>
      </c>
      <c r="AA41608" s="1">
        <v>0</v>
      </c>
      <c r="AB41608" s="1">
        <v>0</v>
      </c>
      <c r="AC41608" s="1">
        <v>0</v>
      </c>
      <c r="AD41608" s="1">
        <v>0</v>
      </c>
      <c r="AE41608" s="1">
        <v>0</v>
      </c>
    </row>
    <row r="41609" spans="1:31" x14ac:dyDescent="0.35">
      <c r="A41609" s="1">
        <v>3065501204</v>
      </c>
      <c r="B41609" s="1" t="s">
        <v>198314</v>
      </c>
      <c r="D41609" s="1" t="s">
        <v>181086</v>
      </c>
      <c r="E41609" s="1" t="s">
        <v>36043</v>
      </c>
      <c r="H41609" s="1">
        <v>2</v>
      </c>
      <c r="K41609" s="1" t="s">
        <v>198315</v>
      </c>
      <c r="L41609" s="1" t="s">
        <v>44347</v>
      </c>
      <c r="M41609" s="1" t="s">
        <v>44742</v>
      </c>
      <c r="N41609" s="1" t="s">
        <v>44742</v>
      </c>
      <c r="P41609" s="1">
        <v>65140</v>
      </c>
      <c r="Q41609" s="1" t="s">
        <v>198316</v>
      </c>
      <c r="V41609" s="1">
        <v>20210705</v>
      </c>
      <c r="W41609" s="1" t="s">
        <v>198317</v>
      </c>
      <c r="X41609" s="1">
        <v>16.699390999999999</v>
      </c>
      <c r="Y41609" s="1">
        <v>100.170157</v>
      </c>
      <c r="Z41609" s="1">
        <v>0</v>
      </c>
      <c r="AA41609" s="1">
        <v>0</v>
      </c>
      <c r="AB41609" s="1">
        <v>0</v>
      </c>
      <c r="AC41609" s="1">
        <v>0</v>
      </c>
      <c r="AD41609" s="1">
        <v>0</v>
      </c>
      <c r="AE41609" s="1">
        <v>0</v>
      </c>
    </row>
    <row r="41610" spans="1:31" x14ac:dyDescent="0.35">
      <c r="A41610" s="1">
        <v>3065501301</v>
      </c>
      <c r="B41610" s="1" t="s">
        <v>198318</v>
      </c>
      <c r="D41610" s="1" t="s">
        <v>181086</v>
      </c>
      <c r="E41610" s="1" t="s">
        <v>36043</v>
      </c>
      <c r="G41610" s="1" t="s">
        <v>2868</v>
      </c>
      <c r="H41610" s="1">
        <v>6</v>
      </c>
      <c r="K41610" s="1" t="s">
        <v>34</v>
      </c>
      <c r="L41610" s="1" t="s">
        <v>44347</v>
      </c>
      <c r="M41610" s="1" t="s">
        <v>44742</v>
      </c>
      <c r="N41610" s="1" t="s">
        <v>108952</v>
      </c>
      <c r="P41610" s="1">
        <v>65140</v>
      </c>
      <c r="Q41610" s="1" t="s">
        <v>198319</v>
      </c>
      <c r="V41610" s="1">
        <v>20210705</v>
      </c>
      <c r="W41610" s="1" t="s">
        <v>198320</v>
      </c>
      <c r="X41610" s="1">
        <v>13.736717000000001</v>
      </c>
      <c r="Y41610" s="1">
        <v>100.523186</v>
      </c>
      <c r="Z41610" s="1">
        <v>0</v>
      </c>
      <c r="AA41610" s="1">
        <v>0</v>
      </c>
      <c r="AB41610" s="1">
        <v>0</v>
      </c>
      <c r="AC41610" s="1">
        <v>0</v>
      </c>
      <c r="AD41610" s="1">
        <v>0</v>
      </c>
      <c r="AE41610" s="1">
        <v>0</v>
      </c>
    </row>
    <row r="41611" spans="1:31" x14ac:dyDescent="0.35">
      <c r="A41611" s="1">
        <v>3065501401</v>
      </c>
      <c r="B41611" s="1" t="s">
        <v>198321</v>
      </c>
      <c r="D41611" s="1" t="s">
        <v>181086</v>
      </c>
      <c r="E41611" s="1" t="s">
        <v>36043</v>
      </c>
      <c r="G41611" s="1" t="s">
        <v>34</v>
      </c>
      <c r="H41611" s="1">
        <v>1</v>
      </c>
      <c r="K41611" s="1" t="s">
        <v>198322</v>
      </c>
      <c r="L41611" s="1" t="s">
        <v>44347</v>
      </c>
      <c r="M41611" s="1" t="s">
        <v>44742</v>
      </c>
      <c r="N41611" s="1" t="s">
        <v>108952</v>
      </c>
      <c r="P41611" s="1">
        <v>65140</v>
      </c>
      <c r="Q41611" s="1" t="s">
        <v>198323</v>
      </c>
      <c r="V41611" s="1">
        <v>20210705</v>
      </c>
      <c r="W41611" s="1" t="s">
        <v>198324</v>
      </c>
      <c r="X41611" s="1">
        <v>16.684676</v>
      </c>
      <c r="Y41611" s="1">
        <v>100.100352</v>
      </c>
      <c r="Z41611" s="1">
        <v>0</v>
      </c>
      <c r="AA41611" s="1">
        <v>0</v>
      </c>
      <c r="AB41611" s="1">
        <v>0</v>
      </c>
      <c r="AC41611" s="1">
        <v>0</v>
      </c>
      <c r="AD41611" s="1">
        <v>0</v>
      </c>
      <c r="AE41611" s="1">
        <v>0</v>
      </c>
    </row>
    <row r="41612" spans="1:31" x14ac:dyDescent="0.35">
      <c r="A41612" s="1">
        <v>3065501501</v>
      </c>
      <c r="B41612" s="1" t="s">
        <v>198325</v>
      </c>
      <c r="D41612" s="1" t="s">
        <v>181086</v>
      </c>
      <c r="E41612" s="1" t="s">
        <v>36043</v>
      </c>
      <c r="G41612" s="1" t="s">
        <v>49038</v>
      </c>
      <c r="H41612" s="1">
        <v>3</v>
      </c>
      <c r="L41612" s="1" t="s">
        <v>44347</v>
      </c>
      <c r="M41612" s="1" t="s">
        <v>44742</v>
      </c>
      <c r="N41612" s="1" t="s">
        <v>147399</v>
      </c>
      <c r="P41612" s="1">
        <v>65140</v>
      </c>
      <c r="Q41612" s="1" t="s">
        <v>198326</v>
      </c>
      <c r="V41612" s="1">
        <v>20210705</v>
      </c>
      <c r="W41612" s="1" t="s">
        <v>198327</v>
      </c>
      <c r="X41612" s="1">
        <v>13.736717000000001</v>
      </c>
      <c r="Y41612" s="1">
        <v>100.523186</v>
      </c>
      <c r="Z41612" s="1">
        <v>0</v>
      </c>
      <c r="AA41612" s="1">
        <v>0</v>
      </c>
      <c r="AB41612" s="1">
        <v>0</v>
      </c>
      <c r="AC41612" s="1">
        <v>0</v>
      </c>
      <c r="AD41612" s="1">
        <v>0</v>
      </c>
      <c r="AE41612" s="1">
        <v>0</v>
      </c>
    </row>
    <row r="41613" spans="1:31" x14ac:dyDescent="0.35">
      <c r="A41613" s="1">
        <v>3065501601</v>
      </c>
      <c r="B41613" s="1" t="s">
        <v>198328</v>
      </c>
      <c r="D41613" s="1" t="s">
        <v>181086</v>
      </c>
      <c r="E41613" s="1" t="s">
        <v>36043</v>
      </c>
      <c r="G41613" s="1" t="s">
        <v>990</v>
      </c>
      <c r="H41613" s="1">
        <v>12</v>
      </c>
      <c r="K41613" s="1" t="s">
        <v>44781</v>
      </c>
      <c r="L41613" s="1" t="s">
        <v>44347</v>
      </c>
      <c r="M41613" s="1" t="s">
        <v>44782</v>
      </c>
      <c r="N41613" s="1" t="s">
        <v>44782</v>
      </c>
      <c r="P41613" s="1">
        <v>65150</v>
      </c>
      <c r="Q41613" s="1" t="s">
        <v>198329</v>
      </c>
      <c r="V41613" s="1">
        <v>20210705</v>
      </c>
      <c r="W41613" s="1" t="s">
        <v>198330</v>
      </c>
      <c r="X41613" s="1">
        <v>17.031061000000001</v>
      </c>
      <c r="Y41613" s="1">
        <v>100.200948</v>
      </c>
      <c r="Z41613" s="1">
        <v>0</v>
      </c>
      <c r="AA41613" s="1">
        <v>0</v>
      </c>
      <c r="AB41613" s="1">
        <v>0</v>
      </c>
      <c r="AC41613" s="1">
        <v>0</v>
      </c>
      <c r="AD41613" s="1">
        <v>0</v>
      </c>
      <c r="AE41613" s="1">
        <v>0</v>
      </c>
    </row>
    <row r="41614" spans="1:31" x14ac:dyDescent="0.35">
      <c r="A41614" s="1">
        <v>3065501701</v>
      </c>
      <c r="B41614" s="1" t="s">
        <v>198331</v>
      </c>
      <c r="D41614" s="1" t="s">
        <v>181086</v>
      </c>
      <c r="E41614" s="1" t="s">
        <v>36043</v>
      </c>
      <c r="G41614" s="1" t="s">
        <v>506</v>
      </c>
      <c r="H41614" s="1">
        <v>1</v>
      </c>
      <c r="L41614" s="1" t="s">
        <v>44347</v>
      </c>
      <c r="M41614" s="1" t="s">
        <v>44782</v>
      </c>
      <c r="N41614" s="1" t="s">
        <v>44789</v>
      </c>
      <c r="P41614" s="1">
        <v>65180</v>
      </c>
      <c r="Q41614" s="1" t="s">
        <v>198332</v>
      </c>
      <c r="V41614" s="1">
        <v>20210705</v>
      </c>
      <c r="W41614" s="1" t="s">
        <v>198333</v>
      </c>
      <c r="X41614" s="1">
        <v>17.10378</v>
      </c>
      <c r="Y41614" s="1">
        <v>100.16311399999999</v>
      </c>
      <c r="Z41614" s="1">
        <v>0</v>
      </c>
      <c r="AA41614" s="1">
        <v>0</v>
      </c>
      <c r="AB41614" s="1">
        <v>0</v>
      </c>
      <c r="AC41614" s="1">
        <v>0</v>
      </c>
      <c r="AD41614" s="1">
        <v>0</v>
      </c>
      <c r="AE41614" s="1">
        <v>0</v>
      </c>
    </row>
    <row r="41615" spans="1:31" x14ac:dyDescent="0.35">
      <c r="A41615" s="1">
        <v>3065501702</v>
      </c>
      <c r="B41615" s="1" t="s">
        <v>198334</v>
      </c>
      <c r="D41615" s="1" t="s">
        <v>181086</v>
      </c>
      <c r="E41615" s="1" t="s">
        <v>36043</v>
      </c>
      <c r="H41615" s="1">
        <v>1</v>
      </c>
      <c r="L41615" s="1" t="s">
        <v>44347</v>
      </c>
      <c r="M41615" s="1" t="s">
        <v>44782</v>
      </c>
      <c r="N41615" s="1" t="s">
        <v>44789</v>
      </c>
      <c r="P41615" s="1">
        <v>65180</v>
      </c>
      <c r="Q41615" s="1" t="s">
        <v>198335</v>
      </c>
      <c r="V41615" s="1">
        <v>20210705</v>
      </c>
      <c r="W41615" s="1" t="s">
        <v>198336</v>
      </c>
      <c r="X41615" s="1">
        <v>17.105913000000001</v>
      </c>
      <c r="Y41615" s="1">
        <v>100.161027</v>
      </c>
      <c r="Z41615" s="1">
        <v>0</v>
      </c>
      <c r="AA41615" s="1">
        <v>0</v>
      </c>
      <c r="AB41615" s="1">
        <v>0</v>
      </c>
      <c r="AC41615" s="1">
        <v>0</v>
      </c>
      <c r="AD41615" s="1">
        <v>0</v>
      </c>
      <c r="AE41615" s="1">
        <v>0</v>
      </c>
    </row>
    <row r="41616" spans="1:31" x14ac:dyDescent="0.35">
      <c r="A41616" s="1">
        <v>3065501801</v>
      </c>
      <c r="B41616" s="1" t="s">
        <v>198337</v>
      </c>
      <c r="D41616" s="1" t="s">
        <v>181086</v>
      </c>
      <c r="E41616" s="1" t="s">
        <v>36043</v>
      </c>
      <c r="G41616" s="1" t="s">
        <v>274</v>
      </c>
      <c r="H41616" s="1">
        <v>6</v>
      </c>
      <c r="K41616" s="1" t="s">
        <v>34</v>
      </c>
      <c r="L41616" s="1" t="s">
        <v>44347</v>
      </c>
      <c r="M41616" s="1" t="s">
        <v>44348</v>
      </c>
      <c r="N41616" s="1" t="s">
        <v>44052</v>
      </c>
      <c r="P41616" s="1">
        <v>65000</v>
      </c>
      <c r="Q41616" s="1" t="s">
        <v>198338</v>
      </c>
      <c r="V41616" s="1">
        <v>20210705</v>
      </c>
      <c r="W41616" s="1" t="s">
        <v>198339</v>
      </c>
      <c r="X41616" s="1">
        <v>16.801696</v>
      </c>
      <c r="Y41616" s="1">
        <v>100.203369</v>
      </c>
      <c r="Z41616" s="1">
        <v>0</v>
      </c>
      <c r="AA41616" s="1">
        <v>0</v>
      </c>
      <c r="AB41616" s="1">
        <v>0</v>
      </c>
      <c r="AC41616" s="1">
        <v>0</v>
      </c>
      <c r="AD41616" s="1">
        <v>0</v>
      </c>
      <c r="AE41616" s="1">
        <v>0</v>
      </c>
    </row>
    <row r="41617" spans="1:31" x14ac:dyDescent="0.35">
      <c r="A41617" s="1">
        <v>3065501901</v>
      </c>
      <c r="B41617" s="1" t="s">
        <v>198340</v>
      </c>
      <c r="D41617" s="1" t="s">
        <v>181086</v>
      </c>
      <c r="E41617" s="1" t="s">
        <v>36043</v>
      </c>
      <c r="G41617" s="1" t="s">
        <v>64229</v>
      </c>
      <c r="H41617" s="1">
        <v>1</v>
      </c>
      <c r="L41617" s="1" t="s">
        <v>44347</v>
      </c>
      <c r="M41617" s="1" t="s">
        <v>44348</v>
      </c>
      <c r="N41617" s="1" t="s">
        <v>10757</v>
      </c>
      <c r="P41617" s="1">
        <v>65000</v>
      </c>
      <c r="Q41617" s="1" t="s">
        <v>198341</v>
      </c>
      <c r="V41617" s="1">
        <v>20210705</v>
      </c>
      <c r="W41617" s="1" t="s">
        <v>198342</v>
      </c>
      <c r="X41617" s="1">
        <v>13.736717000000001</v>
      </c>
      <c r="Y41617" s="1">
        <v>100.523186</v>
      </c>
      <c r="Z41617" s="1">
        <v>0</v>
      </c>
      <c r="AA41617" s="1">
        <v>0</v>
      </c>
      <c r="AB41617" s="1">
        <v>0</v>
      </c>
      <c r="AC41617" s="1">
        <v>0</v>
      </c>
      <c r="AD41617" s="1">
        <v>0</v>
      </c>
      <c r="AE41617" s="1">
        <v>0</v>
      </c>
    </row>
    <row r="41618" spans="1:31" x14ac:dyDescent="0.35">
      <c r="A41618" s="1">
        <v>3065501902</v>
      </c>
      <c r="B41618" s="1" t="s">
        <v>198343</v>
      </c>
      <c r="D41618" s="1" t="s">
        <v>181086</v>
      </c>
      <c r="E41618" s="1" t="s">
        <v>36043</v>
      </c>
      <c r="G41618" s="1" t="s">
        <v>7189</v>
      </c>
      <c r="H41618" s="1">
        <v>5</v>
      </c>
      <c r="L41618" s="1" t="s">
        <v>44347</v>
      </c>
      <c r="M41618" s="1" t="s">
        <v>44348</v>
      </c>
      <c r="N41618" s="1" t="s">
        <v>10757</v>
      </c>
      <c r="P41618" s="1">
        <v>65000</v>
      </c>
      <c r="Q41618" s="1" t="s">
        <v>198344</v>
      </c>
      <c r="V41618" s="1">
        <v>20210705</v>
      </c>
      <c r="W41618" s="1" t="s">
        <v>198345</v>
      </c>
      <c r="X41618" s="1">
        <v>16.835222999999999</v>
      </c>
      <c r="Y41618" s="1">
        <v>100.231821</v>
      </c>
      <c r="Z41618" s="1">
        <v>0</v>
      </c>
      <c r="AA41618" s="1">
        <v>0</v>
      </c>
      <c r="AB41618" s="1">
        <v>0</v>
      </c>
      <c r="AC41618" s="1">
        <v>0</v>
      </c>
      <c r="AD41618" s="1">
        <v>0</v>
      </c>
      <c r="AE41618" s="1">
        <v>0</v>
      </c>
    </row>
    <row r="41619" spans="1:31" x14ac:dyDescent="0.35">
      <c r="A41619" s="1">
        <v>3065502001</v>
      </c>
      <c r="B41619" s="1" t="s">
        <v>198346</v>
      </c>
      <c r="D41619" s="1" t="s">
        <v>181086</v>
      </c>
      <c r="E41619" s="1" t="s">
        <v>36043</v>
      </c>
      <c r="G41619" s="1" t="s">
        <v>198347</v>
      </c>
      <c r="H41619" s="1">
        <v>6</v>
      </c>
      <c r="L41619" s="1" t="s">
        <v>44347</v>
      </c>
      <c r="M41619" s="1" t="s">
        <v>44348</v>
      </c>
      <c r="N41619" s="1" t="s">
        <v>44566</v>
      </c>
      <c r="P41619" s="1">
        <v>65230</v>
      </c>
      <c r="Q41619" s="1" t="s">
        <v>198348</v>
      </c>
      <c r="V41619" s="1">
        <v>20210705</v>
      </c>
      <c r="W41619" s="1" t="s">
        <v>198349</v>
      </c>
      <c r="X41619" s="1">
        <v>16.683803999999999</v>
      </c>
      <c r="Y41619" s="1">
        <v>100.272634</v>
      </c>
      <c r="Z41619" s="1">
        <v>0</v>
      </c>
      <c r="AA41619" s="1">
        <v>0</v>
      </c>
      <c r="AB41619" s="1">
        <v>0</v>
      </c>
      <c r="AC41619" s="1">
        <v>0</v>
      </c>
      <c r="AD41619" s="1">
        <v>0</v>
      </c>
      <c r="AE41619" s="1">
        <v>0</v>
      </c>
    </row>
    <row r="41620" spans="1:31" x14ac:dyDescent="0.35">
      <c r="A41620" s="1">
        <v>3065502101</v>
      </c>
      <c r="B41620" s="1" t="s">
        <v>198350</v>
      </c>
      <c r="D41620" s="1" t="s">
        <v>181086</v>
      </c>
      <c r="E41620" s="1" t="s">
        <v>36043</v>
      </c>
      <c r="G41620" s="1" t="s">
        <v>7132</v>
      </c>
      <c r="H41620" s="1">
        <v>3</v>
      </c>
      <c r="L41620" s="1" t="s">
        <v>44347</v>
      </c>
      <c r="M41620" s="1" t="s">
        <v>44348</v>
      </c>
      <c r="N41620" s="1" t="s">
        <v>44417</v>
      </c>
      <c r="P41620" s="1">
        <v>65000</v>
      </c>
      <c r="Q41620" s="1" t="s">
        <v>198351</v>
      </c>
      <c r="V41620" s="1">
        <v>20210705</v>
      </c>
      <c r="W41620" s="1" t="s">
        <v>198352</v>
      </c>
      <c r="X41620" s="1">
        <v>13.736717000000001</v>
      </c>
      <c r="Y41620" s="1">
        <v>100.523186</v>
      </c>
      <c r="Z41620" s="1">
        <v>0</v>
      </c>
      <c r="AA41620" s="1">
        <v>0</v>
      </c>
      <c r="AB41620" s="1">
        <v>0</v>
      </c>
      <c r="AC41620" s="1">
        <v>0</v>
      </c>
      <c r="AD41620" s="1">
        <v>0</v>
      </c>
      <c r="AE41620" s="1">
        <v>0</v>
      </c>
    </row>
    <row r="41621" spans="1:31" x14ac:dyDescent="0.35">
      <c r="A41621" s="1">
        <v>3065502201</v>
      </c>
      <c r="B41621" s="1" t="s">
        <v>198353</v>
      </c>
      <c r="D41621" s="1" t="s">
        <v>181086</v>
      </c>
      <c r="E41621" s="1" t="s">
        <v>36043</v>
      </c>
      <c r="G41621" s="1" t="s">
        <v>106730</v>
      </c>
      <c r="K41621" s="1" t="s">
        <v>160199</v>
      </c>
      <c r="L41621" s="1" t="s">
        <v>44347</v>
      </c>
      <c r="M41621" s="1" t="s">
        <v>44348</v>
      </c>
      <c r="N41621" s="1" t="s">
        <v>6766</v>
      </c>
      <c r="P41621" s="1">
        <v>65000</v>
      </c>
      <c r="Q41621" s="1" t="s">
        <v>198354</v>
      </c>
      <c r="V41621" s="1">
        <v>20210705</v>
      </c>
      <c r="W41621" s="1" t="s">
        <v>198355</v>
      </c>
      <c r="X41621" s="1">
        <v>16.793108</v>
      </c>
      <c r="Y41621" s="1">
        <v>100.26758100000001</v>
      </c>
      <c r="Z41621" s="1">
        <v>0</v>
      </c>
      <c r="AA41621" s="1">
        <v>0</v>
      </c>
      <c r="AB41621" s="1">
        <v>0</v>
      </c>
      <c r="AC41621" s="1">
        <v>0</v>
      </c>
      <c r="AD41621" s="1">
        <v>0</v>
      </c>
      <c r="AE41621" s="1">
        <v>0</v>
      </c>
    </row>
    <row r="41622" spans="1:31" x14ac:dyDescent="0.35">
      <c r="A41622" s="1">
        <v>3065502202</v>
      </c>
      <c r="B41622" s="1" t="s">
        <v>198356</v>
      </c>
      <c r="D41622" s="1" t="s">
        <v>181086</v>
      </c>
      <c r="E41622" s="1" t="s">
        <v>36043</v>
      </c>
      <c r="K41622" s="1" t="s">
        <v>198357</v>
      </c>
      <c r="L41622" s="1" t="s">
        <v>44347</v>
      </c>
      <c r="M41622" s="1" t="s">
        <v>44348</v>
      </c>
      <c r="N41622" s="1" t="s">
        <v>6766</v>
      </c>
      <c r="P41622" s="1">
        <v>65000</v>
      </c>
      <c r="Q41622" s="1" t="s">
        <v>198358</v>
      </c>
      <c r="V41622" s="1">
        <v>20210705</v>
      </c>
      <c r="W41622" s="1" t="s">
        <v>198359</v>
      </c>
      <c r="X41622" s="1">
        <v>13.736717000000001</v>
      </c>
      <c r="Y41622" s="1">
        <v>100.523186</v>
      </c>
      <c r="Z41622" s="1">
        <v>0</v>
      </c>
      <c r="AA41622" s="1">
        <v>0</v>
      </c>
      <c r="AB41622" s="1">
        <v>0</v>
      </c>
      <c r="AC41622" s="1">
        <v>0</v>
      </c>
      <c r="AD41622" s="1">
        <v>0</v>
      </c>
      <c r="AE41622" s="1">
        <v>0</v>
      </c>
    </row>
    <row r="41623" spans="1:31" x14ac:dyDescent="0.35">
      <c r="A41623" s="1">
        <v>3065502301</v>
      </c>
      <c r="B41623" s="1" t="s">
        <v>198360</v>
      </c>
      <c r="D41623" s="1" t="s">
        <v>181086</v>
      </c>
      <c r="E41623" s="1" t="s">
        <v>36043</v>
      </c>
      <c r="G41623" s="1" t="s">
        <v>70116</v>
      </c>
      <c r="H41623" s="1">
        <v>5</v>
      </c>
      <c r="K41623" s="1" t="s">
        <v>198361</v>
      </c>
      <c r="L41623" s="1" t="s">
        <v>44347</v>
      </c>
      <c r="M41623" s="1" t="s">
        <v>44348</v>
      </c>
      <c r="N41623" s="1" t="s">
        <v>44374</v>
      </c>
      <c r="P41623" s="1">
        <v>65000</v>
      </c>
      <c r="Q41623" s="1" t="s">
        <v>198362</v>
      </c>
      <c r="V41623" s="1">
        <v>20210705</v>
      </c>
      <c r="W41623" s="1" t="s">
        <v>198363</v>
      </c>
      <c r="X41623" s="1">
        <v>13.736717000000001</v>
      </c>
      <c r="Y41623" s="1">
        <v>100.523186</v>
      </c>
      <c r="Z41623" s="1">
        <v>0</v>
      </c>
      <c r="AA41623" s="1">
        <v>0</v>
      </c>
      <c r="AB41623" s="1">
        <v>0</v>
      </c>
      <c r="AC41623" s="1">
        <v>0</v>
      </c>
      <c r="AD41623" s="1">
        <v>0</v>
      </c>
      <c r="AE41623" s="1">
        <v>0</v>
      </c>
    </row>
    <row r="41624" spans="1:31" x14ac:dyDescent="0.35">
      <c r="A41624" s="1">
        <v>3065502302</v>
      </c>
      <c r="B41624" s="1" t="s">
        <v>198364</v>
      </c>
      <c r="D41624" s="1" t="s">
        <v>181086</v>
      </c>
      <c r="E41624" s="1" t="s">
        <v>36043</v>
      </c>
      <c r="G41624" s="1" t="s">
        <v>34</v>
      </c>
      <c r="H41624" s="1">
        <v>7</v>
      </c>
      <c r="K41624" s="1" t="s">
        <v>34</v>
      </c>
      <c r="L41624" s="1" t="s">
        <v>44347</v>
      </c>
      <c r="M41624" s="1" t="s">
        <v>44348</v>
      </c>
      <c r="N41624" s="1" t="s">
        <v>44374</v>
      </c>
      <c r="P41624" s="1">
        <v>65000</v>
      </c>
      <c r="Q41624" s="1" t="s">
        <v>198365</v>
      </c>
      <c r="V41624" s="1">
        <v>20210705</v>
      </c>
      <c r="W41624" s="1" t="s">
        <v>198366</v>
      </c>
      <c r="X41624" s="1">
        <v>13.736717000000001</v>
      </c>
      <c r="Y41624" s="1">
        <v>100.523186</v>
      </c>
      <c r="Z41624" s="1">
        <v>0</v>
      </c>
      <c r="AA41624" s="1">
        <v>0</v>
      </c>
      <c r="AB41624" s="1">
        <v>0</v>
      </c>
      <c r="AC41624" s="1">
        <v>0</v>
      </c>
      <c r="AD41624" s="1">
        <v>0</v>
      </c>
      <c r="AE41624" s="1">
        <v>0</v>
      </c>
    </row>
    <row r="41625" spans="1:31" x14ac:dyDescent="0.35">
      <c r="A41625" s="1">
        <v>3065502303</v>
      </c>
      <c r="B41625" s="1" t="s">
        <v>198367</v>
      </c>
      <c r="D41625" s="1" t="s">
        <v>181086</v>
      </c>
      <c r="E41625" s="1" t="s">
        <v>36043</v>
      </c>
      <c r="G41625" s="1" t="s">
        <v>1787</v>
      </c>
      <c r="H41625" s="1">
        <v>12</v>
      </c>
      <c r="L41625" s="1" t="s">
        <v>44347</v>
      </c>
      <c r="M41625" s="1" t="s">
        <v>44348</v>
      </c>
      <c r="N41625" s="1" t="s">
        <v>44374</v>
      </c>
      <c r="P41625" s="1">
        <v>65000</v>
      </c>
      <c r="Q41625" s="1" t="s">
        <v>198368</v>
      </c>
      <c r="T41625" s="1" t="s">
        <v>198369</v>
      </c>
      <c r="V41625" s="1">
        <v>20210705</v>
      </c>
      <c r="W41625" s="1" t="s">
        <v>198370</v>
      </c>
      <c r="X41625" s="1">
        <v>13.736717000000001</v>
      </c>
      <c r="Y41625" s="1">
        <v>100.523186</v>
      </c>
      <c r="Z41625" s="1">
        <v>0</v>
      </c>
      <c r="AA41625" s="1">
        <v>0</v>
      </c>
      <c r="AB41625" s="1">
        <v>0</v>
      </c>
      <c r="AC41625" s="1">
        <v>0</v>
      </c>
      <c r="AD41625" s="1">
        <v>0</v>
      </c>
      <c r="AE41625" s="1">
        <v>0</v>
      </c>
    </row>
    <row r="41626" spans="1:31" x14ac:dyDescent="0.35">
      <c r="A41626" s="1">
        <v>3065502401</v>
      </c>
      <c r="B41626" s="1" t="s">
        <v>198371</v>
      </c>
      <c r="D41626" s="1" t="s">
        <v>181086</v>
      </c>
      <c r="E41626" s="1" t="s">
        <v>36043</v>
      </c>
      <c r="H41626" s="1">
        <v>3</v>
      </c>
      <c r="L41626" s="1" t="s">
        <v>44347</v>
      </c>
      <c r="M41626" s="1" t="s">
        <v>44348</v>
      </c>
      <c r="N41626" s="1" t="s">
        <v>44502</v>
      </c>
      <c r="P41626" s="1">
        <v>65000</v>
      </c>
      <c r="Q41626" s="1" t="s">
        <v>198372</v>
      </c>
      <c r="V41626" s="1">
        <v>20210705</v>
      </c>
      <c r="W41626" s="1" t="s">
        <v>198373</v>
      </c>
      <c r="X41626" s="1">
        <v>13.736717000000001</v>
      </c>
      <c r="Y41626" s="1">
        <v>100.523186</v>
      </c>
      <c r="Z41626" s="1">
        <v>0</v>
      </c>
      <c r="AA41626" s="1">
        <v>0</v>
      </c>
      <c r="AB41626" s="1">
        <v>0</v>
      </c>
      <c r="AC41626" s="1">
        <v>0</v>
      </c>
      <c r="AD41626" s="1">
        <v>0</v>
      </c>
      <c r="AE41626" s="1">
        <v>0</v>
      </c>
    </row>
    <row r="41627" spans="1:31" x14ac:dyDescent="0.35">
      <c r="A41627" s="1">
        <v>3065502402</v>
      </c>
      <c r="B41627" s="1" t="s">
        <v>198374</v>
      </c>
      <c r="D41627" s="1" t="s">
        <v>181086</v>
      </c>
      <c r="E41627" s="1" t="s">
        <v>36043</v>
      </c>
      <c r="H41627" s="1">
        <v>4</v>
      </c>
      <c r="L41627" s="1" t="s">
        <v>44347</v>
      </c>
      <c r="M41627" s="1" t="s">
        <v>44348</v>
      </c>
      <c r="N41627" s="1" t="s">
        <v>44502</v>
      </c>
      <c r="P41627" s="1">
        <v>65000</v>
      </c>
      <c r="Q41627" s="1" t="s">
        <v>198375</v>
      </c>
      <c r="V41627" s="1">
        <v>20210705</v>
      </c>
      <c r="W41627" s="1" t="s">
        <v>198373</v>
      </c>
      <c r="X41627" s="1">
        <v>13.736717000000001</v>
      </c>
      <c r="Y41627" s="1">
        <v>100.523186</v>
      </c>
      <c r="Z41627" s="1">
        <v>0</v>
      </c>
      <c r="AA41627" s="1">
        <v>0</v>
      </c>
      <c r="AB41627" s="1">
        <v>0</v>
      </c>
      <c r="AC41627" s="1">
        <v>0</v>
      </c>
      <c r="AD41627" s="1">
        <v>0</v>
      </c>
      <c r="AE41627" s="1">
        <v>0</v>
      </c>
    </row>
    <row r="41628" spans="1:31" x14ac:dyDescent="0.35">
      <c r="A41628" s="1">
        <v>3065502501</v>
      </c>
      <c r="B41628" s="1" t="s">
        <v>198376</v>
      </c>
      <c r="D41628" s="1" t="s">
        <v>181086</v>
      </c>
      <c r="E41628" s="1" t="s">
        <v>36043</v>
      </c>
      <c r="G41628" s="1" t="s">
        <v>6376</v>
      </c>
      <c r="H41628" s="1">
        <v>1</v>
      </c>
      <c r="K41628" s="1" t="s">
        <v>44837</v>
      </c>
      <c r="L41628" s="1" t="s">
        <v>44347</v>
      </c>
      <c r="M41628" s="1" t="s">
        <v>5221</v>
      </c>
      <c r="N41628" s="1" t="s">
        <v>5221</v>
      </c>
      <c r="P41628" s="1">
        <v>65130</v>
      </c>
      <c r="Q41628" s="1" t="s">
        <v>198377</v>
      </c>
      <c r="V41628" s="1">
        <v>20210705</v>
      </c>
      <c r="W41628" s="1" t="s">
        <v>198378</v>
      </c>
      <c r="X41628" s="1">
        <v>13.736717000000001</v>
      </c>
      <c r="Y41628" s="1">
        <v>100.523186</v>
      </c>
      <c r="Z41628" s="1">
        <v>0</v>
      </c>
      <c r="AA41628" s="1">
        <v>0</v>
      </c>
      <c r="AB41628" s="1">
        <v>0</v>
      </c>
      <c r="AC41628" s="1">
        <v>0</v>
      </c>
      <c r="AD41628" s="1">
        <v>0</v>
      </c>
      <c r="AE41628" s="1">
        <v>0</v>
      </c>
    </row>
    <row r="41629" spans="1:31" x14ac:dyDescent="0.35">
      <c r="A41629" s="1">
        <v>3065502601</v>
      </c>
      <c r="B41629" s="1" t="s">
        <v>198379</v>
      </c>
      <c r="D41629" s="1" t="s">
        <v>181086</v>
      </c>
      <c r="E41629" s="1" t="s">
        <v>36043</v>
      </c>
      <c r="G41629" s="1" t="s">
        <v>198380</v>
      </c>
      <c r="H41629" s="1">
        <v>4</v>
      </c>
      <c r="L41629" s="1" t="s">
        <v>44347</v>
      </c>
      <c r="M41629" s="1" t="s">
        <v>1001</v>
      </c>
      <c r="N41629" s="1" t="s">
        <v>147962</v>
      </c>
      <c r="P41629" s="1">
        <v>65160</v>
      </c>
      <c r="Q41629" s="1" t="s">
        <v>198381</v>
      </c>
      <c r="V41629" s="1">
        <v>20210705</v>
      </c>
      <c r="W41629" s="1" t="s">
        <v>198382</v>
      </c>
      <c r="X41629" s="1">
        <v>13.736717000000001</v>
      </c>
      <c r="Y41629" s="1">
        <v>100.523186</v>
      </c>
      <c r="Z41629" s="1">
        <v>0</v>
      </c>
      <c r="AA41629" s="1">
        <v>0</v>
      </c>
      <c r="AB41629" s="1">
        <v>0</v>
      </c>
      <c r="AC41629" s="1">
        <v>0</v>
      </c>
      <c r="AD41629" s="1">
        <v>0</v>
      </c>
      <c r="AE41629" s="1">
        <v>0</v>
      </c>
    </row>
    <row r="41630" spans="1:31" x14ac:dyDescent="0.35">
      <c r="A41630" s="1">
        <v>3065502602</v>
      </c>
      <c r="B41630" s="1" t="s">
        <v>198383</v>
      </c>
      <c r="D41630" s="1" t="s">
        <v>181086</v>
      </c>
      <c r="E41630" s="1" t="s">
        <v>36043</v>
      </c>
      <c r="G41630" s="1" t="s">
        <v>198380</v>
      </c>
      <c r="H41630" s="1">
        <v>4</v>
      </c>
      <c r="L41630" s="1" t="s">
        <v>44347</v>
      </c>
      <c r="M41630" s="1" t="s">
        <v>1001</v>
      </c>
      <c r="N41630" s="1" t="s">
        <v>147962</v>
      </c>
      <c r="P41630" s="1">
        <v>65160</v>
      </c>
      <c r="Q41630" s="1" t="s">
        <v>198381</v>
      </c>
      <c r="V41630" s="1">
        <v>20210705</v>
      </c>
      <c r="W41630" s="1" t="s">
        <v>198382</v>
      </c>
      <c r="X41630" s="1">
        <v>13.736717000000001</v>
      </c>
      <c r="Y41630" s="1">
        <v>100.523186</v>
      </c>
      <c r="Z41630" s="1">
        <v>0</v>
      </c>
      <c r="AA41630" s="1">
        <v>0</v>
      </c>
      <c r="AB41630" s="1">
        <v>0</v>
      </c>
      <c r="AC41630" s="1">
        <v>0</v>
      </c>
      <c r="AD41630" s="1">
        <v>0</v>
      </c>
      <c r="AE41630" s="1">
        <v>0</v>
      </c>
    </row>
    <row r="41631" spans="1:31" x14ac:dyDescent="0.35">
      <c r="A41631" s="1">
        <v>3065600101</v>
      </c>
      <c r="B41631" s="1" t="s">
        <v>198384</v>
      </c>
      <c r="D41631" s="1" t="s">
        <v>181086</v>
      </c>
      <c r="E41631" s="1" t="s">
        <v>36043</v>
      </c>
      <c r="H41631" s="1">
        <v>2</v>
      </c>
      <c r="K41631" s="1" t="s">
        <v>108175</v>
      </c>
      <c r="L41631" s="1" t="s">
        <v>44347</v>
      </c>
      <c r="M41631" s="1" t="s">
        <v>44728</v>
      </c>
      <c r="N41631" s="1" t="s">
        <v>44728</v>
      </c>
      <c r="P41631" s="1">
        <v>65170</v>
      </c>
      <c r="Q41631" s="1" t="s">
        <v>198385</v>
      </c>
      <c r="V41631" s="1">
        <v>20210705</v>
      </c>
      <c r="W41631" s="1" t="s">
        <v>198386</v>
      </c>
      <c r="X41631" s="1">
        <v>13.736717000000001</v>
      </c>
      <c r="Y41631" s="1">
        <v>100.523186</v>
      </c>
      <c r="Z41631" s="1">
        <v>0</v>
      </c>
      <c r="AA41631" s="1">
        <v>0</v>
      </c>
      <c r="AB41631" s="1">
        <v>0</v>
      </c>
      <c r="AC41631" s="1">
        <v>0</v>
      </c>
      <c r="AD41631" s="1">
        <v>0</v>
      </c>
      <c r="AE41631" s="1">
        <v>0</v>
      </c>
    </row>
    <row r="41632" spans="1:31" x14ac:dyDescent="0.35">
      <c r="A41632" s="1">
        <v>3065600102</v>
      </c>
      <c r="B41632" s="1" t="s">
        <v>191070</v>
      </c>
      <c r="D41632" s="1" t="s">
        <v>181086</v>
      </c>
      <c r="E41632" s="1" t="s">
        <v>36043</v>
      </c>
      <c r="H41632" s="1">
        <v>8</v>
      </c>
      <c r="K41632" s="1" t="s">
        <v>198387</v>
      </c>
      <c r="L41632" s="1" t="s">
        <v>44347</v>
      </c>
      <c r="M41632" s="1" t="s">
        <v>44728</v>
      </c>
      <c r="N41632" s="1" t="s">
        <v>44728</v>
      </c>
      <c r="P41632" s="1">
        <v>65170</v>
      </c>
      <c r="Q41632" s="1" t="s">
        <v>198388</v>
      </c>
      <c r="V41632" s="1">
        <v>20210705</v>
      </c>
      <c r="W41632" s="1" t="s">
        <v>198389</v>
      </c>
      <c r="X41632" s="1">
        <v>13.736717000000001</v>
      </c>
      <c r="Y41632" s="1">
        <v>100.523186</v>
      </c>
      <c r="Z41632" s="1">
        <v>0</v>
      </c>
      <c r="AA41632" s="1">
        <v>0</v>
      </c>
      <c r="AB41632" s="1">
        <v>0</v>
      </c>
      <c r="AC41632" s="1">
        <v>0</v>
      </c>
      <c r="AD41632" s="1">
        <v>0</v>
      </c>
      <c r="AE41632" s="1">
        <v>0</v>
      </c>
    </row>
    <row r="41633" spans="1:31" x14ac:dyDescent="0.35">
      <c r="A41633" s="1">
        <v>3065600201</v>
      </c>
      <c r="B41633" s="1" t="s">
        <v>198390</v>
      </c>
      <c r="D41633" s="1" t="s">
        <v>181086</v>
      </c>
      <c r="E41633" s="1" t="s">
        <v>36043</v>
      </c>
      <c r="G41633" s="1" t="s">
        <v>1449</v>
      </c>
      <c r="H41633" s="1">
        <v>4</v>
      </c>
      <c r="K41633" s="1" t="s">
        <v>34</v>
      </c>
      <c r="L41633" s="1" t="s">
        <v>44347</v>
      </c>
      <c r="M41633" s="1" t="s">
        <v>44728</v>
      </c>
      <c r="N41633" s="1" t="s">
        <v>108226</v>
      </c>
      <c r="P41633" s="1">
        <v>65170</v>
      </c>
      <c r="Q41633" s="1" t="s">
        <v>198391</v>
      </c>
      <c r="V41633" s="1">
        <v>20210705</v>
      </c>
      <c r="W41633" s="1" t="s">
        <v>198392</v>
      </c>
      <c r="X41633" s="1">
        <v>13.736717000000001</v>
      </c>
      <c r="Y41633" s="1">
        <v>100.523186</v>
      </c>
      <c r="Z41633" s="1">
        <v>0</v>
      </c>
      <c r="AA41633" s="1">
        <v>0</v>
      </c>
      <c r="AB41633" s="1">
        <v>0</v>
      </c>
      <c r="AC41633" s="1">
        <v>0</v>
      </c>
      <c r="AD41633" s="1">
        <v>0</v>
      </c>
      <c r="AE41633" s="1">
        <v>0</v>
      </c>
    </row>
    <row r="41634" spans="1:31" x14ac:dyDescent="0.35">
      <c r="A41634" s="1">
        <v>3065600202</v>
      </c>
      <c r="B41634" s="1" t="s">
        <v>198393</v>
      </c>
      <c r="D41634" s="1" t="s">
        <v>181086</v>
      </c>
      <c r="E41634" s="1" t="s">
        <v>36043</v>
      </c>
      <c r="H41634" s="1">
        <v>8</v>
      </c>
      <c r="J41634" s="1" t="s">
        <v>34</v>
      </c>
      <c r="K41634" s="1" t="s">
        <v>34</v>
      </c>
      <c r="L41634" s="1" t="s">
        <v>44347</v>
      </c>
      <c r="M41634" s="1" t="s">
        <v>44728</v>
      </c>
      <c r="N41634" s="1" t="s">
        <v>44728</v>
      </c>
      <c r="P41634" s="1">
        <v>65170</v>
      </c>
      <c r="Q41634" s="1" t="s">
        <v>198391</v>
      </c>
      <c r="V41634" s="1">
        <v>20210705</v>
      </c>
      <c r="W41634" s="1" t="s">
        <v>198394</v>
      </c>
      <c r="X41634" s="1">
        <v>13.736717000000001</v>
      </c>
      <c r="Y41634" s="1">
        <v>100.523186</v>
      </c>
      <c r="Z41634" s="1">
        <v>0</v>
      </c>
      <c r="AA41634" s="1">
        <v>0</v>
      </c>
      <c r="AB41634" s="1">
        <v>0</v>
      </c>
      <c r="AC41634" s="1">
        <v>0</v>
      </c>
      <c r="AD41634" s="1">
        <v>0</v>
      </c>
      <c r="AE41634" s="1">
        <v>0</v>
      </c>
    </row>
    <row r="41635" spans="1:31" x14ac:dyDescent="0.35">
      <c r="A41635" s="1">
        <v>3065600301</v>
      </c>
      <c r="B41635" s="1" t="s">
        <v>198395</v>
      </c>
      <c r="D41635" s="1" t="s">
        <v>181086</v>
      </c>
      <c r="E41635" s="1" t="s">
        <v>36043</v>
      </c>
      <c r="H41635" s="1">
        <v>2</v>
      </c>
      <c r="L41635" s="1" t="s">
        <v>44347</v>
      </c>
      <c r="M41635" s="1" t="s">
        <v>44728</v>
      </c>
      <c r="N41635" s="1" t="s">
        <v>108192</v>
      </c>
      <c r="P41635" s="1">
        <v>65170</v>
      </c>
      <c r="Q41635" s="1" t="s">
        <v>198396</v>
      </c>
      <c r="V41635" s="1">
        <v>20210705</v>
      </c>
      <c r="W41635" s="1" t="s">
        <v>198397</v>
      </c>
      <c r="X41635" s="1">
        <v>13.736717000000001</v>
      </c>
      <c r="Y41635" s="1">
        <v>100.523186</v>
      </c>
      <c r="Z41635" s="1">
        <v>0</v>
      </c>
      <c r="AA41635" s="1">
        <v>0</v>
      </c>
      <c r="AB41635" s="1">
        <v>0</v>
      </c>
      <c r="AC41635" s="1">
        <v>0</v>
      </c>
      <c r="AD41635" s="1">
        <v>0</v>
      </c>
      <c r="AE41635" s="1">
        <v>0</v>
      </c>
    </row>
    <row r="41636" spans="1:31" x14ac:dyDescent="0.35">
      <c r="A41636" s="1">
        <v>3065600302</v>
      </c>
      <c r="B41636" s="1" t="s">
        <v>198398</v>
      </c>
      <c r="D41636" s="1" t="s">
        <v>181086</v>
      </c>
      <c r="E41636" s="1" t="s">
        <v>36043</v>
      </c>
      <c r="L41636" s="1" t="s">
        <v>44347</v>
      </c>
      <c r="V41636" s="1">
        <v>20210705</v>
      </c>
      <c r="W41636" s="1" t="s">
        <v>155518</v>
      </c>
      <c r="X41636" s="1">
        <v>13.736717000000001</v>
      </c>
      <c r="Y41636" s="1">
        <v>100.523186</v>
      </c>
      <c r="Z41636" s="1">
        <v>0</v>
      </c>
      <c r="AA41636" s="1">
        <v>0</v>
      </c>
      <c r="AB41636" s="1">
        <v>0</v>
      </c>
      <c r="AC41636" s="1">
        <v>0</v>
      </c>
      <c r="AD41636" s="1">
        <v>0</v>
      </c>
      <c r="AE41636" s="1">
        <v>0</v>
      </c>
    </row>
    <row r="41637" spans="1:31" x14ac:dyDescent="0.35">
      <c r="A41637" s="1">
        <v>3065600303</v>
      </c>
      <c r="B41637" s="1" t="s">
        <v>198399</v>
      </c>
      <c r="D41637" s="1" t="s">
        <v>181086</v>
      </c>
      <c r="E41637" s="1" t="s">
        <v>36043</v>
      </c>
      <c r="G41637" s="1" t="s">
        <v>34</v>
      </c>
      <c r="H41637" s="1">
        <v>13</v>
      </c>
      <c r="K41637" s="1" t="s">
        <v>34</v>
      </c>
      <c r="L41637" s="1" t="s">
        <v>44347</v>
      </c>
      <c r="M41637" s="1" t="s">
        <v>44728</v>
      </c>
      <c r="N41637" s="1" t="s">
        <v>108192</v>
      </c>
      <c r="P41637" s="1">
        <v>65170</v>
      </c>
      <c r="Q41637" s="1" t="s">
        <v>34</v>
      </c>
      <c r="V41637" s="1">
        <v>20210705</v>
      </c>
      <c r="W41637" s="1" t="s">
        <v>198400</v>
      </c>
      <c r="X41637" s="1">
        <v>13.736717000000001</v>
      </c>
      <c r="Y41637" s="1">
        <v>100.523186</v>
      </c>
      <c r="Z41637" s="1">
        <v>0</v>
      </c>
      <c r="AA41637" s="1">
        <v>0</v>
      </c>
      <c r="AB41637" s="1">
        <v>0</v>
      </c>
      <c r="AC41637" s="1">
        <v>0</v>
      </c>
      <c r="AD41637" s="1">
        <v>0</v>
      </c>
      <c r="AE41637" s="1">
        <v>0</v>
      </c>
    </row>
    <row r="41638" spans="1:31" x14ac:dyDescent="0.35">
      <c r="A41638" s="1">
        <v>3065600304</v>
      </c>
      <c r="B41638" s="1" t="s">
        <v>198401</v>
      </c>
      <c r="D41638" s="1" t="s">
        <v>181086</v>
      </c>
      <c r="E41638" s="1" t="s">
        <v>36043</v>
      </c>
      <c r="G41638" s="1" t="s">
        <v>34</v>
      </c>
      <c r="H41638" s="1">
        <v>8</v>
      </c>
      <c r="K41638" s="1" t="s">
        <v>34</v>
      </c>
      <c r="L41638" s="1" t="s">
        <v>44347</v>
      </c>
      <c r="M41638" s="1" t="s">
        <v>44728</v>
      </c>
      <c r="N41638" s="1" t="s">
        <v>108192</v>
      </c>
      <c r="P41638" s="1">
        <v>65170</v>
      </c>
      <c r="Q41638" s="1" t="s">
        <v>34</v>
      </c>
      <c r="V41638" s="1">
        <v>20210705</v>
      </c>
      <c r="W41638" s="1" t="s">
        <v>198402</v>
      </c>
      <c r="X41638" s="1">
        <v>13.736717000000001</v>
      </c>
      <c r="Y41638" s="1">
        <v>100.523186</v>
      </c>
      <c r="Z41638" s="1">
        <v>0</v>
      </c>
      <c r="AA41638" s="1">
        <v>0</v>
      </c>
      <c r="AB41638" s="1">
        <v>0</v>
      </c>
      <c r="AC41638" s="1">
        <v>0</v>
      </c>
      <c r="AD41638" s="1">
        <v>0</v>
      </c>
      <c r="AE41638" s="1">
        <v>0</v>
      </c>
    </row>
    <row r="41639" spans="1:31" x14ac:dyDescent="0.35">
      <c r="A41639" s="1">
        <v>3065600305</v>
      </c>
      <c r="B41639" s="1" t="s">
        <v>198403</v>
      </c>
      <c r="D41639" s="1" t="s">
        <v>181086</v>
      </c>
      <c r="E41639" s="1" t="s">
        <v>36043</v>
      </c>
      <c r="H41639" s="1">
        <v>10</v>
      </c>
      <c r="K41639" s="1" t="s">
        <v>198404</v>
      </c>
      <c r="L41639" s="1" t="s">
        <v>44347</v>
      </c>
      <c r="M41639" s="1" t="s">
        <v>44728</v>
      </c>
      <c r="N41639" s="1" t="s">
        <v>108192</v>
      </c>
      <c r="P41639" s="1">
        <v>65170</v>
      </c>
      <c r="Q41639" s="1" t="s">
        <v>198405</v>
      </c>
      <c r="V41639" s="1">
        <v>20210705</v>
      </c>
      <c r="W41639" s="1" t="s">
        <v>198406</v>
      </c>
      <c r="X41639" s="1">
        <v>13.736717000000001</v>
      </c>
      <c r="Y41639" s="1">
        <v>100.523186</v>
      </c>
      <c r="Z41639" s="1">
        <v>0</v>
      </c>
      <c r="AA41639" s="1">
        <v>0</v>
      </c>
      <c r="AB41639" s="1">
        <v>0</v>
      </c>
      <c r="AC41639" s="1">
        <v>0</v>
      </c>
      <c r="AD41639" s="1">
        <v>0</v>
      </c>
      <c r="AE41639" s="1">
        <v>0</v>
      </c>
    </row>
    <row r="41640" spans="1:31" x14ac:dyDescent="0.35">
      <c r="A41640" s="1">
        <v>3065600306</v>
      </c>
      <c r="B41640" s="1" t="s">
        <v>198407</v>
      </c>
      <c r="D41640" s="1" t="s">
        <v>181086</v>
      </c>
      <c r="E41640" s="1" t="s">
        <v>36043</v>
      </c>
      <c r="H41640" s="1">
        <v>5</v>
      </c>
      <c r="L41640" s="1" t="s">
        <v>44347</v>
      </c>
      <c r="M41640" s="1" t="s">
        <v>44728</v>
      </c>
      <c r="N41640" s="1" t="s">
        <v>108192</v>
      </c>
      <c r="P41640" s="1">
        <v>65170</v>
      </c>
      <c r="Q41640" s="1" t="s">
        <v>198405</v>
      </c>
      <c r="V41640" s="1">
        <v>20210705</v>
      </c>
      <c r="W41640" s="1" t="s">
        <v>198408</v>
      </c>
      <c r="X41640" s="1">
        <v>13.736717000000001</v>
      </c>
      <c r="Y41640" s="1">
        <v>100.523186</v>
      </c>
      <c r="Z41640" s="1">
        <v>0</v>
      </c>
      <c r="AA41640" s="1">
        <v>0</v>
      </c>
      <c r="AB41640" s="1">
        <v>0</v>
      </c>
      <c r="AC41640" s="1">
        <v>0</v>
      </c>
      <c r="AD41640" s="1">
        <v>0</v>
      </c>
      <c r="AE41640" s="1">
        <v>0</v>
      </c>
    </row>
    <row r="41641" spans="1:31" x14ac:dyDescent="0.35">
      <c r="A41641" s="1">
        <v>3065600401</v>
      </c>
      <c r="B41641" s="1" t="s">
        <v>198409</v>
      </c>
      <c r="D41641" s="1" t="s">
        <v>181086</v>
      </c>
      <c r="E41641" s="1" t="s">
        <v>36043</v>
      </c>
      <c r="G41641" s="1" t="s">
        <v>34</v>
      </c>
      <c r="H41641" s="1">
        <v>15</v>
      </c>
      <c r="L41641" s="1" t="s">
        <v>44347</v>
      </c>
      <c r="M41641" s="1" t="s">
        <v>44728</v>
      </c>
      <c r="N41641" s="1" t="s">
        <v>26618</v>
      </c>
      <c r="P41641" s="1">
        <v>65170</v>
      </c>
      <c r="Q41641" s="1" t="s">
        <v>198410</v>
      </c>
      <c r="V41641" s="1">
        <v>20210705</v>
      </c>
      <c r="W41641" s="1" t="s">
        <v>198411</v>
      </c>
      <c r="X41641" s="1">
        <v>17.300533000000001</v>
      </c>
      <c r="Y41641" s="1">
        <v>100.421471</v>
      </c>
      <c r="Z41641" s="1">
        <v>0</v>
      </c>
      <c r="AA41641" s="1">
        <v>0</v>
      </c>
      <c r="AB41641" s="1">
        <v>0</v>
      </c>
      <c r="AC41641" s="1">
        <v>0</v>
      </c>
      <c r="AD41641" s="1">
        <v>0</v>
      </c>
      <c r="AE41641" s="1">
        <v>0</v>
      </c>
    </row>
    <row r="41642" spans="1:31" x14ac:dyDescent="0.35">
      <c r="A41642" s="1">
        <v>3065600402</v>
      </c>
      <c r="B41642" s="1" t="s">
        <v>194380</v>
      </c>
      <c r="D41642" s="1" t="s">
        <v>181086</v>
      </c>
      <c r="E41642" s="1" t="s">
        <v>36043</v>
      </c>
      <c r="G41642" s="1" t="s">
        <v>34</v>
      </c>
      <c r="H41642" s="1">
        <v>1</v>
      </c>
      <c r="L41642" s="1" t="s">
        <v>44347</v>
      </c>
      <c r="M41642" s="1" t="s">
        <v>44728</v>
      </c>
      <c r="N41642" s="1" t="s">
        <v>26618</v>
      </c>
      <c r="P41642" s="1">
        <v>65170</v>
      </c>
      <c r="Q41642" s="1" t="s">
        <v>198410</v>
      </c>
      <c r="V41642" s="1">
        <v>20210705</v>
      </c>
      <c r="W41642" s="1" t="s">
        <v>198412</v>
      </c>
      <c r="X41642" s="1">
        <v>17.367267999999999</v>
      </c>
      <c r="Y41642" s="1">
        <v>100.507114</v>
      </c>
      <c r="Z41642" s="1">
        <v>0</v>
      </c>
      <c r="AA41642" s="1">
        <v>0</v>
      </c>
      <c r="AB41642" s="1">
        <v>0</v>
      </c>
      <c r="AC41642" s="1">
        <v>0</v>
      </c>
      <c r="AD41642" s="1">
        <v>0</v>
      </c>
      <c r="AE41642" s="1">
        <v>0</v>
      </c>
    </row>
    <row r="41643" spans="1:31" x14ac:dyDescent="0.35">
      <c r="A41643" s="1">
        <v>3065600403</v>
      </c>
      <c r="B41643" s="1" t="s">
        <v>198413</v>
      </c>
      <c r="D41643" s="1" t="s">
        <v>181086</v>
      </c>
      <c r="E41643" s="1" t="s">
        <v>36043</v>
      </c>
      <c r="G41643" s="1" t="s">
        <v>34</v>
      </c>
      <c r="H41643" s="1">
        <v>6</v>
      </c>
      <c r="J41643" s="1" t="s">
        <v>34</v>
      </c>
      <c r="K41643" s="1" t="s">
        <v>34</v>
      </c>
      <c r="L41643" s="1" t="s">
        <v>44347</v>
      </c>
      <c r="M41643" s="1" t="s">
        <v>44728</v>
      </c>
      <c r="N41643" s="1" t="s">
        <v>26618</v>
      </c>
      <c r="P41643" s="1">
        <v>65170</v>
      </c>
      <c r="Q41643" s="1" t="s">
        <v>198410</v>
      </c>
      <c r="V41643" s="1">
        <v>20210705</v>
      </c>
      <c r="W41643" s="1" t="s">
        <v>198414</v>
      </c>
      <c r="X41643" s="1">
        <v>17.367267999999999</v>
      </c>
      <c r="Y41643" s="1">
        <v>100.507114</v>
      </c>
      <c r="Z41643" s="1">
        <v>0</v>
      </c>
      <c r="AA41643" s="1">
        <v>0</v>
      </c>
      <c r="AB41643" s="1">
        <v>0</v>
      </c>
      <c r="AC41643" s="1">
        <v>0</v>
      </c>
      <c r="AD41643" s="1">
        <v>0</v>
      </c>
      <c r="AE41643" s="1">
        <v>0</v>
      </c>
    </row>
    <row r="41644" spans="1:31" x14ac:dyDescent="0.35">
      <c r="A41644" s="1">
        <v>3065600404</v>
      </c>
      <c r="B41644" s="1" t="s">
        <v>198415</v>
      </c>
      <c r="D41644" s="1" t="s">
        <v>181086</v>
      </c>
      <c r="E41644" s="1" t="s">
        <v>36043</v>
      </c>
      <c r="G41644" s="1" t="s">
        <v>34</v>
      </c>
      <c r="H41644" s="1">
        <v>16</v>
      </c>
      <c r="K41644" s="1" t="s">
        <v>34</v>
      </c>
      <c r="L41644" s="1" t="s">
        <v>44347</v>
      </c>
      <c r="M41644" s="1" t="s">
        <v>44728</v>
      </c>
      <c r="N41644" s="1" t="s">
        <v>26618</v>
      </c>
      <c r="P41644" s="1">
        <v>65170</v>
      </c>
      <c r="Q41644" s="1" t="s">
        <v>198410</v>
      </c>
      <c r="V41644" s="1">
        <v>20210705</v>
      </c>
      <c r="W41644" s="1" t="s">
        <v>198416</v>
      </c>
      <c r="X41644" s="1">
        <v>17.367267999999999</v>
      </c>
      <c r="Y41644" s="1">
        <v>100.507114</v>
      </c>
      <c r="Z41644" s="1">
        <v>0</v>
      </c>
      <c r="AA41644" s="1">
        <v>0</v>
      </c>
      <c r="AB41644" s="1">
        <v>0</v>
      </c>
      <c r="AC41644" s="1">
        <v>0</v>
      </c>
      <c r="AD41644" s="1">
        <v>0</v>
      </c>
      <c r="AE41644" s="1">
        <v>0</v>
      </c>
    </row>
    <row r="41645" spans="1:31" x14ac:dyDescent="0.35">
      <c r="A41645" s="1">
        <v>3065600405</v>
      </c>
      <c r="B41645" s="1" t="s">
        <v>198417</v>
      </c>
      <c r="D41645" s="1" t="s">
        <v>181086</v>
      </c>
      <c r="E41645" s="1" t="s">
        <v>36043</v>
      </c>
      <c r="G41645" s="1" t="s">
        <v>4372</v>
      </c>
      <c r="H41645" s="1">
        <v>4</v>
      </c>
      <c r="L41645" s="1" t="s">
        <v>44347</v>
      </c>
      <c r="M41645" s="1" t="s">
        <v>44728</v>
      </c>
      <c r="N41645" s="1" t="s">
        <v>36469</v>
      </c>
      <c r="P41645" s="1">
        <v>65170</v>
      </c>
      <c r="Q41645" s="1" t="s">
        <v>198418</v>
      </c>
      <c r="V41645" s="1">
        <v>20210705</v>
      </c>
      <c r="W41645" s="1" t="s">
        <v>198419</v>
      </c>
      <c r="X41645" s="1">
        <v>17.262442</v>
      </c>
      <c r="Y41645" s="1">
        <v>100.575969</v>
      </c>
      <c r="Z41645" s="1">
        <v>0</v>
      </c>
      <c r="AA41645" s="1">
        <v>0</v>
      </c>
      <c r="AB41645" s="1">
        <v>0</v>
      </c>
      <c r="AC41645" s="1">
        <v>0</v>
      </c>
      <c r="AD41645" s="1">
        <v>0</v>
      </c>
      <c r="AE41645" s="1">
        <v>0</v>
      </c>
    </row>
    <row r="41646" spans="1:31" x14ac:dyDescent="0.35">
      <c r="A41646" s="1">
        <v>3065600501</v>
      </c>
      <c r="B41646" s="1" t="s">
        <v>198420</v>
      </c>
      <c r="D41646" s="1" t="s">
        <v>181086</v>
      </c>
      <c r="E41646" s="1" t="s">
        <v>36043</v>
      </c>
      <c r="L41646" s="1" t="s">
        <v>44347</v>
      </c>
      <c r="V41646" s="1">
        <v>20210705</v>
      </c>
      <c r="W41646" s="1" t="s">
        <v>155518</v>
      </c>
      <c r="X41646" s="1">
        <v>13.736717000000001</v>
      </c>
      <c r="Y41646" s="1">
        <v>100.523186</v>
      </c>
      <c r="Z41646" s="1">
        <v>0</v>
      </c>
      <c r="AA41646" s="1">
        <v>0</v>
      </c>
      <c r="AB41646" s="1">
        <v>0</v>
      </c>
      <c r="AC41646" s="1">
        <v>0</v>
      </c>
      <c r="AD41646" s="1">
        <v>0</v>
      </c>
      <c r="AE41646" s="1">
        <v>0</v>
      </c>
    </row>
    <row r="41647" spans="1:31" x14ac:dyDescent="0.35">
      <c r="A41647" s="1">
        <v>3065600502</v>
      </c>
      <c r="B41647" s="1" t="s">
        <v>198421</v>
      </c>
      <c r="D41647" s="1" t="s">
        <v>181086</v>
      </c>
      <c r="E41647" s="1" t="s">
        <v>36043</v>
      </c>
      <c r="L41647" s="1" t="s">
        <v>44347</v>
      </c>
      <c r="V41647" s="1">
        <v>20210705</v>
      </c>
      <c r="W41647" s="1" t="s">
        <v>155518</v>
      </c>
      <c r="X41647" s="1">
        <v>13.736717000000001</v>
      </c>
      <c r="Y41647" s="1">
        <v>100.523186</v>
      </c>
      <c r="Z41647" s="1">
        <v>0</v>
      </c>
      <c r="AA41647" s="1">
        <v>0</v>
      </c>
      <c r="AB41647" s="1">
        <v>0</v>
      </c>
      <c r="AC41647" s="1">
        <v>0</v>
      </c>
      <c r="AD41647" s="1">
        <v>0</v>
      </c>
      <c r="AE41647" s="1">
        <v>0</v>
      </c>
    </row>
    <row r="41648" spans="1:31" x14ac:dyDescent="0.35">
      <c r="A41648" s="1">
        <v>3065600503</v>
      </c>
      <c r="B41648" s="1" t="s">
        <v>188645</v>
      </c>
      <c r="D41648" s="1" t="s">
        <v>181086</v>
      </c>
      <c r="E41648" s="1" t="s">
        <v>36043</v>
      </c>
      <c r="L41648" s="1" t="s">
        <v>44347</v>
      </c>
      <c r="V41648" s="1">
        <v>20210705</v>
      </c>
      <c r="W41648" s="1" t="s">
        <v>155518</v>
      </c>
      <c r="X41648" s="1">
        <v>13.736717000000001</v>
      </c>
      <c r="Y41648" s="1">
        <v>100.523186</v>
      </c>
      <c r="Z41648" s="1">
        <v>0</v>
      </c>
      <c r="AA41648" s="1">
        <v>0</v>
      </c>
      <c r="AB41648" s="1">
        <v>0</v>
      </c>
      <c r="AC41648" s="1">
        <v>0</v>
      </c>
      <c r="AD41648" s="1">
        <v>0</v>
      </c>
      <c r="AE41648" s="1">
        <v>0</v>
      </c>
    </row>
    <row r="41649" spans="1:31" x14ac:dyDescent="0.35">
      <c r="A41649" s="1">
        <v>3065600504</v>
      </c>
      <c r="B41649" s="1" t="s">
        <v>198422</v>
      </c>
      <c r="D41649" s="1" t="s">
        <v>181086</v>
      </c>
      <c r="E41649" s="1" t="s">
        <v>36043</v>
      </c>
      <c r="H41649" s="1">
        <v>2</v>
      </c>
      <c r="L41649" s="1" t="s">
        <v>44347</v>
      </c>
      <c r="M41649" s="1" t="s">
        <v>44728</v>
      </c>
      <c r="N41649" s="1" t="s">
        <v>44735</v>
      </c>
      <c r="P41649" s="1">
        <v>65170</v>
      </c>
      <c r="Q41649" s="1" t="s">
        <v>198423</v>
      </c>
      <c r="V41649" s="1">
        <v>20210705</v>
      </c>
      <c r="W41649" s="1" t="s">
        <v>198424</v>
      </c>
      <c r="X41649" s="1">
        <v>13.736717000000001</v>
      </c>
      <c r="Y41649" s="1">
        <v>100.523186</v>
      </c>
      <c r="Z41649" s="1">
        <v>0</v>
      </c>
      <c r="AA41649" s="1">
        <v>0</v>
      </c>
      <c r="AB41649" s="1">
        <v>0</v>
      </c>
      <c r="AC41649" s="1">
        <v>0</v>
      </c>
      <c r="AD41649" s="1">
        <v>0</v>
      </c>
      <c r="AE41649" s="1">
        <v>0</v>
      </c>
    </row>
    <row r="41650" spans="1:31" x14ac:dyDescent="0.35">
      <c r="A41650" s="1">
        <v>3065600601</v>
      </c>
      <c r="B41650" s="1" t="s">
        <v>198425</v>
      </c>
      <c r="D41650" s="1" t="s">
        <v>181086</v>
      </c>
      <c r="E41650" s="1" t="s">
        <v>36043</v>
      </c>
      <c r="H41650" s="1">
        <v>7</v>
      </c>
      <c r="K41650" s="1" t="s">
        <v>198426</v>
      </c>
      <c r="L41650" s="1" t="s">
        <v>44347</v>
      </c>
      <c r="M41650" s="1" t="s">
        <v>44677</v>
      </c>
      <c r="N41650" s="1" t="s">
        <v>41904</v>
      </c>
      <c r="P41650" s="1">
        <v>65120</v>
      </c>
      <c r="Q41650" s="1" t="s">
        <v>198427</v>
      </c>
      <c r="V41650" s="1">
        <v>20210705</v>
      </c>
      <c r="W41650" s="1" t="s">
        <v>198428</v>
      </c>
      <c r="X41650" s="1">
        <v>13.736717000000001</v>
      </c>
      <c r="Y41650" s="1">
        <v>100.523186</v>
      </c>
      <c r="Z41650" s="1">
        <v>0</v>
      </c>
      <c r="AA41650" s="1">
        <v>0</v>
      </c>
      <c r="AB41650" s="1">
        <v>0</v>
      </c>
      <c r="AC41650" s="1">
        <v>0</v>
      </c>
      <c r="AD41650" s="1">
        <v>0</v>
      </c>
      <c r="AE41650" s="1">
        <v>0</v>
      </c>
    </row>
    <row r="41651" spans="1:31" x14ac:dyDescent="0.35">
      <c r="A41651" s="1">
        <v>3065600602</v>
      </c>
      <c r="B41651" s="1" t="s">
        <v>198429</v>
      </c>
      <c r="D41651" s="1" t="s">
        <v>181086</v>
      </c>
      <c r="E41651" s="1" t="s">
        <v>36043</v>
      </c>
      <c r="G41651" s="1" t="s">
        <v>11502</v>
      </c>
      <c r="H41651" s="1">
        <v>3</v>
      </c>
      <c r="L41651" s="1" t="s">
        <v>44347</v>
      </c>
      <c r="M41651" s="1" t="s">
        <v>44677</v>
      </c>
      <c r="N41651" s="1" t="s">
        <v>41904</v>
      </c>
      <c r="P41651" s="1">
        <v>65120</v>
      </c>
      <c r="Q41651" s="1" t="s">
        <v>198430</v>
      </c>
      <c r="V41651" s="1">
        <v>20210705</v>
      </c>
      <c r="W41651" s="1" t="s">
        <v>198431</v>
      </c>
      <c r="X41651" s="1">
        <v>13.736717000000001</v>
      </c>
      <c r="Y41651" s="1">
        <v>100.523186</v>
      </c>
      <c r="Z41651" s="1">
        <v>0</v>
      </c>
      <c r="AA41651" s="1">
        <v>0</v>
      </c>
      <c r="AB41651" s="1">
        <v>0</v>
      </c>
      <c r="AC41651" s="1">
        <v>0</v>
      </c>
      <c r="AD41651" s="1">
        <v>0</v>
      </c>
      <c r="AE41651" s="1">
        <v>0</v>
      </c>
    </row>
    <row r="41652" spans="1:31" x14ac:dyDescent="0.35">
      <c r="A41652" s="1">
        <v>3065600701</v>
      </c>
      <c r="B41652" s="1" t="s">
        <v>198432</v>
      </c>
      <c r="D41652" s="1" t="s">
        <v>181086</v>
      </c>
      <c r="E41652" s="1" t="s">
        <v>36043</v>
      </c>
      <c r="G41652" s="1" t="s">
        <v>34</v>
      </c>
      <c r="H41652" s="1">
        <v>4</v>
      </c>
      <c r="K41652" s="1" t="s">
        <v>34</v>
      </c>
      <c r="L41652" s="1" t="s">
        <v>44347</v>
      </c>
      <c r="M41652" s="1" t="s">
        <v>44677</v>
      </c>
      <c r="N41652" s="1" t="s">
        <v>11259</v>
      </c>
      <c r="P41652" s="1">
        <v>65120</v>
      </c>
      <c r="Q41652" s="1" t="s">
        <v>198433</v>
      </c>
      <c r="V41652" s="1">
        <v>20210705</v>
      </c>
      <c r="W41652" s="1" t="s">
        <v>198434</v>
      </c>
      <c r="X41652" s="1">
        <v>13.736717000000001</v>
      </c>
      <c r="Y41652" s="1">
        <v>100.523186</v>
      </c>
      <c r="Z41652" s="1">
        <v>0</v>
      </c>
      <c r="AA41652" s="1">
        <v>0</v>
      </c>
      <c r="AB41652" s="1">
        <v>0</v>
      </c>
      <c r="AC41652" s="1">
        <v>0</v>
      </c>
      <c r="AD41652" s="1">
        <v>0</v>
      </c>
      <c r="AE41652" s="1">
        <v>0</v>
      </c>
    </row>
    <row r="41653" spans="1:31" x14ac:dyDescent="0.35">
      <c r="A41653" s="1">
        <v>3065600702</v>
      </c>
      <c r="B41653" s="1" t="s">
        <v>198435</v>
      </c>
      <c r="D41653" s="1" t="s">
        <v>181086</v>
      </c>
      <c r="E41653" s="1" t="s">
        <v>36043</v>
      </c>
      <c r="G41653" s="1" t="s">
        <v>34</v>
      </c>
      <c r="H41653" s="1">
        <v>4</v>
      </c>
      <c r="K41653" s="1" t="s">
        <v>34</v>
      </c>
      <c r="L41653" s="1" t="s">
        <v>44347</v>
      </c>
      <c r="M41653" s="1" t="s">
        <v>44677</v>
      </c>
      <c r="N41653" s="1" t="s">
        <v>11259</v>
      </c>
      <c r="P41653" s="1">
        <v>65120</v>
      </c>
      <c r="Q41653" s="1" t="s">
        <v>198436</v>
      </c>
      <c r="V41653" s="1">
        <v>20210705</v>
      </c>
      <c r="W41653" s="1" t="s">
        <v>198437</v>
      </c>
      <c r="X41653" s="1">
        <v>13.736717000000001</v>
      </c>
      <c r="Y41653" s="1">
        <v>100.523186</v>
      </c>
      <c r="Z41653" s="1">
        <v>0</v>
      </c>
      <c r="AA41653" s="1">
        <v>0</v>
      </c>
      <c r="AB41653" s="1">
        <v>0</v>
      </c>
      <c r="AC41653" s="1">
        <v>0</v>
      </c>
      <c r="AD41653" s="1">
        <v>0</v>
      </c>
      <c r="AE41653" s="1">
        <v>0</v>
      </c>
    </row>
    <row r="41654" spans="1:31" x14ac:dyDescent="0.35">
      <c r="A41654" s="1">
        <v>3065600703</v>
      </c>
      <c r="B41654" s="1" t="s">
        <v>198438</v>
      </c>
      <c r="D41654" s="1" t="s">
        <v>181086</v>
      </c>
      <c r="E41654" s="1" t="s">
        <v>36043</v>
      </c>
      <c r="G41654" s="1" t="s">
        <v>10302</v>
      </c>
      <c r="H41654" s="1">
        <v>4</v>
      </c>
      <c r="J41654" s="1" t="s">
        <v>34</v>
      </c>
      <c r="K41654" s="1" t="s">
        <v>34</v>
      </c>
      <c r="L41654" s="1" t="s">
        <v>44347</v>
      </c>
      <c r="M41654" s="1" t="s">
        <v>44677</v>
      </c>
      <c r="N41654" s="1" t="s">
        <v>11259</v>
      </c>
      <c r="P41654" s="1">
        <v>65120</v>
      </c>
      <c r="Q41654" s="1" t="s">
        <v>198439</v>
      </c>
      <c r="V41654" s="1">
        <v>20210705</v>
      </c>
      <c r="W41654" s="1" t="s">
        <v>198440</v>
      </c>
      <c r="X41654" s="1">
        <v>13.736717000000001</v>
      </c>
      <c r="Y41654" s="1">
        <v>100.523186</v>
      </c>
      <c r="Z41654" s="1">
        <v>0</v>
      </c>
      <c r="AA41654" s="1">
        <v>0</v>
      </c>
      <c r="AB41654" s="1">
        <v>0</v>
      </c>
      <c r="AC41654" s="1">
        <v>0</v>
      </c>
      <c r="AD41654" s="1">
        <v>0</v>
      </c>
      <c r="AE41654" s="1">
        <v>0</v>
      </c>
    </row>
    <row r="41655" spans="1:31" x14ac:dyDescent="0.35">
      <c r="A41655" s="1">
        <v>3065600801</v>
      </c>
      <c r="B41655" s="1" t="s">
        <v>198441</v>
      </c>
      <c r="D41655" s="1" t="s">
        <v>181086</v>
      </c>
      <c r="E41655" s="1" t="s">
        <v>36043</v>
      </c>
      <c r="G41655" s="1" t="s">
        <v>11502</v>
      </c>
      <c r="H41655" s="1">
        <v>3</v>
      </c>
      <c r="K41655" s="1" t="s">
        <v>34</v>
      </c>
      <c r="L41655" s="1" t="s">
        <v>44347</v>
      </c>
      <c r="M41655" s="1" t="s">
        <v>44677</v>
      </c>
      <c r="N41655" s="1" t="s">
        <v>108464</v>
      </c>
      <c r="P41655" s="1">
        <v>65120</v>
      </c>
      <c r="Q41655" s="1" t="s">
        <v>198442</v>
      </c>
      <c r="V41655" s="1">
        <v>20210705</v>
      </c>
      <c r="W41655" s="1" t="s">
        <v>198443</v>
      </c>
      <c r="X41655" s="1">
        <v>17.354165999999999</v>
      </c>
      <c r="Y41655" s="1">
        <v>100.86112900000001</v>
      </c>
      <c r="Z41655" s="1">
        <v>0</v>
      </c>
      <c r="AA41655" s="1">
        <v>0</v>
      </c>
      <c r="AB41655" s="1">
        <v>0</v>
      </c>
      <c r="AC41655" s="1">
        <v>0</v>
      </c>
      <c r="AD41655" s="1">
        <v>0</v>
      </c>
      <c r="AE41655" s="1">
        <v>0</v>
      </c>
    </row>
    <row r="41656" spans="1:31" x14ac:dyDescent="0.35">
      <c r="A41656" s="1">
        <v>3065600901</v>
      </c>
      <c r="B41656" s="1" t="s">
        <v>198444</v>
      </c>
      <c r="D41656" s="1" t="s">
        <v>181086</v>
      </c>
      <c r="E41656" s="1" t="s">
        <v>36043</v>
      </c>
      <c r="G41656" s="1" t="s">
        <v>152122</v>
      </c>
      <c r="H41656" s="1">
        <v>3</v>
      </c>
      <c r="L41656" s="1" t="s">
        <v>44347</v>
      </c>
      <c r="M41656" s="1" t="s">
        <v>44677</v>
      </c>
      <c r="N41656" s="1" t="s">
        <v>44720</v>
      </c>
      <c r="P41656" s="1">
        <v>65120</v>
      </c>
      <c r="Q41656" s="1" t="s">
        <v>198445</v>
      </c>
      <c r="V41656" s="1">
        <v>20210705</v>
      </c>
      <c r="W41656" s="1" t="s">
        <v>198446</v>
      </c>
      <c r="X41656" s="1">
        <v>17.115615999999999</v>
      </c>
      <c r="Y41656" s="1">
        <v>100.871486</v>
      </c>
      <c r="Z41656" s="1">
        <v>0</v>
      </c>
      <c r="AA41656" s="1">
        <v>0</v>
      </c>
      <c r="AB41656" s="1">
        <v>0</v>
      </c>
      <c r="AC41656" s="1">
        <v>0</v>
      </c>
      <c r="AD41656" s="1">
        <v>0</v>
      </c>
      <c r="AE41656" s="1">
        <v>0</v>
      </c>
    </row>
    <row r="41657" spans="1:31" x14ac:dyDescent="0.35">
      <c r="A41657" s="1">
        <v>3065600902</v>
      </c>
      <c r="B41657" s="1" t="s">
        <v>198447</v>
      </c>
      <c r="D41657" s="1" t="s">
        <v>181086</v>
      </c>
      <c r="E41657" s="1" t="s">
        <v>36043</v>
      </c>
      <c r="G41657" s="1" t="s">
        <v>1441</v>
      </c>
      <c r="H41657" s="1">
        <v>15</v>
      </c>
      <c r="K41657" s="1" t="s">
        <v>34</v>
      </c>
      <c r="L41657" s="1" t="s">
        <v>44347</v>
      </c>
      <c r="M41657" s="1" t="s">
        <v>44677</v>
      </c>
      <c r="N41657" s="1" t="s">
        <v>44720</v>
      </c>
      <c r="P41657" s="1">
        <v>65120</v>
      </c>
      <c r="Q41657" s="1" t="s">
        <v>198448</v>
      </c>
      <c r="V41657" s="1">
        <v>20210705</v>
      </c>
      <c r="W41657" s="1" t="s">
        <v>198449</v>
      </c>
      <c r="X41657" s="1">
        <v>13.736717000000001</v>
      </c>
      <c r="Y41657" s="1">
        <v>100.523186</v>
      </c>
      <c r="Z41657" s="1">
        <v>0</v>
      </c>
      <c r="AA41657" s="1">
        <v>0</v>
      </c>
      <c r="AB41657" s="1">
        <v>0</v>
      </c>
      <c r="AC41657" s="1">
        <v>0</v>
      </c>
      <c r="AD41657" s="1">
        <v>0</v>
      </c>
      <c r="AE41657" s="1">
        <v>0</v>
      </c>
    </row>
    <row r="41658" spans="1:31" x14ac:dyDescent="0.35">
      <c r="A41658" s="1">
        <v>3065600903</v>
      </c>
      <c r="B41658" s="1" t="s">
        <v>198450</v>
      </c>
      <c r="D41658" s="1" t="s">
        <v>181086</v>
      </c>
      <c r="E41658" s="1" t="s">
        <v>36043</v>
      </c>
      <c r="G41658" s="1" t="s">
        <v>95408</v>
      </c>
      <c r="H41658" s="1">
        <v>1</v>
      </c>
      <c r="L41658" s="1" t="s">
        <v>44347</v>
      </c>
      <c r="M41658" s="1" t="s">
        <v>44677</v>
      </c>
      <c r="N41658" s="1" t="s">
        <v>44720</v>
      </c>
      <c r="P41658" s="1">
        <v>65120</v>
      </c>
      <c r="Q41658" s="1" t="s">
        <v>198451</v>
      </c>
      <c r="V41658" s="1">
        <v>20210705</v>
      </c>
      <c r="W41658" s="1" t="s">
        <v>198452</v>
      </c>
      <c r="X41658" s="1">
        <v>17.052381</v>
      </c>
      <c r="Y41658" s="1">
        <v>100.907921</v>
      </c>
      <c r="Z41658" s="1">
        <v>0</v>
      </c>
      <c r="AA41658" s="1">
        <v>0</v>
      </c>
      <c r="AB41658" s="1">
        <v>0</v>
      </c>
      <c r="AC41658" s="1">
        <v>0</v>
      </c>
      <c r="AD41658" s="1">
        <v>0</v>
      </c>
      <c r="AE41658" s="1">
        <v>0</v>
      </c>
    </row>
    <row r="41659" spans="1:31" x14ac:dyDescent="0.35">
      <c r="A41659" s="1">
        <v>3065601001</v>
      </c>
      <c r="B41659" s="1" t="s">
        <v>198453</v>
      </c>
      <c r="D41659" s="1" t="s">
        <v>181086</v>
      </c>
      <c r="E41659" s="1" t="s">
        <v>36043</v>
      </c>
      <c r="G41659" s="1" t="s">
        <v>7896</v>
      </c>
      <c r="H41659" s="1">
        <v>4</v>
      </c>
      <c r="L41659" s="1" t="s">
        <v>44347</v>
      </c>
      <c r="M41659" s="1" t="s">
        <v>44677</v>
      </c>
      <c r="N41659" s="1" t="s">
        <v>44706</v>
      </c>
      <c r="P41659" s="1">
        <v>65120</v>
      </c>
      <c r="Q41659" s="1" t="s">
        <v>198454</v>
      </c>
      <c r="T41659" s="1" t="s">
        <v>198455</v>
      </c>
      <c r="V41659" s="1">
        <v>20210705</v>
      </c>
      <c r="W41659" s="1" t="s">
        <v>198456</v>
      </c>
      <c r="X41659" s="1">
        <v>13.736717000000001</v>
      </c>
      <c r="Y41659" s="1">
        <v>100.523186</v>
      </c>
      <c r="Z41659" s="1">
        <v>0</v>
      </c>
      <c r="AA41659" s="1">
        <v>0</v>
      </c>
      <c r="AB41659" s="1">
        <v>0</v>
      </c>
      <c r="AC41659" s="1">
        <v>0</v>
      </c>
      <c r="AD41659" s="1">
        <v>0</v>
      </c>
      <c r="AE41659" s="1">
        <v>0</v>
      </c>
    </row>
    <row r="41660" spans="1:31" x14ac:dyDescent="0.35">
      <c r="A41660" s="1">
        <v>3065601002</v>
      </c>
      <c r="B41660" s="1" t="s">
        <v>198457</v>
      </c>
      <c r="D41660" s="1" t="s">
        <v>181086</v>
      </c>
      <c r="E41660" s="1" t="s">
        <v>36043</v>
      </c>
      <c r="G41660" s="1" t="s">
        <v>34</v>
      </c>
      <c r="H41660" s="1">
        <v>1</v>
      </c>
      <c r="J41660" s="1" t="s">
        <v>34</v>
      </c>
      <c r="K41660" s="1" t="s">
        <v>34</v>
      </c>
      <c r="L41660" s="1" t="s">
        <v>44347</v>
      </c>
      <c r="M41660" s="1" t="s">
        <v>44677</v>
      </c>
      <c r="N41660" s="1" t="s">
        <v>44706</v>
      </c>
      <c r="P41660" s="1">
        <v>65120</v>
      </c>
      <c r="Q41660" s="1" t="s">
        <v>198454</v>
      </c>
      <c r="T41660" s="1" t="s">
        <v>198458</v>
      </c>
      <c r="V41660" s="1">
        <v>20210705</v>
      </c>
      <c r="W41660" s="1" t="s">
        <v>198459</v>
      </c>
      <c r="X41660" s="1">
        <v>17.232483999999999</v>
      </c>
      <c r="Y41660" s="1">
        <v>101.051452</v>
      </c>
      <c r="Z41660" s="1">
        <v>0</v>
      </c>
      <c r="AA41660" s="1">
        <v>0</v>
      </c>
      <c r="AB41660" s="1">
        <v>0</v>
      </c>
      <c r="AC41660" s="1">
        <v>0</v>
      </c>
      <c r="AD41660" s="1">
        <v>0</v>
      </c>
      <c r="AE41660" s="1">
        <v>0</v>
      </c>
    </row>
    <row r="41661" spans="1:31" x14ac:dyDescent="0.35">
      <c r="A41661" s="1">
        <v>3065601003</v>
      </c>
      <c r="B41661" s="1" t="s">
        <v>198460</v>
      </c>
      <c r="D41661" s="1" t="s">
        <v>181086</v>
      </c>
      <c r="E41661" s="1" t="s">
        <v>36043</v>
      </c>
      <c r="G41661" s="1" t="s">
        <v>6306</v>
      </c>
      <c r="H41661" s="1">
        <v>2</v>
      </c>
      <c r="K41661" s="1" t="s">
        <v>44705</v>
      </c>
      <c r="L41661" s="1" t="s">
        <v>44347</v>
      </c>
      <c r="M41661" s="1" t="s">
        <v>44677</v>
      </c>
      <c r="N41661" s="1" t="s">
        <v>44706</v>
      </c>
      <c r="P41661" s="1">
        <v>65120</v>
      </c>
      <c r="Q41661" s="1" t="s">
        <v>198454</v>
      </c>
      <c r="V41661" s="1">
        <v>20210705</v>
      </c>
      <c r="W41661" s="1" t="s">
        <v>198461</v>
      </c>
      <c r="X41661" s="1">
        <v>17.180593999999999</v>
      </c>
      <c r="Y41661" s="1">
        <v>100.99521</v>
      </c>
      <c r="Z41661" s="1">
        <v>0</v>
      </c>
      <c r="AA41661" s="1">
        <v>0</v>
      </c>
      <c r="AB41661" s="1">
        <v>0</v>
      </c>
      <c r="AC41661" s="1">
        <v>0</v>
      </c>
      <c r="AD41661" s="1">
        <v>0</v>
      </c>
      <c r="AE41661" s="1">
        <v>0</v>
      </c>
    </row>
    <row r="41662" spans="1:31" x14ac:dyDescent="0.35">
      <c r="A41662" s="1">
        <v>3065601004</v>
      </c>
      <c r="B41662" s="1" t="s">
        <v>198462</v>
      </c>
      <c r="D41662" s="1" t="s">
        <v>181086</v>
      </c>
      <c r="E41662" s="1" t="s">
        <v>36043</v>
      </c>
      <c r="G41662" s="1" t="s">
        <v>1214</v>
      </c>
      <c r="H41662" s="1">
        <v>6</v>
      </c>
      <c r="K41662" s="1" t="s">
        <v>34</v>
      </c>
      <c r="L41662" s="1" t="s">
        <v>44347</v>
      </c>
      <c r="M41662" s="1" t="s">
        <v>44677</v>
      </c>
      <c r="N41662" s="1" t="s">
        <v>44706</v>
      </c>
      <c r="P41662" s="1">
        <v>65120</v>
      </c>
      <c r="Q41662" s="1" t="s">
        <v>198454</v>
      </c>
      <c r="V41662" s="1">
        <v>20210705</v>
      </c>
      <c r="W41662" s="1" t="s">
        <v>198463</v>
      </c>
      <c r="X41662" s="1">
        <v>13.736717000000001</v>
      </c>
      <c r="Y41662" s="1">
        <v>100.523186</v>
      </c>
      <c r="Z41662" s="1">
        <v>0</v>
      </c>
      <c r="AA41662" s="1">
        <v>0</v>
      </c>
      <c r="AB41662" s="1">
        <v>0</v>
      </c>
      <c r="AC41662" s="1">
        <v>0</v>
      </c>
      <c r="AD41662" s="1">
        <v>0</v>
      </c>
      <c r="AE41662" s="1">
        <v>0</v>
      </c>
    </row>
    <row r="41663" spans="1:31" x14ac:dyDescent="0.35">
      <c r="A41663" s="1">
        <v>3065601101</v>
      </c>
      <c r="B41663" s="1" t="s">
        <v>198464</v>
      </c>
      <c r="D41663" s="1" t="s">
        <v>181086</v>
      </c>
      <c r="E41663" s="1" t="s">
        <v>36043</v>
      </c>
      <c r="G41663" s="1" t="s">
        <v>34754</v>
      </c>
      <c r="H41663" s="1">
        <v>9</v>
      </c>
      <c r="L41663" s="1" t="s">
        <v>44347</v>
      </c>
      <c r="M41663" s="1" t="s">
        <v>44677</v>
      </c>
      <c r="N41663" s="1" t="s">
        <v>4333</v>
      </c>
      <c r="P41663" s="1">
        <v>65120</v>
      </c>
      <c r="Q41663" s="1" t="s">
        <v>198465</v>
      </c>
      <c r="V41663" s="1">
        <v>20210705</v>
      </c>
      <c r="W41663" s="1" t="s">
        <v>198466</v>
      </c>
      <c r="X41663" s="1">
        <v>13.736717000000001</v>
      </c>
      <c r="Y41663" s="1">
        <v>100.523186</v>
      </c>
      <c r="Z41663" s="1">
        <v>0</v>
      </c>
      <c r="AA41663" s="1">
        <v>0</v>
      </c>
      <c r="AB41663" s="1">
        <v>0</v>
      </c>
      <c r="AC41663" s="1">
        <v>0</v>
      </c>
      <c r="AD41663" s="1">
        <v>0</v>
      </c>
      <c r="AE41663" s="1">
        <v>0</v>
      </c>
    </row>
    <row r="41664" spans="1:31" x14ac:dyDescent="0.35">
      <c r="A41664" s="1">
        <v>3065601102</v>
      </c>
      <c r="B41664" s="1" t="s">
        <v>198467</v>
      </c>
      <c r="D41664" s="1" t="s">
        <v>181086</v>
      </c>
      <c r="E41664" s="1" t="s">
        <v>36043</v>
      </c>
      <c r="G41664" s="1" t="s">
        <v>3494</v>
      </c>
      <c r="H41664" s="1">
        <v>7</v>
      </c>
      <c r="L41664" s="1" t="s">
        <v>44347</v>
      </c>
      <c r="M41664" s="1" t="s">
        <v>44677</v>
      </c>
      <c r="N41664" s="1" t="s">
        <v>4333</v>
      </c>
      <c r="P41664" s="1">
        <v>65120</v>
      </c>
      <c r="Q41664" s="1" t="s">
        <v>198468</v>
      </c>
      <c r="V41664" s="1">
        <v>20210705</v>
      </c>
      <c r="W41664" s="1" t="s">
        <v>198469</v>
      </c>
      <c r="X41664" s="1">
        <v>13.736717000000001</v>
      </c>
      <c r="Y41664" s="1">
        <v>100.523186</v>
      </c>
      <c r="Z41664" s="1">
        <v>0</v>
      </c>
      <c r="AA41664" s="1">
        <v>0</v>
      </c>
      <c r="AB41664" s="1">
        <v>0</v>
      </c>
      <c r="AC41664" s="1">
        <v>0</v>
      </c>
      <c r="AD41664" s="1">
        <v>0</v>
      </c>
      <c r="AE41664" s="1">
        <v>0</v>
      </c>
    </row>
    <row r="41665" spans="1:31" x14ac:dyDescent="0.35">
      <c r="A41665" s="1">
        <v>3065601103</v>
      </c>
      <c r="B41665" s="1" t="s">
        <v>198470</v>
      </c>
      <c r="D41665" s="1" t="s">
        <v>181086</v>
      </c>
      <c r="E41665" s="1" t="s">
        <v>36043</v>
      </c>
      <c r="G41665" s="1" t="s">
        <v>3900</v>
      </c>
      <c r="H41665" s="1">
        <v>3</v>
      </c>
      <c r="L41665" s="1" t="s">
        <v>44347</v>
      </c>
      <c r="M41665" s="1" t="s">
        <v>44677</v>
      </c>
      <c r="N41665" s="1" t="s">
        <v>4333</v>
      </c>
      <c r="P41665" s="1">
        <v>65120</v>
      </c>
      <c r="Q41665" s="1" t="s">
        <v>198465</v>
      </c>
      <c r="V41665" s="1">
        <v>20210705</v>
      </c>
      <c r="W41665" s="1" t="s">
        <v>198471</v>
      </c>
      <c r="X41665" s="1">
        <v>13.736717000000001</v>
      </c>
      <c r="Y41665" s="1">
        <v>100.523186</v>
      </c>
      <c r="Z41665" s="1">
        <v>0</v>
      </c>
      <c r="AA41665" s="1">
        <v>0</v>
      </c>
      <c r="AB41665" s="1">
        <v>0</v>
      </c>
      <c r="AC41665" s="1">
        <v>0</v>
      </c>
      <c r="AD41665" s="1">
        <v>0</v>
      </c>
      <c r="AE41665" s="1">
        <v>0</v>
      </c>
    </row>
    <row r="41666" spans="1:31" x14ac:dyDescent="0.35">
      <c r="A41666" s="1">
        <v>3065601201</v>
      </c>
      <c r="B41666" s="1" t="s">
        <v>198472</v>
      </c>
      <c r="D41666" s="1" t="s">
        <v>181086</v>
      </c>
      <c r="E41666" s="1" t="s">
        <v>36043</v>
      </c>
      <c r="G41666" s="1" t="s">
        <v>3596</v>
      </c>
      <c r="H41666" s="1">
        <v>7</v>
      </c>
      <c r="K41666" s="1" t="s">
        <v>34</v>
      </c>
      <c r="L41666" s="1" t="s">
        <v>44347</v>
      </c>
      <c r="M41666" s="1" t="s">
        <v>44677</v>
      </c>
      <c r="N41666" s="1" t="s">
        <v>44713</v>
      </c>
      <c r="P41666" s="1">
        <v>65120</v>
      </c>
      <c r="Q41666" s="1" t="s">
        <v>34</v>
      </c>
      <c r="V41666" s="1">
        <v>20210705</v>
      </c>
      <c r="W41666" s="1" t="s">
        <v>198473</v>
      </c>
      <c r="X41666" s="1">
        <v>17.168060000000001</v>
      </c>
      <c r="Y41666" s="1">
        <v>100.913608</v>
      </c>
      <c r="Z41666" s="1">
        <v>0</v>
      </c>
      <c r="AA41666" s="1">
        <v>0</v>
      </c>
      <c r="AB41666" s="1">
        <v>0</v>
      </c>
      <c r="AC41666" s="1">
        <v>0</v>
      </c>
      <c r="AD41666" s="1">
        <v>0</v>
      </c>
      <c r="AE41666" s="1">
        <v>0</v>
      </c>
    </row>
    <row r="41667" spans="1:31" x14ac:dyDescent="0.35">
      <c r="A41667" s="1">
        <v>3065601202</v>
      </c>
      <c r="B41667" s="1" t="s">
        <v>198474</v>
      </c>
      <c r="D41667" s="1" t="s">
        <v>181086</v>
      </c>
      <c r="E41667" s="1" t="s">
        <v>36043</v>
      </c>
      <c r="G41667" s="1" t="s">
        <v>605</v>
      </c>
      <c r="H41667" s="1">
        <v>9</v>
      </c>
      <c r="K41667" s="1" t="s">
        <v>34</v>
      </c>
      <c r="L41667" s="1" t="s">
        <v>44347</v>
      </c>
      <c r="M41667" s="1" t="s">
        <v>44677</v>
      </c>
      <c r="N41667" s="1" t="s">
        <v>44713</v>
      </c>
      <c r="P41667" s="1">
        <v>65120</v>
      </c>
      <c r="Q41667" s="1" t="s">
        <v>34</v>
      </c>
      <c r="V41667" s="1">
        <v>20210705</v>
      </c>
      <c r="W41667" s="1" t="s">
        <v>198475</v>
      </c>
      <c r="X41667" s="1">
        <v>17.184871000000001</v>
      </c>
      <c r="Y41667" s="1">
        <v>100.917073</v>
      </c>
      <c r="Z41667" s="1">
        <v>0</v>
      </c>
      <c r="AA41667" s="1">
        <v>0</v>
      </c>
      <c r="AB41667" s="1">
        <v>0</v>
      </c>
      <c r="AC41667" s="1">
        <v>0</v>
      </c>
      <c r="AD41667" s="1">
        <v>0</v>
      </c>
      <c r="AE41667" s="1">
        <v>0</v>
      </c>
    </row>
    <row r="41668" spans="1:31" x14ac:dyDescent="0.35">
      <c r="A41668" s="1">
        <v>3065601301</v>
      </c>
      <c r="B41668" s="1" t="s">
        <v>198476</v>
      </c>
      <c r="D41668" s="1" t="s">
        <v>181086</v>
      </c>
      <c r="E41668" s="1" t="s">
        <v>36043</v>
      </c>
      <c r="G41668" s="1" t="s">
        <v>90206</v>
      </c>
      <c r="H41668" s="1">
        <v>8</v>
      </c>
      <c r="L41668" s="1" t="s">
        <v>44347</v>
      </c>
      <c r="M41668" s="1" t="s">
        <v>44677</v>
      </c>
      <c r="N41668" s="1" t="s">
        <v>108485</v>
      </c>
      <c r="P41668" s="1">
        <v>65120</v>
      </c>
      <c r="Q41668" s="1" t="s">
        <v>198477</v>
      </c>
      <c r="V41668" s="1">
        <v>20210705</v>
      </c>
      <c r="W41668" s="1" t="s">
        <v>198478</v>
      </c>
      <c r="X41668" s="1">
        <v>13.736717000000001</v>
      </c>
      <c r="Y41668" s="1">
        <v>100.523186</v>
      </c>
      <c r="Z41668" s="1">
        <v>0</v>
      </c>
      <c r="AA41668" s="1">
        <v>0</v>
      </c>
      <c r="AB41668" s="1">
        <v>0</v>
      </c>
      <c r="AC41668" s="1">
        <v>0</v>
      </c>
      <c r="AD41668" s="1">
        <v>0</v>
      </c>
      <c r="AE41668" s="1">
        <v>0</v>
      </c>
    </row>
    <row r="41669" spans="1:31" x14ac:dyDescent="0.35">
      <c r="A41669" s="1">
        <v>3065601302</v>
      </c>
      <c r="B41669" s="1" t="s">
        <v>198479</v>
      </c>
      <c r="D41669" s="1" t="s">
        <v>181086</v>
      </c>
      <c r="E41669" s="1" t="s">
        <v>36043</v>
      </c>
      <c r="G41669" s="1" t="s">
        <v>1734</v>
      </c>
      <c r="H41669" s="1">
        <v>22</v>
      </c>
      <c r="L41669" s="1" t="s">
        <v>44347</v>
      </c>
      <c r="M41669" s="1" t="s">
        <v>44677</v>
      </c>
      <c r="N41669" s="1" t="s">
        <v>108485</v>
      </c>
      <c r="P41669" s="1">
        <v>65120</v>
      </c>
      <c r="Q41669" s="1" t="s">
        <v>198480</v>
      </c>
      <c r="V41669" s="1">
        <v>20210705</v>
      </c>
      <c r="W41669" s="1" t="s">
        <v>198481</v>
      </c>
      <c r="X41669" s="1">
        <v>13.736717000000001</v>
      </c>
      <c r="Y41669" s="1">
        <v>100.523186</v>
      </c>
      <c r="Z41669" s="1">
        <v>0</v>
      </c>
      <c r="AA41669" s="1">
        <v>0</v>
      </c>
      <c r="AB41669" s="1">
        <v>0</v>
      </c>
      <c r="AC41669" s="1">
        <v>0</v>
      </c>
      <c r="AD41669" s="1">
        <v>0</v>
      </c>
      <c r="AE41669" s="1">
        <v>0</v>
      </c>
    </row>
    <row r="41670" spans="1:31" x14ac:dyDescent="0.35">
      <c r="A41670" s="1">
        <v>3065601303</v>
      </c>
      <c r="B41670" s="1" t="s">
        <v>198482</v>
      </c>
      <c r="D41670" s="1" t="s">
        <v>181086</v>
      </c>
      <c r="E41670" s="1" t="s">
        <v>36043</v>
      </c>
      <c r="G41670" s="1" t="s">
        <v>9817</v>
      </c>
      <c r="K41670" s="1" t="s">
        <v>34</v>
      </c>
      <c r="L41670" s="1" t="s">
        <v>44347</v>
      </c>
      <c r="M41670" s="1" t="s">
        <v>44677</v>
      </c>
      <c r="N41670" s="1" t="s">
        <v>108485</v>
      </c>
      <c r="P41670" s="1">
        <v>65120</v>
      </c>
      <c r="Q41670" s="1" t="s">
        <v>198477</v>
      </c>
      <c r="V41670" s="1">
        <v>20210705</v>
      </c>
      <c r="W41670" s="1" t="s">
        <v>198483</v>
      </c>
      <c r="X41670" s="1">
        <v>13.736717000000001</v>
      </c>
      <c r="Y41670" s="1">
        <v>100.523186</v>
      </c>
      <c r="Z41670" s="1">
        <v>0</v>
      </c>
      <c r="AA41670" s="1">
        <v>0</v>
      </c>
      <c r="AB41670" s="1">
        <v>0</v>
      </c>
      <c r="AC41670" s="1">
        <v>0</v>
      </c>
      <c r="AD41670" s="1">
        <v>0</v>
      </c>
      <c r="AE41670" s="1">
        <v>0</v>
      </c>
    </row>
    <row r="41671" spans="1:31" x14ac:dyDescent="0.35">
      <c r="A41671" s="1">
        <v>3065601304</v>
      </c>
      <c r="B41671" s="1" t="s">
        <v>198484</v>
      </c>
      <c r="D41671" s="1" t="s">
        <v>181086</v>
      </c>
      <c r="E41671" s="1" t="s">
        <v>36043</v>
      </c>
      <c r="G41671" s="1" t="s">
        <v>3551</v>
      </c>
      <c r="H41671" s="1">
        <v>7</v>
      </c>
      <c r="K41671" s="1" t="s">
        <v>34</v>
      </c>
      <c r="L41671" s="1" t="s">
        <v>44347</v>
      </c>
      <c r="M41671" s="1" t="s">
        <v>44677</v>
      </c>
      <c r="N41671" s="1" t="s">
        <v>108485</v>
      </c>
      <c r="P41671" s="1">
        <v>65120</v>
      </c>
      <c r="Q41671" s="1" t="s">
        <v>198485</v>
      </c>
      <c r="V41671" s="1">
        <v>20210705</v>
      </c>
      <c r="W41671" s="1" t="s">
        <v>198486</v>
      </c>
      <c r="X41671" s="1">
        <v>13.736717000000001</v>
      </c>
      <c r="Y41671" s="1">
        <v>100.523186</v>
      </c>
      <c r="Z41671" s="1">
        <v>0</v>
      </c>
      <c r="AA41671" s="1">
        <v>0</v>
      </c>
      <c r="AB41671" s="1">
        <v>0</v>
      </c>
      <c r="AC41671" s="1">
        <v>0</v>
      </c>
      <c r="AD41671" s="1">
        <v>0</v>
      </c>
      <c r="AE41671" s="1">
        <v>0</v>
      </c>
    </row>
    <row r="41672" spans="1:31" x14ac:dyDescent="0.35">
      <c r="A41672" s="1">
        <v>3065601305</v>
      </c>
      <c r="B41672" s="1" t="s">
        <v>198487</v>
      </c>
      <c r="D41672" s="1" t="s">
        <v>181086</v>
      </c>
      <c r="E41672" s="1" t="s">
        <v>36043</v>
      </c>
      <c r="G41672" s="1" t="s">
        <v>3526</v>
      </c>
      <c r="H41672" s="1">
        <v>20</v>
      </c>
      <c r="L41672" s="1" t="s">
        <v>44347</v>
      </c>
      <c r="M41672" s="1" t="s">
        <v>44677</v>
      </c>
      <c r="N41672" s="1" t="s">
        <v>108485</v>
      </c>
      <c r="P41672" s="1">
        <v>65120</v>
      </c>
      <c r="Q41672" s="1" t="s">
        <v>198488</v>
      </c>
      <c r="V41672" s="1">
        <v>20210705</v>
      </c>
      <c r="W41672" s="1" t="s">
        <v>198489</v>
      </c>
      <c r="X41672" s="1">
        <v>13.736717000000001</v>
      </c>
      <c r="Y41672" s="1">
        <v>100.523186</v>
      </c>
      <c r="Z41672" s="1">
        <v>0</v>
      </c>
      <c r="AA41672" s="1">
        <v>0</v>
      </c>
      <c r="AB41672" s="1">
        <v>0</v>
      </c>
      <c r="AC41672" s="1">
        <v>0</v>
      </c>
      <c r="AD41672" s="1">
        <v>0</v>
      </c>
      <c r="AE41672" s="1">
        <v>0</v>
      </c>
    </row>
    <row r="41673" spans="1:31" x14ac:dyDescent="0.35">
      <c r="A41673" s="1">
        <v>3065601306</v>
      </c>
      <c r="B41673" s="1" t="s">
        <v>198490</v>
      </c>
      <c r="D41673" s="1" t="s">
        <v>181086</v>
      </c>
      <c r="E41673" s="1" t="s">
        <v>36043</v>
      </c>
      <c r="H41673" s="1">
        <v>27</v>
      </c>
      <c r="L41673" s="1" t="s">
        <v>44347</v>
      </c>
      <c r="M41673" s="1" t="s">
        <v>44677</v>
      </c>
      <c r="N41673" s="1" t="s">
        <v>108485</v>
      </c>
      <c r="P41673" s="1">
        <v>65120</v>
      </c>
      <c r="Q41673" s="1" t="s">
        <v>198491</v>
      </c>
      <c r="V41673" s="1">
        <v>20210705</v>
      </c>
      <c r="W41673" s="1" t="s">
        <v>198492</v>
      </c>
      <c r="X41673" s="1">
        <v>13.736717000000001</v>
      </c>
      <c r="Y41673" s="1">
        <v>100.523186</v>
      </c>
      <c r="Z41673" s="1">
        <v>0</v>
      </c>
      <c r="AA41673" s="1">
        <v>0</v>
      </c>
      <c r="AB41673" s="1">
        <v>0</v>
      </c>
      <c r="AC41673" s="1">
        <v>0</v>
      </c>
      <c r="AD41673" s="1">
        <v>0</v>
      </c>
      <c r="AE41673" s="1">
        <v>0</v>
      </c>
    </row>
    <row r="41674" spans="1:31" x14ac:dyDescent="0.35">
      <c r="A41674" s="1">
        <v>3065601401</v>
      </c>
      <c r="B41674" s="1" t="s">
        <v>198493</v>
      </c>
      <c r="D41674" s="1" t="s">
        <v>181086</v>
      </c>
      <c r="E41674" s="1" t="s">
        <v>36043</v>
      </c>
      <c r="H41674" s="1">
        <v>6</v>
      </c>
      <c r="J41674" s="1" t="s">
        <v>34</v>
      </c>
      <c r="K41674" s="1" t="s">
        <v>34</v>
      </c>
      <c r="L41674" s="1" t="s">
        <v>44347</v>
      </c>
      <c r="M41674" s="1" t="s">
        <v>44677</v>
      </c>
      <c r="N41674" s="1" t="s">
        <v>108515</v>
      </c>
      <c r="P41674" s="1">
        <v>65120</v>
      </c>
      <c r="V41674" s="1">
        <v>20210705</v>
      </c>
      <c r="W41674" s="1" t="s">
        <v>198494</v>
      </c>
      <c r="X41674" s="1">
        <v>13.736717000000001</v>
      </c>
      <c r="Y41674" s="1">
        <v>100.523186</v>
      </c>
      <c r="Z41674" s="1">
        <v>0</v>
      </c>
      <c r="AA41674" s="1">
        <v>0</v>
      </c>
      <c r="AB41674" s="1">
        <v>0</v>
      </c>
      <c r="AC41674" s="1">
        <v>0</v>
      </c>
      <c r="AD41674" s="1">
        <v>0</v>
      </c>
      <c r="AE41674" s="1">
        <v>0</v>
      </c>
    </row>
    <row r="41675" spans="1:31" x14ac:dyDescent="0.35">
      <c r="A41675" s="1">
        <v>3065601402</v>
      </c>
      <c r="B41675" s="1" t="s">
        <v>198495</v>
      </c>
      <c r="D41675" s="1" t="s">
        <v>181086</v>
      </c>
      <c r="E41675" s="1" t="s">
        <v>36043</v>
      </c>
      <c r="H41675" s="1">
        <v>4</v>
      </c>
      <c r="L41675" s="1" t="s">
        <v>44347</v>
      </c>
      <c r="M41675" s="1" t="s">
        <v>44677</v>
      </c>
      <c r="N41675" s="1" t="s">
        <v>108515</v>
      </c>
      <c r="P41675" s="1">
        <v>65120</v>
      </c>
      <c r="Q41675" s="1" t="s">
        <v>198496</v>
      </c>
      <c r="V41675" s="1">
        <v>20210705</v>
      </c>
      <c r="W41675" s="1" t="s">
        <v>198497</v>
      </c>
      <c r="X41675" s="1">
        <v>13.736717000000001</v>
      </c>
      <c r="Y41675" s="1">
        <v>100.523186</v>
      </c>
      <c r="Z41675" s="1">
        <v>0</v>
      </c>
      <c r="AA41675" s="1">
        <v>0</v>
      </c>
      <c r="AB41675" s="1">
        <v>0</v>
      </c>
      <c r="AC41675" s="1">
        <v>0</v>
      </c>
      <c r="AD41675" s="1">
        <v>0</v>
      </c>
      <c r="AE41675" s="1">
        <v>0</v>
      </c>
    </row>
    <row r="41676" spans="1:31" x14ac:dyDescent="0.35">
      <c r="A41676" s="1">
        <v>3065601403</v>
      </c>
      <c r="B41676" s="1" t="s">
        <v>198498</v>
      </c>
      <c r="D41676" s="1" t="s">
        <v>181086</v>
      </c>
      <c r="E41676" s="1" t="s">
        <v>36043</v>
      </c>
      <c r="G41676" s="1" t="s">
        <v>6306</v>
      </c>
      <c r="H41676" s="1">
        <v>3</v>
      </c>
      <c r="K41676" s="1" t="s">
        <v>34</v>
      </c>
      <c r="L41676" s="1" t="s">
        <v>44347</v>
      </c>
      <c r="M41676" s="1" t="s">
        <v>44677</v>
      </c>
      <c r="N41676" s="1" t="s">
        <v>108515</v>
      </c>
      <c r="P41676" s="1">
        <v>65120</v>
      </c>
      <c r="Q41676" s="1" t="s">
        <v>198499</v>
      </c>
      <c r="V41676" s="1">
        <v>20210705</v>
      </c>
      <c r="W41676" s="1" t="s">
        <v>198500</v>
      </c>
      <c r="X41676" s="1">
        <v>13.736717000000001</v>
      </c>
      <c r="Y41676" s="1">
        <v>100.523186</v>
      </c>
      <c r="Z41676" s="1">
        <v>0</v>
      </c>
      <c r="AA41676" s="1">
        <v>0</v>
      </c>
      <c r="AB41676" s="1">
        <v>0</v>
      </c>
      <c r="AC41676" s="1">
        <v>0</v>
      </c>
      <c r="AD41676" s="1">
        <v>0</v>
      </c>
      <c r="AE41676" s="1">
        <v>0</v>
      </c>
    </row>
    <row r="41677" spans="1:31" x14ac:dyDescent="0.35">
      <c r="A41677" s="1">
        <v>3065601501</v>
      </c>
      <c r="B41677" s="1" t="s">
        <v>198501</v>
      </c>
      <c r="D41677" s="1" t="s">
        <v>181086</v>
      </c>
      <c r="E41677" s="1" t="s">
        <v>36043</v>
      </c>
      <c r="G41677" s="1" t="s">
        <v>1734</v>
      </c>
      <c r="H41677" s="1">
        <v>7</v>
      </c>
      <c r="K41677" s="1" t="s">
        <v>34</v>
      </c>
      <c r="L41677" s="1" t="s">
        <v>44347</v>
      </c>
      <c r="M41677" s="1" t="s">
        <v>44586</v>
      </c>
      <c r="N41677" s="1" t="s">
        <v>143235</v>
      </c>
      <c r="P41677" s="1">
        <v>65190</v>
      </c>
      <c r="Q41677" s="1" t="s">
        <v>34</v>
      </c>
      <c r="V41677" s="1">
        <v>20210705</v>
      </c>
      <c r="W41677" s="1" t="s">
        <v>198502</v>
      </c>
      <c r="X41677" s="1">
        <v>13.736717000000001</v>
      </c>
      <c r="Y41677" s="1">
        <v>100.523186</v>
      </c>
      <c r="Z41677" s="1">
        <v>0</v>
      </c>
      <c r="AA41677" s="1">
        <v>0</v>
      </c>
      <c r="AB41677" s="1">
        <v>0</v>
      </c>
      <c r="AC41677" s="1">
        <v>0</v>
      </c>
      <c r="AD41677" s="1">
        <v>0</v>
      </c>
      <c r="AE41677" s="1">
        <v>0</v>
      </c>
    </row>
    <row r="41678" spans="1:31" x14ac:dyDescent="0.35">
      <c r="A41678" s="1">
        <v>3065601502</v>
      </c>
      <c r="B41678" s="1" t="s">
        <v>198503</v>
      </c>
      <c r="D41678" s="1" t="s">
        <v>181086</v>
      </c>
      <c r="E41678" s="1" t="s">
        <v>36043</v>
      </c>
      <c r="G41678" s="1" t="s">
        <v>4805</v>
      </c>
      <c r="H41678" s="1">
        <v>5</v>
      </c>
      <c r="K41678" s="1" t="s">
        <v>148089</v>
      </c>
      <c r="L41678" s="1" t="s">
        <v>44347</v>
      </c>
      <c r="M41678" s="1" t="s">
        <v>44586</v>
      </c>
      <c r="N41678" s="1" t="s">
        <v>143235</v>
      </c>
      <c r="P41678" s="1">
        <v>65190</v>
      </c>
      <c r="Q41678" s="1" t="s">
        <v>34</v>
      </c>
      <c r="V41678" s="1">
        <v>20210705</v>
      </c>
      <c r="W41678" s="1" t="s">
        <v>198504</v>
      </c>
      <c r="X41678" s="1">
        <v>13.736717000000001</v>
      </c>
      <c r="Y41678" s="1">
        <v>100.523186</v>
      </c>
      <c r="Z41678" s="1">
        <v>0</v>
      </c>
      <c r="AA41678" s="1">
        <v>0</v>
      </c>
      <c r="AB41678" s="1">
        <v>0</v>
      </c>
      <c r="AC41678" s="1">
        <v>0</v>
      </c>
      <c r="AD41678" s="1">
        <v>0</v>
      </c>
      <c r="AE41678" s="1">
        <v>0</v>
      </c>
    </row>
    <row r="41679" spans="1:31" x14ac:dyDescent="0.35">
      <c r="A41679" s="1">
        <v>3065601503</v>
      </c>
      <c r="B41679" s="1" t="s">
        <v>198505</v>
      </c>
      <c r="D41679" s="1" t="s">
        <v>181086</v>
      </c>
      <c r="E41679" s="1" t="s">
        <v>36043</v>
      </c>
      <c r="G41679" s="1" t="s">
        <v>38486</v>
      </c>
      <c r="H41679" s="1">
        <v>2</v>
      </c>
      <c r="K41679" s="1" t="s">
        <v>34</v>
      </c>
      <c r="L41679" s="1" t="s">
        <v>44347</v>
      </c>
      <c r="M41679" s="1" t="s">
        <v>44586</v>
      </c>
      <c r="N41679" s="1" t="s">
        <v>143235</v>
      </c>
      <c r="P41679" s="1">
        <v>65190</v>
      </c>
      <c r="Q41679" s="1" t="s">
        <v>34</v>
      </c>
      <c r="V41679" s="1">
        <v>20210705</v>
      </c>
      <c r="W41679" s="1" t="s">
        <v>198506</v>
      </c>
      <c r="X41679" s="1">
        <v>13.736717000000001</v>
      </c>
      <c r="Y41679" s="1">
        <v>100.523186</v>
      </c>
      <c r="Z41679" s="1">
        <v>0</v>
      </c>
      <c r="AA41679" s="1">
        <v>0</v>
      </c>
      <c r="AB41679" s="1">
        <v>0</v>
      </c>
      <c r="AC41679" s="1">
        <v>0</v>
      </c>
      <c r="AD41679" s="1">
        <v>0</v>
      </c>
      <c r="AE41679" s="1">
        <v>0</v>
      </c>
    </row>
    <row r="41680" spans="1:31" x14ac:dyDescent="0.35">
      <c r="A41680" s="1">
        <v>3065601504</v>
      </c>
      <c r="B41680" s="1" t="s">
        <v>198507</v>
      </c>
      <c r="D41680" s="1" t="s">
        <v>181086</v>
      </c>
      <c r="E41680" s="1" t="s">
        <v>36043</v>
      </c>
      <c r="H41680" s="1">
        <v>5</v>
      </c>
      <c r="K41680" s="1" t="s">
        <v>148089</v>
      </c>
      <c r="L41680" s="1" t="s">
        <v>44347</v>
      </c>
      <c r="M41680" s="1" t="s">
        <v>44586</v>
      </c>
      <c r="N41680" s="1" t="s">
        <v>143235</v>
      </c>
      <c r="P41680" s="1">
        <v>65190</v>
      </c>
      <c r="Q41680" s="1" t="s">
        <v>34</v>
      </c>
      <c r="V41680" s="1">
        <v>20210705</v>
      </c>
      <c r="W41680" s="1" t="s">
        <v>198508</v>
      </c>
      <c r="X41680" s="1">
        <v>13.736717000000001</v>
      </c>
      <c r="Y41680" s="1">
        <v>100.523186</v>
      </c>
      <c r="Z41680" s="1">
        <v>0</v>
      </c>
      <c r="AA41680" s="1">
        <v>0</v>
      </c>
      <c r="AB41680" s="1">
        <v>0</v>
      </c>
      <c r="AC41680" s="1">
        <v>0</v>
      </c>
      <c r="AD41680" s="1">
        <v>0</v>
      </c>
      <c r="AE41680" s="1">
        <v>0</v>
      </c>
    </row>
    <row r="41681" spans="1:31" x14ac:dyDescent="0.35">
      <c r="A41681" s="1">
        <v>3065601505</v>
      </c>
      <c r="B41681" s="1" t="s">
        <v>198509</v>
      </c>
      <c r="D41681" s="1" t="s">
        <v>181086</v>
      </c>
      <c r="E41681" s="1" t="s">
        <v>36043</v>
      </c>
      <c r="G41681" s="1" t="s">
        <v>194535</v>
      </c>
      <c r="H41681" s="1">
        <v>4</v>
      </c>
      <c r="L41681" s="1" t="s">
        <v>44347</v>
      </c>
      <c r="M41681" s="1" t="s">
        <v>44586</v>
      </c>
      <c r="N41681" s="1" t="s">
        <v>143235</v>
      </c>
      <c r="P41681" s="1">
        <v>65190</v>
      </c>
      <c r="Q41681" s="1" t="s">
        <v>34</v>
      </c>
      <c r="V41681" s="1">
        <v>20210705</v>
      </c>
      <c r="W41681" s="1" t="s">
        <v>198510</v>
      </c>
      <c r="X41681" s="1">
        <v>13.736717000000001</v>
      </c>
      <c r="Y41681" s="1">
        <v>100.523186</v>
      </c>
      <c r="Z41681" s="1">
        <v>0</v>
      </c>
      <c r="AA41681" s="1">
        <v>0</v>
      </c>
      <c r="AB41681" s="1">
        <v>0</v>
      </c>
      <c r="AC41681" s="1">
        <v>0</v>
      </c>
      <c r="AD41681" s="1">
        <v>0</v>
      </c>
      <c r="AE41681" s="1">
        <v>0</v>
      </c>
    </row>
    <row r="41682" spans="1:31" x14ac:dyDescent="0.35">
      <c r="A41682" s="1">
        <v>3065601601</v>
      </c>
      <c r="B41682" s="1" t="s">
        <v>198511</v>
      </c>
      <c r="D41682" s="1" t="s">
        <v>181086</v>
      </c>
      <c r="E41682" s="1" t="s">
        <v>36043</v>
      </c>
      <c r="G41682" s="1" t="s">
        <v>5155</v>
      </c>
      <c r="H41682" s="1">
        <v>4</v>
      </c>
      <c r="L41682" s="1" t="s">
        <v>44347</v>
      </c>
      <c r="M41682" s="1" t="s">
        <v>44586</v>
      </c>
      <c r="N41682" s="1" t="s">
        <v>44586</v>
      </c>
      <c r="P41682" s="1">
        <v>65190</v>
      </c>
      <c r="Q41682" s="1" t="s">
        <v>198512</v>
      </c>
      <c r="T41682" s="1" t="s">
        <v>198513</v>
      </c>
      <c r="V41682" s="1">
        <v>20210705</v>
      </c>
      <c r="W41682" s="1" t="s">
        <v>198514</v>
      </c>
      <c r="X41682" s="1">
        <v>16.582619000000001</v>
      </c>
      <c r="Y41682" s="1">
        <v>100.630163</v>
      </c>
      <c r="Z41682" s="1">
        <v>0</v>
      </c>
      <c r="AA41682" s="1">
        <v>0</v>
      </c>
      <c r="AB41682" s="1">
        <v>0</v>
      </c>
      <c r="AC41682" s="1">
        <v>0</v>
      </c>
      <c r="AD41682" s="1">
        <v>0</v>
      </c>
      <c r="AE41682" s="1">
        <v>0</v>
      </c>
    </row>
    <row r="41683" spans="1:31" x14ac:dyDescent="0.35">
      <c r="A41683" s="1">
        <v>3065601701</v>
      </c>
      <c r="B41683" s="1" t="s">
        <v>198515</v>
      </c>
      <c r="D41683" s="1" t="s">
        <v>181086</v>
      </c>
      <c r="E41683" s="1" t="s">
        <v>36043</v>
      </c>
      <c r="H41683" s="1">
        <v>4</v>
      </c>
      <c r="L41683" s="1" t="s">
        <v>44347</v>
      </c>
      <c r="M41683" s="1" t="s">
        <v>44586</v>
      </c>
      <c r="N41683" s="1" t="s">
        <v>44872</v>
      </c>
      <c r="P41683" s="1">
        <v>65190</v>
      </c>
      <c r="Q41683" s="1" t="s">
        <v>198516</v>
      </c>
      <c r="V41683" s="1">
        <v>20210705</v>
      </c>
      <c r="W41683" s="1" t="s">
        <v>198517</v>
      </c>
      <c r="X41683" s="1">
        <v>13.736717000000001</v>
      </c>
      <c r="Y41683" s="1">
        <v>100.523186</v>
      </c>
      <c r="Z41683" s="1">
        <v>0</v>
      </c>
      <c r="AA41683" s="1">
        <v>0</v>
      </c>
      <c r="AB41683" s="1">
        <v>0</v>
      </c>
      <c r="AC41683" s="1">
        <v>0</v>
      </c>
      <c r="AD41683" s="1">
        <v>0</v>
      </c>
      <c r="AE41683" s="1">
        <v>0</v>
      </c>
    </row>
    <row r="41684" spans="1:31" x14ac:dyDescent="0.35">
      <c r="A41684" s="1">
        <v>3065601801</v>
      </c>
      <c r="B41684" s="1" t="s">
        <v>198518</v>
      </c>
      <c r="D41684" s="1" t="s">
        <v>181086</v>
      </c>
      <c r="E41684" s="1" t="s">
        <v>36043</v>
      </c>
      <c r="H41684" s="1">
        <v>2</v>
      </c>
      <c r="K41684" s="1" t="s">
        <v>34</v>
      </c>
      <c r="L41684" s="1" t="s">
        <v>44347</v>
      </c>
      <c r="M41684" s="1" t="s">
        <v>44586</v>
      </c>
      <c r="N41684" s="1" t="s">
        <v>44592</v>
      </c>
      <c r="P41684" s="1">
        <v>65190</v>
      </c>
      <c r="Q41684" s="1" t="s">
        <v>34</v>
      </c>
      <c r="V41684" s="1">
        <v>20210705</v>
      </c>
      <c r="W41684" s="1" t="s">
        <v>198519</v>
      </c>
      <c r="X41684" s="1">
        <v>16.364709999999999</v>
      </c>
      <c r="Y41684" s="1">
        <v>100.651273</v>
      </c>
      <c r="Z41684" s="1">
        <v>0</v>
      </c>
      <c r="AA41684" s="1">
        <v>0</v>
      </c>
      <c r="AB41684" s="1">
        <v>0</v>
      </c>
      <c r="AC41684" s="1">
        <v>0</v>
      </c>
      <c r="AD41684" s="1">
        <v>0</v>
      </c>
      <c r="AE41684" s="1">
        <v>0</v>
      </c>
    </row>
    <row r="41685" spans="1:31" x14ac:dyDescent="0.35">
      <c r="A41685" s="1">
        <v>3065601802</v>
      </c>
      <c r="B41685" s="1" t="s">
        <v>198520</v>
      </c>
      <c r="D41685" s="1" t="s">
        <v>181086</v>
      </c>
      <c r="E41685" s="1" t="s">
        <v>36043</v>
      </c>
      <c r="G41685" s="1" t="s">
        <v>34</v>
      </c>
      <c r="H41685" s="1">
        <v>4</v>
      </c>
      <c r="J41685" s="1" t="s">
        <v>34</v>
      </c>
      <c r="K41685" s="1" t="s">
        <v>34</v>
      </c>
      <c r="L41685" s="1" t="s">
        <v>44347</v>
      </c>
      <c r="M41685" s="1" t="s">
        <v>44586</v>
      </c>
      <c r="N41685" s="1" t="s">
        <v>44592</v>
      </c>
      <c r="P41685" s="1">
        <v>65190</v>
      </c>
      <c r="Q41685" s="1" t="s">
        <v>34</v>
      </c>
      <c r="V41685" s="1">
        <v>20210705</v>
      </c>
      <c r="W41685" s="1" t="s">
        <v>198521</v>
      </c>
      <c r="X41685" s="1">
        <v>13.736717000000001</v>
      </c>
      <c r="Y41685" s="1">
        <v>100.523186</v>
      </c>
      <c r="Z41685" s="1">
        <v>0</v>
      </c>
      <c r="AA41685" s="1">
        <v>0</v>
      </c>
      <c r="AB41685" s="1">
        <v>0</v>
      </c>
      <c r="AC41685" s="1">
        <v>0</v>
      </c>
      <c r="AD41685" s="1">
        <v>0</v>
      </c>
      <c r="AE41685" s="1">
        <v>0</v>
      </c>
    </row>
    <row r="41686" spans="1:31" x14ac:dyDescent="0.35">
      <c r="A41686" s="1">
        <v>3065601901</v>
      </c>
      <c r="B41686" s="1" t="s">
        <v>198522</v>
      </c>
      <c r="D41686" s="1" t="s">
        <v>181086</v>
      </c>
      <c r="E41686" s="1" t="s">
        <v>36043</v>
      </c>
      <c r="H41686" s="1">
        <v>2</v>
      </c>
      <c r="L41686" s="1" t="s">
        <v>44347</v>
      </c>
      <c r="M41686" s="1" t="s">
        <v>44586</v>
      </c>
      <c r="N41686" s="1" t="s">
        <v>32335</v>
      </c>
      <c r="P41686" s="1">
        <v>65190</v>
      </c>
      <c r="Q41686" s="1" t="s">
        <v>198523</v>
      </c>
      <c r="V41686" s="1">
        <v>20210705</v>
      </c>
      <c r="W41686" s="1" t="s">
        <v>198524</v>
      </c>
      <c r="X41686" s="1">
        <v>13.736717000000001</v>
      </c>
      <c r="Y41686" s="1">
        <v>100.523186</v>
      </c>
      <c r="Z41686" s="1">
        <v>0</v>
      </c>
      <c r="AA41686" s="1">
        <v>0</v>
      </c>
      <c r="AB41686" s="1">
        <v>0</v>
      </c>
      <c r="AC41686" s="1">
        <v>0</v>
      </c>
      <c r="AD41686" s="1">
        <v>0</v>
      </c>
      <c r="AE41686" s="1">
        <v>0</v>
      </c>
    </row>
    <row r="41687" spans="1:31" x14ac:dyDescent="0.35">
      <c r="A41687" s="1">
        <v>3065601902</v>
      </c>
      <c r="B41687" s="1" t="s">
        <v>198525</v>
      </c>
      <c r="D41687" s="1" t="s">
        <v>181086</v>
      </c>
      <c r="E41687" s="1" t="s">
        <v>36043</v>
      </c>
      <c r="H41687" s="1">
        <v>6</v>
      </c>
      <c r="L41687" s="1" t="s">
        <v>44347</v>
      </c>
      <c r="M41687" s="1" t="s">
        <v>44586</v>
      </c>
      <c r="N41687" s="1" t="s">
        <v>32335</v>
      </c>
      <c r="P41687" s="1">
        <v>65190</v>
      </c>
      <c r="Q41687" s="1" t="s">
        <v>198526</v>
      </c>
      <c r="V41687" s="1">
        <v>20210705</v>
      </c>
      <c r="W41687" s="1" t="s">
        <v>198527</v>
      </c>
      <c r="X41687" s="1">
        <v>13.736717000000001</v>
      </c>
      <c r="Y41687" s="1">
        <v>100.523186</v>
      </c>
      <c r="Z41687" s="1">
        <v>0</v>
      </c>
      <c r="AA41687" s="1">
        <v>0</v>
      </c>
      <c r="AB41687" s="1">
        <v>0</v>
      </c>
      <c r="AC41687" s="1">
        <v>0</v>
      </c>
      <c r="AD41687" s="1">
        <v>0</v>
      </c>
      <c r="AE41687" s="1">
        <v>0</v>
      </c>
    </row>
    <row r="41688" spans="1:31" x14ac:dyDescent="0.35">
      <c r="A41688" s="1">
        <v>3065602001</v>
      </c>
      <c r="B41688" s="1" t="s">
        <v>198528</v>
      </c>
      <c r="D41688" s="1" t="s">
        <v>181086</v>
      </c>
      <c r="E41688" s="1" t="s">
        <v>36043</v>
      </c>
      <c r="G41688" s="1" t="s">
        <v>34</v>
      </c>
      <c r="H41688" s="1">
        <v>9</v>
      </c>
      <c r="K41688" s="1" t="s">
        <v>34</v>
      </c>
      <c r="L41688" s="1" t="s">
        <v>44347</v>
      </c>
      <c r="M41688" s="1" t="s">
        <v>44767</v>
      </c>
      <c r="N41688" s="1" t="s">
        <v>64975</v>
      </c>
      <c r="P41688" s="1">
        <v>65110</v>
      </c>
      <c r="Q41688" s="1" t="s">
        <v>198529</v>
      </c>
      <c r="V41688" s="1">
        <v>20210705</v>
      </c>
      <c r="W41688" s="1" t="s">
        <v>198530</v>
      </c>
      <c r="X41688" s="1">
        <v>16.580262999999999</v>
      </c>
      <c r="Y41688" s="1">
        <v>100.244528</v>
      </c>
      <c r="Z41688" s="1">
        <v>0</v>
      </c>
      <c r="AA41688" s="1">
        <v>0</v>
      </c>
      <c r="AB41688" s="1">
        <v>0</v>
      </c>
      <c r="AC41688" s="1">
        <v>0</v>
      </c>
      <c r="AD41688" s="1">
        <v>0</v>
      </c>
      <c r="AE41688" s="1">
        <v>0</v>
      </c>
    </row>
    <row r="41689" spans="1:31" x14ac:dyDescent="0.35">
      <c r="A41689" s="1">
        <v>3065602101</v>
      </c>
      <c r="B41689" s="1" t="s">
        <v>198531</v>
      </c>
      <c r="D41689" s="1" t="s">
        <v>181086</v>
      </c>
      <c r="E41689" s="1" t="s">
        <v>36043</v>
      </c>
      <c r="G41689" s="1" t="s">
        <v>34</v>
      </c>
      <c r="H41689" s="1">
        <v>5</v>
      </c>
      <c r="J41689" s="1" t="s">
        <v>34</v>
      </c>
      <c r="K41689" s="1" t="s">
        <v>34</v>
      </c>
      <c r="L41689" s="1" t="s">
        <v>44347</v>
      </c>
      <c r="M41689" s="1" t="s">
        <v>44767</v>
      </c>
      <c r="N41689" s="1" t="s">
        <v>108596</v>
      </c>
      <c r="P41689" s="1">
        <v>65110</v>
      </c>
      <c r="Q41689" s="1" t="s">
        <v>198532</v>
      </c>
      <c r="V41689" s="1">
        <v>20210705</v>
      </c>
      <c r="W41689" s="1" t="s">
        <v>198533</v>
      </c>
      <c r="X41689" s="1">
        <v>16.662673999999999</v>
      </c>
      <c r="Y41689" s="1">
        <v>100.333049</v>
      </c>
      <c r="Z41689" s="1">
        <v>0</v>
      </c>
      <c r="AA41689" s="1">
        <v>0</v>
      </c>
      <c r="AB41689" s="1">
        <v>0</v>
      </c>
      <c r="AC41689" s="1">
        <v>0</v>
      </c>
      <c r="AD41689" s="1">
        <v>0</v>
      </c>
      <c r="AE41689" s="1">
        <v>0</v>
      </c>
    </row>
    <row r="41690" spans="1:31" x14ac:dyDescent="0.35">
      <c r="A41690" s="1">
        <v>3065602201</v>
      </c>
      <c r="B41690" s="1" t="s">
        <v>198534</v>
      </c>
      <c r="D41690" s="1" t="s">
        <v>181086</v>
      </c>
      <c r="E41690" s="1" t="s">
        <v>36043</v>
      </c>
      <c r="G41690" s="1" t="s">
        <v>195233</v>
      </c>
      <c r="H41690" s="1">
        <v>12</v>
      </c>
      <c r="L41690" s="1" t="s">
        <v>44347</v>
      </c>
      <c r="M41690" s="1" t="s">
        <v>44767</v>
      </c>
      <c r="N41690" s="1" t="s">
        <v>108617</v>
      </c>
      <c r="P41690" s="1">
        <v>65110</v>
      </c>
      <c r="Q41690" s="1" t="s">
        <v>198535</v>
      </c>
      <c r="V41690" s="1">
        <v>20210705</v>
      </c>
      <c r="W41690" s="1" t="s">
        <v>198536</v>
      </c>
      <c r="X41690" s="1">
        <v>16.593599999999999</v>
      </c>
      <c r="Y41690" s="1">
        <v>100.359275</v>
      </c>
      <c r="Z41690" s="1">
        <v>0</v>
      </c>
      <c r="AA41690" s="1">
        <v>0</v>
      </c>
      <c r="AB41690" s="1">
        <v>0</v>
      </c>
      <c r="AC41690" s="1">
        <v>0</v>
      </c>
      <c r="AD41690" s="1">
        <v>0</v>
      </c>
      <c r="AE41690" s="1">
        <v>0</v>
      </c>
    </row>
    <row r="41691" spans="1:31" x14ac:dyDescent="0.35">
      <c r="A41691" s="1">
        <v>3065602301</v>
      </c>
      <c r="B41691" s="1" t="s">
        <v>198537</v>
      </c>
      <c r="D41691" s="1" t="s">
        <v>181086</v>
      </c>
      <c r="E41691" s="1" t="s">
        <v>36043</v>
      </c>
      <c r="G41691" s="1" t="s">
        <v>660</v>
      </c>
      <c r="H41691" s="1">
        <v>3</v>
      </c>
      <c r="L41691" s="1" t="s">
        <v>44347</v>
      </c>
      <c r="M41691" s="1" t="s">
        <v>44767</v>
      </c>
      <c r="N41691" s="1" t="s">
        <v>15526</v>
      </c>
      <c r="P41691" s="1">
        <v>65110</v>
      </c>
      <c r="Q41691" s="1" t="s">
        <v>198538</v>
      </c>
      <c r="V41691" s="1">
        <v>20210705</v>
      </c>
      <c r="W41691" s="1" t="s">
        <v>198539</v>
      </c>
      <c r="X41691" s="1">
        <v>13.736717000000001</v>
      </c>
      <c r="Y41691" s="1">
        <v>100.523186</v>
      </c>
      <c r="Z41691" s="1">
        <v>0</v>
      </c>
      <c r="AA41691" s="1">
        <v>0</v>
      </c>
      <c r="AB41691" s="1">
        <v>0</v>
      </c>
      <c r="AC41691" s="1">
        <v>0</v>
      </c>
      <c r="AD41691" s="1">
        <v>0</v>
      </c>
      <c r="AE41691" s="1">
        <v>0</v>
      </c>
    </row>
    <row r="41692" spans="1:31" x14ac:dyDescent="0.35">
      <c r="A41692" s="1">
        <v>3067601002</v>
      </c>
      <c r="B41692" s="1" t="s">
        <v>185655</v>
      </c>
      <c r="D41692" s="1" t="s">
        <v>181086</v>
      </c>
      <c r="E41692" s="1" t="s">
        <v>36043</v>
      </c>
      <c r="H41692" s="1">
        <v>3</v>
      </c>
      <c r="L41692" s="1" t="s">
        <v>45554</v>
      </c>
      <c r="M41692" s="1" t="s">
        <v>37559</v>
      </c>
      <c r="N41692" s="1" t="s">
        <v>6813</v>
      </c>
      <c r="P41692" s="1">
        <v>67190</v>
      </c>
      <c r="Q41692" s="1" t="s">
        <v>198540</v>
      </c>
      <c r="V41692" s="1">
        <v>20210705</v>
      </c>
      <c r="W41692" s="1" t="s">
        <v>198541</v>
      </c>
      <c r="X41692" s="1">
        <v>16.013226</v>
      </c>
      <c r="Y41692" s="1">
        <v>100.77052</v>
      </c>
      <c r="Z41692" s="1">
        <v>0</v>
      </c>
      <c r="AA41692" s="1">
        <v>0</v>
      </c>
      <c r="AB41692" s="1">
        <v>0</v>
      </c>
      <c r="AC41692" s="1">
        <v>0</v>
      </c>
      <c r="AD41692" s="1">
        <v>0</v>
      </c>
      <c r="AE41692" s="1">
        <v>0</v>
      </c>
    </row>
    <row r="41693" spans="1:31" x14ac:dyDescent="0.35">
      <c r="A41693" s="1">
        <v>3067601004</v>
      </c>
      <c r="B41693" s="1" t="s">
        <v>198542</v>
      </c>
      <c r="D41693" s="1" t="s">
        <v>181086</v>
      </c>
      <c r="E41693" s="1" t="s">
        <v>36043</v>
      </c>
      <c r="G41693" s="1" t="s">
        <v>175654</v>
      </c>
      <c r="H41693" s="1">
        <v>4</v>
      </c>
      <c r="L41693" s="1" t="s">
        <v>45554</v>
      </c>
      <c r="M41693" s="1" t="s">
        <v>37559</v>
      </c>
      <c r="N41693" s="1" t="s">
        <v>6813</v>
      </c>
      <c r="P41693" s="1">
        <v>67190</v>
      </c>
      <c r="Q41693" s="1" t="s">
        <v>198540</v>
      </c>
      <c r="V41693" s="1">
        <v>20210705</v>
      </c>
      <c r="W41693" s="1" t="s">
        <v>198543</v>
      </c>
      <c r="X41693" s="1">
        <v>16.040028</v>
      </c>
      <c r="Y41693" s="1">
        <v>100.78466899999999</v>
      </c>
      <c r="Z41693" s="1">
        <v>0</v>
      </c>
      <c r="AA41693" s="1">
        <v>0</v>
      </c>
      <c r="AB41693" s="1">
        <v>0</v>
      </c>
      <c r="AC41693" s="1">
        <v>0</v>
      </c>
      <c r="AD41693" s="1">
        <v>0</v>
      </c>
      <c r="AE41693" s="1">
        <v>0</v>
      </c>
    </row>
    <row r="41694" spans="1:31" x14ac:dyDescent="0.35">
      <c r="A41694" s="1">
        <v>3067601005</v>
      </c>
      <c r="B41694" s="1" t="s">
        <v>198544</v>
      </c>
      <c r="D41694" s="1" t="s">
        <v>181086</v>
      </c>
      <c r="E41694" s="1" t="s">
        <v>36043</v>
      </c>
      <c r="H41694" s="1">
        <v>5</v>
      </c>
      <c r="L41694" s="1" t="s">
        <v>45554</v>
      </c>
      <c r="M41694" s="1" t="s">
        <v>37559</v>
      </c>
      <c r="N41694" s="1" t="s">
        <v>6813</v>
      </c>
      <c r="P41694" s="1">
        <v>67190</v>
      </c>
      <c r="V41694" s="1">
        <v>20210705</v>
      </c>
      <c r="W41694" s="1" t="s">
        <v>155518</v>
      </c>
      <c r="X41694" s="1">
        <v>16.058464000000001</v>
      </c>
      <c r="Y41694" s="1">
        <v>100.742186</v>
      </c>
      <c r="Z41694" s="1">
        <v>0</v>
      </c>
      <c r="AA41694" s="1">
        <v>0</v>
      </c>
      <c r="AB41694" s="1">
        <v>0</v>
      </c>
      <c r="AC41694" s="1">
        <v>0</v>
      </c>
      <c r="AD41694" s="1">
        <v>0</v>
      </c>
      <c r="AE41694" s="1">
        <v>0</v>
      </c>
    </row>
    <row r="41695" spans="1:31" x14ac:dyDescent="0.35">
      <c r="A41695" s="1">
        <v>3067601101</v>
      </c>
      <c r="B41695" s="1" t="s">
        <v>198545</v>
      </c>
      <c r="D41695" s="1" t="s">
        <v>181086</v>
      </c>
      <c r="E41695" s="1" t="s">
        <v>36043</v>
      </c>
      <c r="L41695" s="1" t="s">
        <v>45554</v>
      </c>
      <c r="M41695" s="1" t="s">
        <v>37559</v>
      </c>
      <c r="N41695" s="1" t="s">
        <v>45958</v>
      </c>
      <c r="P41695" s="1">
        <v>67150</v>
      </c>
      <c r="Q41695" s="1" t="s">
        <v>198546</v>
      </c>
      <c r="V41695" s="1">
        <v>20210705</v>
      </c>
      <c r="W41695" s="1" t="s">
        <v>198547</v>
      </c>
      <c r="X41695" s="1">
        <v>13.736717000000001</v>
      </c>
      <c r="Y41695" s="1">
        <v>100.523186</v>
      </c>
      <c r="Z41695" s="1">
        <v>0</v>
      </c>
      <c r="AA41695" s="1">
        <v>0</v>
      </c>
      <c r="AB41695" s="1">
        <v>0</v>
      </c>
      <c r="AC41695" s="1">
        <v>0</v>
      </c>
      <c r="AD41695" s="1">
        <v>0</v>
      </c>
      <c r="AE41695" s="1">
        <v>0</v>
      </c>
    </row>
    <row r="41696" spans="1:31" x14ac:dyDescent="0.35">
      <c r="A41696" s="1">
        <v>3067601102</v>
      </c>
      <c r="B41696" s="1" t="s">
        <v>198548</v>
      </c>
      <c r="D41696" s="1" t="s">
        <v>181086</v>
      </c>
      <c r="E41696" s="1" t="s">
        <v>36043</v>
      </c>
      <c r="L41696" s="1" t="s">
        <v>45554</v>
      </c>
      <c r="M41696" s="1" t="s">
        <v>37559</v>
      </c>
      <c r="N41696" s="1" t="s">
        <v>45958</v>
      </c>
      <c r="P41696" s="1">
        <v>67150</v>
      </c>
      <c r="Q41696" s="1" t="s">
        <v>198549</v>
      </c>
      <c r="V41696" s="1">
        <v>20210705</v>
      </c>
      <c r="W41696" s="1" t="s">
        <v>198547</v>
      </c>
      <c r="X41696" s="1">
        <v>13.736717000000001</v>
      </c>
      <c r="Y41696" s="1">
        <v>100.523186</v>
      </c>
      <c r="Z41696" s="1">
        <v>0</v>
      </c>
      <c r="AA41696" s="1">
        <v>0</v>
      </c>
      <c r="AB41696" s="1">
        <v>0</v>
      </c>
      <c r="AC41696" s="1">
        <v>0</v>
      </c>
      <c r="AD41696" s="1">
        <v>0</v>
      </c>
      <c r="AE41696" s="1">
        <v>0</v>
      </c>
    </row>
    <row r="41697" spans="1:31" x14ac:dyDescent="0.35">
      <c r="A41697" s="1">
        <v>3067601103</v>
      </c>
      <c r="B41697" s="1" t="s">
        <v>198550</v>
      </c>
      <c r="D41697" s="1" t="s">
        <v>181086</v>
      </c>
      <c r="E41697" s="1" t="s">
        <v>36043</v>
      </c>
      <c r="G41697" s="1" t="s">
        <v>7984</v>
      </c>
      <c r="H41697" s="1">
        <v>7</v>
      </c>
      <c r="J41697" s="1" t="s">
        <v>34</v>
      </c>
      <c r="K41697" s="1" t="s">
        <v>34</v>
      </c>
      <c r="L41697" s="1" t="s">
        <v>45554</v>
      </c>
      <c r="M41697" s="1" t="s">
        <v>37559</v>
      </c>
      <c r="N41697" s="1" t="s">
        <v>45958</v>
      </c>
      <c r="P41697" s="1">
        <v>67150</v>
      </c>
      <c r="Q41697" s="1" t="s">
        <v>198551</v>
      </c>
      <c r="V41697" s="1">
        <v>20210705</v>
      </c>
      <c r="W41697" s="1" t="s">
        <v>198552</v>
      </c>
      <c r="X41697" s="1">
        <v>13.736717000000001</v>
      </c>
      <c r="Y41697" s="1">
        <v>100.523186</v>
      </c>
      <c r="Z41697" s="1">
        <v>0</v>
      </c>
      <c r="AA41697" s="1">
        <v>0</v>
      </c>
      <c r="AB41697" s="1">
        <v>0</v>
      </c>
      <c r="AC41697" s="1">
        <v>0</v>
      </c>
      <c r="AD41697" s="1">
        <v>0</v>
      </c>
      <c r="AE41697" s="1">
        <v>0</v>
      </c>
    </row>
    <row r="41698" spans="1:31" x14ac:dyDescent="0.35">
      <c r="A41698" s="1">
        <v>3067601104</v>
      </c>
      <c r="B41698" s="1" t="s">
        <v>198553</v>
      </c>
      <c r="D41698" s="1" t="s">
        <v>181086</v>
      </c>
      <c r="E41698" s="1" t="s">
        <v>36043</v>
      </c>
      <c r="H41698" s="1">
        <v>8</v>
      </c>
      <c r="L41698" s="1" t="s">
        <v>45554</v>
      </c>
      <c r="M41698" s="1" t="s">
        <v>37559</v>
      </c>
      <c r="N41698" s="1" t="s">
        <v>45958</v>
      </c>
      <c r="P41698" s="1">
        <v>67150</v>
      </c>
      <c r="Q41698" s="1" t="s">
        <v>198554</v>
      </c>
      <c r="V41698" s="1">
        <v>20210705</v>
      </c>
      <c r="W41698" s="1" t="s">
        <v>198547</v>
      </c>
      <c r="X41698" s="1">
        <v>13.736717000000001</v>
      </c>
      <c r="Y41698" s="1">
        <v>100.523186</v>
      </c>
      <c r="Z41698" s="1">
        <v>0</v>
      </c>
      <c r="AA41698" s="1">
        <v>0</v>
      </c>
      <c r="AB41698" s="1">
        <v>0</v>
      </c>
      <c r="AC41698" s="1">
        <v>0</v>
      </c>
      <c r="AD41698" s="1">
        <v>0</v>
      </c>
      <c r="AE41698" s="1">
        <v>0</v>
      </c>
    </row>
    <row r="41699" spans="1:31" x14ac:dyDescent="0.35">
      <c r="A41699" s="1">
        <v>3067601105</v>
      </c>
      <c r="B41699" s="1" t="s">
        <v>198555</v>
      </c>
      <c r="D41699" s="1" t="s">
        <v>181086</v>
      </c>
      <c r="E41699" s="1" t="s">
        <v>36043</v>
      </c>
      <c r="H41699" s="1">
        <v>27</v>
      </c>
      <c r="L41699" s="1" t="s">
        <v>45554</v>
      </c>
      <c r="M41699" s="1" t="s">
        <v>37559</v>
      </c>
      <c r="N41699" s="1" t="s">
        <v>45958</v>
      </c>
      <c r="P41699" s="1">
        <v>67150</v>
      </c>
      <c r="Q41699" s="1" t="s">
        <v>198551</v>
      </c>
      <c r="V41699" s="1">
        <v>20210705</v>
      </c>
      <c r="W41699" s="1" t="s">
        <v>198556</v>
      </c>
      <c r="X41699" s="1">
        <v>13.736717000000001</v>
      </c>
      <c r="Y41699" s="1">
        <v>100.523186</v>
      </c>
      <c r="Z41699" s="1">
        <v>0</v>
      </c>
      <c r="AA41699" s="1">
        <v>0</v>
      </c>
      <c r="AB41699" s="1">
        <v>0</v>
      </c>
      <c r="AC41699" s="1">
        <v>0</v>
      </c>
      <c r="AD41699" s="1">
        <v>0</v>
      </c>
      <c r="AE41699" s="1">
        <v>0</v>
      </c>
    </row>
    <row r="41700" spans="1:31" x14ac:dyDescent="0.35">
      <c r="A41700" s="1">
        <v>3067601106</v>
      </c>
      <c r="B41700" s="1" t="s">
        <v>198557</v>
      </c>
      <c r="D41700" s="1" t="s">
        <v>181086</v>
      </c>
      <c r="E41700" s="1" t="s">
        <v>36043</v>
      </c>
      <c r="H41700" s="1">
        <v>4</v>
      </c>
      <c r="L41700" s="1" t="s">
        <v>45554</v>
      </c>
      <c r="M41700" s="1" t="s">
        <v>37559</v>
      </c>
      <c r="N41700" s="1" t="s">
        <v>45958</v>
      </c>
      <c r="P41700" s="1">
        <v>67150</v>
      </c>
      <c r="Q41700" s="1" t="s">
        <v>198554</v>
      </c>
      <c r="V41700" s="1">
        <v>20210705</v>
      </c>
      <c r="W41700" s="1" t="s">
        <v>198547</v>
      </c>
      <c r="X41700" s="1">
        <v>13.736717000000001</v>
      </c>
      <c r="Y41700" s="1">
        <v>100.523186</v>
      </c>
      <c r="Z41700" s="1">
        <v>0</v>
      </c>
      <c r="AA41700" s="1">
        <v>0</v>
      </c>
      <c r="AB41700" s="1">
        <v>0</v>
      </c>
      <c r="AC41700" s="1">
        <v>0</v>
      </c>
      <c r="AD41700" s="1">
        <v>0</v>
      </c>
      <c r="AE41700" s="1">
        <v>0</v>
      </c>
    </row>
    <row r="41701" spans="1:31" x14ac:dyDescent="0.35">
      <c r="A41701" s="1">
        <v>3067601107</v>
      </c>
      <c r="B41701" s="1" t="s">
        <v>198558</v>
      </c>
      <c r="D41701" s="1" t="s">
        <v>181086</v>
      </c>
      <c r="E41701" s="1" t="s">
        <v>36043</v>
      </c>
      <c r="L41701" s="1" t="s">
        <v>45554</v>
      </c>
      <c r="M41701" s="1" t="s">
        <v>37559</v>
      </c>
      <c r="N41701" s="1" t="s">
        <v>45958</v>
      </c>
      <c r="P41701" s="1">
        <v>67150</v>
      </c>
      <c r="Q41701" s="1" t="s">
        <v>198551</v>
      </c>
      <c r="V41701" s="1">
        <v>20210705</v>
      </c>
      <c r="W41701" s="1" t="s">
        <v>198547</v>
      </c>
      <c r="X41701" s="1">
        <v>13.736717000000001</v>
      </c>
      <c r="Y41701" s="1">
        <v>100.523186</v>
      </c>
      <c r="Z41701" s="1">
        <v>0</v>
      </c>
      <c r="AA41701" s="1">
        <v>0</v>
      </c>
      <c r="AB41701" s="1">
        <v>0</v>
      </c>
      <c r="AC41701" s="1">
        <v>0</v>
      </c>
      <c r="AD41701" s="1">
        <v>0</v>
      </c>
      <c r="AE41701" s="1">
        <v>0</v>
      </c>
    </row>
    <row r="41702" spans="1:31" x14ac:dyDescent="0.35">
      <c r="A41702" s="1">
        <v>3067601108</v>
      </c>
      <c r="B41702" s="1" t="s">
        <v>198559</v>
      </c>
      <c r="D41702" s="1" t="s">
        <v>181086</v>
      </c>
      <c r="E41702" s="1" t="s">
        <v>36043</v>
      </c>
      <c r="G41702" s="1" t="s">
        <v>34</v>
      </c>
      <c r="H41702" s="1">
        <v>25</v>
      </c>
      <c r="K41702" s="1" t="s">
        <v>34</v>
      </c>
      <c r="L41702" s="1" t="s">
        <v>45554</v>
      </c>
      <c r="M41702" s="1" t="s">
        <v>37559</v>
      </c>
      <c r="N41702" s="1" t="s">
        <v>45958</v>
      </c>
      <c r="P41702" s="1">
        <v>67150</v>
      </c>
      <c r="Q41702" s="1" t="s">
        <v>198549</v>
      </c>
      <c r="V41702" s="1">
        <v>20210705</v>
      </c>
      <c r="W41702" s="1" t="s">
        <v>198556</v>
      </c>
      <c r="X41702" s="1">
        <v>13.736717000000001</v>
      </c>
      <c r="Y41702" s="1">
        <v>100.523186</v>
      </c>
      <c r="Z41702" s="1">
        <v>0</v>
      </c>
      <c r="AA41702" s="1">
        <v>0</v>
      </c>
      <c r="AB41702" s="1">
        <v>0</v>
      </c>
      <c r="AC41702" s="1">
        <v>0</v>
      </c>
      <c r="AD41702" s="1">
        <v>0</v>
      </c>
      <c r="AE41702" s="1">
        <v>0</v>
      </c>
    </row>
    <row r="41703" spans="1:31" x14ac:dyDescent="0.35">
      <c r="A41703" s="1">
        <v>3067601109</v>
      </c>
      <c r="B41703" s="1" t="s">
        <v>198560</v>
      </c>
      <c r="D41703" s="1" t="s">
        <v>181086</v>
      </c>
      <c r="E41703" s="1" t="s">
        <v>36043</v>
      </c>
      <c r="H41703" s="1">
        <v>7</v>
      </c>
      <c r="L41703" s="1" t="s">
        <v>45554</v>
      </c>
      <c r="M41703" s="1" t="s">
        <v>37559</v>
      </c>
      <c r="N41703" s="1" t="s">
        <v>45958</v>
      </c>
      <c r="P41703" s="1">
        <v>67150</v>
      </c>
      <c r="Q41703" s="1" t="s">
        <v>198549</v>
      </c>
      <c r="V41703" s="1">
        <v>20210705</v>
      </c>
      <c r="W41703" s="1" t="s">
        <v>198547</v>
      </c>
      <c r="X41703" s="1">
        <v>13.736717000000001</v>
      </c>
      <c r="Y41703" s="1">
        <v>100.523186</v>
      </c>
      <c r="Z41703" s="1">
        <v>0</v>
      </c>
      <c r="AA41703" s="1">
        <v>0</v>
      </c>
      <c r="AB41703" s="1">
        <v>0</v>
      </c>
      <c r="AC41703" s="1">
        <v>0</v>
      </c>
      <c r="AD41703" s="1">
        <v>0</v>
      </c>
      <c r="AE41703" s="1">
        <v>0</v>
      </c>
    </row>
    <row r="41704" spans="1:31" x14ac:dyDescent="0.35">
      <c r="A41704" s="1">
        <v>3067601201</v>
      </c>
      <c r="B41704" s="1" t="s">
        <v>188839</v>
      </c>
      <c r="D41704" s="1" t="s">
        <v>181086</v>
      </c>
      <c r="E41704" s="1" t="s">
        <v>36043</v>
      </c>
      <c r="G41704" s="1" t="s">
        <v>1734</v>
      </c>
      <c r="H41704" s="1">
        <v>6</v>
      </c>
      <c r="K41704" s="1" t="s">
        <v>34</v>
      </c>
      <c r="L41704" s="1" t="s">
        <v>45554</v>
      </c>
      <c r="M41704" s="1" t="s">
        <v>37559</v>
      </c>
      <c r="N41704" s="1" t="s">
        <v>45980</v>
      </c>
      <c r="P41704" s="1">
        <v>67150</v>
      </c>
      <c r="Q41704" s="1" t="s">
        <v>198561</v>
      </c>
      <c r="V41704" s="1">
        <v>20210705</v>
      </c>
      <c r="W41704" s="1" t="s">
        <v>198562</v>
      </c>
      <c r="X41704" s="1">
        <v>13.736717000000001</v>
      </c>
      <c r="Y41704" s="1">
        <v>100.523186</v>
      </c>
      <c r="Z41704" s="1">
        <v>0</v>
      </c>
      <c r="AA41704" s="1">
        <v>0</v>
      </c>
      <c r="AB41704" s="1">
        <v>0</v>
      </c>
      <c r="AC41704" s="1">
        <v>0</v>
      </c>
      <c r="AD41704" s="1">
        <v>0</v>
      </c>
      <c r="AE41704" s="1">
        <v>0</v>
      </c>
    </row>
    <row r="41705" spans="1:31" x14ac:dyDescent="0.35">
      <c r="A41705" s="1">
        <v>3067601202</v>
      </c>
      <c r="B41705" s="1" t="s">
        <v>198563</v>
      </c>
      <c r="D41705" s="1" t="s">
        <v>181086</v>
      </c>
      <c r="E41705" s="1" t="s">
        <v>36043</v>
      </c>
      <c r="G41705" s="1" t="s">
        <v>1260</v>
      </c>
      <c r="H41705" s="1">
        <v>5</v>
      </c>
      <c r="K41705" s="1" t="s">
        <v>34</v>
      </c>
      <c r="L41705" s="1" t="s">
        <v>45554</v>
      </c>
      <c r="M41705" s="1" t="s">
        <v>37559</v>
      </c>
      <c r="N41705" s="1" t="s">
        <v>45980</v>
      </c>
      <c r="P41705" s="1">
        <v>67150</v>
      </c>
      <c r="Q41705" s="1" t="s">
        <v>198564</v>
      </c>
      <c r="V41705" s="1">
        <v>20210705</v>
      </c>
      <c r="W41705" s="1" t="s">
        <v>198565</v>
      </c>
      <c r="X41705" s="1">
        <v>13.736717000000001</v>
      </c>
      <c r="Y41705" s="1">
        <v>100.523186</v>
      </c>
      <c r="Z41705" s="1">
        <v>0</v>
      </c>
      <c r="AA41705" s="1">
        <v>0</v>
      </c>
      <c r="AB41705" s="1">
        <v>0</v>
      </c>
      <c r="AC41705" s="1">
        <v>0</v>
      </c>
      <c r="AD41705" s="1">
        <v>0</v>
      </c>
      <c r="AE41705" s="1">
        <v>0</v>
      </c>
    </row>
    <row r="41706" spans="1:31" x14ac:dyDescent="0.35">
      <c r="A41706" s="1">
        <v>3067601203</v>
      </c>
      <c r="B41706" s="1" t="s">
        <v>198566</v>
      </c>
      <c r="D41706" s="1" t="s">
        <v>181086</v>
      </c>
      <c r="E41706" s="1" t="s">
        <v>36043</v>
      </c>
      <c r="G41706" s="1" t="s">
        <v>733</v>
      </c>
      <c r="H41706" s="1">
        <v>7</v>
      </c>
      <c r="K41706" s="1" t="s">
        <v>34</v>
      </c>
      <c r="L41706" s="1" t="s">
        <v>45554</v>
      </c>
      <c r="M41706" s="1" t="s">
        <v>37559</v>
      </c>
      <c r="N41706" s="1" t="s">
        <v>45980</v>
      </c>
      <c r="P41706" s="1">
        <v>67150</v>
      </c>
      <c r="Q41706" s="1" t="s">
        <v>46172</v>
      </c>
      <c r="V41706" s="1">
        <v>20210705</v>
      </c>
      <c r="W41706" s="1" t="s">
        <v>198567</v>
      </c>
      <c r="X41706" s="1">
        <v>13.736717000000001</v>
      </c>
      <c r="Y41706" s="1">
        <v>100.523186</v>
      </c>
      <c r="Z41706" s="1">
        <v>0</v>
      </c>
      <c r="AA41706" s="1">
        <v>0</v>
      </c>
      <c r="AB41706" s="1">
        <v>0</v>
      </c>
      <c r="AC41706" s="1">
        <v>0</v>
      </c>
      <c r="AD41706" s="1">
        <v>0</v>
      </c>
      <c r="AE41706" s="1">
        <v>0</v>
      </c>
    </row>
    <row r="41707" spans="1:31" x14ac:dyDescent="0.35">
      <c r="A41707" s="1">
        <v>3067601204</v>
      </c>
      <c r="B41707" s="1" t="s">
        <v>184164</v>
      </c>
      <c r="D41707" s="1" t="s">
        <v>181086</v>
      </c>
      <c r="E41707" s="1" t="s">
        <v>36043</v>
      </c>
      <c r="G41707" s="1" t="s">
        <v>3688</v>
      </c>
      <c r="H41707" s="1">
        <v>8</v>
      </c>
      <c r="L41707" s="1" t="s">
        <v>45554</v>
      </c>
      <c r="M41707" s="1" t="s">
        <v>37559</v>
      </c>
      <c r="N41707" s="1" t="s">
        <v>45980</v>
      </c>
      <c r="P41707" s="1">
        <v>67150</v>
      </c>
      <c r="Q41707" s="1" t="s">
        <v>198568</v>
      </c>
      <c r="V41707" s="1">
        <v>20210705</v>
      </c>
      <c r="W41707" s="1" t="s">
        <v>198569</v>
      </c>
      <c r="X41707" s="1">
        <v>13.736717000000001</v>
      </c>
      <c r="Y41707" s="1">
        <v>100.523186</v>
      </c>
      <c r="Z41707" s="1">
        <v>0</v>
      </c>
      <c r="AA41707" s="1">
        <v>0</v>
      </c>
      <c r="AB41707" s="1">
        <v>0</v>
      </c>
      <c r="AC41707" s="1">
        <v>0</v>
      </c>
      <c r="AD41707" s="1">
        <v>0</v>
      </c>
      <c r="AE41707" s="1">
        <v>0</v>
      </c>
    </row>
    <row r="41708" spans="1:31" x14ac:dyDescent="0.35">
      <c r="A41708" s="1">
        <v>3067601205</v>
      </c>
      <c r="B41708" s="1" t="s">
        <v>198570</v>
      </c>
      <c r="D41708" s="1" t="s">
        <v>181086</v>
      </c>
      <c r="E41708" s="1" t="s">
        <v>36043</v>
      </c>
      <c r="G41708" s="1" t="s">
        <v>8498</v>
      </c>
      <c r="H41708" s="1">
        <v>17</v>
      </c>
      <c r="L41708" s="1" t="s">
        <v>45554</v>
      </c>
      <c r="M41708" s="1" t="s">
        <v>37559</v>
      </c>
      <c r="N41708" s="1" t="s">
        <v>45980</v>
      </c>
      <c r="P41708" s="1">
        <v>67150</v>
      </c>
      <c r="T41708" s="1" t="s">
        <v>198571</v>
      </c>
      <c r="V41708" s="1">
        <v>20210705</v>
      </c>
      <c r="W41708" s="1" t="s">
        <v>198562</v>
      </c>
      <c r="X41708" s="1">
        <v>13.736717000000001</v>
      </c>
      <c r="Y41708" s="1">
        <v>100.523186</v>
      </c>
      <c r="Z41708" s="1">
        <v>0</v>
      </c>
      <c r="AA41708" s="1">
        <v>0</v>
      </c>
      <c r="AB41708" s="1">
        <v>0</v>
      </c>
      <c r="AC41708" s="1">
        <v>0</v>
      </c>
      <c r="AD41708" s="1">
        <v>0</v>
      </c>
      <c r="AE41708" s="1">
        <v>0</v>
      </c>
    </row>
    <row r="41709" spans="1:31" x14ac:dyDescent="0.35">
      <c r="A41709" s="1">
        <v>3067601302</v>
      </c>
      <c r="B41709" s="1" t="s">
        <v>198572</v>
      </c>
      <c r="D41709" s="1" t="s">
        <v>181086</v>
      </c>
      <c r="E41709" s="1" t="s">
        <v>36043</v>
      </c>
      <c r="G41709" s="1" t="s">
        <v>2319</v>
      </c>
      <c r="H41709" s="1">
        <v>2</v>
      </c>
      <c r="K41709" s="1" t="s">
        <v>34</v>
      </c>
      <c r="L41709" s="1" t="s">
        <v>45554</v>
      </c>
      <c r="M41709" s="1" t="s">
        <v>148488</v>
      </c>
      <c r="N41709" s="1" t="s">
        <v>148495</v>
      </c>
      <c r="P41709" s="1">
        <v>67260</v>
      </c>
      <c r="Q41709" s="1" t="s">
        <v>198573</v>
      </c>
      <c r="V41709" s="1">
        <v>20210705</v>
      </c>
      <c r="W41709" s="1" t="s">
        <v>198574</v>
      </c>
      <c r="X41709" s="1">
        <v>16.718</v>
      </c>
      <c r="Y41709" s="1">
        <v>101.752</v>
      </c>
      <c r="Z41709" s="1">
        <v>0</v>
      </c>
      <c r="AA41709" s="1">
        <v>0</v>
      </c>
      <c r="AB41709" s="1">
        <v>0</v>
      </c>
      <c r="AC41709" s="1">
        <v>0</v>
      </c>
      <c r="AD41709" s="1">
        <v>0</v>
      </c>
      <c r="AE41709" s="1">
        <v>0</v>
      </c>
    </row>
    <row r="41710" spans="1:31" x14ac:dyDescent="0.35">
      <c r="A41710" s="1">
        <v>3067601401</v>
      </c>
      <c r="B41710" s="1" t="s">
        <v>198575</v>
      </c>
      <c r="D41710" s="1" t="s">
        <v>181086</v>
      </c>
      <c r="E41710" s="1" t="s">
        <v>36043</v>
      </c>
      <c r="G41710" s="1" t="s">
        <v>34</v>
      </c>
      <c r="H41710" s="1">
        <v>1</v>
      </c>
      <c r="K41710" s="1" t="s">
        <v>34</v>
      </c>
      <c r="L41710" s="1" t="s">
        <v>45554</v>
      </c>
      <c r="M41710" s="1" t="s">
        <v>148488</v>
      </c>
      <c r="N41710" s="1" t="s">
        <v>148488</v>
      </c>
      <c r="P41710" s="1">
        <v>67260</v>
      </c>
      <c r="Q41710" s="1" t="s">
        <v>198576</v>
      </c>
      <c r="V41710" s="1">
        <v>20210705</v>
      </c>
      <c r="W41710" s="1" t="s">
        <v>198577</v>
      </c>
      <c r="X41710" s="1">
        <v>13.736717000000001</v>
      </c>
      <c r="Y41710" s="1">
        <v>100.523186</v>
      </c>
      <c r="Z41710" s="1">
        <v>0</v>
      </c>
      <c r="AA41710" s="1">
        <v>0</v>
      </c>
      <c r="AB41710" s="1">
        <v>0</v>
      </c>
      <c r="AC41710" s="1">
        <v>0</v>
      </c>
      <c r="AD41710" s="1">
        <v>0</v>
      </c>
      <c r="AE41710" s="1">
        <v>0</v>
      </c>
    </row>
    <row r="41711" spans="1:31" x14ac:dyDescent="0.35">
      <c r="A41711" s="1">
        <v>3067601402</v>
      </c>
      <c r="B41711" s="1" t="s">
        <v>198578</v>
      </c>
      <c r="D41711" s="1" t="s">
        <v>181086</v>
      </c>
      <c r="E41711" s="1" t="s">
        <v>36043</v>
      </c>
      <c r="G41711" s="1" t="s">
        <v>34</v>
      </c>
      <c r="H41711" s="1">
        <v>5</v>
      </c>
      <c r="L41711" s="1" t="s">
        <v>45554</v>
      </c>
      <c r="M41711" s="1" t="s">
        <v>148488</v>
      </c>
      <c r="N41711" s="1" t="s">
        <v>148488</v>
      </c>
      <c r="P41711" s="1">
        <v>67260</v>
      </c>
      <c r="Q41711" s="1" t="s">
        <v>198576</v>
      </c>
      <c r="V41711" s="1">
        <v>20210705</v>
      </c>
      <c r="W41711" s="1" t="s">
        <v>198577</v>
      </c>
      <c r="X41711" s="1">
        <v>13.736717000000001</v>
      </c>
      <c r="Y41711" s="1">
        <v>100.523186</v>
      </c>
      <c r="Z41711" s="1">
        <v>0</v>
      </c>
      <c r="AA41711" s="1">
        <v>0</v>
      </c>
      <c r="AB41711" s="1">
        <v>0</v>
      </c>
      <c r="AC41711" s="1">
        <v>0</v>
      </c>
      <c r="AD41711" s="1">
        <v>0</v>
      </c>
      <c r="AE41711" s="1">
        <v>0</v>
      </c>
    </row>
    <row r="41712" spans="1:31" x14ac:dyDescent="0.35">
      <c r="A41712" s="1">
        <v>3067601501</v>
      </c>
      <c r="B41712" s="1" t="s">
        <v>198579</v>
      </c>
      <c r="D41712" s="1" t="s">
        <v>181086</v>
      </c>
      <c r="E41712" s="1" t="s">
        <v>36043</v>
      </c>
      <c r="G41712" s="1" t="s">
        <v>20298</v>
      </c>
      <c r="H41712" s="1">
        <v>5</v>
      </c>
      <c r="J41712" s="1" t="s">
        <v>34</v>
      </c>
      <c r="K41712" s="1" t="s">
        <v>34</v>
      </c>
      <c r="L41712" s="1" t="s">
        <v>45554</v>
      </c>
      <c r="M41712" s="1" t="s">
        <v>148488</v>
      </c>
      <c r="N41712" s="1" t="s">
        <v>148522</v>
      </c>
      <c r="P41712" s="1">
        <v>67260</v>
      </c>
      <c r="Q41712" s="1" t="s">
        <v>198580</v>
      </c>
      <c r="V41712" s="1">
        <v>20210705</v>
      </c>
      <c r="W41712" s="1" t="s">
        <v>198581</v>
      </c>
      <c r="X41712" s="1">
        <v>16.917341</v>
      </c>
      <c r="Y41712" s="1">
        <v>101.586028</v>
      </c>
      <c r="Z41712" s="1">
        <v>0</v>
      </c>
      <c r="AA41712" s="1">
        <v>0</v>
      </c>
      <c r="AB41712" s="1">
        <v>0</v>
      </c>
      <c r="AC41712" s="1">
        <v>0</v>
      </c>
      <c r="AD41712" s="1">
        <v>0</v>
      </c>
      <c r="AE41712" s="1">
        <v>0</v>
      </c>
    </row>
    <row r="41713" spans="1:31" x14ac:dyDescent="0.35">
      <c r="A41713" s="1">
        <v>3067601502</v>
      </c>
      <c r="B41713" s="1" t="s">
        <v>198582</v>
      </c>
      <c r="D41713" s="1" t="s">
        <v>181086</v>
      </c>
      <c r="E41713" s="1" t="s">
        <v>36043</v>
      </c>
      <c r="G41713" s="1" t="s">
        <v>1859</v>
      </c>
      <c r="H41713" s="1">
        <v>1</v>
      </c>
      <c r="L41713" s="1" t="s">
        <v>45554</v>
      </c>
      <c r="M41713" s="1" t="s">
        <v>148488</v>
      </c>
      <c r="N41713" s="1" t="s">
        <v>148522</v>
      </c>
      <c r="P41713" s="1">
        <v>67260</v>
      </c>
      <c r="Q41713" s="1" t="s">
        <v>198583</v>
      </c>
      <c r="V41713" s="1">
        <v>20210705</v>
      </c>
      <c r="W41713" s="1" t="s">
        <v>198584</v>
      </c>
      <c r="X41713" s="1">
        <v>16.906711000000001</v>
      </c>
      <c r="Y41713" s="1">
        <v>101.644932</v>
      </c>
      <c r="Z41713" s="1">
        <v>0</v>
      </c>
      <c r="AA41713" s="1">
        <v>0</v>
      </c>
      <c r="AB41713" s="1">
        <v>0</v>
      </c>
      <c r="AC41713" s="1">
        <v>0</v>
      </c>
      <c r="AD41713" s="1">
        <v>0</v>
      </c>
      <c r="AE41713" s="1">
        <v>0</v>
      </c>
    </row>
    <row r="41714" spans="1:31" x14ac:dyDescent="0.35">
      <c r="A41714" s="1">
        <v>3067601601</v>
      </c>
      <c r="B41714" s="1" t="s">
        <v>198585</v>
      </c>
      <c r="D41714" s="1" t="s">
        <v>181086</v>
      </c>
      <c r="E41714" s="1" t="s">
        <v>36043</v>
      </c>
      <c r="G41714" s="1" t="s">
        <v>228</v>
      </c>
      <c r="H41714" s="1">
        <v>3</v>
      </c>
      <c r="K41714" s="1" t="s">
        <v>34</v>
      </c>
      <c r="L41714" s="1" t="s">
        <v>45554</v>
      </c>
      <c r="M41714" s="1" t="s">
        <v>148488</v>
      </c>
      <c r="N41714" s="1" t="s">
        <v>148528</v>
      </c>
      <c r="P41714" s="1">
        <v>67260</v>
      </c>
      <c r="Q41714" s="1" t="s">
        <v>198586</v>
      </c>
      <c r="T41714" s="1" t="s">
        <v>198587</v>
      </c>
      <c r="V41714" s="1">
        <v>20210705</v>
      </c>
      <c r="W41714" s="1" t="s">
        <v>198588</v>
      </c>
      <c r="X41714" s="1">
        <v>1877118</v>
      </c>
      <c r="Y41714" s="1">
        <v>764466</v>
      </c>
      <c r="Z41714" s="1">
        <v>0</v>
      </c>
      <c r="AA41714" s="1">
        <v>0</v>
      </c>
      <c r="AB41714" s="1">
        <v>0</v>
      </c>
      <c r="AC41714" s="1">
        <v>0</v>
      </c>
      <c r="AD41714" s="1">
        <v>0</v>
      </c>
      <c r="AE41714" s="1">
        <v>0</v>
      </c>
    </row>
    <row r="41715" spans="1:31" x14ac:dyDescent="0.35">
      <c r="A41715" s="1">
        <v>3067601602</v>
      </c>
      <c r="B41715" s="1" t="s">
        <v>198589</v>
      </c>
      <c r="D41715" s="1" t="s">
        <v>181086</v>
      </c>
      <c r="E41715" s="1" t="s">
        <v>36043</v>
      </c>
      <c r="G41715" s="1" t="s">
        <v>34</v>
      </c>
      <c r="H41715" s="1">
        <v>4</v>
      </c>
      <c r="K41715" s="1" t="s">
        <v>34</v>
      </c>
      <c r="L41715" s="1" t="s">
        <v>45554</v>
      </c>
      <c r="M41715" s="1" t="s">
        <v>148488</v>
      </c>
      <c r="N41715" s="1" t="s">
        <v>148528</v>
      </c>
      <c r="P41715" s="1">
        <v>67260</v>
      </c>
      <c r="Q41715" s="1" t="s">
        <v>198590</v>
      </c>
      <c r="T41715" s="1" t="s">
        <v>198587</v>
      </c>
      <c r="V41715" s="1">
        <v>20210705</v>
      </c>
      <c r="W41715" s="1" t="s">
        <v>198588</v>
      </c>
      <c r="X41715" s="1">
        <v>16.575130000000001</v>
      </c>
      <c r="Y41715" s="1">
        <v>101.302525</v>
      </c>
      <c r="Z41715" s="1">
        <v>0</v>
      </c>
      <c r="AA41715" s="1">
        <v>0</v>
      </c>
      <c r="AB41715" s="1">
        <v>0</v>
      </c>
      <c r="AC41715" s="1">
        <v>0</v>
      </c>
      <c r="AD41715" s="1">
        <v>0</v>
      </c>
      <c r="AE41715" s="1">
        <v>0</v>
      </c>
    </row>
    <row r="41716" spans="1:31" x14ac:dyDescent="0.35">
      <c r="A41716" s="1">
        <v>3067601701</v>
      </c>
      <c r="B41716" s="1" t="s">
        <v>198591</v>
      </c>
      <c r="D41716" s="1" t="s">
        <v>181086</v>
      </c>
      <c r="E41716" s="1" t="s">
        <v>36043</v>
      </c>
      <c r="G41716" s="1" t="s">
        <v>990</v>
      </c>
      <c r="H41716" s="1">
        <v>16</v>
      </c>
      <c r="L41716" s="1" t="s">
        <v>45554</v>
      </c>
      <c r="M41716" s="1" t="s">
        <v>148337</v>
      </c>
      <c r="N41716" s="1" t="s">
        <v>148426</v>
      </c>
      <c r="P41716" s="1">
        <v>67160</v>
      </c>
      <c r="Q41716" s="1" t="s">
        <v>198592</v>
      </c>
      <c r="V41716" s="1">
        <v>20210705</v>
      </c>
      <c r="W41716" s="1" t="s">
        <v>198593</v>
      </c>
      <c r="X41716" s="1">
        <v>15.836722</v>
      </c>
      <c r="Y41716" s="1">
        <v>101.140777</v>
      </c>
      <c r="Z41716" s="1">
        <v>0</v>
      </c>
      <c r="AA41716" s="1">
        <v>0</v>
      </c>
      <c r="AB41716" s="1">
        <v>0</v>
      </c>
      <c r="AC41716" s="1">
        <v>0</v>
      </c>
      <c r="AD41716" s="1">
        <v>0</v>
      </c>
      <c r="AE41716" s="1">
        <v>0</v>
      </c>
    </row>
    <row r="41717" spans="1:31" x14ac:dyDescent="0.35">
      <c r="A41717" s="1">
        <v>3067601801</v>
      </c>
      <c r="B41717" s="1" t="s">
        <v>198594</v>
      </c>
      <c r="D41717" s="1" t="s">
        <v>181086</v>
      </c>
      <c r="E41717" s="1" t="s">
        <v>36043</v>
      </c>
      <c r="G41717" s="1" t="s">
        <v>5421</v>
      </c>
      <c r="H41717" s="1">
        <v>12</v>
      </c>
      <c r="L41717" s="1" t="s">
        <v>45554</v>
      </c>
      <c r="M41717" s="1" t="s">
        <v>148337</v>
      </c>
      <c r="N41717" s="1" t="s">
        <v>148481</v>
      </c>
      <c r="P41717" s="1">
        <v>67160</v>
      </c>
      <c r="Q41717" s="1" t="s">
        <v>198595</v>
      </c>
      <c r="V41717" s="1">
        <v>20210705</v>
      </c>
      <c r="W41717" s="1" t="s">
        <v>198596</v>
      </c>
      <c r="X41717" s="1">
        <v>13.736717000000001</v>
      </c>
      <c r="Y41717" s="1">
        <v>100.523186</v>
      </c>
      <c r="Z41717" s="1">
        <v>0</v>
      </c>
      <c r="AA41717" s="1">
        <v>0</v>
      </c>
      <c r="AB41717" s="1">
        <v>0</v>
      </c>
      <c r="AC41717" s="1">
        <v>0</v>
      </c>
      <c r="AD41717" s="1">
        <v>0</v>
      </c>
      <c r="AE41717" s="1">
        <v>0</v>
      </c>
    </row>
    <row r="41718" spans="1:31" x14ac:dyDescent="0.35">
      <c r="A41718" s="1">
        <v>3067601901</v>
      </c>
      <c r="B41718" s="1" t="s">
        <v>198597</v>
      </c>
      <c r="D41718" s="1" t="s">
        <v>181086</v>
      </c>
      <c r="E41718" s="1" t="s">
        <v>36043</v>
      </c>
      <c r="G41718" s="1" t="s">
        <v>34</v>
      </c>
      <c r="H41718" s="1">
        <v>8</v>
      </c>
      <c r="K41718" s="1" t="s">
        <v>34</v>
      </c>
      <c r="L41718" s="1" t="s">
        <v>45554</v>
      </c>
      <c r="M41718" s="1" t="s">
        <v>148337</v>
      </c>
      <c r="N41718" s="1" t="s">
        <v>148337</v>
      </c>
      <c r="P41718" s="1">
        <v>67160</v>
      </c>
      <c r="Q41718" s="1" t="s">
        <v>198598</v>
      </c>
      <c r="V41718" s="1">
        <v>20210705</v>
      </c>
      <c r="W41718" s="1" t="s">
        <v>198599</v>
      </c>
      <c r="X41718" s="1">
        <v>13.736717000000001</v>
      </c>
      <c r="Y41718" s="1">
        <v>100.523186</v>
      </c>
      <c r="Z41718" s="1">
        <v>0</v>
      </c>
      <c r="AA41718" s="1">
        <v>0</v>
      </c>
      <c r="AB41718" s="1">
        <v>0</v>
      </c>
      <c r="AC41718" s="1">
        <v>0</v>
      </c>
      <c r="AD41718" s="1">
        <v>0</v>
      </c>
      <c r="AE41718" s="1">
        <v>0</v>
      </c>
    </row>
    <row r="41719" spans="1:31" x14ac:dyDescent="0.35">
      <c r="A41719" s="1">
        <v>3067601902</v>
      </c>
      <c r="B41719" s="1" t="s">
        <v>198600</v>
      </c>
      <c r="D41719" s="1" t="s">
        <v>181086</v>
      </c>
      <c r="E41719" s="1" t="s">
        <v>36043</v>
      </c>
      <c r="G41719" s="1" t="s">
        <v>3108</v>
      </c>
      <c r="H41719" s="1">
        <v>4</v>
      </c>
      <c r="K41719" s="1" t="s">
        <v>34</v>
      </c>
      <c r="L41719" s="1" t="s">
        <v>45554</v>
      </c>
      <c r="M41719" s="1" t="s">
        <v>148337</v>
      </c>
      <c r="N41719" s="1" t="s">
        <v>148337</v>
      </c>
      <c r="P41719" s="1">
        <v>67160</v>
      </c>
      <c r="Q41719" s="1" t="s">
        <v>198598</v>
      </c>
      <c r="V41719" s="1">
        <v>20210705</v>
      </c>
      <c r="W41719" s="1" t="s">
        <v>198599</v>
      </c>
      <c r="X41719" s="1">
        <v>13.736717000000001</v>
      </c>
      <c r="Y41719" s="1">
        <v>100.523186</v>
      </c>
      <c r="Z41719" s="1">
        <v>0</v>
      </c>
      <c r="AA41719" s="1">
        <v>0</v>
      </c>
      <c r="AB41719" s="1">
        <v>0</v>
      </c>
      <c r="AC41719" s="1">
        <v>0</v>
      </c>
      <c r="AD41719" s="1">
        <v>0</v>
      </c>
      <c r="AE41719" s="1">
        <v>0</v>
      </c>
    </row>
    <row r="41720" spans="1:31" x14ac:dyDescent="0.35">
      <c r="A41720" s="1">
        <v>3067602001</v>
      </c>
      <c r="B41720" s="1" t="s">
        <v>198601</v>
      </c>
      <c r="D41720" s="1" t="s">
        <v>181086</v>
      </c>
      <c r="E41720" s="1" t="s">
        <v>36043</v>
      </c>
      <c r="G41720" s="1" t="s">
        <v>990</v>
      </c>
      <c r="H41720" s="1">
        <v>6</v>
      </c>
      <c r="L41720" s="1" t="s">
        <v>45554</v>
      </c>
      <c r="M41720" s="1" t="s">
        <v>148337</v>
      </c>
      <c r="N41720" s="1" t="s">
        <v>148468</v>
      </c>
      <c r="P41720" s="1">
        <v>67160</v>
      </c>
      <c r="Q41720" s="1" t="s">
        <v>198602</v>
      </c>
      <c r="V41720" s="1">
        <v>20210705</v>
      </c>
      <c r="W41720" s="1" t="s">
        <v>198603</v>
      </c>
      <c r="X41720" s="1">
        <v>15.888788</v>
      </c>
      <c r="Y41720" s="1">
        <v>100.849835</v>
      </c>
      <c r="Z41720" s="1">
        <v>0</v>
      </c>
      <c r="AA41720" s="1">
        <v>0</v>
      </c>
      <c r="AB41720" s="1">
        <v>0</v>
      </c>
      <c r="AC41720" s="1">
        <v>0</v>
      </c>
      <c r="AD41720" s="1">
        <v>0</v>
      </c>
      <c r="AE41720" s="1">
        <v>0</v>
      </c>
    </row>
    <row r="41721" spans="1:31" x14ac:dyDescent="0.35">
      <c r="A41721" s="1">
        <v>3067602002</v>
      </c>
      <c r="B41721" s="1" t="s">
        <v>198604</v>
      </c>
      <c r="D41721" s="1" t="s">
        <v>181086</v>
      </c>
      <c r="E41721" s="1" t="s">
        <v>36043</v>
      </c>
      <c r="G41721" s="1" t="s">
        <v>728</v>
      </c>
      <c r="H41721" s="1">
        <v>9</v>
      </c>
      <c r="L41721" s="1" t="s">
        <v>45554</v>
      </c>
      <c r="M41721" s="1" t="s">
        <v>148337</v>
      </c>
      <c r="N41721" s="1" t="s">
        <v>148468</v>
      </c>
      <c r="P41721" s="1">
        <v>67160</v>
      </c>
      <c r="Q41721" s="1" t="s">
        <v>198605</v>
      </c>
      <c r="T41721" s="1" t="s">
        <v>198606</v>
      </c>
      <c r="V41721" s="1">
        <v>20210705</v>
      </c>
      <c r="W41721" s="1" t="s">
        <v>198607</v>
      </c>
      <c r="X41721" s="1">
        <v>15.905092</v>
      </c>
      <c r="Y41721" s="1">
        <v>100.809494</v>
      </c>
      <c r="Z41721" s="1">
        <v>0</v>
      </c>
      <c r="AA41721" s="1">
        <v>0</v>
      </c>
      <c r="AB41721" s="1">
        <v>0</v>
      </c>
      <c r="AC41721" s="1">
        <v>0</v>
      </c>
      <c r="AD41721" s="1">
        <v>0</v>
      </c>
      <c r="AE41721" s="1">
        <v>0</v>
      </c>
    </row>
    <row r="41722" spans="1:31" x14ac:dyDescent="0.35">
      <c r="A41722" s="1">
        <v>3067602101</v>
      </c>
      <c r="B41722" s="1" t="s">
        <v>198608</v>
      </c>
      <c r="D41722" s="1" t="s">
        <v>181086</v>
      </c>
      <c r="E41722" s="1" t="s">
        <v>36043</v>
      </c>
      <c r="G41722" s="1" t="s">
        <v>256</v>
      </c>
      <c r="H41722" s="1">
        <v>9</v>
      </c>
      <c r="L41722" s="1" t="s">
        <v>45554</v>
      </c>
      <c r="M41722" s="1" t="s">
        <v>148337</v>
      </c>
      <c r="N41722" s="1" t="s">
        <v>44864</v>
      </c>
      <c r="P41722" s="1">
        <v>67230</v>
      </c>
      <c r="Q41722" s="1" t="s">
        <v>198609</v>
      </c>
      <c r="V41722" s="1">
        <v>20210705</v>
      </c>
      <c r="W41722" s="1" t="s">
        <v>198610</v>
      </c>
      <c r="X41722" s="1">
        <v>13.736717000000001</v>
      </c>
      <c r="Y41722" s="1">
        <v>100.523186</v>
      </c>
      <c r="Z41722" s="1">
        <v>0</v>
      </c>
      <c r="AA41722" s="1">
        <v>0</v>
      </c>
      <c r="AB41722" s="1">
        <v>0</v>
      </c>
      <c r="AC41722" s="1">
        <v>0</v>
      </c>
      <c r="AD41722" s="1">
        <v>0</v>
      </c>
      <c r="AE41722" s="1">
        <v>0</v>
      </c>
    </row>
    <row r="41723" spans="1:31" x14ac:dyDescent="0.35">
      <c r="A41723" s="1">
        <v>3067602102</v>
      </c>
      <c r="B41723" s="1" t="s">
        <v>198611</v>
      </c>
      <c r="D41723" s="1" t="s">
        <v>181086</v>
      </c>
      <c r="E41723" s="1" t="s">
        <v>36043</v>
      </c>
      <c r="G41723" s="1" t="s">
        <v>11288</v>
      </c>
      <c r="H41723" s="1">
        <v>15</v>
      </c>
      <c r="K41723" s="1" t="s">
        <v>34</v>
      </c>
      <c r="L41723" s="1" t="s">
        <v>45554</v>
      </c>
      <c r="M41723" s="1" t="s">
        <v>148337</v>
      </c>
      <c r="N41723" s="1" t="s">
        <v>44864</v>
      </c>
      <c r="P41723" s="1">
        <v>67230</v>
      </c>
      <c r="Q41723" s="1" t="s">
        <v>198609</v>
      </c>
      <c r="V41723" s="1">
        <v>20210705</v>
      </c>
      <c r="W41723" s="1" t="s">
        <v>198612</v>
      </c>
      <c r="X41723" s="1">
        <v>13.736717000000001</v>
      </c>
      <c r="Y41723" s="1">
        <v>100.523186</v>
      </c>
      <c r="Z41723" s="1">
        <v>0</v>
      </c>
      <c r="AA41723" s="1">
        <v>0</v>
      </c>
      <c r="AB41723" s="1">
        <v>0</v>
      </c>
      <c r="AC41723" s="1">
        <v>0</v>
      </c>
      <c r="AD41723" s="1">
        <v>0</v>
      </c>
      <c r="AE41723" s="1">
        <v>0</v>
      </c>
    </row>
    <row r="41724" spans="1:31" x14ac:dyDescent="0.35">
      <c r="A41724" s="1">
        <v>3067602103</v>
      </c>
      <c r="B41724" s="1" t="s">
        <v>198613</v>
      </c>
      <c r="D41724" s="1" t="s">
        <v>181086</v>
      </c>
      <c r="E41724" s="1" t="s">
        <v>36043</v>
      </c>
      <c r="G41724" s="1" t="s">
        <v>171</v>
      </c>
      <c r="H41724" s="1">
        <v>4</v>
      </c>
      <c r="K41724" s="1" t="s">
        <v>34</v>
      </c>
      <c r="L41724" s="1" t="s">
        <v>45554</v>
      </c>
      <c r="M41724" s="1" t="s">
        <v>148337</v>
      </c>
      <c r="N41724" s="1" t="s">
        <v>44864</v>
      </c>
      <c r="P41724" s="1">
        <v>67230</v>
      </c>
      <c r="Q41724" s="1" t="s">
        <v>198609</v>
      </c>
      <c r="V41724" s="1">
        <v>20210705</v>
      </c>
      <c r="W41724" s="1" t="s">
        <v>198614</v>
      </c>
      <c r="X41724" s="1">
        <v>13.736717000000001</v>
      </c>
      <c r="Y41724" s="1">
        <v>100.523186</v>
      </c>
      <c r="Z41724" s="1">
        <v>0</v>
      </c>
      <c r="AA41724" s="1">
        <v>0</v>
      </c>
      <c r="AB41724" s="1">
        <v>0</v>
      </c>
      <c r="AC41724" s="1">
        <v>0</v>
      </c>
      <c r="AD41724" s="1">
        <v>0</v>
      </c>
      <c r="AE41724" s="1">
        <v>0</v>
      </c>
    </row>
    <row r="41725" spans="1:31" x14ac:dyDescent="0.35">
      <c r="A41725" s="1">
        <v>3067602201</v>
      </c>
      <c r="B41725" s="1" t="s">
        <v>198615</v>
      </c>
      <c r="D41725" s="1" t="s">
        <v>181086</v>
      </c>
      <c r="E41725" s="1" t="s">
        <v>36043</v>
      </c>
      <c r="G41725" s="1" t="s">
        <v>49038</v>
      </c>
      <c r="H41725" s="1">
        <v>4</v>
      </c>
      <c r="L41725" s="1" t="s">
        <v>45554</v>
      </c>
      <c r="M41725" s="1" t="s">
        <v>148337</v>
      </c>
      <c r="N41725" s="1" t="s">
        <v>48328</v>
      </c>
      <c r="P41725" s="1">
        <v>67160</v>
      </c>
      <c r="Q41725" s="1" t="s">
        <v>198616</v>
      </c>
      <c r="V41725" s="1">
        <v>20210705</v>
      </c>
      <c r="W41725" s="1" t="s">
        <v>198617</v>
      </c>
      <c r="X41725" s="1">
        <v>13.736717000000001</v>
      </c>
      <c r="Y41725" s="1">
        <v>100.523186</v>
      </c>
      <c r="Z41725" s="1">
        <v>0</v>
      </c>
      <c r="AA41725" s="1">
        <v>0</v>
      </c>
      <c r="AB41725" s="1">
        <v>0</v>
      </c>
      <c r="AC41725" s="1">
        <v>0</v>
      </c>
      <c r="AD41725" s="1">
        <v>0</v>
      </c>
      <c r="AE41725" s="1">
        <v>0</v>
      </c>
    </row>
    <row r="41726" spans="1:31" x14ac:dyDescent="0.35">
      <c r="A41726" s="1">
        <v>3067602301</v>
      </c>
      <c r="B41726" s="1" t="s">
        <v>198618</v>
      </c>
      <c r="D41726" s="1" t="s">
        <v>181086</v>
      </c>
      <c r="E41726" s="1" t="s">
        <v>36043</v>
      </c>
      <c r="G41726" s="1" t="s">
        <v>86642</v>
      </c>
      <c r="H41726" s="1">
        <v>2</v>
      </c>
      <c r="K41726" s="1" t="s">
        <v>198619</v>
      </c>
      <c r="L41726" s="1" t="s">
        <v>45554</v>
      </c>
      <c r="M41726" s="1" t="s">
        <v>148337</v>
      </c>
      <c r="N41726" s="1" t="s">
        <v>4373</v>
      </c>
      <c r="P41726" s="1">
        <v>67160</v>
      </c>
      <c r="Q41726" s="1" t="s">
        <v>198620</v>
      </c>
      <c r="T41726" s="1" t="s">
        <v>198621</v>
      </c>
      <c r="V41726" s="1">
        <v>20210705</v>
      </c>
      <c r="W41726" s="1" t="s">
        <v>198622</v>
      </c>
      <c r="X41726" s="1">
        <v>13.736717000000001</v>
      </c>
      <c r="Y41726" s="1">
        <v>100.523186</v>
      </c>
      <c r="Z41726" s="1">
        <v>0</v>
      </c>
      <c r="AA41726" s="1">
        <v>0</v>
      </c>
      <c r="AB41726" s="1">
        <v>0</v>
      </c>
      <c r="AC41726" s="1">
        <v>0</v>
      </c>
      <c r="AD41726" s="1">
        <v>0</v>
      </c>
      <c r="AE41726" s="1">
        <v>0</v>
      </c>
    </row>
    <row r="41727" spans="1:31" x14ac:dyDescent="0.35">
      <c r="A41727" s="1">
        <v>3067602302</v>
      </c>
      <c r="B41727" s="1" t="s">
        <v>186682</v>
      </c>
      <c r="D41727" s="1" t="s">
        <v>181086</v>
      </c>
      <c r="E41727" s="1" t="s">
        <v>36043</v>
      </c>
      <c r="G41727" s="1" t="s">
        <v>171</v>
      </c>
      <c r="H41727" s="1">
        <v>3</v>
      </c>
      <c r="J41727" s="1" t="s">
        <v>34</v>
      </c>
      <c r="K41727" s="1" t="s">
        <v>198623</v>
      </c>
      <c r="L41727" s="1" t="s">
        <v>45554</v>
      </c>
      <c r="M41727" s="1" t="s">
        <v>148337</v>
      </c>
      <c r="N41727" s="1" t="s">
        <v>4373</v>
      </c>
      <c r="P41727" s="1">
        <v>67160</v>
      </c>
      <c r="Q41727" s="1" t="s">
        <v>198624</v>
      </c>
      <c r="T41727" s="1" t="s">
        <v>198625</v>
      </c>
      <c r="V41727" s="1">
        <v>20210705</v>
      </c>
      <c r="W41727" s="1" t="s">
        <v>198626</v>
      </c>
      <c r="X41727" s="1">
        <v>13.736717000000001</v>
      </c>
      <c r="Y41727" s="1">
        <v>100.523186</v>
      </c>
      <c r="Z41727" s="1">
        <v>0</v>
      </c>
      <c r="AA41727" s="1">
        <v>0</v>
      </c>
      <c r="AB41727" s="1">
        <v>0</v>
      </c>
      <c r="AC41727" s="1">
        <v>0</v>
      </c>
      <c r="AD41727" s="1">
        <v>0</v>
      </c>
      <c r="AE41727" s="1">
        <v>0</v>
      </c>
    </row>
    <row r="41728" spans="1:31" x14ac:dyDescent="0.35">
      <c r="A41728" s="1">
        <v>3067602303</v>
      </c>
      <c r="B41728" s="1" t="s">
        <v>198627</v>
      </c>
      <c r="D41728" s="1" t="s">
        <v>181086</v>
      </c>
      <c r="E41728" s="1" t="s">
        <v>36043</v>
      </c>
      <c r="G41728" s="1" t="s">
        <v>9142</v>
      </c>
      <c r="H41728" s="1">
        <v>1</v>
      </c>
      <c r="K41728" s="1" t="s">
        <v>198628</v>
      </c>
      <c r="L41728" s="1" t="s">
        <v>45554</v>
      </c>
      <c r="M41728" s="1" t="s">
        <v>148337</v>
      </c>
      <c r="N41728" s="1" t="s">
        <v>4373</v>
      </c>
      <c r="P41728" s="1">
        <v>67160</v>
      </c>
      <c r="Q41728" s="1" t="s">
        <v>34</v>
      </c>
      <c r="V41728" s="1">
        <v>20210705</v>
      </c>
      <c r="W41728" s="1" t="s">
        <v>198629</v>
      </c>
      <c r="X41728" s="1">
        <v>13.736717000000001</v>
      </c>
      <c r="Y41728" s="1">
        <v>100.523186</v>
      </c>
      <c r="Z41728" s="1">
        <v>0</v>
      </c>
      <c r="AA41728" s="1">
        <v>0</v>
      </c>
      <c r="AB41728" s="1">
        <v>0</v>
      </c>
      <c r="AC41728" s="1">
        <v>0</v>
      </c>
      <c r="AD41728" s="1">
        <v>0</v>
      </c>
      <c r="AE41728" s="1">
        <v>0</v>
      </c>
    </row>
    <row r="41729" spans="1:31" x14ac:dyDescent="0.35">
      <c r="A41729" s="1">
        <v>3067602401</v>
      </c>
      <c r="B41729" s="1" t="s">
        <v>198630</v>
      </c>
      <c r="D41729" s="1" t="s">
        <v>181086</v>
      </c>
      <c r="E41729" s="1" t="s">
        <v>36043</v>
      </c>
      <c r="G41729" s="1" t="s">
        <v>480</v>
      </c>
      <c r="H41729" s="1">
        <v>7</v>
      </c>
      <c r="L41729" s="1" t="s">
        <v>45554</v>
      </c>
      <c r="M41729" s="1" t="s">
        <v>148337</v>
      </c>
      <c r="N41729" s="1" t="s">
        <v>148358</v>
      </c>
      <c r="P41729" s="1">
        <v>67160</v>
      </c>
      <c r="Q41729" s="1" t="s">
        <v>198631</v>
      </c>
      <c r="V41729" s="1">
        <v>20210705</v>
      </c>
      <c r="W41729" s="1" t="s">
        <v>198632</v>
      </c>
      <c r="X41729" s="1">
        <v>15.899761</v>
      </c>
      <c r="Y41729" s="1">
        <v>101.04015099999999</v>
      </c>
      <c r="Z41729" s="1">
        <v>0</v>
      </c>
      <c r="AA41729" s="1">
        <v>0</v>
      </c>
      <c r="AB41729" s="1">
        <v>0</v>
      </c>
      <c r="AC41729" s="1">
        <v>0</v>
      </c>
      <c r="AD41729" s="1">
        <v>0</v>
      </c>
      <c r="AE41729" s="1">
        <v>0</v>
      </c>
    </row>
    <row r="41730" spans="1:31" x14ac:dyDescent="0.35">
      <c r="A41730" s="1">
        <v>3067602501</v>
      </c>
      <c r="B41730" s="1" t="s">
        <v>198633</v>
      </c>
      <c r="D41730" s="1" t="s">
        <v>181086</v>
      </c>
      <c r="E41730" s="1" t="s">
        <v>36043</v>
      </c>
      <c r="G41730" s="1" t="s">
        <v>6556</v>
      </c>
      <c r="H41730" s="1">
        <v>9</v>
      </c>
      <c r="L41730" s="1" t="s">
        <v>45554</v>
      </c>
      <c r="M41730" s="1" t="s">
        <v>45555</v>
      </c>
      <c r="N41730" s="1" t="s">
        <v>45688</v>
      </c>
      <c r="P41730" s="1">
        <v>67000</v>
      </c>
      <c r="Q41730" s="1" t="s">
        <v>198634</v>
      </c>
      <c r="V41730" s="1">
        <v>20210705</v>
      </c>
      <c r="W41730" s="1" t="s">
        <v>198635</v>
      </c>
      <c r="X41730" s="1">
        <v>16.360666999999999</v>
      </c>
      <c r="Y41730" s="1">
        <v>101.137479</v>
      </c>
      <c r="Z41730" s="1">
        <v>0</v>
      </c>
      <c r="AA41730" s="1">
        <v>0</v>
      </c>
      <c r="AB41730" s="1">
        <v>0</v>
      </c>
      <c r="AC41730" s="1">
        <v>0</v>
      </c>
      <c r="AD41730" s="1">
        <v>0</v>
      </c>
      <c r="AE41730" s="1">
        <v>0</v>
      </c>
    </row>
    <row r="41731" spans="1:31" x14ac:dyDescent="0.35">
      <c r="A41731" s="1">
        <v>3067602601</v>
      </c>
      <c r="B41731" s="1" t="s">
        <v>198636</v>
      </c>
      <c r="D41731" s="1" t="s">
        <v>181086</v>
      </c>
      <c r="E41731" s="1" t="s">
        <v>36043</v>
      </c>
      <c r="G41731" s="1" t="s">
        <v>70968</v>
      </c>
      <c r="H41731" s="1">
        <v>2</v>
      </c>
      <c r="K41731" s="1" t="s">
        <v>34</v>
      </c>
      <c r="L41731" s="1" t="s">
        <v>45554</v>
      </c>
      <c r="M41731" s="1" t="s">
        <v>45555</v>
      </c>
      <c r="N41731" s="1" t="s">
        <v>45570</v>
      </c>
      <c r="P41731" s="1">
        <v>67000</v>
      </c>
      <c r="Q41731" s="1" t="s">
        <v>198637</v>
      </c>
      <c r="T41731" s="1" t="s">
        <v>198638</v>
      </c>
      <c r="V41731" s="1">
        <v>20210705</v>
      </c>
      <c r="W41731" s="1" t="s">
        <v>198639</v>
      </c>
      <c r="X41731" s="1">
        <v>16.301400999999998</v>
      </c>
      <c r="Y41731" s="1">
        <v>101.11975200000001</v>
      </c>
      <c r="Z41731" s="1">
        <v>0</v>
      </c>
      <c r="AA41731" s="1">
        <v>0</v>
      </c>
      <c r="AB41731" s="1">
        <v>0</v>
      </c>
      <c r="AC41731" s="1">
        <v>0</v>
      </c>
      <c r="AD41731" s="1">
        <v>0</v>
      </c>
      <c r="AE41731" s="1">
        <v>0</v>
      </c>
    </row>
    <row r="41732" spans="1:31" x14ac:dyDescent="0.35">
      <c r="A41732" s="1">
        <v>3067602701</v>
      </c>
      <c r="B41732" s="1" t="s">
        <v>198640</v>
      </c>
      <c r="D41732" s="1" t="s">
        <v>181086</v>
      </c>
      <c r="E41732" s="1" t="s">
        <v>36043</v>
      </c>
      <c r="G41732" s="1" t="s">
        <v>897</v>
      </c>
      <c r="H41732" s="1">
        <v>7</v>
      </c>
      <c r="L41732" s="1" t="s">
        <v>45554</v>
      </c>
      <c r="M41732" s="1" t="s">
        <v>45555</v>
      </c>
      <c r="N41732" s="1" t="s">
        <v>45721</v>
      </c>
      <c r="P41732" s="1">
        <v>67000</v>
      </c>
      <c r="Q41732" s="1" t="s">
        <v>198641</v>
      </c>
      <c r="V41732" s="1">
        <v>20210705</v>
      </c>
      <c r="W41732" s="1" t="s">
        <v>198642</v>
      </c>
      <c r="X41732" s="1">
        <v>13.736717000000001</v>
      </c>
      <c r="Y41732" s="1">
        <v>100.523186</v>
      </c>
      <c r="Z41732" s="1">
        <v>0</v>
      </c>
      <c r="AA41732" s="1">
        <v>0</v>
      </c>
      <c r="AB41732" s="1">
        <v>0</v>
      </c>
      <c r="AC41732" s="1">
        <v>0</v>
      </c>
      <c r="AD41732" s="1">
        <v>0</v>
      </c>
      <c r="AE41732" s="1">
        <v>0</v>
      </c>
    </row>
    <row r="41733" spans="1:31" x14ac:dyDescent="0.35">
      <c r="A41733" s="1">
        <v>3067602702</v>
      </c>
      <c r="B41733" s="1" t="s">
        <v>198643</v>
      </c>
      <c r="D41733" s="1" t="s">
        <v>181086</v>
      </c>
      <c r="E41733" s="1" t="s">
        <v>36043</v>
      </c>
      <c r="G41733" s="1" t="s">
        <v>1078</v>
      </c>
      <c r="H41733" s="1">
        <v>4</v>
      </c>
      <c r="K41733" s="1" t="s">
        <v>34</v>
      </c>
      <c r="L41733" s="1" t="s">
        <v>45554</v>
      </c>
      <c r="M41733" s="1" t="s">
        <v>45555</v>
      </c>
      <c r="N41733" s="1" t="s">
        <v>45721</v>
      </c>
      <c r="P41733" s="1">
        <v>67000</v>
      </c>
      <c r="Q41733" s="1" t="s">
        <v>198644</v>
      </c>
      <c r="V41733" s="1">
        <v>20210705</v>
      </c>
      <c r="W41733" s="1" t="s">
        <v>198642</v>
      </c>
      <c r="X41733" s="1">
        <v>16.301669</v>
      </c>
      <c r="Y41733" s="1">
        <v>101.11928</v>
      </c>
      <c r="Z41733" s="1">
        <v>0</v>
      </c>
      <c r="AA41733" s="1">
        <v>0</v>
      </c>
      <c r="AB41733" s="1">
        <v>0</v>
      </c>
      <c r="AC41733" s="1">
        <v>0</v>
      </c>
      <c r="AD41733" s="1">
        <v>0</v>
      </c>
      <c r="AE41733" s="1">
        <v>0</v>
      </c>
    </row>
    <row r="41734" spans="1:31" x14ac:dyDescent="0.35">
      <c r="A41734" s="1">
        <v>3067602801</v>
      </c>
      <c r="B41734" s="1" t="s">
        <v>194380</v>
      </c>
      <c r="D41734" s="1" t="s">
        <v>181086</v>
      </c>
      <c r="E41734" s="1" t="s">
        <v>36043</v>
      </c>
      <c r="G41734" s="1" t="s">
        <v>34</v>
      </c>
      <c r="H41734" s="1">
        <v>8</v>
      </c>
      <c r="K41734" s="1" t="s">
        <v>34</v>
      </c>
      <c r="L41734" s="1" t="s">
        <v>45554</v>
      </c>
      <c r="M41734" s="1" t="s">
        <v>45555</v>
      </c>
      <c r="N41734" s="1" t="s">
        <v>45556</v>
      </c>
      <c r="P41734" s="1">
        <v>67250</v>
      </c>
      <c r="Q41734" s="1" t="s">
        <v>198645</v>
      </c>
      <c r="V41734" s="1">
        <v>20210705</v>
      </c>
      <c r="W41734" s="1" t="s">
        <v>198646</v>
      </c>
      <c r="X41734" s="1">
        <v>13.736717000000001</v>
      </c>
      <c r="Y41734" s="1">
        <v>100.523186</v>
      </c>
      <c r="Z41734" s="1">
        <v>0</v>
      </c>
      <c r="AA41734" s="1">
        <v>0</v>
      </c>
      <c r="AB41734" s="1">
        <v>0</v>
      </c>
      <c r="AC41734" s="1">
        <v>0</v>
      </c>
      <c r="AD41734" s="1">
        <v>0</v>
      </c>
      <c r="AE41734" s="1">
        <v>0</v>
      </c>
    </row>
    <row r="41735" spans="1:31" x14ac:dyDescent="0.35">
      <c r="A41735" s="1">
        <v>3067602802</v>
      </c>
      <c r="B41735" s="1" t="s">
        <v>198647</v>
      </c>
      <c r="D41735" s="1" t="s">
        <v>181086</v>
      </c>
      <c r="E41735" s="1" t="s">
        <v>36043</v>
      </c>
      <c r="G41735" s="1" t="s">
        <v>34</v>
      </c>
      <c r="H41735" s="1">
        <v>7</v>
      </c>
      <c r="K41735" s="1" t="s">
        <v>45753</v>
      </c>
      <c r="L41735" s="1" t="s">
        <v>45554</v>
      </c>
      <c r="M41735" s="1" t="s">
        <v>45555</v>
      </c>
      <c r="N41735" s="1" t="s">
        <v>45556</v>
      </c>
      <c r="P41735" s="1">
        <v>67250</v>
      </c>
      <c r="Q41735" s="1" t="s">
        <v>198645</v>
      </c>
      <c r="V41735" s="1">
        <v>20210705</v>
      </c>
      <c r="W41735" s="1" t="s">
        <v>198648</v>
      </c>
      <c r="X41735" s="1">
        <v>13.736717000000001</v>
      </c>
      <c r="Y41735" s="1">
        <v>100.523186</v>
      </c>
      <c r="Z41735" s="1">
        <v>0</v>
      </c>
      <c r="AA41735" s="1">
        <v>0</v>
      </c>
      <c r="AB41735" s="1">
        <v>0</v>
      </c>
      <c r="AC41735" s="1">
        <v>0</v>
      </c>
      <c r="AD41735" s="1">
        <v>0</v>
      </c>
      <c r="AE41735" s="1">
        <v>0</v>
      </c>
    </row>
    <row r="41736" spans="1:31" x14ac:dyDescent="0.35">
      <c r="A41736" s="1">
        <v>3067602803</v>
      </c>
      <c r="B41736" s="1" t="s">
        <v>198649</v>
      </c>
      <c r="D41736" s="1" t="s">
        <v>181086</v>
      </c>
      <c r="E41736" s="1" t="s">
        <v>36043</v>
      </c>
      <c r="G41736" s="1" t="s">
        <v>34</v>
      </c>
      <c r="H41736" s="1">
        <v>3</v>
      </c>
      <c r="J41736" s="1" t="s">
        <v>34</v>
      </c>
      <c r="K41736" s="1" t="s">
        <v>34</v>
      </c>
      <c r="L41736" s="1" t="s">
        <v>45554</v>
      </c>
      <c r="M41736" s="1" t="s">
        <v>45555</v>
      </c>
      <c r="N41736" s="1" t="s">
        <v>45556</v>
      </c>
      <c r="P41736" s="1">
        <v>67250</v>
      </c>
      <c r="Q41736" s="1" t="s">
        <v>198645</v>
      </c>
      <c r="V41736" s="1">
        <v>20210705</v>
      </c>
      <c r="W41736" s="1" t="s">
        <v>198650</v>
      </c>
      <c r="X41736" s="1">
        <v>13.736717000000001</v>
      </c>
      <c r="Y41736" s="1">
        <v>100.523186</v>
      </c>
      <c r="Z41736" s="1">
        <v>0</v>
      </c>
      <c r="AA41736" s="1">
        <v>0</v>
      </c>
      <c r="AB41736" s="1">
        <v>0</v>
      </c>
      <c r="AC41736" s="1">
        <v>0</v>
      </c>
      <c r="AD41736" s="1">
        <v>0</v>
      </c>
      <c r="AE41736" s="1">
        <v>0</v>
      </c>
    </row>
    <row r="41737" spans="1:31" x14ac:dyDescent="0.35">
      <c r="A41737" s="1">
        <v>3067602901</v>
      </c>
      <c r="B41737" s="1" t="s">
        <v>198142</v>
      </c>
      <c r="D41737" s="1" t="s">
        <v>181086</v>
      </c>
      <c r="E41737" s="1" t="s">
        <v>36043</v>
      </c>
      <c r="H41737" s="1">
        <v>4</v>
      </c>
      <c r="L41737" s="1" t="s">
        <v>45554</v>
      </c>
      <c r="M41737" s="1" t="s">
        <v>45555</v>
      </c>
      <c r="N41737" s="1" t="s">
        <v>362</v>
      </c>
      <c r="P41737" s="1">
        <v>67000</v>
      </c>
      <c r="Q41737" s="1" t="s">
        <v>198651</v>
      </c>
      <c r="V41737" s="1">
        <v>20210705</v>
      </c>
      <c r="W41737" s="1" t="s">
        <v>198652</v>
      </c>
      <c r="X41737" s="1">
        <v>13.736717000000001</v>
      </c>
      <c r="Y41737" s="1">
        <v>100.523186</v>
      </c>
      <c r="Z41737" s="1">
        <v>0</v>
      </c>
      <c r="AA41737" s="1">
        <v>0</v>
      </c>
      <c r="AB41737" s="1">
        <v>0</v>
      </c>
      <c r="AC41737" s="1">
        <v>0</v>
      </c>
      <c r="AD41737" s="1">
        <v>0</v>
      </c>
      <c r="AE41737" s="1">
        <v>0</v>
      </c>
    </row>
    <row r="41738" spans="1:31" x14ac:dyDescent="0.35">
      <c r="A41738" s="1">
        <v>3067602902</v>
      </c>
      <c r="B41738" s="1" t="s">
        <v>198653</v>
      </c>
      <c r="D41738" s="1" t="s">
        <v>181086</v>
      </c>
      <c r="E41738" s="1" t="s">
        <v>36043</v>
      </c>
      <c r="H41738" s="1">
        <v>6</v>
      </c>
      <c r="L41738" s="1" t="s">
        <v>45554</v>
      </c>
      <c r="M41738" s="1" t="s">
        <v>45555</v>
      </c>
      <c r="N41738" s="1" t="s">
        <v>362</v>
      </c>
      <c r="P41738" s="1">
        <v>67000</v>
      </c>
      <c r="Q41738" s="1" t="s">
        <v>198651</v>
      </c>
      <c r="V41738" s="1">
        <v>20210705</v>
      </c>
      <c r="W41738" s="1" t="s">
        <v>198654</v>
      </c>
      <c r="X41738" s="1">
        <v>13.736717000000001</v>
      </c>
      <c r="Y41738" s="1">
        <v>100.523186</v>
      </c>
      <c r="Z41738" s="1">
        <v>0</v>
      </c>
      <c r="AA41738" s="1">
        <v>0</v>
      </c>
      <c r="AB41738" s="1">
        <v>0</v>
      </c>
      <c r="AC41738" s="1">
        <v>0</v>
      </c>
      <c r="AD41738" s="1">
        <v>0</v>
      </c>
      <c r="AE41738" s="1">
        <v>0</v>
      </c>
    </row>
    <row r="41739" spans="1:31" x14ac:dyDescent="0.35">
      <c r="A41739" s="1">
        <v>3067602903</v>
      </c>
      <c r="B41739" s="1" t="s">
        <v>198655</v>
      </c>
      <c r="D41739" s="1" t="s">
        <v>181086</v>
      </c>
      <c r="E41739" s="1" t="s">
        <v>36043</v>
      </c>
      <c r="H41739" s="1">
        <v>9</v>
      </c>
      <c r="L41739" s="1" t="s">
        <v>45554</v>
      </c>
      <c r="M41739" s="1" t="s">
        <v>45555</v>
      </c>
      <c r="N41739" s="1" t="s">
        <v>362</v>
      </c>
      <c r="P41739" s="1">
        <v>67000</v>
      </c>
      <c r="Q41739" s="1" t="s">
        <v>198656</v>
      </c>
      <c r="V41739" s="1">
        <v>20210705</v>
      </c>
      <c r="W41739" s="1" t="s">
        <v>198657</v>
      </c>
      <c r="X41739" s="1">
        <v>13.736717000000001</v>
      </c>
      <c r="Y41739" s="1">
        <v>100.523186</v>
      </c>
      <c r="Z41739" s="1">
        <v>0</v>
      </c>
      <c r="AA41739" s="1">
        <v>0</v>
      </c>
      <c r="AB41739" s="1">
        <v>0</v>
      </c>
      <c r="AC41739" s="1">
        <v>0</v>
      </c>
      <c r="AD41739" s="1">
        <v>0</v>
      </c>
      <c r="AE41739" s="1">
        <v>0</v>
      </c>
    </row>
    <row r="41740" spans="1:31" x14ac:dyDescent="0.35">
      <c r="A41740" s="1">
        <v>3067602904</v>
      </c>
      <c r="B41740" s="1" t="s">
        <v>198658</v>
      </c>
      <c r="D41740" s="1" t="s">
        <v>181086</v>
      </c>
      <c r="E41740" s="1" t="s">
        <v>36043</v>
      </c>
      <c r="H41740" s="1">
        <v>2</v>
      </c>
      <c r="L41740" s="1" t="s">
        <v>45554</v>
      </c>
      <c r="M41740" s="1" t="s">
        <v>45555</v>
      </c>
      <c r="N41740" s="1" t="s">
        <v>362</v>
      </c>
      <c r="P41740" s="1">
        <v>67000</v>
      </c>
      <c r="Q41740" s="1" t="s">
        <v>198651</v>
      </c>
      <c r="V41740" s="1">
        <v>20210705</v>
      </c>
      <c r="W41740" s="1" t="s">
        <v>198659</v>
      </c>
      <c r="X41740" s="1">
        <v>13.736717000000001</v>
      </c>
      <c r="Y41740" s="1">
        <v>100.523186</v>
      </c>
      <c r="Z41740" s="1">
        <v>0</v>
      </c>
      <c r="AA41740" s="1">
        <v>0</v>
      </c>
      <c r="AB41740" s="1">
        <v>0</v>
      </c>
      <c r="AC41740" s="1">
        <v>0</v>
      </c>
      <c r="AD41740" s="1">
        <v>0</v>
      </c>
      <c r="AE41740" s="1">
        <v>0</v>
      </c>
    </row>
    <row r="41741" spans="1:31" x14ac:dyDescent="0.35">
      <c r="A41741" s="1">
        <v>3067603001</v>
      </c>
      <c r="B41741" s="1" t="s">
        <v>198660</v>
      </c>
      <c r="D41741" s="1" t="s">
        <v>181086</v>
      </c>
      <c r="E41741" s="1" t="s">
        <v>36043</v>
      </c>
      <c r="H41741" s="1">
        <v>6</v>
      </c>
      <c r="L41741" s="1" t="s">
        <v>45554</v>
      </c>
      <c r="M41741" s="1" t="s">
        <v>45555</v>
      </c>
      <c r="N41741" s="1" t="s">
        <v>18828</v>
      </c>
      <c r="P41741" s="1">
        <v>67210</v>
      </c>
      <c r="Q41741" s="1" t="s">
        <v>198661</v>
      </c>
      <c r="V41741" s="1">
        <v>20210705</v>
      </c>
      <c r="W41741" s="1" t="s">
        <v>198662</v>
      </c>
      <c r="X41741" s="1">
        <v>13.736717000000001</v>
      </c>
      <c r="Y41741" s="1">
        <v>100.523186</v>
      </c>
      <c r="Z41741" s="1">
        <v>0</v>
      </c>
      <c r="AA41741" s="1">
        <v>0</v>
      </c>
      <c r="AB41741" s="1">
        <v>0</v>
      </c>
      <c r="AC41741" s="1">
        <v>0</v>
      </c>
      <c r="AD41741" s="1">
        <v>0</v>
      </c>
      <c r="AE41741" s="1">
        <v>0</v>
      </c>
    </row>
    <row r="41742" spans="1:31" x14ac:dyDescent="0.35">
      <c r="A41742" s="1">
        <v>3067603002</v>
      </c>
      <c r="B41742" s="1" t="s">
        <v>198663</v>
      </c>
      <c r="D41742" s="1" t="s">
        <v>181086</v>
      </c>
      <c r="E41742" s="1" t="s">
        <v>36043</v>
      </c>
      <c r="G41742" s="1" t="s">
        <v>931</v>
      </c>
      <c r="H41742" s="1">
        <v>5</v>
      </c>
      <c r="L41742" s="1" t="s">
        <v>45554</v>
      </c>
      <c r="M41742" s="1" t="s">
        <v>45555</v>
      </c>
      <c r="N41742" s="1" t="s">
        <v>18828</v>
      </c>
      <c r="P41742" s="1">
        <v>67210</v>
      </c>
      <c r="Q41742" s="1" t="s">
        <v>198661</v>
      </c>
      <c r="V41742" s="1">
        <v>20210705</v>
      </c>
      <c r="W41742" s="1" t="s">
        <v>198664</v>
      </c>
      <c r="X41742" s="1">
        <v>13.736717000000001</v>
      </c>
      <c r="Y41742" s="1">
        <v>100.523186</v>
      </c>
      <c r="Z41742" s="1">
        <v>0</v>
      </c>
      <c r="AA41742" s="1">
        <v>0</v>
      </c>
      <c r="AB41742" s="1">
        <v>0</v>
      </c>
      <c r="AC41742" s="1">
        <v>0</v>
      </c>
      <c r="AD41742" s="1">
        <v>0</v>
      </c>
      <c r="AE41742" s="1">
        <v>0</v>
      </c>
    </row>
    <row r="41743" spans="1:31" x14ac:dyDescent="0.35">
      <c r="A41743" s="1">
        <v>3067603003</v>
      </c>
      <c r="B41743" s="1" t="s">
        <v>198665</v>
      </c>
      <c r="D41743" s="1" t="s">
        <v>181086</v>
      </c>
      <c r="E41743" s="1" t="s">
        <v>36043</v>
      </c>
      <c r="L41743" s="1" t="s">
        <v>45554</v>
      </c>
      <c r="M41743" s="1" t="s">
        <v>45555</v>
      </c>
      <c r="N41743" s="1" t="s">
        <v>18828</v>
      </c>
      <c r="P41743" s="1">
        <v>67210</v>
      </c>
      <c r="Q41743" s="1" t="s">
        <v>198661</v>
      </c>
      <c r="V41743" s="1">
        <v>20210705</v>
      </c>
      <c r="W41743" s="1" t="s">
        <v>198666</v>
      </c>
      <c r="X41743" s="1">
        <v>13.736717000000001</v>
      </c>
      <c r="Y41743" s="1">
        <v>100.523186</v>
      </c>
      <c r="Z41743" s="1">
        <v>0</v>
      </c>
      <c r="AA41743" s="1">
        <v>0</v>
      </c>
      <c r="AB41743" s="1">
        <v>0</v>
      </c>
      <c r="AC41743" s="1">
        <v>0</v>
      </c>
      <c r="AD41743" s="1">
        <v>0</v>
      </c>
      <c r="AE41743" s="1">
        <v>0</v>
      </c>
    </row>
    <row r="41744" spans="1:31" x14ac:dyDescent="0.35">
      <c r="A41744" s="1">
        <v>3067603101</v>
      </c>
      <c r="B41744" s="1" t="s">
        <v>198667</v>
      </c>
      <c r="D41744" s="1" t="s">
        <v>181086</v>
      </c>
      <c r="E41744" s="1" t="s">
        <v>36043</v>
      </c>
      <c r="G41744" s="1" t="s">
        <v>34</v>
      </c>
      <c r="H41744" s="1">
        <v>2</v>
      </c>
      <c r="L41744" s="1" t="s">
        <v>45554</v>
      </c>
      <c r="M41744" s="1" t="s">
        <v>45555</v>
      </c>
      <c r="N41744" s="1" t="s">
        <v>45702</v>
      </c>
      <c r="P41744" s="1">
        <v>67000</v>
      </c>
      <c r="Q41744" s="1" t="s">
        <v>198668</v>
      </c>
      <c r="V41744" s="1">
        <v>20210705</v>
      </c>
      <c r="W41744" s="1" t="s">
        <v>198669</v>
      </c>
      <c r="X41744" s="1">
        <v>16.337309000000001</v>
      </c>
      <c r="Y41744" s="1">
        <v>101.18011199999999</v>
      </c>
      <c r="Z41744" s="1">
        <v>0</v>
      </c>
      <c r="AA41744" s="1">
        <v>0</v>
      </c>
      <c r="AB41744" s="1">
        <v>0</v>
      </c>
      <c r="AC41744" s="1">
        <v>0</v>
      </c>
      <c r="AD41744" s="1">
        <v>0</v>
      </c>
      <c r="AE41744" s="1">
        <v>0</v>
      </c>
    </row>
    <row r="41745" spans="1:31" x14ac:dyDescent="0.35">
      <c r="A41745" s="1">
        <v>3067603201</v>
      </c>
      <c r="B41745" s="1" t="s">
        <v>198670</v>
      </c>
      <c r="D41745" s="1" t="s">
        <v>181086</v>
      </c>
      <c r="E41745" s="1" t="s">
        <v>36043</v>
      </c>
      <c r="G41745" s="1" t="s">
        <v>416</v>
      </c>
      <c r="H41745" s="1">
        <v>2</v>
      </c>
      <c r="L41745" s="1" t="s">
        <v>45554</v>
      </c>
      <c r="M41745" s="1" t="s">
        <v>45555</v>
      </c>
      <c r="N41745" s="1" t="s">
        <v>4782</v>
      </c>
      <c r="P41745" s="1">
        <v>67000</v>
      </c>
      <c r="Q41745" s="1" t="s">
        <v>198671</v>
      </c>
      <c r="V41745" s="1">
        <v>20210705</v>
      </c>
      <c r="W41745" s="1" t="s">
        <v>198672</v>
      </c>
      <c r="X41745" s="1">
        <v>16.459381</v>
      </c>
      <c r="Y41745" s="1">
        <v>101.22970100000001</v>
      </c>
      <c r="Z41745" s="1">
        <v>0</v>
      </c>
      <c r="AA41745" s="1">
        <v>0</v>
      </c>
      <c r="AB41745" s="1">
        <v>0</v>
      </c>
      <c r="AC41745" s="1">
        <v>0</v>
      </c>
      <c r="AD41745" s="1">
        <v>0</v>
      </c>
      <c r="AE41745" s="1">
        <v>0</v>
      </c>
    </row>
    <row r="41746" spans="1:31" x14ac:dyDescent="0.35">
      <c r="A41746" s="1">
        <v>3067603301</v>
      </c>
      <c r="B41746" s="1" t="s">
        <v>198673</v>
      </c>
      <c r="D41746" s="1" t="s">
        <v>181086</v>
      </c>
      <c r="E41746" s="1" t="s">
        <v>36043</v>
      </c>
      <c r="H41746" s="1">
        <v>13</v>
      </c>
      <c r="L41746" s="1" t="s">
        <v>45554</v>
      </c>
      <c r="M41746" s="1" t="s">
        <v>45555</v>
      </c>
      <c r="N41746" s="1" t="s">
        <v>45761</v>
      </c>
      <c r="P41746" s="1">
        <v>67000</v>
      </c>
      <c r="Q41746" s="1" t="s">
        <v>198674</v>
      </c>
      <c r="V41746" s="1">
        <v>20210705</v>
      </c>
      <c r="W41746" s="1" t="s">
        <v>198675</v>
      </c>
      <c r="X41746" s="1">
        <v>13.736717000000001</v>
      </c>
      <c r="Y41746" s="1">
        <v>100.523186</v>
      </c>
      <c r="Z41746" s="1">
        <v>0</v>
      </c>
      <c r="AA41746" s="1">
        <v>0</v>
      </c>
      <c r="AB41746" s="1">
        <v>0</v>
      </c>
      <c r="AC41746" s="1">
        <v>0</v>
      </c>
      <c r="AD41746" s="1">
        <v>0</v>
      </c>
      <c r="AE41746" s="1">
        <v>0</v>
      </c>
    </row>
    <row r="41747" spans="1:31" x14ac:dyDescent="0.35">
      <c r="A41747" s="1">
        <v>3067603401</v>
      </c>
      <c r="B41747" s="1" t="s">
        <v>197375</v>
      </c>
      <c r="D41747" s="1" t="s">
        <v>181086</v>
      </c>
      <c r="E41747" s="1" t="s">
        <v>36043</v>
      </c>
      <c r="G41747" s="1" t="s">
        <v>34</v>
      </c>
      <c r="H41747" s="1">
        <v>16</v>
      </c>
      <c r="K41747" s="1" t="s">
        <v>34</v>
      </c>
      <c r="L41747" s="1" t="s">
        <v>45554</v>
      </c>
      <c r="M41747" s="1" t="s">
        <v>45555</v>
      </c>
      <c r="N41747" s="1" t="s">
        <v>109779</v>
      </c>
      <c r="P41747" s="1">
        <v>67000</v>
      </c>
      <c r="Q41747" s="1" t="s">
        <v>198676</v>
      </c>
      <c r="V41747" s="1">
        <v>20210705</v>
      </c>
      <c r="W41747" s="1" t="s">
        <v>198677</v>
      </c>
      <c r="X41747" s="1">
        <v>13.736717000000001</v>
      </c>
      <c r="Y41747" s="1">
        <v>100.523186</v>
      </c>
      <c r="Z41747" s="1">
        <v>0</v>
      </c>
      <c r="AA41747" s="1">
        <v>0</v>
      </c>
      <c r="AB41747" s="1">
        <v>0</v>
      </c>
      <c r="AC41747" s="1">
        <v>0</v>
      </c>
      <c r="AD41747" s="1">
        <v>0</v>
      </c>
      <c r="AE41747" s="1">
        <v>0</v>
      </c>
    </row>
    <row r="41748" spans="1:31" x14ac:dyDescent="0.35">
      <c r="A41748" s="1">
        <v>3067603402</v>
      </c>
      <c r="B41748" s="1" t="s">
        <v>198678</v>
      </c>
      <c r="D41748" s="1" t="s">
        <v>181086</v>
      </c>
      <c r="E41748" s="1" t="s">
        <v>36043</v>
      </c>
      <c r="G41748" s="1" t="s">
        <v>34</v>
      </c>
      <c r="H41748" s="1">
        <v>6</v>
      </c>
      <c r="K41748" s="1" t="s">
        <v>34</v>
      </c>
      <c r="L41748" s="1" t="s">
        <v>45554</v>
      </c>
      <c r="M41748" s="1" t="s">
        <v>45555</v>
      </c>
      <c r="N41748" s="1" t="s">
        <v>109779</v>
      </c>
      <c r="P41748" s="1">
        <v>67000</v>
      </c>
      <c r="Q41748" s="1" t="s">
        <v>34</v>
      </c>
      <c r="V41748" s="1">
        <v>20210705</v>
      </c>
      <c r="W41748" s="1" t="s">
        <v>198679</v>
      </c>
      <c r="X41748" s="1">
        <v>13.736717000000001</v>
      </c>
      <c r="Y41748" s="1">
        <v>100.523186</v>
      </c>
      <c r="Z41748" s="1">
        <v>0</v>
      </c>
      <c r="AA41748" s="1">
        <v>0</v>
      </c>
      <c r="AB41748" s="1">
        <v>0</v>
      </c>
      <c r="AC41748" s="1">
        <v>0</v>
      </c>
      <c r="AD41748" s="1">
        <v>0</v>
      </c>
      <c r="AE41748" s="1">
        <v>0</v>
      </c>
    </row>
    <row r="41749" spans="1:31" x14ac:dyDescent="0.35">
      <c r="A41749" s="1">
        <v>3067603403</v>
      </c>
      <c r="B41749" s="1" t="s">
        <v>192197</v>
      </c>
      <c r="D41749" s="1" t="s">
        <v>181086</v>
      </c>
      <c r="E41749" s="1" t="s">
        <v>36043</v>
      </c>
      <c r="G41749" s="1" t="s">
        <v>34</v>
      </c>
      <c r="H41749" s="1">
        <v>11</v>
      </c>
      <c r="K41749" s="1" t="s">
        <v>34</v>
      </c>
      <c r="L41749" s="1" t="s">
        <v>45554</v>
      </c>
      <c r="M41749" s="1" t="s">
        <v>45555</v>
      </c>
      <c r="N41749" s="1" t="s">
        <v>109779</v>
      </c>
      <c r="P41749" s="1">
        <v>67000</v>
      </c>
      <c r="Q41749" s="1" t="s">
        <v>198680</v>
      </c>
      <c r="V41749" s="1">
        <v>20210705</v>
      </c>
      <c r="W41749" s="1" t="s">
        <v>198681</v>
      </c>
      <c r="X41749" s="1">
        <v>16.451459</v>
      </c>
      <c r="Y41749" s="1">
        <v>101.10056899999999</v>
      </c>
      <c r="Z41749" s="1">
        <v>0</v>
      </c>
      <c r="AA41749" s="1">
        <v>0</v>
      </c>
      <c r="AB41749" s="1">
        <v>0</v>
      </c>
      <c r="AC41749" s="1">
        <v>0</v>
      </c>
      <c r="AD41749" s="1">
        <v>0</v>
      </c>
      <c r="AE41749" s="1">
        <v>0</v>
      </c>
    </row>
    <row r="41750" spans="1:31" x14ac:dyDescent="0.35">
      <c r="A41750" s="1">
        <v>3067603501</v>
      </c>
      <c r="B41750" s="1" t="s">
        <v>198682</v>
      </c>
      <c r="D41750" s="1" t="s">
        <v>181086</v>
      </c>
      <c r="E41750" s="1" t="s">
        <v>36043</v>
      </c>
      <c r="G41750" s="1" t="s">
        <v>8224</v>
      </c>
      <c r="H41750" s="1">
        <v>3</v>
      </c>
      <c r="K41750" s="1" t="s">
        <v>34</v>
      </c>
      <c r="L41750" s="1" t="s">
        <v>45554</v>
      </c>
      <c r="M41750" s="1" t="s">
        <v>45555</v>
      </c>
      <c r="N41750" s="1" t="s">
        <v>45889</v>
      </c>
      <c r="P41750" s="1">
        <v>67210</v>
      </c>
      <c r="Q41750" s="1" t="s">
        <v>198683</v>
      </c>
      <c r="V41750" s="1">
        <v>20210705</v>
      </c>
      <c r="W41750" s="1" t="s">
        <v>198684</v>
      </c>
      <c r="X41750" s="1">
        <v>13.736717000000001</v>
      </c>
      <c r="Y41750" s="1">
        <v>100.523186</v>
      </c>
      <c r="Z41750" s="1">
        <v>0</v>
      </c>
      <c r="AA41750" s="1">
        <v>0</v>
      </c>
      <c r="AB41750" s="1">
        <v>0</v>
      </c>
      <c r="AC41750" s="1">
        <v>0</v>
      </c>
      <c r="AD41750" s="1">
        <v>0</v>
      </c>
      <c r="AE41750" s="1">
        <v>0</v>
      </c>
    </row>
    <row r="41751" spans="1:31" x14ac:dyDescent="0.35">
      <c r="A41751" s="1">
        <v>3067603601</v>
      </c>
      <c r="B41751" s="1" t="s">
        <v>198685</v>
      </c>
      <c r="D41751" s="1" t="s">
        <v>181086</v>
      </c>
      <c r="E41751" s="1" t="s">
        <v>36043</v>
      </c>
      <c r="H41751" s="1">
        <v>11</v>
      </c>
      <c r="K41751" s="1" t="s">
        <v>45753</v>
      </c>
      <c r="L41751" s="1" t="s">
        <v>45554</v>
      </c>
      <c r="M41751" s="1" t="s">
        <v>45555</v>
      </c>
      <c r="N41751" s="1" t="s">
        <v>45839</v>
      </c>
      <c r="P41751" s="1">
        <v>67210</v>
      </c>
      <c r="Q41751" s="1" t="s">
        <v>198686</v>
      </c>
      <c r="T41751" s="1" t="s">
        <v>198687</v>
      </c>
      <c r="V41751" s="1">
        <v>20210705</v>
      </c>
      <c r="W41751" s="1" t="s">
        <v>198688</v>
      </c>
      <c r="X41751" s="1">
        <v>16.253895</v>
      </c>
      <c r="Y41751" s="1">
        <v>101.062552</v>
      </c>
      <c r="Z41751" s="1">
        <v>0</v>
      </c>
      <c r="AA41751" s="1">
        <v>0</v>
      </c>
      <c r="AB41751" s="1">
        <v>0</v>
      </c>
      <c r="AC41751" s="1">
        <v>0</v>
      </c>
      <c r="AD41751" s="1">
        <v>0</v>
      </c>
      <c r="AE41751" s="1">
        <v>0</v>
      </c>
    </row>
    <row r="41752" spans="1:31" x14ac:dyDescent="0.35">
      <c r="A41752" s="1">
        <v>3067603602</v>
      </c>
      <c r="B41752" s="1" t="s">
        <v>198689</v>
      </c>
      <c r="D41752" s="1" t="s">
        <v>181086</v>
      </c>
      <c r="E41752" s="1" t="s">
        <v>36043</v>
      </c>
      <c r="H41752" s="1">
        <v>10</v>
      </c>
      <c r="K41752" s="1" t="s">
        <v>45753</v>
      </c>
      <c r="L41752" s="1" t="s">
        <v>45554</v>
      </c>
      <c r="M41752" s="1" t="s">
        <v>45555</v>
      </c>
      <c r="N41752" s="1" t="s">
        <v>45839</v>
      </c>
      <c r="P41752" s="1">
        <v>67210</v>
      </c>
      <c r="Q41752" s="1" t="s">
        <v>198686</v>
      </c>
      <c r="V41752" s="1">
        <v>20210705</v>
      </c>
      <c r="W41752" s="1" t="s">
        <v>198690</v>
      </c>
      <c r="X41752" s="1">
        <v>16.298012</v>
      </c>
      <c r="Y41752" s="1">
        <v>101.06638700000001</v>
      </c>
      <c r="Z41752" s="1">
        <v>0</v>
      </c>
      <c r="AA41752" s="1">
        <v>0</v>
      </c>
      <c r="AB41752" s="1">
        <v>0</v>
      </c>
      <c r="AC41752" s="1">
        <v>0</v>
      </c>
      <c r="AD41752" s="1">
        <v>0</v>
      </c>
      <c r="AE41752" s="1">
        <v>0</v>
      </c>
    </row>
    <row r="41753" spans="1:31" x14ac:dyDescent="0.35">
      <c r="A41753" s="1">
        <v>3067603701</v>
      </c>
      <c r="B41753" s="1" t="s">
        <v>198691</v>
      </c>
      <c r="D41753" s="1" t="s">
        <v>181086</v>
      </c>
      <c r="E41753" s="1" t="s">
        <v>36043</v>
      </c>
      <c r="G41753" s="1" t="s">
        <v>67811</v>
      </c>
      <c r="H41753" s="1">
        <v>2</v>
      </c>
      <c r="L41753" s="1" t="s">
        <v>45554</v>
      </c>
      <c r="M41753" s="1" t="s">
        <v>45555</v>
      </c>
      <c r="N41753" s="1" t="s">
        <v>45754</v>
      </c>
      <c r="P41753" s="1">
        <v>67000</v>
      </c>
      <c r="Q41753" s="1" t="s">
        <v>34</v>
      </c>
      <c r="V41753" s="1">
        <v>20210705</v>
      </c>
      <c r="W41753" s="1" t="s">
        <v>198692</v>
      </c>
      <c r="X41753" s="1">
        <v>16.404008000000001</v>
      </c>
      <c r="Y41753" s="1">
        <v>101.135051</v>
      </c>
      <c r="Z41753" s="1">
        <v>0</v>
      </c>
      <c r="AA41753" s="1">
        <v>0</v>
      </c>
      <c r="AB41753" s="1">
        <v>0</v>
      </c>
      <c r="AC41753" s="1">
        <v>0</v>
      </c>
      <c r="AD41753" s="1">
        <v>0</v>
      </c>
      <c r="AE41753" s="1">
        <v>0</v>
      </c>
    </row>
    <row r="41754" spans="1:31" x14ac:dyDescent="0.35">
      <c r="A41754" s="1">
        <v>3067603702</v>
      </c>
      <c r="B41754" s="1" t="s">
        <v>198693</v>
      </c>
      <c r="D41754" s="1" t="s">
        <v>181086</v>
      </c>
      <c r="E41754" s="1" t="s">
        <v>36043</v>
      </c>
      <c r="G41754" s="1" t="s">
        <v>1597</v>
      </c>
      <c r="H41754" s="1">
        <v>8</v>
      </c>
      <c r="K41754" s="1" t="s">
        <v>109785</v>
      </c>
      <c r="L41754" s="1" t="s">
        <v>45554</v>
      </c>
      <c r="M41754" s="1" t="s">
        <v>45555</v>
      </c>
      <c r="N41754" s="1" t="s">
        <v>45754</v>
      </c>
      <c r="P41754" s="1">
        <v>67000</v>
      </c>
      <c r="Q41754" s="1" t="s">
        <v>198694</v>
      </c>
      <c r="V41754" s="1">
        <v>20210705</v>
      </c>
      <c r="W41754" s="1" t="s">
        <v>198695</v>
      </c>
      <c r="X41754" s="1">
        <v>16.429029</v>
      </c>
      <c r="Y41754" s="1">
        <v>101.124781</v>
      </c>
      <c r="Z41754" s="1">
        <v>0</v>
      </c>
      <c r="AA41754" s="1">
        <v>0</v>
      </c>
      <c r="AB41754" s="1">
        <v>0</v>
      </c>
      <c r="AC41754" s="1">
        <v>0</v>
      </c>
      <c r="AD41754" s="1">
        <v>0</v>
      </c>
      <c r="AE41754" s="1">
        <v>0</v>
      </c>
    </row>
    <row r="41755" spans="1:31" x14ac:dyDescent="0.35">
      <c r="A41755" s="1">
        <v>3067603703</v>
      </c>
      <c r="B41755" s="1" t="s">
        <v>198696</v>
      </c>
      <c r="D41755" s="1" t="s">
        <v>181086</v>
      </c>
      <c r="E41755" s="1" t="s">
        <v>36043</v>
      </c>
      <c r="H41755" s="1">
        <v>3</v>
      </c>
      <c r="L41755" s="1" t="s">
        <v>45554</v>
      </c>
      <c r="M41755" s="1" t="s">
        <v>45555</v>
      </c>
      <c r="N41755" s="1" t="s">
        <v>45754</v>
      </c>
      <c r="P41755" s="1">
        <v>67000</v>
      </c>
      <c r="Q41755" s="1" t="s">
        <v>34</v>
      </c>
      <c r="V41755" s="1">
        <v>20210705</v>
      </c>
      <c r="W41755" s="1" t="s">
        <v>198697</v>
      </c>
      <c r="X41755" s="1">
        <v>16.436691</v>
      </c>
      <c r="Y41755" s="1">
        <v>101.166769</v>
      </c>
      <c r="Z41755" s="1">
        <v>0</v>
      </c>
      <c r="AA41755" s="1">
        <v>0</v>
      </c>
      <c r="AB41755" s="1">
        <v>0</v>
      </c>
      <c r="AC41755" s="1">
        <v>0</v>
      </c>
      <c r="AD41755" s="1">
        <v>0</v>
      </c>
      <c r="AE41755" s="1">
        <v>0</v>
      </c>
    </row>
    <row r="41756" spans="1:31" x14ac:dyDescent="0.35">
      <c r="A41756" s="1">
        <v>3067603801</v>
      </c>
      <c r="B41756" s="1" t="s">
        <v>198698</v>
      </c>
      <c r="D41756" s="1" t="s">
        <v>181086</v>
      </c>
      <c r="E41756" s="1" t="s">
        <v>36043</v>
      </c>
      <c r="G41756" s="1" t="s">
        <v>883</v>
      </c>
      <c r="H41756" s="1">
        <v>9</v>
      </c>
      <c r="K41756" s="1" t="s">
        <v>45753</v>
      </c>
      <c r="L41756" s="1" t="s">
        <v>45554</v>
      </c>
      <c r="M41756" s="1" t="s">
        <v>45555</v>
      </c>
      <c r="N41756" s="1" t="s">
        <v>45832</v>
      </c>
      <c r="P41756" s="1">
        <v>67210</v>
      </c>
      <c r="Q41756" s="1" t="s">
        <v>198699</v>
      </c>
      <c r="V41756" s="1">
        <v>20210705</v>
      </c>
      <c r="W41756" s="1" t="s">
        <v>198700</v>
      </c>
      <c r="X41756" s="1">
        <v>13.736717000000001</v>
      </c>
      <c r="Y41756" s="1">
        <v>100.523186</v>
      </c>
      <c r="Z41756" s="1">
        <v>0</v>
      </c>
      <c r="AA41756" s="1">
        <v>0</v>
      </c>
      <c r="AB41756" s="1">
        <v>0</v>
      </c>
      <c r="AC41756" s="1">
        <v>0</v>
      </c>
      <c r="AD41756" s="1">
        <v>0</v>
      </c>
      <c r="AE41756" s="1">
        <v>0</v>
      </c>
    </row>
    <row r="41757" spans="1:31" x14ac:dyDescent="0.35">
      <c r="A41757" s="1">
        <v>3067603901</v>
      </c>
      <c r="B41757" s="1" t="s">
        <v>198701</v>
      </c>
      <c r="D41757" s="1" t="s">
        <v>181086</v>
      </c>
      <c r="E41757" s="1" t="s">
        <v>36043</v>
      </c>
      <c r="G41757" s="1" t="s">
        <v>42605</v>
      </c>
      <c r="H41757" s="1">
        <v>11</v>
      </c>
      <c r="K41757" s="1" t="s">
        <v>34</v>
      </c>
      <c r="L41757" s="1" t="s">
        <v>45554</v>
      </c>
      <c r="M41757" s="1" t="s">
        <v>45555</v>
      </c>
      <c r="N41757" s="1" t="s">
        <v>671</v>
      </c>
      <c r="P41757" s="1">
        <v>67000</v>
      </c>
      <c r="Q41757" s="1" t="s">
        <v>198702</v>
      </c>
      <c r="V41757" s="1">
        <v>20210705</v>
      </c>
      <c r="W41757" s="1" t="s">
        <v>198703</v>
      </c>
      <c r="X41757" s="1">
        <v>16.472985999999999</v>
      </c>
      <c r="Y41757" s="1">
        <v>101.29896100000001</v>
      </c>
      <c r="Z41757" s="1">
        <v>0</v>
      </c>
      <c r="AA41757" s="1">
        <v>0</v>
      </c>
      <c r="AB41757" s="1">
        <v>0</v>
      </c>
      <c r="AC41757" s="1">
        <v>0</v>
      </c>
      <c r="AD41757" s="1">
        <v>0</v>
      </c>
      <c r="AE41757" s="1">
        <v>0</v>
      </c>
    </row>
    <row r="41758" spans="1:31" x14ac:dyDescent="0.35">
      <c r="A41758" s="1">
        <v>3067604001</v>
      </c>
      <c r="B41758" s="1" t="s">
        <v>198704</v>
      </c>
      <c r="D41758" s="1" t="s">
        <v>181086</v>
      </c>
      <c r="E41758" s="1" t="s">
        <v>36043</v>
      </c>
      <c r="H41758" s="1">
        <v>6</v>
      </c>
      <c r="L41758" s="1" t="s">
        <v>45554</v>
      </c>
      <c r="M41758" s="1" t="s">
        <v>148559</v>
      </c>
      <c r="N41758" s="1" t="s">
        <v>148567</v>
      </c>
      <c r="P41758" s="1">
        <v>67240</v>
      </c>
      <c r="Q41758" s="1" t="s">
        <v>198705</v>
      </c>
      <c r="V41758" s="1">
        <v>20210705</v>
      </c>
      <c r="W41758" s="1" t="s">
        <v>198706</v>
      </c>
      <c r="X41758" s="1">
        <v>13.773137999999999</v>
      </c>
      <c r="Y41758" s="1">
        <v>100.50928</v>
      </c>
      <c r="Z41758" s="1">
        <v>0</v>
      </c>
      <c r="AA41758" s="1">
        <v>0</v>
      </c>
      <c r="AB41758" s="1">
        <v>0</v>
      </c>
      <c r="AC41758" s="1">
        <v>0</v>
      </c>
      <c r="AD41758" s="1">
        <v>0</v>
      </c>
      <c r="AE41758" s="1">
        <v>0</v>
      </c>
    </row>
    <row r="41759" spans="1:31" x14ac:dyDescent="0.35">
      <c r="A41759" s="1">
        <v>3067604002</v>
      </c>
      <c r="B41759" s="1" t="s">
        <v>198707</v>
      </c>
      <c r="D41759" s="1" t="s">
        <v>181086</v>
      </c>
      <c r="E41759" s="1" t="s">
        <v>36043</v>
      </c>
      <c r="G41759" s="1" t="s">
        <v>3925</v>
      </c>
      <c r="H41759" s="1">
        <v>9</v>
      </c>
      <c r="K41759" s="1" t="s">
        <v>34</v>
      </c>
      <c r="L41759" s="1" t="s">
        <v>45554</v>
      </c>
      <c r="M41759" s="1" t="s">
        <v>148559</v>
      </c>
      <c r="N41759" s="1" t="s">
        <v>148567</v>
      </c>
      <c r="P41759" s="1">
        <v>67240</v>
      </c>
      <c r="Q41759" s="1" t="s">
        <v>34</v>
      </c>
      <c r="V41759" s="1">
        <v>20210705</v>
      </c>
      <c r="W41759" s="1" t="s">
        <v>198708</v>
      </c>
      <c r="X41759" s="1">
        <v>13.773137999999999</v>
      </c>
      <c r="Y41759" s="1">
        <v>100.50928</v>
      </c>
      <c r="Z41759" s="1">
        <v>0</v>
      </c>
      <c r="AA41759" s="1">
        <v>0</v>
      </c>
      <c r="AB41759" s="1">
        <v>0</v>
      </c>
      <c r="AC41759" s="1">
        <v>0</v>
      </c>
      <c r="AD41759" s="1">
        <v>0</v>
      </c>
      <c r="AE41759" s="1">
        <v>0</v>
      </c>
    </row>
    <row r="41760" spans="1:31" x14ac:dyDescent="0.35">
      <c r="A41760" s="1">
        <v>3067604101</v>
      </c>
      <c r="B41760" s="1" t="s">
        <v>198709</v>
      </c>
      <c r="D41760" s="1" t="s">
        <v>181086</v>
      </c>
      <c r="E41760" s="1" t="s">
        <v>36043</v>
      </c>
      <c r="G41760" s="1" t="s">
        <v>6649</v>
      </c>
      <c r="H41760" s="1">
        <v>6</v>
      </c>
      <c r="K41760" s="1" t="s">
        <v>198710</v>
      </c>
      <c r="L41760" s="1" t="s">
        <v>45554</v>
      </c>
      <c r="M41760" s="1" t="s">
        <v>148559</v>
      </c>
      <c r="N41760" s="1" t="s">
        <v>148642</v>
      </c>
      <c r="P41760" s="1">
        <v>67240</v>
      </c>
      <c r="Q41760" s="1" t="s">
        <v>198711</v>
      </c>
      <c r="V41760" s="1">
        <v>20210705</v>
      </c>
      <c r="W41760" s="1" t="s">
        <v>198712</v>
      </c>
      <c r="X41760" s="1">
        <v>16.306940000000001</v>
      </c>
      <c r="Y41760" s="1">
        <v>100.714249</v>
      </c>
      <c r="Z41760" s="1">
        <v>0</v>
      </c>
      <c r="AA41760" s="1">
        <v>0</v>
      </c>
      <c r="AB41760" s="1">
        <v>0</v>
      </c>
      <c r="AC41760" s="1">
        <v>0</v>
      </c>
      <c r="AD41760" s="1">
        <v>0</v>
      </c>
      <c r="AE41760" s="1">
        <v>0</v>
      </c>
    </row>
    <row r="41761" spans="1:31" x14ac:dyDescent="0.35">
      <c r="A41761" s="1">
        <v>3067604201</v>
      </c>
      <c r="B41761" s="1" t="s">
        <v>198713</v>
      </c>
      <c r="D41761" s="1" t="s">
        <v>181086</v>
      </c>
      <c r="E41761" s="1" t="s">
        <v>36043</v>
      </c>
      <c r="G41761" s="1" t="s">
        <v>34</v>
      </c>
      <c r="H41761" s="1">
        <v>13</v>
      </c>
      <c r="L41761" s="1" t="s">
        <v>45554</v>
      </c>
      <c r="M41761" s="1" t="s">
        <v>148559</v>
      </c>
      <c r="N41761" s="1" t="s">
        <v>148559</v>
      </c>
      <c r="P41761" s="1">
        <v>67240</v>
      </c>
      <c r="Q41761" s="1" t="s">
        <v>198714</v>
      </c>
      <c r="V41761" s="1">
        <v>20210705</v>
      </c>
      <c r="W41761" s="1" t="s">
        <v>198715</v>
      </c>
      <c r="X41761" s="1">
        <v>16.188299000000001</v>
      </c>
      <c r="Y41761" s="1">
        <v>100.953369</v>
      </c>
      <c r="Z41761" s="1">
        <v>0</v>
      </c>
      <c r="AA41761" s="1">
        <v>0</v>
      </c>
      <c r="AB41761" s="1">
        <v>0</v>
      </c>
      <c r="AC41761" s="1">
        <v>0</v>
      </c>
      <c r="AD41761" s="1">
        <v>0</v>
      </c>
      <c r="AE41761" s="1">
        <v>0</v>
      </c>
    </row>
    <row r="41762" spans="1:31" x14ac:dyDescent="0.35">
      <c r="A41762" s="1">
        <v>3067604202</v>
      </c>
      <c r="B41762" s="1" t="s">
        <v>198716</v>
      </c>
      <c r="D41762" s="1" t="s">
        <v>181086</v>
      </c>
      <c r="E41762" s="1" t="s">
        <v>36043</v>
      </c>
      <c r="G41762" s="1" t="s">
        <v>931</v>
      </c>
      <c r="H41762" s="1">
        <v>11</v>
      </c>
      <c r="L41762" s="1" t="s">
        <v>45554</v>
      </c>
      <c r="M41762" s="1" t="s">
        <v>148559</v>
      </c>
      <c r="N41762" s="1" t="s">
        <v>148559</v>
      </c>
      <c r="P41762" s="1">
        <v>67240</v>
      </c>
      <c r="Q41762" s="1" t="s">
        <v>198717</v>
      </c>
      <c r="V41762" s="1">
        <v>20210705</v>
      </c>
      <c r="W41762" s="1" t="s">
        <v>198718</v>
      </c>
      <c r="X41762" s="1">
        <v>13.736717000000001</v>
      </c>
      <c r="Y41762" s="1">
        <v>100.523186</v>
      </c>
      <c r="Z41762" s="1">
        <v>0</v>
      </c>
      <c r="AA41762" s="1">
        <v>0</v>
      </c>
      <c r="AB41762" s="1">
        <v>0</v>
      </c>
      <c r="AC41762" s="1">
        <v>0</v>
      </c>
      <c r="AD41762" s="1">
        <v>0</v>
      </c>
      <c r="AE41762" s="1">
        <v>0</v>
      </c>
    </row>
    <row r="41763" spans="1:31" x14ac:dyDescent="0.35">
      <c r="A41763" s="1">
        <v>3067604301</v>
      </c>
      <c r="B41763" s="1" t="s">
        <v>198719</v>
      </c>
      <c r="D41763" s="1" t="s">
        <v>181086</v>
      </c>
      <c r="E41763" s="1" t="s">
        <v>36043</v>
      </c>
      <c r="L41763" s="1" t="s">
        <v>45554</v>
      </c>
      <c r="M41763" s="1" t="s">
        <v>148559</v>
      </c>
      <c r="N41763" s="1" t="s">
        <v>148587</v>
      </c>
      <c r="P41763" s="1">
        <v>67240</v>
      </c>
      <c r="Q41763" s="1" t="s">
        <v>198720</v>
      </c>
      <c r="V41763" s="1">
        <v>20210705</v>
      </c>
      <c r="W41763" s="1" t="s">
        <v>198721</v>
      </c>
      <c r="X41763" s="1">
        <v>13.736717000000001</v>
      </c>
      <c r="Y41763" s="1">
        <v>100.523186</v>
      </c>
      <c r="Z41763" s="1">
        <v>0</v>
      </c>
      <c r="AA41763" s="1">
        <v>0</v>
      </c>
      <c r="AB41763" s="1">
        <v>0</v>
      </c>
      <c r="AC41763" s="1">
        <v>0</v>
      </c>
      <c r="AD41763" s="1">
        <v>0</v>
      </c>
      <c r="AE41763" s="1">
        <v>0</v>
      </c>
    </row>
    <row r="41764" spans="1:31" x14ac:dyDescent="0.35">
      <c r="A41764" s="1">
        <v>3067604302</v>
      </c>
      <c r="B41764" s="1" t="s">
        <v>198722</v>
      </c>
      <c r="D41764" s="1" t="s">
        <v>181086</v>
      </c>
      <c r="E41764" s="1" t="s">
        <v>36043</v>
      </c>
      <c r="L41764" s="1" t="s">
        <v>45554</v>
      </c>
      <c r="V41764" s="1">
        <v>20210705</v>
      </c>
      <c r="W41764" s="1" t="s">
        <v>155518</v>
      </c>
      <c r="X41764" s="1">
        <v>13.736717000000001</v>
      </c>
      <c r="Y41764" s="1">
        <v>100.523186</v>
      </c>
      <c r="Z41764" s="1">
        <v>0</v>
      </c>
      <c r="AA41764" s="1">
        <v>0</v>
      </c>
      <c r="AB41764" s="1">
        <v>0</v>
      </c>
      <c r="AC41764" s="1">
        <v>0</v>
      </c>
      <c r="AD41764" s="1">
        <v>0</v>
      </c>
      <c r="AE41764" s="1">
        <v>0</v>
      </c>
    </row>
    <row r="41765" spans="1:31" x14ac:dyDescent="0.35">
      <c r="A41765" s="1">
        <v>3067604303</v>
      </c>
      <c r="B41765" s="1" t="s">
        <v>198723</v>
      </c>
      <c r="D41765" s="1" t="s">
        <v>181086</v>
      </c>
      <c r="E41765" s="1" t="s">
        <v>36043</v>
      </c>
      <c r="G41765" s="1" t="s">
        <v>198724</v>
      </c>
      <c r="H41765" s="1">
        <v>2</v>
      </c>
      <c r="L41765" s="1" t="s">
        <v>45554</v>
      </c>
      <c r="M41765" s="1" t="s">
        <v>148559</v>
      </c>
      <c r="N41765" s="1" t="s">
        <v>148587</v>
      </c>
      <c r="P41765" s="1">
        <v>67240</v>
      </c>
      <c r="Q41765" s="1" t="s">
        <v>198725</v>
      </c>
      <c r="V41765" s="1">
        <v>20210705</v>
      </c>
      <c r="W41765" s="1" t="s">
        <v>198726</v>
      </c>
      <c r="X41765" s="1">
        <v>13.736717000000001</v>
      </c>
      <c r="Y41765" s="1">
        <v>100.523186</v>
      </c>
      <c r="Z41765" s="1">
        <v>0</v>
      </c>
      <c r="AA41765" s="1">
        <v>0</v>
      </c>
      <c r="AB41765" s="1">
        <v>0</v>
      </c>
      <c r="AC41765" s="1">
        <v>0</v>
      </c>
      <c r="AD41765" s="1">
        <v>0</v>
      </c>
      <c r="AE41765" s="1">
        <v>0</v>
      </c>
    </row>
    <row r="41766" spans="1:31" x14ac:dyDescent="0.35">
      <c r="A41766" s="1">
        <v>3067604401</v>
      </c>
      <c r="B41766" s="1" t="s">
        <v>198727</v>
      </c>
      <c r="D41766" s="1" t="s">
        <v>181086</v>
      </c>
      <c r="E41766" s="1" t="s">
        <v>36043</v>
      </c>
      <c r="H41766" s="1">
        <v>10</v>
      </c>
      <c r="L41766" s="1" t="s">
        <v>45554</v>
      </c>
      <c r="M41766" s="1" t="s">
        <v>148559</v>
      </c>
      <c r="N41766" s="1" t="s">
        <v>5607</v>
      </c>
      <c r="P41766" s="1">
        <v>67240</v>
      </c>
      <c r="Q41766" s="1" t="s">
        <v>198728</v>
      </c>
      <c r="V41766" s="1">
        <v>20210705</v>
      </c>
      <c r="W41766" s="1" t="s">
        <v>198729</v>
      </c>
      <c r="X41766" s="1">
        <v>13.773137999999999</v>
      </c>
      <c r="Y41766" s="1">
        <v>100.50928</v>
      </c>
      <c r="Z41766" s="1">
        <v>0</v>
      </c>
      <c r="AA41766" s="1">
        <v>0</v>
      </c>
      <c r="AB41766" s="1">
        <v>0</v>
      </c>
      <c r="AC41766" s="1">
        <v>0</v>
      </c>
      <c r="AD41766" s="1">
        <v>0</v>
      </c>
      <c r="AE41766" s="1">
        <v>0</v>
      </c>
    </row>
    <row r="41767" spans="1:31" x14ac:dyDescent="0.35">
      <c r="A41767" s="1">
        <v>3067604402</v>
      </c>
      <c r="B41767" s="1" t="s">
        <v>198730</v>
      </c>
      <c r="D41767" s="1" t="s">
        <v>181086</v>
      </c>
      <c r="E41767" s="1" t="s">
        <v>36043</v>
      </c>
      <c r="H41767" s="1">
        <v>13</v>
      </c>
      <c r="L41767" s="1" t="s">
        <v>45554</v>
      </c>
      <c r="M41767" s="1" t="s">
        <v>148559</v>
      </c>
      <c r="N41767" s="1" t="s">
        <v>5607</v>
      </c>
      <c r="P41767" s="1">
        <v>67240</v>
      </c>
      <c r="Q41767" s="1" t="s">
        <v>198728</v>
      </c>
      <c r="V41767" s="1">
        <v>20210705</v>
      </c>
      <c r="W41767" s="1" t="s">
        <v>198731</v>
      </c>
      <c r="X41767" s="1">
        <v>13.773137999999999</v>
      </c>
      <c r="Y41767" s="1">
        <v>1812031</v>
      </c>
      <c r="Z41767" s="1">
        <v>0</v>
      </c>
      <c r="AA41767" s="1">
        <v>0</v>
      </c>
      <c r="AB41767" s="1">
        <v>0</v>
      </c>
      <c r="AC41767" s="1">
        <v>0</v>
      </c>
      <c r="AD41767" s="1">
        <v>0</v>
      </c>
      <c r="AE41767" s="1">
        <v>0</v>
      </c>
    </row>
    <row r="41768" spans="1:31" x14ac:dyDescent="0.35">
      <c r="A41768" s="1">
        <v>3067604403</v>
      </c>
      <c r="B41768" s="1" t="s">
        <v>198732</v>
      </c>
      <c r="D41768" s="1" t="s">
        <v>181086</v>
      </c>
      <c r="E41768" s="1" t="s">
        <v>36043</v>
      </c>
      <c r="G41768" s="1" t="s">
        <v>15729</v>
      </c>
      <c r="H41768" s="1">
        <v>15</v>
      </c>
      <c r="J41768" s="1" t="s">
        <v>34</v>
      </c>
      <c r="K41768" s="1" t="s">
        <v>34</v>
      </c>
      <c r="L41768" s="1" t="s">
        <v>45554</v>
      </c>
      <c r="M41768" s="1" t="s">
        <v>148559</v>
      </c>
      <c r="N41768" s="1" t="s">
        <v>5607</v>
      </c>
      <c r="P41768" s="1">
        <v>67240</v>
      </c>
      <c r="Q41768" s="1" t="s">
        <v>198733</v>
      </c>
      <c r="V41768" s="1">
        <v>20210705</v>
      </c>
      <c r="W41768" s="1" t="s">
        <v>198734</v>
      </c>
      <c r="X41768" s="1">
        <v>13.773137999999999</v>
      </c>
      <c r="Y41768" s="1">
        <v>100.50928</v>
      </c>
      <c r="Z41768" s="1">
        <v>0</v>
      </c>
      <c r="AA41768" s="1">
        <v>0</v>
      </c>
      <c r="AB41768" s="1">
        <v>0</v>
      </c>
      <c r="AC41768" s="1">
        <v>0</v>
      </c>
      <c r="AD41768" s="1">
        <v>0</v>
      </c>
      <c r="AE41768" s="1">
        <v>0</v>
      </c>
    </row>
    <row r="41769" spans="1:31" x14ac:dyDescent="0.35">
      <c r="A41769" s="1">
        <v>3067604501</v>
      </c>
      <c r="B41769" s="1" t="s">
        <v>198735</v>
      </c>
      <c r="D41769" s="1" t="s">
        <v>181086</v>
      </c>
      <c r="E41769" s="1" t="s">
        <v>36043</v>
      </c>
      <c r="G41769" s="1" t="s">
        <v>34</v>
      </c>
      <c r="H41769" s="1">
        <v>7</v>
      </c>
      <c r="K41769" s="1" t="s">
        <v>34</v>
      </c>
      <c r="L41769" s="1" t="s">
        <v>45554</v>
      </c>
      <c r="M41769" s="1" t="s">
        <v>46192</v>
      </c>
      <c r="N41769" s="1" t="s">
        <v>46396</v>
      </c>
      <c r="P41769" s="1">
        <v>67130</v>
      </c>
      <c r="Q41769" s="1" t="s">
        <v>198736</v>
      </c>
      <c r="V41769" s="1">
        <v>20210705</v>
      </c>
      <c r="W41769" s="1" t="s">
        <v>198737</v>
      </c>
      <c r="X41769" s="1">
        <v>13.736717000000001</v>
      </c>
      <c r="Y41769" s="1">
        <v>100.523186</v>
      </c>
      <c r="Z41769" s="1">
        <v>0</v>
      </c>
      <c r="AA41769" s="1">
        <v>0</v>
      </c>
      <c r="AB41769" s="1">
        <v>0</v>
      </c>
      <c r="AC41769" s="1">
        <v>0</v>
      </c>
      <c r="AD41769" s="1">
        <v>0</v>
      </c>
      <c r="AE41769" s="1">
        <v>0</v>
      </c>
    </row>
    <row r="41770" spans="1:31" x14ac:dyDescent="0.35">
      <c r="A41770" s="1">
        <v>3067604502</v>
      </c>
      <c r="B41770" s="1" t="s">
        <v>198738</v>
      </c>
      <c r="D41770" s="1" t="s">
        <v>181086</v>
      </c>
      <c r="E41770" s="1" t="s">
        <v>36043</v>
      </c>
      <c r="G41770" s="1" t="s">
        <v>34</v>
      </c>
      <c r="H41770" s="1">
        <v>5</v>
      </c>
      <c r="L41770" s="1" t="s">
        <v>45554</v>
      </c>
      <c r="M41770" s="1" t="s">
        <v>46192</v>
      </c>
      <c r="N41770" s="1" t="s">
        <v>46396</v>
      </c>
      <c r="P41770" s="1">
        <v>67130</v>
      </c>
      <c r="Q41770" s="1" t="s">
        <v>198739</v>
      </c>
      <c r="V41770" s="1">
        <v>20210705</v>
      </c>
      <c r="W41770" s="1" t="s">
        <v>198740</v>
      </c>
      <c r="X41770" s="1">
        <v>13.736717000000001</v>
      </c>
      <c r="Y41770" s="1">
        <v>100.523186</v>
      </c>
      <c r="Z41770" s="1">
        <v>0</v>
      </c>
      <c r="AA41770" s="1">
        <v>0</v>
      </c>
      <c r="AB41770" s="1">
        <v>0</v>
      </c>
      <c r="AC41770" s="1">
        <v>0</v>
      </c>
      <c r="AD41770" s="1">
        <v>0</v>
      </c>
      <c r="AE41770" s="1">
        <v>0</v>
      </c>
    </row>
    <row r="41771" spans="1:31" x14ac:dyDescent="0.35">
      <c r="A41771" s="1">
        <v>3067604601</v>
      </c>
      <c r="B41771" s="1" t="s">
        <v>198741</v>
      </c>
      <c r="D41771" s="1" t="s">
        <v>181086</v>
      </c>
      <c r="E41771" s="1" t="s">
        <v>36043</v>
      </c>
      <c r="G41771" s="1" t="s">
        <v>34</v>
      </c>
      <c r="H41771" s="1">
        <v>3</v>
      </c>
      <c r="J41771" s="1" t="s">
        <v>34</v>
      </c>
      <c r="K41771" s="1" t="s">
        <v>34</v>
      </c>
      <c r="L41771" s="1" t="s">
        <v>45554</v>
      </c>
      <c r="M41771" s="1" t="s">
        <v>46192</v>
      </c>
      <c r="N41771" s="1" t="s">
        <v>46346</v>
      </c>
      <c r="P41771" s="1">
        <v>67180</v>
      </c>
      <c r="Q41771" s="1" t="s">
        <v>198742</v>
      </c>
      <c r="V41771" s="1">
        <v>20210705</v>
      </c>
      <c r="W41771" s="1" t="s">
        <v>198743</v>
      </c>
      <c r="X41771" s="1">
        <v>15.683052</v>
      </c>
      <c r="Y41771" s="1">
        <v>100.87424300000001</v>
      </c>
      <c r="Z41771" s="1">
        <v>0</v>
      </c>
      <c r="AA41771" s="1">
        <v>0</v>
      </c>
      <c r="AB41771" s="1">
        <v>0</v>
      </c>
      <c r="AC41771" s="1">
        <v>0</v>
      </c>
      <c r="AD41771" s="1">
        <v>0</v>
      </c>
      <c r="AE41771" s="1">
        <v>0</v>
      </c>
    </row>
    <row r="41772" spans="1:31" x14ac:dyDescent="0.35">
      <c r="A41772" s="1">
        <v>3067604602</v>
      </c>
      <c r="B41772" s="1" t="s">
        <v>198744</v>
      </c>
      <c r="D41772" s="1" t="s">
        <v>181086</v>
      </c>
      <c r="E41772" s="1" t="s">
        <v>36043</v>
      </c>
      <c r="H41772" s="1">
        <v>5</v>
      </c>
      <c r="L41772" s="1" t="s">
        <v>45554</v>
      </c>
      <c r="M41772" s="1" t="s">
        <v>46192</v>
      </c>
      <c r="N41772" s="1" t="s">
        <v>46346</v>
      </c>
      <c r="P41772" s="1">
        <v>67180</v>
      </c>
      <c r="Q41772" s="1" t="s">
        <v>198745</v>
      </c>
      <c r="V41772" s="1">
        <v>20210705</v>
      </c>
      <c r="W41772" s="1" t="s">
        <v>198746</v>
      </c>
      <c r="X41772" s="1">
        <v>15.701715</v>
      </c>
      <c r="Y41772" s="1">
        <v>100.950824</v>
      </c>
      <c r="Z41772" s="1">
        <v>0</v>
      </c>
      <c r="AA41772" s="1">
        <v>0</v>
      </c>
      <c r="AB41772" s="1">
        <v>0</v>
      </c>
      <c r="AC41772" s="1">
        <v>0</v>
      </c>
      <c r="AD41772" s="1">
        <v>0</v>
      </c>
      <c r="AE41772" s="1">
        <v>0</v>
      </c>
    </row>
    <row r="41773" spans="1:31" x14ac:dyDescent="0.35">
      <c r="A41773" s="1">
        <v>3067604603</v>
      </c>
      <c r="B41773" s="1" t="s">
        <v>198747</v>
      </c>
      <c r="D41773" s="1" t="s">
        <v>181086</v>
      </c>
      <c r="E41773" s="1" t="s">
        <v>36043</v>
      </c>
      <c r="G41773" s="1" t="s">
        <v>733</v>
      </c>
      <c r="H41773" s="1">
        <v>11</v>
      </c>
      <c r="J41773" s="1" t="s">
        <v>34</v>
      </c>
      <c r="K41773" s="1" t="s">
        <v>34</v>
      </c>
      <c r="L41773" s="1" t="s">
        <v>45554</v>
      </c>
      <c r="M41773" s="1" t="s">
        <v>46192</v>
      </c>
      <c r="N41773" s="1" t="s">
        <v>46346</v>
      </c>
      <c r="P41773" s="1">
        <v>67180</v>
      </c>
      <c r="Q41773" s="1" t="s">
        <v>198745</v>
      </c>
      <c r="V41773" s="1">
        <v>20210705</v>
      </c>
      <c r="W41773" s="1" t="s">
        <v>198748</v>
      </c>
      <c r="X41773" s="1">
        <v>15.683558</v>
      </c>
      <c r="Y41773" s="1">
        <v>100.87396699999999</v>
      </c>
      <c r="Z41773" s="1">
        <v>0</v>
      </c>
      <c r="AA41773" s="1">
        <v>0</v>
      </c>
      <c r="AB41773" s="1">
        <v>0</v>
      </c>
      <c r="AC41773" s="1">
        <v>0</v>
      </c>
      <c r="AD41773" s="1">
        <v>0</v>
      </c>
      <c r="AE41773" s="1">
        <v>0</v>
      </c>
    </row>
    <row r="41774" spans="1:31" x14ac:dyDescent="0.35">
      <c r="A41774" s="1">
        <v>3067604701</v>
      </c>
      <c r="B41774" s="1" t="s">
        <v>182696</v>
      </c>
      <c r="D41774" s="1" t="s">
        <v>181086</v>
      </c>
      <c r="E41774" s="1" t="s">
        <v>36043</v>
      </c>
      <c r="G41774" s="1" t="s">
        <v>34</v>
      </c>
      <c r="H41774" s="1">
        <v>9</v>
      </c>
      <c r="K41774" s="1" t="s">
        <v>34</v>
      </c>
      <c r="L41774" s="1" t="s">
        <v>45554</v>
      </c>
      <c r="M41774" s="1" t="s">
        <v>46192</v>
      </c>
      <c r="N41774" s="1" t="s">
        <v>46342</v>
      </c>
      <c r="P41774" s="1">
        <v>67180</v>
      </c>
      <c r="Q41774" s="1" t="s">
        <v>198749</v>
      </c>
      <c r="V41774" s="1">
        <v>20210705</v>
      </c>
      <c r="W41774" s="1" t="s">
        <v>198750</v>
      </c>
      <c r="X41774" s="1">
        <v>15.653173000000001</v>
      </c>
      <c r="Y41774" s="1">
        <v>100.959591</v>
      </c>
      <c r="Z41774" s="1">
        <v>0</v>
      </c>
      <c r="AA41774" s="1">
        <v>0</v>
      </c>
      <c r="AB41774" s="1">
        <v>0</v>
      </c>
      <c r="AC41774" s="1">
        <v>0</v>
      </c>
      <c r="AD41774" s="1">
        <v>0</v>
      </c>
      <c r="AE41774" s="1">
        <v>0</v>
      </c>
    </row>
    <row r="41775" spans="1:31" x14ac:dyDescent="0.35">
      <c r="A41775" s="1">
        <v>3067604801</v>
      </c>
      <c r="B41775" s="1" t="s">
        <v>198751</v>
      </c>
      <c r="D41775" s="1" t="s">
        <v>181086</v>
      </c>
      <c r="E41775" s="1" t="s">
        <v>36043</v>
      </c>
      <c r="G41775" s="1" t="s">
        <v>34</v>
      </c>
      <c r="H41775" s="1">
        <v>5</v>
      </c>
      <c r="J41775" s="1" t="s">
        <v>34</v>
      </c>
      <c r="K41775" s="1" t="s">
        <v>34</v>
      </c>
      <c r="L41775" s="1" t="s">
        <v>45554</v>
      </c>
      <c r="M41775" s="1" t="s">
        <v>46192</v>
      </c>
      <c r="N41775" s="1" t="s">
        <v>46193</v>
      </c>
      <c r="P41775" s="1">
        <v>67130</v>
      </c>
      <c r="Q41775" s="1" t="s">
        <v>198752</v>
      </c>
      <c r="T41775" s="1" t="s">
        <v>34</v>
      </c>
      <c r="V41775" s="1">
        <v>20210705</v>
      </c>
      <c r="W41775" s="1" t="s">
        <v>198753</v>
      </c>
      <c r="X41775" s="1">
        <v>13.736717000000001</v>
      </c>
      <c r="Y41775" s="1">
        <v>100.523186</v>
      </c>
      <c r="Z41775" s="1">
        <v>0</v>
      </c>
      <c r="AA41775" s="1">
        <v>0</v>
      </c>
      <c r="AB41775" s="1">
        <v>0</v>
      </c>
      <c r="AC41775" s="1">
        <v>0</v>
      </c>
      <c r="AD41775" s="1">
        <v>0</v>
      </c>
      <c r="AE41775" s="1">
        <v>0</v>
      </c>
    </row>
    <row r="41776" spans="1:31" x14ac:dyDescent="0.35">
      <c r="A41776" s="1">
        <v>3067604802</v>
      </c>
      <c r="B41776" s="1" t="s">
        <v>198754</v>
      </c>
      <c r="D41776" s="1" t="s">
        <v>181086</v>
      </c>
      <c r="E41776" s="1" t="s">
        <v>36043</v>
      </c>
      <c r="G41776" s="1" t="s">
        <v>27074</v>
      </c>
      <c r="H41776" s="1">
        <v>14</v>
      </c>
      <c r="K41776" s="1" t="s">
        <v>34</v>
      </c>
      <c r="L41776" s="1" t="s">
        <v>45554</v>
      </c>
      <c r="M41776" s="1" t="s">
        <v>46192</v>
      </c>
      <c r="N41776" s="1" t="s">
        <v>46193</v>
      </c>
      <c r="P41776" s="1">
        <v>67130</v>
      </c>
      <c r="Q41776" s="1" t="s">
        <v>198755</v>
      </c>
      <c r="V41776" s="1">
        <v>20210705</v>
      </c>
      <c r="W41776" s="1" t="s">
        <v>198756</v>
      </c>
      <c r="X41776" s="1">
        <v>13.736717000000001</v>
      </c>
      <c r="Y41776" s="1">
        <v>100.523186</v>
      </c>
      <c r="Z41776" s="1">
        <v>0</v>
      </c>
      <c r="AA41776" s="1">
        <v>0</v>
      </c>
      <c r="AB41776" s="1">
        <v>0</v>
      </c>
      <c r="AC41776" s="1">
        <v>0</v>
      </c>
      <c r="AD41776" s="1">
        <v>0</v>
      </c>
      <c r="AE41776" s="1">
        <v>0</v>
      </c>
    </row>
    <row r="41777" spans="1:31" x14ac:dyDescent="0.35">
      <c r="A41777" s="1">
        <v>3067604803</v>
      </c>
      <c r="B41777" s="1" t="s">
        <v>198757</v>
      </c>
      <c r="D41777" s="1" t="s">
        <v>181086</v>
      </c>
      <c r="E41777" s="1" t="s">
        <v>36043</v>
      </c>
      <c r="G41777" s="1" t="s">
        <v>34</v>
      </c>
      <c r="H41777" s="1">
        <v>8</v>
      </c>
      <c r="K41777" s="1" t="s">
        <v>34</v>
      </c>
      <c r="L41777" s="1" t="s">
        <v>45554</v>
      </c>
      <c r="M41777" s="1" t="s">
        <v>46192</v>
      </c>
      <c r="N41777" s="1" t="s">
        <v>46193</v>
      </c>
      <c r="P41777" s="1">
        <v>67130</v>
      </c>
      <c r="Q41777" s="1" t="s">
        <v>34</v>
      </c>
      <c r="V41777" s="1">
        <v>20210705</v>
      </c>
      <c r="W41777" s="1" t="s">
        <v>198758</v>
      </c>
      <c r="X41777" s="1">
        <v>13.773137999999999</v>
      </c>
      <c r="Y41777" s="1">
        <v>100.50928</v>
      </c>
      <c r="Z41777" s="1">
        <v>0</v>
      </c>
      <c r="AA41777" s="1">
        <v>0</v>
      </c>
      <c r="AB41777" s="1">
        <v>0</v>
      </c>
      <c r="AC41777" s="1">
        <v>0</v>
      </c>
      <c r="AD41777" s="1">
        <v>0</v>
      </c>
      <c r="AE41777" s="1">
        <v>0</v>
      </c>
    </row>
    <row r="41778" spans="1:31" x14ac:dyDescent="0.35">
      <c r="A41778" s="1">
        <v>3067604901</v>
      </c>
      <c r="B41778" s="1" t="s">
        <v>198759</v>
      </c>
      <c r="D41778" s="1" t="s">
        <v>181086</v>
      </c>
      <c r="E41778" s="1" t="s">
        <v>36043</v>
      </c>
      <c r="L41778" s="1" t="s">
        <v>45554</v>
      </c>
      <c r="V41778" s="1">
        <v>20210705</v>
      </c>
      <c r="W41778" s="1" t="s">
        <v>155518</v>
      </c>
      <c r="X41778" s="1">
        <v>13.736717000000001</v>
      </c>
      <c r="Y41778" s="1">
        <v>100.523186</v>
      </c>
      <c r="Z41778" s="1">
        <v>0</v>
      </c>
      <c r="AA41778" s="1">
        <v>0</v>
      </c>
      <c r="AB41778" s="1">
        <v>0</v>
      </c>
      <c r="AC41778" s="1">
        <v>0</v>
      </c>
      <c r="AD41778" s="1">
        <v>0</v>
      </c>
      <c r="AE41778" s="1">
        <v>0</v>
      </c>
    </row>
    <row r="41779" spans="1:31" x14ac:dyDescent="0.35">
      <c r="A41779" s="1">
        <v>3067604902</v>
      </c>
      <c r="B41779" s="1" t="s">
        <v>198760</v>
      </c>
      <c r="D41779" s="1" t="s">
        <v>181086</v>
      </c>
      <c r="E41779" s="1" t="s">
        <v>36043</v>
      </c>
      <c r="G41779" s="1" t="s">
        <v>34</v>
      </c>
      <c r="H41779" s="1">
        <v>1</v>
      </c>
      <c r="K41779" s="1" t="s">
        <v>34</v>
      </c>
      <c r="L41779" s="1" t="s">
        <v>45554</v>
      </c>
      <c r="M41779" s="1" t="s">
        <v>46192</v>
      </c>
      <c r="N41779" s="1" t="s">
        <v>45702</v>
      </c>
      <c r="P41779" s="1">
        <v>67130</v>
      </c>
      <c r="Q41779" s="1" t="s">
        <v>198761</v>
      </c>
      <c r="V41779" s="1">
        <v>20210705</v>
      </c>
      <c r="W41779" s="1" t="s">
        <v>198762</v>
      </c>
      <c r="X41779" s="1">
        <v>15.726571</v>
      </c>
      <c r="Y41779" s="1">
        <v>101.284374</v>
      </c>
      <c r="Z41779" s="1">
        <v>0</v>
      </c>
      <c r="AA41779" s="1">
        <v>0</v>
      </c>
      <c r="AB41779" s="1">
        <v>0</v>
      </c>
      <c r="AC41779" s="1">
        <v>0</v>
      </c>
      <c r="AD41779" s="1">
        <v>0</v>
      </c>
      <c r="AE41779" s="1">
        <v>0</v>
      </c>
    </row>
    <row r="41780" spans="1:31" x14ac:dyDescent="0.35">
      <c r="A41780" s="1">
        <v>3067604903</v>
      </c>
      <c r="B41780" s="1" t="s">
        <v>185463</v>
      </c>
      <c r="D41780" s="1" t="s">
        <v>181086</v>
      </c>
      <c r="E41780" s="1" t="s">
        <v>36043</v>
      </c>
      <c r="H41780" s="1">
        <v>4</v>
      </c>
      <c r="K41780" s="1" t="s">
        <v>34</v>
      </c>
      <c r="L41780" s="1" t="s">
        <v>45554</v>
      </c>
      <c r="M41780" s="1" t="s">
        <v>46192</v>
      </c>
      <c r="N41780" s="1" t="s">
        <v>45702</v>
      </c>
      <c r="P41780" s="1">
        <v>67130</v>
      </c>
      <c r="Q41780" s="1" t="s">
        <v>198763</v>
      </c>
      <c r="T41780" s="1" t="s">
        <v>198764</v>
      </c>
      <c r="V41780" s="1">
        <v>20210705</v>
      </c>
      <c r="W41780" s="1" t="s">
        <v>198765</v>
      </c>
      <c r="X41780" s="1">
        <v>13.736717000000001</v>
      </c>
      <c r="Y41780" s="1">
        <v>100.523186</v>
      </c>
      <c r="Z41780" s="1">
        <v>0</v>
      </c>
      <c r="AA41780" s="1">
        <v>0</v>
      </c>
      <c r="AB41780" s="1">
        <v>0</v>
      </c>
      <c r="AC41780" s="1">
        <v>0</v>
      </c>
      <c r="AD41780" s="1">
        <v>0</v>
      </c>
      <c r="AE41780" s="1">
        <v>0</v>
      </c>
    </row>
    <row r="41781" spans="1:31" x14ac:dyDescent="0.35">
      <c r="A41781" s="1">
        <v>3067604904</v>
      </c>
      <c r="B41781" s="1" t="s">
        <v>198766</v>
      </c>
      <c r="D41781" s="1" t="s">
        <v>181086</v>
      </c>
      <c r="E41781" s="1" t="s">
        <v>36043</v>
      </c>
      <c r="G41781" s="1" t="s">
        <v>897</v>
      </c>
      <c r="K41781" s="1" t="s">
        <v>34</v>
      </c>
      <c r="L41781" s="1" t="s">
        <v>45554</v>
      </c>
      <c r="M41781" s="1" t="s">
        <v>46192</v>
      </c>
      <c r="N41781" s="1" t="s">
        <v>45702</v>
      </c>
      <c r="P41781" s="1">
        <v>67130</v>
      </c>
      <c r="Q41781" s="1" t="s">
        <v>198767</v>
      </c>
      <c r="V41781" s="1">
        <v>20210705</v>
      </c>
      <c r="W41781" s="1" t="s">
        <v>198768</v>
      </c>
      <c r="X41781" s="1">
        <v>13.736717000000001</v>
      </c>
      <c r="Y41781" s="1">
        <v>100.523186</v>
      </c>
      <c r="Z41781" s="1">
        <v>0</v>
      </c>
      <c r="AA41781" s="1">
        <v>0</v>
      </c>
      <c r="AB41781" s="1">
        <v>0</v>
      </c>
      <c r="AC41781" s="1">
        <v>0</v>
      </c>
      <c r="AD41781" s="1">
        <v>0</v>
      </c>
      <c r="AE41781" s="1">
        <v>0</v>
      </c>
    </row>
    <row r="41782" spans="1:31" x14ac:dyDescent="0.35">
      <c r="A41782" s="1">
        <v>3067604905</v>
      </c>
      <c r="B41782" s="1" t="s">
        <v>188365</v>
      </c>
      <c r="D41782" s="1" t="s">
        <v>181086</v>
      </c>
      <c r="E41782" s="1" t="s">
        <v>36043</v>
      </c>
      <c r="G41782" s="1" t="s">
        <v>721</v>
      </c>
      <c r="H41782" s="1">
        <v>8</v>
      </c>
      <c r="J41782" s="1" t="s">
        <v>34</v>
      </c>
      <c r="K41782" s="1" t="s">
        <v>34</v>
      </c>
      <c r="L41782" s="1" t="s">
        <v>45554</v>
      </c>
      <c r="M41782" s="1" t="s">
        <v>46192</v>
      </c>
      <c r="N41782" s="1" t="s">
        <v>45702</v>
      </c>
      <c r="P41782" s="1">
        <v>67130</v>
      </c>
      <c r="Q41782" s="1" t="s">
        <v>198769</v>
      </c>
      <c r="T41782" s="1" t="s">
        <v>198770</v>
      </c>
      <c r="V41782" s="1">
        <v>20210705</v>
      </c>
      <c r="W41782" s="1" t="s">
        <v>198771</v>
      </c>
      <c r="X41782" s="1">
        <v>13.736717000000001</v>
      </c>
      <c r="Y41782" s="1">
        <v>100.523186</v>
      </c>
      <c r="Z41782" s="1">
        <v>0</v>
      </c>
      <c r="AA41782" s="1">
        <v>0</v>
      </c>
      <c r="AB41782" s="1">
        <v>0</v>
      </c>
      <c r="AC41782" s="1">
        <v>0</v>
      </c>
      <c r="AD41782" s="1">
        <v>0</v>
      </c>
      <c r="AE41782" s="1">
        <v>0</v>
      </c>
    </row>
    <row r="41783" spans="1:31" x14ac:dyDescent="0.35">
      <c r="A41783" s="1">
        <v>3067605009</v>
      </c>
      <c r="B41783" s="1" t="s">
        <v>198772</v>
      </c>
      <c r="D41783" s="1" t="s">
        <v>181086</v>
      </c>
      <c r="E41783" s="1" t="s">
        <v>36043</v>
      </c>
      <c r="G41783" s="1" t="s">
        <v>1254</v>
      </c>
      <c r="H41783" s="1">
        <v>20</v>
      </c>
      <c r="J41783" s="1" t="s">
        <v>34</v>
      </c>
      <c r="K41783" s="1" t="s">
        <v>34</v>
      </c>
      <c r="L41783" s="1" t="s">
        <v>45554</v>
      </c>
      <c r="M41783" s="1" t="s">
        <v>46192</v>
      </c>
      <c r="N41783" s="1" t="s">
        <v>46294</v>
      </c>
      <c r="P41783" s="1">
        <v>67130</v>
      </c>
      <c r="V41783" s="1">
        <v>20210705</v>
      </c>
      <c r="W41783" s="1" t="s">
        <v>198773</v>
      </c>
      <c r="X41783" s="1">
        <v>15.589314</v>
      </c>
      <c r="Y41783" s="1">
        <v>101.183218</v>
      </c>
      <c r="Z41783" s="1">
        <v>0</v>
      </c>
      <c r="AA41783" s="1">
        <v>0</v>
      </c>
      <c r="AB41783" s="1">
        <v>0</v>
      </c>
      <c r="AC41783" s="1">
        <v>0</v>
      </c>
      <c r="AD41783" s="1">
        <v>0</v>
      </c>
      <c r="AE41783" s="1">
        <v>0</v>
      </c>
    </row>
    <row r="41784" spans="1:31" x14ac:dyDescent="0.35">
      <c r="A41784" s="1">
        <v>3067605101</v>
      </c>
      <c r="B41784" s="1" t="s">
        <v>198774</v>
      </c>
      <c r="D41784" s="1" t="s">
        <v>181086</v>
      </c>
      <c r="E41784" s="1" t="s">
        <v>36043</v>
      </c>
      <c r="H41784" s="1">
        <v>4</v>
      </c>
      <c r="L41784" s="1" t="s">
        <v>45554</v>
      </c>
      <c r="M41784" s="1" t="s">
        <v>46192</v>
      </c>
      <c r="N41784" s="1" t="s">
        <v>46216</v>
      </c>
      <c r="P41784" s="1">
        <v>67130</v>
      </c>
      <c r="Q41784" s="1" t="s">
        <v>198775</v>
      </c>
      <c r="V41784" s="1">
        <v>20210705</v>
      </c>
      <c r="W41784" s="1" t="s">
        <v>198776</v>
      </c>
      <c r="X41784" s="1">
        <v>13.736717000000001</v>
      </c>
      <c r="Y41784" s="1">
        <v>100.523186</v>
      </c>
      <c r="Z41784" s="1">
        <v>0</v>
      </c>
      <c r="AA41784" s="1">
        <v>0</v>
      </c>
      <c r="AB41784" s="1">
        <v>0</v>
      </c>
      <c r="AC41784" s="1">
        <v>0</v>
      </c>
      <c r="AD41784" s="1">
        <v>0</v>
      </c>
      <c r="AE41784" s="1">
        <v>0</v>
      </c>
    </row>
    <row r="41785" spans="1:31" x14ac:dyDescent="0.35">
      <c r="A41785" s="1">
        <v>3067605102</v>
      </c>
      <c r="B41785" s="1" t="s">
        <v>198777</v>
      </c>
      <c r="D41785" s="1" t="s">
        <v>181086</v>
      </c>
      <c r="E41785" s="1" t="s">
        <v>36043</v>
      </c>
      <c r="H41785" s="1">
        <v>1</v>
      </c>
      <c r="L41785" s="1" t="s">
        <v>45554</v>
      </c>
      <c r="M41785" s="1" t="s">
        <v>46192</v>
      </c>
      <c r="N41785" s="1" t="s">
        <v>46216</v>
      </c>
      <c r="P41785" s="1">
        <v>67130</v>
      </c>
      <c r="Q41785" s="1" t="s">
        <v>198778</v>
      </c>
      <c r="V41785" s="1">
        <v>20210705</v>
      </c>
      <c r="W41785" s="1" t="s">
        <v>198779</v>
      </c>
      <c r="X41785" s="1">
        <v>15.737923</v>
      </c>
      <c r="Y41785" s="1">
        <v>101.106641</v>
      </c>
      <c r="Z41785" s="1">
        <v>0</v>
      </c>
      <c r="AA41785" s="1">
        <v>0</v>
      </c>
      <c r="AB41785" s="1">
        <v>0</v>
      </c>
      <c r="AC41785" s="1">
        <v>0</v>
      </c>
      <c r="AD41785" s="1">
        <v>0</v>
      </c>
      <c r="AE41785" s="1">
        <v>0</v>
      </c>
    </row>
    <row r="41786" spans="1:31" x14ac:dyDescent="0.35">
      <c r="A41786" s="1">
        <v>3067605201</v>
      </c>
      <c r="B41786" s="1" t="s">
        <v>198780</v>
      </c>
      <c r="D41786" s="1" t="s">
        <v>181086</v>
      </c>
      <c r="E41786" s="1" t="s">
        <v>36043</v>
      </c>
      <c r="G41786" s="1" t="s">
        <v>34</v>
      </c>
      <c r="H41786" s="1">
        <v>9</v>
      </c>
      <c r="K41786" s="1" t="s">
        <v>34</v>
      </c>
      <c r="L41786" s="1" t="s">
        <v>45554</v>
      </c>
      <c r="M41786" s="1" t="s">
        <v>46192</v>
      </c>
      <c r="N41786" s="1" t="s">
        <v>46277</v>
      </c>
      <c r="P41786" s="1">
        <v>67180</v>
      </c>
      <c r="Q41786" s="1" t="s">
        <v>198781</v>
      </c>
      <c r="V41786" s="1">
        <v>20210705</v>
      </c>
      <c r="W41786" s="1" t="s">
        <v>198782</v>
      </c>
      <c r="X41786" s="1">
        <v>13.736717000000001</v>
      </c>
      <c r="Y41786" s="1">
        <v>100.523186</v>
      </c>
      <c r="Z41786" s="1">
        <v>0</v>
      </c>
      <c r="AA41786" s="1">
        <v>0</v>
      </c>
      <c r="AB41786" s="1">
        <v>0</v>
      </c>
      <c r="AC41786" s="1">
        <v>0</v>
      </c>
      <c r="AD41786" s="1">
        <v>0</v>
      </c>
      <c r="AE41786" s="1">
        <v>0</v>
      </c>
    </row>
    <row r="41787" spans="1:31" x14ac:dyDescent="0.35">
      <c r="A41787" s="1">
        <v>3067605202</v>
      </c>
      <c r="B41787" s="1" t="s">
        <v>198783</v>
      </c>
      <c r="D41787" s="1" t="s">
        <v>181086</v>
      </c>
      <c r="E41787" s="1" t="s">
        <v>36043</v>
      </c>
      <c r="G41787" s="1" t="s">
        <v>34</v>
      </c>
      <c r="H41787" s="1">
        <v>1</v>
      </c>
      <c r="K41787" s="1" t="s">
        <v>34</v>
      </c>
      <c r="L41787" s="1" t="s">
        <v>45554</v>
      </c>
      <c r="M41787" s="1" t="s">
        <v>46192</v>
      </c>
      <c r="N41787" s="1" t="s">
        <v>46277</v>
      </c>
      <c r="P41787" s="1">
        <v>67180</v>
      </c>
      <c r="Q41787" s="1" t="s">
        <v>198781</v>
      </c>
      <c r="V41787" s="1">
        <v>20210705</v>
      </c>
      <c r="W41787" s="1" t="s">
        <v>198784</v>
      </c>
      <c r="X41787" s="1">
        <v>13.736717000000001</v>
      </c>
      <c r="Y41787" s="1">
        <v>100.523186</v>
      </c>
      <c r="Z41787" s="1">
        <v>0</v>
      </c>
      <c r="AA41787" s="1">
        <v>0</v>
      </c>
      <c r="AB41787" s="1">
        <v>0</v>
      </c>
      <c r="AC41787" s="1">
        <v>0</v>
      </c>
      <c r="AD41787" s="1">
        <v>0</v>
      </c>
      <c r="AE41787" s="1">
        <v>0</v>
      </c>
    </row>
    <row r="41788" spans="1:31" x14ac:dyDescent="0.35">
      <c r="A41788" s="1">
        <v>3067605203</v>
      </c>
      <c r="B41788" s="1" t="s">
        <v>198785</v>
      </c>
      <c r="D41788" s="1" t="s">
        <v>181086</v>
      </c>
      <c r="E41788" s="1" t="s">
        <v>36043</v>
      </c>
      <c r="G41788" s="1" t="s">
        <v>34</v>
      </c>
      <c r="H41788" s="1">
        <v>7</v>
      </c>
      <c r="K41788" s="1" t="s">
        <v>34</v>
      </c>
      <c r="L41788" s="1" t="s">
        <v>45554</v>
      </c>
      <c r="M41788" s="1" t="s">
        <v>46192</v>
      </c>
      <c r="N41788" s="1" t="s">
        <v>46277</v>
      </c>
      <c r="P41788" s="1">
        <v>67180</v>
      </c>
      <c r="Q41788" s="1" t="s">
        <v>198781</v>
      </c>
      <c r="V41788" s="1">
        <v>20210705</v>
      </c>
      <c r="W41788" s="1" t="s">
        <v>198786</v>
      </c>
      <c r="X41788" s="1">
        <v>13.736717000000001</v>
      </c>
      <c r="Y41788" s="1">
        <v>100.523186</v>
      </c>
      <c r="Z41788" s="1">
        <v>0</v>
      </c>
      <c r="AA41788" s="1">
        <v>0</v>
      </c>
      <c r="AB41788" s="1">
        <v>0</v>
      </c>
      <c r="AC41788" s="1">
        <v>0</v>
      </c>
      <c r="AD41788" s="1">
        <v>0</v>
      </c>
      <c r="AE41788" s="1">
        <v>0</v>
      </c>
    </row>
    <row r="41789" spans="1:31" x14ac:dyDescent="0.35">
      <c r="A41789" s="1">
        <v>3067605301</v>
      </c>
      <c r="B41789" s="1" t="s">
        <v>198787</v>
      </c>
      <c r="D41789" s="1" t="s">
        <v>181086</v>
      </c>
      <c r="E41789" s="1" t="s">
        <v>36043</v>
      </c>
      <c r="G41789" s="1" t="s">
        <v>777</v>
      </c>
      <c r="H41789" s="1">
        <v>13</v>
      </c>
      <c r="L41789" s="1" t="s">
        <v>45554</v>
      </c>
      <c r="M41789" s="1" t="s">
        <v>46192</v>
      </c>
      <c r="N41789" s="1" t="s">
        <v>46259</v>
      </c>
      <c r="P41789" s="1">
        <v>67180</v>
      </c>
      <c r="Q41789" s="1" t="s">
        <v>198788</v>
      </c>
      <c r="V41789" s="1">
        <v>20210705</v>
      </c>
      <c r="W41789" s="1" t="s">
        <v>198789</v>
      </c>
      <c r="X41789" s="1">
        <v>15.59</v>
      </c>
      <c r="Y41789" s="1">
        <v>101.02</v>
      </c>
      <c r="Z41789" s="1">
        <v>0</v>
      </c>
      <c r="AA41789" s="1">
        <v>0</v>
      </c>
      <c r="AB41789" s="1">
        <v>0</v>
      </c>
      <c r="AC41789" s="1">
        <v>0</v>
      </c>
      <c r="AD41789" s="1">
        <v>0</v>
      </c>
      <c r="AE41789" s="1">
        <v>0</v>
      </c>
    </row>
    <row r="41790" spans="1:31" x14ac:dyDescent="0.35">
      <c r="A41790" s="1">
        <v>3067605401</v>
      </c>
      <c r="B41790" s="1" t="s">
        <v>198790</v>
      </c>
      <c r="D41790" s="1" t="s">
        <v>181086</v>
      </c>
      <c r="E41790" s="1" t="s">
        <v>36043</v>
      </c>
      <c r="G41790" s="1" t="s">
        <v>762</v>
      </c>
      <c r="H41790" s="1">
        <v>14</v>
      </c>
      <c r="L41790" s="1" t="s">
        <v>45554</v>
      </c>
      <c r="M41790" s="1" t="s">
        <v>46192</v>
      </c>
      <c r="N41790" s="1" t="s">
        <v>46300</v>
      </c>
      <c r="P41790" s="1">
        <v>67180</v>
      </c>
      <c r="Q41790" s="1" t="s">
        <v>198791</v>
      </c>
      <c r="V41790" s="1">
        <v>20210705</v>
      </c>
      <c r="W41790" s="1" t="s">
        <v>198792</v>
      </c>
      <c r="X41790" s="1">
        <v>13.736717000000001</v>
      </c>
      <c r="Y41790" s="1">
        <v>100.523186</v>
      </c>
      <c r="Z41790" s="1">
        <v>0</v>
      </c>
      <c r="AA41790" s="1">
        <v>0</v>
      </c>
      <c r="AB41790" s="1">
        <v>0</v>
      </c>
      <c r="AC41790" s="1">
        <v>0</v>
      </c>
      <c r="AD41790" s="1">
        <v>0</v>
      </c>
      <c r="AE41790" s="1">
        <v>0</v>
      </c>
    </row>
    <row r="41791" spans="1:31" x14ac:dyDescent="0.35">
      <c r="A41791" s="1">
        <v>3067605402</v>
      </c>
      <c r="B41791" s="1" t="s">
        <v>198793</v>
      </c>
      <c r="D41791" s="1" t="s">
        <v>181086</v>
      </c>
      <c r="E41791" s="1" t="s">
        <v>36043</v>
      </c>
      <c r="G41791" s="1" t="s">
        <v>256</v>
      </c>
      <c r="H41791" s="1">
        <v>14</v>
      </c>
      <c r="L41791" s="1" t="s">
        <v>45554</v>
      </c>
      <c r="M41791" s="1" t="s">
        <v>46192</v>
      </c>
      <c r="N41791" s="1" t="s">
        <v>46300</v>
      </c>
      <c r="P41791" s="1">
        <v>67180</v>
      </c>
      <c r="Q41791" s="1" t="s">
        <v>34</v>
      </c>
      <c r="V41791" s="1">
        <v>20210705</v>
      </c>
      <c r="W41791" s="1" t="s">
        <v>198794</v>
      </c>
      <c r="X41791" s="1">
        <v>13.736717000000001</v>
      </c>
      <c r="Y41791" s="1">
        <v>100.523186</v>
      </c>
      <c r="Z41791" s="1">
        <v>0</v>
      </c>
      <c r="AA41791" s="1">
        <v>0</v>
      </c>
      <c r="AB41791" s="1">
        <v>0</v>
      </c>
      <c r="AC41791" s="1">
        <v>0</v>
      </c>
      <c r="AD41791" s="1">
        <v>0</v>
      </c>
      <c r="AE41791" s="1">
        <v>0</v>
      </c>
    </row>
    <row r="41792" spans="1:31" x14ac:dyDescent="0.35">
      <c r="A41792" s="1">
        <v>3067605403</v>
      </c>
      <c r="B41792" s="1" t="s">
        <v>198795</v>
      </c>
      <c r="D41792" s="1" t="s">
        <v>181086</v>
      </c>
      <c r="E41792" s="1" t="s">
        <v>36043</v>
      </c>
      <c r="G41792" s="1" t="s">
        <v>34</v>
      </c>
      <c r="H41792" s="1">
        <v>7</v>
      </c>
      <c r="K41792" s="1" t="s">
        <v>34</v>
      </c>
      <c r="L41792" s="1" t="s">
        <v>45554</v>
      </c>
      <c r="M41792" s="1" t="s">
        <v>46192</v>
      </c>
      <c r="N41792" s="1" t="s">
        <v>46300</v>
      </c>
      <c r="P41792" s="1">
        <v>67180</v>
      </c>
      <c r="Q41792" s="1" t="s">
        <v>34</v>
      </c>
      <c r="V41792" s="1">
        <v>20210705</v>
      </c>
      <c r="W41792" s="1" t="s">
        <v>198796</v>
      </c>
      <c r="X41792" s="1">
        <v>13.736717000000001</v>
      </c>
      <c r="Y41792" s="1">
        <v>100.523186</v>
      </c>
      <c r="Z41792" s="1">
        <v>0</v>
      </c>
      <c r="AA41792" s="1">
        <v>0</v>
      </c>
      <c r="AB41792" s="1">
        <v>0</v>
      </c>
      <c r="AC41792" s="1">
        <v>0</v>
      </c>
      <c r="AD41792" s="1">
        <v>0</v>
      </c>
      <c r="AE41792" s="1">
        <v>0</v>
      </c>
    </row>
    <row r="41793" spans="1:31" x14ac:dyDescent="0.35">
      <c r="A41793" s="1">
        <v>3067605404</v>
      </c>
      <c r="B41793" s="1" t="s">
        <v>198797</v>
      </c>
      <c r="D41793" s="1" t="s">
        <v>181086</v>
      </c>
      <c r="E41793" s="1" t="s">
        <v>36043</v>
      </c>
      <c r="H41793" s="1">
        <v>9</v>
      </c>
      <c r="K41793" s="1" t="s">
        <v>34</v>
      </c>
      <c r="L41793" s="1" t="s">
        <v>45554</v>
      </c>
      <c r="M41793" s="1" t="s">
        <v>46192</v>
      </c>
      <c r="N41793" s="1" t="s">
        <v>46300</v>
      </c>
      <c r="P41793" s="1">
        <v>67180</v>
      </c>
      <c r="Q41793" s="1" t="s">
        <v>34</v>
      </c>
      <c r="V41793" s="1">
        <v>20210705</v>
      </c>
      <c r="W41793" s="1" t="s">
        <v>198798</v>
      </c>
      <c r="X41793" s="1">
        <v>13.736717000000001</v>
      </c>
      <c r="Y41793" s="1">
        <v>100.523186</v>
      </c>
      <c r="Z41793" s="1">
        <v>0</v>
      </c>
      <c r="AA41793" s="1">
        <v>0</v>
      </c>
      <c r="AB41793" s="1">
        <v>0</v>
      </c>
      <c r="AC41793" s="1">
        <v>0</v>
      </c>
      <c r="AD41793" s="1">
        <v>0</v>
      </c>
      <c r="AE41793" s="1">
        <v>0</v>
      </c>
    </row>
    <row r="41794" spans="1:31" x14ac:dyDescent="0.35">
      <c r="A41794" s="1">
        <v>3067605405</v>
      </c>
      <c r="B41794" s="1" t="s">
        <v>198799</v>
      </c>
      <c r="D41794" s="1" t="s">
        <v>181086</v>
      </c>
      <c r="E41794" s="1" t="s">
        <v>36043</v>
      </c>
      <c r="G41794" s="1" t="s">
        <v>7650</v>
      </c>
      <c r="H41794" s="1">
        <v>6</v>
      </c>
      <c r="K41794" s="1" t="s">
        <v>34</v>
      </c>
      <c r="L41794" s="1" t="s">
        <v>45554</v>
      </c>
      <c r="M41794" s="1" t="s">
        <v>46192</v>
      </c>
      <c r="N41794" s="1" t="s">
        <v>46300</v>
      </c>
      <c r="P41794" s="1">
        <v>67180</v>
      </c>
      <c r="Q41794" s="1" t="s">
        <v>198800</v>
      </c>
      <c r="T41794" s="1" t="s">
        <v>198801</v>
      </c>
      <c r="V41794" s="1">
        <v>20210705</v>
      </c>
      <c r="W41794" s="1" t="s">
        <v>198802</v>
      </c>
      <c r="X41794" s="1">
        <v>15.558726999999999</v>
      </c>
      <c r="Y41794" s="1">
        <v>100.90762100000001</v>
      </c>
      <c r="Z41794" s="1">
        <v>0</v>
      </c>
      <c r="AA41794" s="1">
        <v>0</v>
      </c>
      <c r="AB41794" s="1">
        <v>0</v>
      </c>
      <c r="AC41794" s="1">
        <v>0</v>
      </c>
      <c r="AD41794" s="1">
        <v>0</v>
      </c>
      <c r="AE41794" s="1">
        <v>0</v>
      </c>
    </row>
    <row r="41795" spans="1:31" x14ac:dyDescent="0.35">
      <c r="A41795" s="1">
        <v>3067605501</v>
      </c>
      <c r="B41795" s="1" t="s">
        <v>194029</v>
      </c>
      <c r="D41795" s="1" t="s">
        <v>181086</v>
      </c>
      <c r="E41795" s="1" t="s">
        <v>36043</v>
      </c>
      <c r="H41795" s="1">
        <v>2</v>
      </c>
      <c r="L41795" s="1" t="s">
        <v>45554</v>
      </c>
      <c r="M41795" s="1" t="s">
        <v>46192</v>
      </c>
      <c r="N41795" s="1" t="s">
        <v>46415</v>
      </c>
      <c r="P41795" s="1">
        <v>67130</v>
      </c>
      <c r="Q41795" s="1" t="s">
        <v>198803</v>
      </c>
      <c r="V41795" s="1">
        <v>20210705</v>
      </c>
      <c r="W41795" s="1" t="s">
        <v>198804</v>
      </c>
      <c r="X41795" s="1">
        <v>13.736717000000001</v>
      </c>
      <c r="Y41795" s="1">
        <v>100.523186</v>
      </c>
      <c r="Z41795" s="1">
        <v>0</v>
      </c>
      <c r="AA41795" s="1">
        <v>0</v>
      </c>
      <c r="AB41795" s="1">
        <v>0</v>
      </c>
      <c r="AC41795" s="1">
        <v>0</v>
      </c>
      <c r="AD41795" s="1">
        <v>0</v>
      </c>
      <c r="AE41795" s="1">
        <v>0</v>
      </c>
    </row>
    <row r="41796" spans="1:31" x14ac:dyDescent="0.35">
      <c r="A41796" s="1">
        <v>3067605502</v>
      </c>
      <c r="B41796" s="1" t="s">
        <v>198805</v>
      </c>
      <c r="D41796" s="1" t="s">
        <v>181086</v>
      </c>
      <c r="E41796" s="1" t="s">
        <v>36043</v>
      </c>
      <c r="H41796" s="1">
        <v>8</v>
      </c>
      <c r="L41796" s="1" t="s">
        <v>45554</v>
      </c>
      <c r="M41796" s="1" t="s">
        <v>46192</v>
      </c>
      <c r="N41796" s="1" t="s">
        <v>46415</v>
      </c>
      <c r="P41796" s="1">
        <v>67130</v>
      </c>
      <c r="Q41796" s="1" t="s">
        <v>198806</v>
      </c>
      <c r="V41796" s="1">
        <v>20210705</v>
      </c>
      <c r="W41796" s="1" t="s">
        <v>198807</v>
      </c>
      <c r="X41796" s="1">
        <v>13.736717000000001</v>
      </c>
      <c r="Y41796" s="1">
        <v>100.523186</v>
      </c>
      <c r="Z41796" s="1">
        <v>0</v>
      </c>
      <c r="AA41796" s="1">
        <v>0</v>
      </c>
      <c r="AB41796" s="1">
        <v>0</v>
      </c>
      <c r="AC41796" s="1">
        <v>0</v>
      </c>
      <c r="AD41796" s="1">
        <v>0</v>
      </c>
      <c r="AE41796" s="1">
        <v>0</v>
      </c>
    </row>
    <row r="41797" spans="1:31" x14ac:dyDescent="0.35">
      <c r="A41797" s="1">
        <v>3067605601</v>
      </c>
      <c r="B41797" s="1" t="s">
        <v>198808</v>
      </c>
      <c r="D41797" s="1" t="s">
        <v>181086</v>
      </c>
      <c r="E41797" s="1" t="s">
        <v>36043</v>
      </c>
      <c r="G41797" s="1" t="s">
        <v>34</v>
      </c>
      <c r="H41797" s="1">
        <v>1</v>
      </c>
      <c r="K41797" s="1" t="s">
        <v>34</v>
      </c>
      <c r="L41797" s="1" t="s">
        <v>45554</v>
      </c>
      <c r="M41797" s="1" t="s">
        <v>46192</v>
      </c>
      <c r="N41797" s="1" t="s">
        <v>43853</v>
      </c>
      <c r="P41797" s="1">
        <v>67180</v>
      </c>
      <c r="Q41797" s="1" t="s">
        <v>34</v>
      </c>
      <c r="V41797" s="1">
        <v>20210705</v>
      </c>
      <c r="W41797" s="1" t="s">
        <v>198809</v>
      </c>
      <c r="X41797" s="1">
        <v>15.6006</v>
      </c>
      <c r="Y41797" s="1">
        <v>100.96980000000001</v>
      </c>
      <c r="Z41797" s="1">
        <v>0</v>
      </c>
      <c r="AA41797" s="1">
        <v>0</v>
      </c>
      <c r="AB41797" s="1">
        <v>0</v>
      </c>
      <c r="AC41797" s="1">
        <v>0</v>
      </c>
      <c r="AD41797" s="1">
        <v>0</v>
      </c>
      <c r="AE41797" s="1">
        <v>0</v>
      </c>
    </row>
    <row r="41798" spans="1:31" x14ac:dyDescent="0.35">
      <c r="A41798" s="1">
        <v>3067605602</v>
      </c>
      <c r="B41798" s="1" t="s">
        <v>188365</v>
      </c>
      <c r="D41798" s="1" t="s">
        <v>181086</v>
      </c>
      <c r="E41798" s="1" t="s">
        <v>36043</v>
      </c>
      <c r="H41798" s="1">
        <v>5</v>
      </c>
      <c r="L41798" s="1" t="s">
        <v>45554</v>
      </c>
      <c r="M41798" s="1" t="s">
        <v>46192</v>
      </c>
      <c r="N41798" s="1" t="s">
        <v>43853</v>
      </c>
      <c r="P41798" s="1">
        <v>67180</v>
      </c>
      <c r="Q41798" s="1" t="s">
        <v>198810</v>
      </c>
      <c r="V41798" s="1">
        <v>20210705</v>
      </c>
      <c r="W41798" s="1" t="s">
        <v>198811</v>
      </c>
      <c r="X41798" s="1">
        <v>15.628385</v>
      </c>
      <c r="Y41798" s="1">
        <v>100.924773</v>
      </c>
      <c r="Z41798" s="1">
        <v>0</v>
      </c>
      <c r="AA41798" s="1">
        <v>0</v>
      </c>
      <c r="AB41798" s="1">
        <v>0</v>
      </c>
      <c r="AC41798" s="1">
        <v>0</v>
      </c>
      <c r="AD41798" s="1">
        <v>0</v>
      </c>
      <c r="AE41798" s="1">
        <v>0</v>
      </c>
    </row>
    <row r="41799" spans="1:31" x14ac:dyDescent="0.35">
      <c r="A41799" s="1">
        <v>3067605603</v>
      </c>
      <c r="B41799" s="1" t="s">
        <v>198812</v>
      </c>
      <c r="D41799" s="1" t="s">
        <v>181086</v>
      </c>
      <c r="E41799" s="1" t="s">
        <v>36043</v>
      </c>
      <c r="G41799" s="1" t="s">
        <v>34</v>
      </c>
      <c r="H41799" s="1">
        <v>3</v>
      </c>
      <c r="K41799" s="1" t="s">
        <v>34</v>
      </c>
      <c r="L41799" s="1" t="s">
        <v>45554</v>
      </c>
      <c r="M41799" s="1" t="s">
        <v>46192</v>
      </c>
      <c r="N41799" s="1" t="s">
        <v>43853</v>
      </c>
      <c r="P41799" s="1">
        <v>67180</v>
      </c>
      <c r="Q41799" s="1" t="s">
        <v>34</v>
      </c>
      <c r="V41799" s="1">
        <v>20210705</v>
      </c>
      <c r="W41799" s="1" t="s">
        <v>198813</v>
      </c>
      <c r="X41799" s="1">
        <v>13.736717000000001</v>
      </c>
      <c r="Y41799" s="1">
        <v>100.523186</v>
      </c>
      <c r="Z41799" s="1">
        <v>0</v>
      </c>
      <c r="AA41799" s="1">
        <v>0</v>
      </c>
      <c r="AB41799" s="1">
        <v>0</v>
      </c>
      <c r="AC41799" s="1">
        <v>0</v>
      </c>
      <c r="AD41799" s="1">
        <v>0</v>
      </c>
      <c r="AE41799" s="1">
        <v>0</v>
      </c>
    </row>
    <row r="41800" spans="1:31" x14ac:dyDescent="0.35">
      <c r="A41800" s="1">
        <v>3067605604</v>
      </c>
      <c r="B41800" s="1" t="s">
        <v>198814</v>
      </c>
      <c r="D41800" s="1" t="s">
        <v>181086</v>
      </c>
      <c r="E41800" s="1" t="s">
        <v>36043</v>
      </c>
      <c r="G41800" s="1" t="s">
        <v>34</v>
      </c>
      <c r="H41800" s="1">
        <v>7</v>
      </c>
      <c r="L41800" s="1" t="s">
        <v>45554</v>
      </c>
      <c r="M41800" s="1" t="s">
        <v>46192</v>
      </c>
      <c r="N41800" s="1" t="s">
        <v>43853</v>
      </c>
      <c r="P41800" s="1">
        <v>67180</v>
      </c>
      <c r="Q41800" s="1" t="s">
        <v>34</v>
      </c>
      <c r="V41800" s="1">
        <v>20210705</v>
      </c>
      <c r="W41800" s="1" t="s">
        <v>198815</v>
      </c>
      <c r="X41800" s="1">
        <v>13.736717000000001</v>
      </c>
      <c r="Y41800" s="1">
        <v>100.523186</v>
      </c>
      <c r="Z41800" s="1">
        <v>0</v>
      </c>
      <c r="AA41800" s="1">
        <v>0</v>
      </c>
      <c r="AB41800" s="1">
        <v>0</v>
      </c>
      <c r="AC41800" s="1">
        <v>0</v>
      </c>
      <c r="AD41800" s="1">
        <v>0</v>
      </c>
      <c r="AE41800" s="1">
        <v>0</v>
      </c>
    </row>
    <row r="41801" spans="1:31" x14ac:dyDescent="0.35">
      <c r="A41801" s="1">
        <v>3067605701</v>
      </c>
      <c r="B41801" s="1" t="s">
        <v>198816</v>
      </c>
      <c r="D41801" s="1" t="s">
        <v>181086</v>
      </c>
      <c r="E41801" s="1" t="s">
        <v>36043</v>
      </c>
      <c r="G41801" s="1" t="s">
        <v>34</v>
      </c>
      <c r="H41801" s="1">
        <v>7</v>
      </c>
      <c r="K41801" s="1" t="s">
        <v>34</v>
      </c>
      <c r="L41801" s="1" t="s">
        <v>45554</v>
      </c>
      <c r="M41801" s="1" t="s">
        <v>46192</v>
      </c>
      <c r="N41801" s="1" t="s">
        <v>46234</v>
      </c>
      <c r="P41801" s="1">
        <v>67130</v>
      </c>
      <c r="Q41801" s="1" t="s">
        <v>198817</v>
      </c>
      <c r="V41801" s="1">
        <v>20210705</v>
      </c>
      <c r="W41801" s="1" t="s">
        <v>198818</v>
      </c>
      <c r="X41801" s="1">
        <v>13.736717000000001</v>
      </c>
      <c r="Y41801" s="1">
        <v>100.523186</v>
      </c>
      <c r="Z41801" s="1">
        <v>0</v>
      </c>
      <c r="AA41801" s="1">
        <v>0</v>
      </c>
      <c r="AB41801" s="1">
        <v>0</v>
      </c>
      <c r="AC41801" s="1">
        <v>0</v>
      </c>
      <c r="AD41801" s="1">
        <v>0</v>
      </c>
      <c r="AE41801" s="1">
        <v>0</v>
      </c>
    </row>
    <row r="41802" spans="1:31" x14ac:dyDescent="0.35">
      <c r="A41802" s="1">
        <v>3067605801</v>
      </c>
      <c r="B41802" s="1" t="s">
        <v>198819</v>
      </c>
      <c r="D41802" s="1" t="s">
        <v>181086</v>
      </c>
      <c r="E41802" s="1" t="s">
        <v>36043</v>
      </c>
      <c r="G41802" s="1" t="s">
        <v>34</v>
      </c>
      <c r="H41802" s="1">
        <v>3</v>
      </c>
      <c r="K41802" s="1" t="s">
        <v>34</v>
      </c>
      <c r="L41802" s="1" t="s">
        <v>45554</v>
      </c>
      <c r="M41802" s="1" t="s">
        <v>46192</v>
      </c>
      <c r="N41802" s="1" t="s">
        <v>46228</v>
      </c>
      <c r="P41802" s="1">
        <v>67130</v>
      </c>
      <c r="Q41802" s="1" t="s">
        <v>34</v>
      </c>
      <c r="V41802" s="1">
        <v>20210705</v>
      </c>
      <c r="W41802" s="1" t="s">
        <v>198820</v>
      </c>
      <c r="X41802" s="1">
        <v>13.736717000000001</v>
      </c>
      <c r="Y41802" s="1">
        <v>100.523186</v>
      </c>
      <c r="Z41802" s="1">
        <v>0</v>
      </c>
      <c r="AA41802" s="1">
        <v>0</v>
      </c>
      <c r="AB41802" s="1">
        <v>0</v>
      </c>
      <c r="AC41802" s="1">
        <v>0</v>
      </c>
      <c r="AD41802" s="1">
        <v>0</v>
      </c>
      <c r="AE41802" s="1">
        <v>0</v>
      </c>
    </row>
    <row r="41803" spans="1:31" x14ac:dyDescent="0.35">
      <c r="A41803" s="1">
        <v>3067605802</v>
      </c>
      <c r="B41803" s="1" t="s">
        <v>198821</v>
      </c>
      <c r="D41803" s="1" t="s">
        <v>181086</v>
      </c>
      <c r="E41803" s="1" t="s">
        <v>36043</v>
      </c>
      <c r="H41803" s="1">
        <v>9</v>
      </c>
      <c r="L41803" s="1" t="s">
        <v>45554</v>
      </c>
      <c r="M41803" s="1" t="s">
        <v>46192</v>
      </c>
      <c r="N41803" s="1" t="s">
        <v>46228</v>
      </c>
      <c r="P41803" s="1">
        <v>67130</v>
      </c>
      <c r="Q41803" s="1" t="s">
        <v>198822</v>
      </c>
      <c r="T41803" s="1" t="s">
        <v>198823</v>
      </c>
      <c r="V41803" s="1">
        <v>20210705</v>
      </c>
      <c r="W41803" s="1" t="s">
        <v>198824</v>
      </c>
      <c r="X41803" s="1">
        <v>15.690941</v>
      </c>
      <c r="Y41803" s="1">
        <v>101.04534200000001</v>
      </c>
      <c r="Z41803" s="1">
        <v>0</v>
      </c>
      <c r="AA41803" s="1">
        <v>0</v>
      </c>
      <c r="AB41803" s="1">
        <v>0</v>
      </c>
      <c r="AC41803" s="1">
        <v>0</v>
      </c>
      <c r="AD41803" s="1">
        <v>0</v>
      </c>
      <c r="AE41803" s="1">
        <v>0</v>
      </c>
    </row>
    <row r="41804" spans="1:31" x14ac:dyDescent="0.35">
      <c r="A41804" s="1">
        <v>3067605901</v>
      </c>
      <c r="B41804" s="1" t="s">
        <v>198825</v>
      </c>
      <c r="D41804" s="1" t="s">
        <v>181086</v>
      </c>
      <c r="E41804" s="1" t="s">
        <v>36043</v>
      </c>
      <c r="G41804" s="1" t="s">
        <v>34</v>
      </c>
      <c r="H41804" s="1">
        <v>1</v>
      </c>
      <c r="K41804" s="1" t="s">
        <v>34</v>
      </c>
      <c r="L41804" s="1" t="s">
        <v>45554</v>
      </c>
      <c r="M41804" s="1" t="s">
        <v>109843</v>
      </c>
      <c r="N41804" s="1" t="s">
        <v>109868</v>
      </c>
      <c r="P41804" s="1">
        <v>67170</v>
      </c>
      <c r="Q41804" s="1" t="s">
        <v>198826</v>
      </c>
      <c r="V41804" s="1">
        <v>20210705</v>
      </c>
      <c r="W41804" s="1" t="s">
        <v>198827</v>
      </c>
      <c r="X41804" s="1">
        <v>15.347439</v>
      </c>
      <c r="Y41804" s="1">
        <v>101.134755</v>
      </c>
      <c r="Z41804" s="1">
        <v>0</v>
      </c>
      <c r="AA41804" s="1">
        <v>0</v>
      </c>
      <c r="AB41804" s="1">
        <v>0</v>
      </c>
      <c r="AC41804" s="1">
        <v>0</v>
      </c>
      <c r="AD41804" s="1">
        <v>0</v>
      </c>
      <c r="AE41804" s="1">
        <v>0</v>
      </c>
    </row>
    <row r="41805" spans="1:31" x14ac:dyDescent="0.35">
      <c r="A41805" s="1">
        <v>3067605902</v>
      </c>
      <c r="B41805" s="1" t="s">
        <v>181214</v>
      </c>
      <c r="D41805" s="1" t="s">
        <v>181086</v>
      </c>
      <c r="E41805" s="1" t="s">
        <v>36043</v>
      </c>
      <c r="G41805" s="1" t="s">
        <v>34</v>
      </c>
      <c r="H41805" s="1">
        <v>5</v>
      </c>
      <c r="K41805" s="1" t="s">
        <v>45753</v>
      </c>
      <c r="L41805" s="1" t="s">
        <v>45554</v>
      </c>
      <c r="M41805" s="1" t="s">
        <v>109843</v>
      </c>
      <c r="N41805" s="1" t="s">
        <v>109868</v>
      </c>
      <c r="P41805" s="1">
        <v>67170</v>
      </c>
      <c r="Q41805" s="1" t="s">
        <v>198828</v>
      </c>
      <c r="V41805" s="1">
        <v>20210705</v>
      </c>
      <c r="W41805" s="1" t="s">
        <v>198829</v>
      </c>
      <c r="X41805" s="1">
        <v>15.401757</v>
      </c>
      <c r="Y41805" s="1">
        <v>101.093895</v>
      </c>
      <c r="Z41805" s="1">
        <v>0</v>
      </c>
      <c r="AA41805" s="1">
        <v>0</v>
      </c>
      <c r="AB41805" s="1">
        <v>0</v>
      </c>
      <c r="AC41805" s="1">
        <v>0</v>
      </c>
      <c r="AD41805" s="1">
        <v>0</v>
      </c>
      <c r="AE41805" s="1">
        <v>0</v>
      </c>
    </row>
    <row r="41806" spans="1:31" x14ac:dyDescent="0.35">
      <c r="A41806" s="1">
        <v>3067605903</v>
      </c>
      <c r="B41806" s="1" t="s">
        <v>198830</v>
      </c>
      <c r="D41806" s="1" t="s">
        <v>181086</v>
      </c>
      <c r="E41806" s="1" t="s">
        <v>36043</v>
      </c>
      <c r="G41806" s="1" t="s">
        <v>34</v>
      </c>
      <c r="H41806" s="1">
        <v>2</v>
      </c>
      <c r="K41806" s="1" t="s">
        <v>34</v>
      </c>
      <c r="L41806" s="1" t="s">
        <v>45554</v>
      </c>
      <c r="M41806" s="1" t="s">
        <v>109843</v>
      </c>
      <c r="N41806" s="1" t="s">
        <v>109868</v>
      </c>
      <c r="P41806" s="1">
        <v>67170</v>
      </c>
      <c r="Q41806" s="1" t="s">
        <v>198831</v>
      </c>
      <c r="T41806" s="1" t="s">
        <v>198832</v>
      </c>
      <c r="V41806" s="1">
        <v>20210705</v>
      </c>
      <c r="W41806" s="1" t="s">
        <v>198833</v>
      </c>
      <c r="X41806" s="1">
        <v>15.3666</v>
      </c>
      <c r="Y41806" s="1">
        <v>101.189792</v>
      </c>
      <c r="Z41806" s="1">
        <v>0</v>
      </c>
      <c r="AA41806" s="1">
        <v>0</v>
      </c>
      <c r="AB41806" s="1">
        <v>0</v>
      </c>
      <c r="AC41806" s="1">
        <v>0</v>
      </c>
      <c r="AD41806" s="1">
        <v>0</v>
      </c>
      <c r="AE41806" s="1">
        <v>0</v>
      </c>
    </row>
    <row r="41807" spans="1:31" x14ac:dyDescent="0.35">
      <c r="A41807" s="1">
        <v>3067605904</v>
      </c>
      <c r="B41807" s="1" t="s">
        <v>198834</v>
      </c>
      <c r="D41807" s="1" t="s">
        <v>181086</v>
      </c>
      <c r="E41807" s="1" t="s">
        <v>36043</v>
      </c>
      <c r="G41807" s="1" t="s">
        <v>34</v>
      </c>
      <c r="H41807" s="1">
        <v>8</v>
      </c>
      <c r="K41807" s="1" t="s">
        <v>34</v>
      </c>
      <c r="L41807" s="1" t="s">
        <v>45554</v>
      </c>
      <c r="M41807" s="1" t="s">
        <v>109843</v>
      </c>
      <c r="N41807" s="1" t="s">
        <v>109868</v>
      </c>
      <c r="P41807" s="1">
        <v>67170</v>
      </c>
      <c r="Q41807" s="1" t="s">
        <v>198835</v>
      </c>
      <c r="V41807" s="1">
        <v>20210705</v>
      </c>
      <c r="W41807" s="1" t="s">
        <v>198836</v>
      </c>
      <c r="X41807" s="1">
        <v>15.402507999999999</v>
      </c>
      <c r="Y41807" s="1">
        <v>101.118146</v>
      </c>
      <c r="Z41807" s="1">
        <v>0</v>
      </c>
      <c r="AA41807" s="1">
        <v>0</v>
      </c>
      <c r="AB41807" s="1">
        <v>0</v>
      </c>
      <c r="AC41807" s="1">
        <v>0</v>
      </c>
      <c r="AD41807" s="1">
        <v>0</v>
      </c>
      <c r="AE41807" s="1">
        <v>0</v>
      </c>
    </row>
    <row r="41808" spans="1:31" x14ac:dyDescent="0.35">
      <c r="A41808" s="1">
        <v>3067605905</v>
      </c>
      <c r="B41808" s="1" t="s">
        <v>198837</v>
      </c>
      <c r="D41808" s="1" t="s">
        <v>181086</v>
      </c>
      <c r="E41808" s="1" t="s">
        <v>36043</v>
      </c>
      <c r="G41808" s="1" t="s">
        <v>34</v>
      </c>
      <c r="H41808" s="1">
        <v>12</v>
      </c>
      <c r="K41808" s="1" t="s">
        <v>34</v>
      </c>
      <c r="L41808" s="1" t="s">
        <v>45554</v>
      </c>
      <c r="M41808" s="1" t="s">
        <v>109843</v>
      </c>
      <c r="N41808" s="1" t="s">
        <v>109868</v>
      </c>
      <c r="P41808" s="1">
        <v>67170</v>
      </c>
      <c r="Q41808" s="1" t="s">
        <v>34</v>
      </c>
      <c r="V41808" s="1">
        <v>20210705</v>
      </c>
      <c r="W41808" s="1" t="s">
        <v>198838</v>
      </c>
      <c r="X41808" s="1">
        <v>15.360184</v>
      </c>
      <c r="Y41808" s="1">
        <v>101.011662</v>
      </c>
      <c r="Z41808" s="1">
        <v>0</v>
      </c>
      <c r="AA41808" s="1">
        <v>0</v>
      </c>
      <c r="AB41808" s="1">
        <v>0</v>
      </c>
      <c r="AC41808" s="1">
        <v>0</v>
      </c>
      <c r="AD41808" s="1">
        <v>0</v>
      </c>
      <c r="AE41808" s="1">
        <v>0</v>
      </c>
    </row>
    <row r="41809" spans="1:31" x14ac:dyDescent="0.35">
      <c r="A41809" s="1">
        <v>3067605906</v>
      </c>
      <c r="B41809" s="1" t="s">
        <v>198839</v>
      </c>
      <c r="D41809" s="1" t="s">
        <v>181086</v>
      </c>
      <c r="E41809" s="1" t="s">
        <v>36043</v>
      </c>
      <c r="G41809" s="1" t="s">
        <v>34</v>
      </c>
      <c r="H41809" s="1">
        <v>4</v>
      </c>
      <c r="K41809" s="1" t="s">
        <v>34</v>
      </c>
      <c r="L41809" s="1" t="s">
        <v>45554</v>
      </c>
      <c r="M41809" s="1" t="s">
        <v>109843</v>
      </c>
      <c r="N41809" s="1" t="s">
        <v>109868</v>
      </c>
      <c r="P41809" s="1">
        <v>67170</v>
      </c>
      <c r="Q41809" s="1" t="s">
        <v>198840</v>
      </c>
      <c r="T41809" s="1" t="s">
        <v>198841</v>
      </c>
      <c r="V41809" s="1">
        <v>20210705</v>
      </c>
      <c r="W41809" s="1" t="s">
        <v>198842</v>
      </c>
      <c r="X41809" s="1">
        <v>15.381715</v>
      </c>
      <c r="Y41809" s="1">
        <v>101.138346</v>
      </c>
      <c r="Z41809" s="1">
        <v>0</v>
      </c>
      <c r="AA41809" s="1">
        <v>0</v>
      </c>
      <c r="AB41809" s="1">
        <v>0</v>
      </c>
      <c r="AC41809" s="1">
        <v>0</v>
      </c>
      <c r="AD41809" s="1">
        <v>0</v>
      </c>
      <c r="AE41809" s="1">
        <v>0</v>
      </c>
    </row>
    <row r="41810" spans="1:31" x14ac:dyDescent="0.35">
      <c r="A41810" s="1">
        <v>3067605907</v>
      </c>
      <c r="B41810" s="1" t="s">
        <v>198843</v>
      </c>
      <c r="D41810" s="1" t="s">
        <v>181086</v>
      </c>
      <c r="E41810" s="1" t="s">
        <v>36043</v>
      </c>
      <c r="G41810" s="1" t="s">
        <v>34</v>
      </c>
      <c r="H41810" s="1">
        <v>11</v>
      </c>
      <c r="K41810" s="1" t="s">
        <v>34</v>
      </c>
      <c r="L41810" s="1" t="s">
        <v>45554</v>
      </c>
      <c r="M41810" s="1" t="s">
        <v>109843</v>
      </c>
      <c r="N41810" s="1" t="s">
        <v>109868</v>
      </c>
      <c r="P41810" s="1">
        <v>67170</v>
      </c>
      <c r="Q41810" s="1" t="s">
        <v>198844</v>
      </c>
      <c r="V41810" s="1">
        <v>20210705</v>
      </c>
      <c r="W41810" s="1" t="s">
        <v>198845</v>
      </c>
      <c r="X41810" s="1">
        <v>15.359624999999999</v>
      </c>
      <c r="Y41810" s="1">
        <v>101.060233</v>
      </c>
      <c r="Z41810" s="1">
        <v>0</v>
      </c>
      <c r="AA41810" s="1">
        <v>0</v>
      </c>
      <c r="AB41810" s="1">
        <v>0</v>
      </c>
      <c r="AC41810" s="1">
        <v>0</v>
      </c>
      <c r="AD41810" s="1">
        <v>0</v>
      </c>
      <c r="AE41810" s="1">
        <v>0</v>
      </c>
    </row>
    <row r="41811" spans="1:31" x14ac:dyDescent="0.35">
      <c r="A41811" s="1">
        <v>3067605908</v>
      </c>
      <c r="B41811" s="1" t="s">
        <v>198846</v>
      </c>
      <c r="D41811" s="1" t="s">
        <v>181086</v>
      </c>
      <c r="E41811" s="1" t="s">
        <v>36043</v>
      </c>
      <c r="H41811" s="1">
        <v>17</v>
      </c>
      <c r="K41811" s="1" t="s">
        <v>198847</v>
      </c>
      <c r="L41811" s="1" t="s">
        <v>45554</v>
      </c>
      <c r="M41811" s="1" t="s">
        <v>109843</v>
      </c>
      <c r="N41811" s="1" t="s">
        <v>109868</v>
      </c>
      <c r="P41811" s="1">
        <v>67170</v>
      </c>
      <c r="Q41811" s="1" t="s">
        <v>198848</v>
      </c>
      <c r="V41811" s="1">
        <v>20210705</v>
      </c>
      <c r="W41811" s="1" t="s">
        <v>198849</v>
      </c>
      <c r="X41811" s="1">
        <v>15.361103</v>
      </c>
      <c r="Y41811" s="1">
        <v>101.03433</v>
      </c>
      <c r="Z41811" s="1">
        <v>0</v>
      </c>
      <c r="AA41811" s="1">
        <v>0</v>
      </c>
      <c r="AB41811" s="1">
        <v>0</v>
      </c>
      <c r="AC41811" s="1">
        <v>0</v>
      </c>
      <c r="AD41811" s="1">
        <v>0</v>
      </c>
      <c r="AE41811" s="1">
        <v>0</v>
      </c>
    </row>
    <row r="41812" spans="1:31" x14ac:dyDescent="0.35">
      <c r="A41812" s="1">
        <v>3067606001</v>
      </c>
      <c r="B41812" s="1" t="s">
        <v>198850</v>
      </c>
      <c r="D41812" s="1" t="s">
        <v>181086</v>
      </c>
      <c r="E41812" s="1" t="s">
        <v>36043</v>
      </c>
      <c r="L41812" s="1" t="s">
        <v>45554</v>
      </c>
      <c r="V41812" s="1">
        <v>20210705</v>
      </c>
      <c r="W41812" s="1" t="s">
        <v>155518</v>
      </c>
      <c r="X41812" s="1">
        <v>13.736717000000001</v>
      </c>
      <c r="Y41812" s="1">
        <v>100.523186</v>
      </c>
      <c r="Z41812" s="1">
        <v>0</v>
      </c>
      <c r="AA41812" s="1">
        <v>0</v>
      </c>
      <c r="AB41812" s="1">
        <v>0</v>
      </c>
      <c r="AC41812" s="1">
        <v>0</v>
      </c>
      <c r="AD41812" s="1">
        <v>0</v>
      </c>
      <c r="AE41812" s="1">
        <v>0</v>
      </c>
    </row>
    <row r="41813" spans="1:31" x14ac:dyDescent="0.35">
      <c r="A41813" s="1">
        <v>3067606002</v>
      </c>
      <c r="B41813" s="1" t="s">
        <v>186035</v>
      </c>
      <c r="D41813" s="1" t="s">
        <v>181086</v>
      </c>
      <c r="E41813" s="1" t="s">
        <v>36043</v>
      </c>
      <c r="L41813" s="1" t="s">
        <v>45554</v>
      </c>
      <c r="V41813" s="1">
        <v>20210705</v>
      </c>
      <c r="W41813" s="1" t="s">
        <v>155518</v>
      </c>
      <c r="X41813" s="1">
        <v>13.736717000000001</v>
      </c>
      <c r="Y41813" s="1">
        <v>100.523186</v>
      </c>
      <c r="Z41813" s="1">
        <v>0</v>
      </c>
      <c r="AA41813" s="1">
        <v>0</v>
      </c>
      <c r="AB41813" s="1">
        <v>0</v>
      </c>
      <c r="AC41813" s="1">
        <v>0</v>
      </c>
      <c r="AD41813" s="1">
        <v>0</v>
      </c>
      <c r="AE41813" s="1">
        <v>0</v>
      </c>
    </row>
    <row r="41814" spans="1:31" x14ac:dyDescent="0.35">
      <c r="A41814" s="1">
        <v>3067606003</v>
      </c>
      <c r="B41814" s="1" t="s">
        <v>198851</v>
      </c>
      <c r="D41814" s="1" t="s">
        <v>181086</v>
      </c>
      <c r="E41814" s="1" t="s">
        <v>36043</v>
      </c>
      <c r="G41814" s="1" t="s">
        <v>27074</v>
      </c>
      <c r="H41814" s="1">
        <v>5</v>
      </c>
      <c r="L41814" s="1" t="s">
        <v>45554</v>
      </c>
      <c r="M41814" s="1" t="s">
        <v>109843</v>
      </c>
      <c r="N41814" s="1" t="s">
        <v>109899</v>
      </c>
      <c r="P41814" s="1">
        <v>67170</v>
      </c>
      <c r="Q41814" s="1" t="s">
        <v>198852</v>
      </c>
      <c r="V41814" s="1">
        <v>20210705</v>
      </c>
      <c r="W41814" s="1" t="s">
        <v>198853</v>
      </c>
      <c r="X41814" s="1">
        <v>13.736717000000001</v>
      </c>
      <c r="Y41814" s="1">
        <v>100.523186</v>
      </c>
      <c r="Z41814" s="1">
        <v>0</v>
      </c>
      <c r="AA41814" s="1">
        <v>0</v>
      </c>
      <c r="AB41814" s="1">
        <v>0</v>
      </c>
      <c r="AC41814" s="1">
        <v>0</v>
      </c>
      <c r="AD41814" s="1">
        <v>0</v>
      </c>
      <c r="AE41814" s="1">
        <v>0</v>
      </c>
    </row>
    <row r="41815" spans="1:31" x14ac:dyDescent="0.35">
      <c r="A41815" s="1">
        <v>3067606004</v>
      </c>
      <c r="B41815" s="1" t="s">
        <v>198854</v>
      </c>
      <c r="D41815" s="1" t="s">
        <v>181086</v>
      </c>
      <c r="E41815" s="1" t="s">
        <v>36043</v>
      </c>
      <c r="G41815" s="1" t="s">
        <v>153899</v>
      </c>
      <c r="H41815" s="1">
        <v>21</v>
      </c>
      <c r="L41815" s="1" t="s">
        <v>45554</v>
      </c>
      <c r="M41815" s="1" t="s">
        <v>109843</v>
      </c>
      <c r="N41815" s="1" t="s">
        <v>109899</v>
      </c>
      <c r="P41815" s="1">
        <v>67170</v>
      </c>
      <c r="Q41815" s="1" t="s">
        <v>198855</v>
      </c>
      <c r="V41815" s="1">
        <v>20210705</v>
      </c>
      <c r="W41815" s="1" t="s">
        <v>198856</v>
      </c>
      <c r="X41815" s="1">
        <v>13.736717000000001</v>
      </c>
      <c r="Y41815" s="1">
        <v>100.523186</v>
      </c>
      <c r="Z41815" s="1">
        <v>0</v>
      </c>
      <c r="AA41815" s="1">
        <v>0</v>
      </c>
      <c r="AB41815" s="1">
        <v>0</v>
      </c>
      <c r="AC41815" s="1">
        <v>0</v>
      </c>
      <c r="AD41815" s="1">
        <v>0</v>
      </c>
      <c r="AE41815" s="1">
        <v>0</v>
      </c>
    </row>
    <row r="41816" spans="1:31" x14ac:dyDescent="0.35">
      <c r="A41816" s="1">
        <v>3067606005</v>
      </c>
      <c r="B41816" s="1" t="s">
        <v>198857</v>
      </c>
      <c r="D41816" s="1" t="s">
        <v>181086</v>
      </c>
      <c r="E41816" s="1" t="s">
        <v>36043</v>
      </c>
      <c r="H41816" s="1">
        <v>10</v>
      </c>
      <c r="L41816" s="1" t="s">
        <v>45554</v>
      </c>
      <c r="M41816" s="1" t="s">
        <v>109843</v>
      </c>
      <c r="N41816" s="1" t="s">
        <v>109899</v>
      </c>
      <c r="P41816" s="1">
        <v>67170</v>
      </c>
      <c r="Q41816" s="1" t="s">
        <v>34</v>
      </c>
      <c r="V41816" s="1">
        <v>20210705</v>
      </c>
      <c r="W41816" s="1" t="s">
        <v>198858</v>
      </c>
      <c r="X41816" s="1">
        <v>13.736717000000001</v>
      </c>
      <c r="Y41816" s="1">
        <v>100.523186</v>
      </c>
      <c r="Z41816" s="1">
        <v>0</v>
      </c>
      <c r="AA41816" s="1">
        <v>0</v>
      </c>
      <c r="AB41816" s="1">
        <v>0</v>
      </c>
      <c r="AC41816" s="1">
        <v>0</v>
      </c>
      <c r="AD41816" s="1">
        <v>0</v>
      </c>
      <c r="AE41816" s="1">
        <v>0</v>
      </c>
    </row>
    <row r="41817" spans="1:31" x14ac:dyDescent="0.35">
      <c r="A41817" s="1">
        <v>3067606006</v>
      </c>
      <c r="B41817" s="1" t="s">
        <v>198859</v>
      </c>
      <c r="D41817" s="1" t="s">
        <v>181086</v>
      </c>
      <c r="E41817" s="1" t="s">
        <v>36043</v>
      </c>
      <c r="H41817" s="1">
        <v>7</v>
      </c>
      <c r="L41817" s="1" t="s">
        <v>45554</v>
      </c>
      <c r="M41817" s="1" t="s">
        <v>109843</v>
      </c>
      <c r="N41817" s="1" t="s">
        <v>109899</v>
      </c>
      <c r="P41817" s="1">
        <v>67170</v>
      </c>
      <c r="Q41817" s="1" t="s">
        <v>198860</v>
      </c>
      <c r="V41817" s="1">
        <v>20210705</v>
      </c>
      <c r="W41817" s="1" t="s">
        <v>198861</v>
      </c>
      <c r="X41817" s="1">
        <v>13.736717000000001</v>
      </c>
      <c r="Y41817" s="1">
        <v>100.523186</v>
      </c>
      <c r="Z41817" s="1">
        <v>0</v>
      </c>
      <c r="AA41817" s="1">
        <v>0</v>
      </c>
      <c r="AB41817" s="1">
        <v>0</v>
      </c>
      <c r="AC41817" s="1">
        <v>0</v>
      </c>
      <c r="AD41817" s="1">
        <v>0</v>
      </c>
      <c r="AE41817" s="1">
        <v>0</v>
      </c>
    </row>
    <row r="41818" spans="1:31" x14ac:dyDescent="0.35">
      <c r="A41818" s="1">
        <v>3067606007</v>
      </c>
      <c r="B41818" s="1" t="s">
        <v>198862</v>
      </c>
      <c r="D41818" s="1" t="s">
        <v>181086</v>
      </c>
      <c r="E41818" s="1" t="s">
        <v>36043</v>
      </c>
      <c r="H41818" s="1">
        <v>8</v>
      </c>
      <c r="L41818" s="1" t="s">
        <v>45554</v>
      </c>
      <c r="M41818" s="1" t="s">
        <v>109843</v>
      </c>
      <c r="N41818" s="1" t="s">
        <v>109899</v>
      </c>
      <c r="P41818" s="1">
        <v>67170</v>
      </c>
      <c r="Q41818" s="1" t="s">
        <v>198863</v>
      </c>
      <c r="V41818" s="1">
        <v>20210705</v>
      </c>
      <c r="W41818" s="1" t="s">
        <v>198864</v>
      </c>
      <c r="X41818" s="1">
        <v>13.736717000000001</v>
      </c>
      <c r="Y41818" s="1">
        <v>100.523186</v>
      </c>
      <c r="Z41818" s="1">
        <v>0</v>
      </c>
      <c r="AA41818" s="1">
        <v>0</v>
      </c>
      <c r="AB41818" s="1">
        <v>0</v>
      </c>
      <c r="AC41818" s="1">
        <v>0</v>
      </c>
      <c r="AD41818" s="1">
        <v>0</v>
      </c>
      <c r="AE41818" s="1">
        <v>0</v>
      </c>
    </row>
    <row r="41819" spans="1:31" x14ac:dyDescent="0.35">
      <c r="A41819" s="1">
        <v>3067606102</v>
      </c>
      <c r="B41819" s="1" t="s">
        <v>198865</v>
      </c>
      <c r="D41819" s="1" t="s">
        <v>181086</v>
      </c>
      <c r="E41819" s="1" t="s">
        <v>36043</v>
      </c>
      <c r="G41819" s="1" t="s">
        <v>1734</v>
      </c>
      <c r="H41819" s="1">
        <v>2</v>
      </c>
      <c r="K41819" s="1" t="s">
        <v>34</v>
      </c>
      <c r="L41819" s="1" t="s">
        <v>45554</v>
      </c>
      <c r="M41819" s="1" t="s">
        <v>109843</v>
      </c>
      <c r="N41819" s="1" t="s">
        <v>109916</v>
      </c>
      <c r="P41819" s="1">
        <v>67170</v>
      </c>
      <c r="Q41819" s="1" t="s">
        <v>34</v>
      </c>
      <c r="V41819" s="1">
        <v>20210705</v>
      </c>
      <c r="W41819" s="1" t="s">
        <v>198866</v>
      </c>
      <c r="X41819" s="1">
        <v>13.736717000000001</v>
      </c>
      <c r="Y41819" s="1">
        <v>100.523186</v>
      </c>
      <c r="Z41819" s="1">
        <v>0</v>
      </c>
      <c r="AA41819" s="1">
        <v>0</v>
      </c>
      <c r="AB41819" s="1">
        <v>0</v>
      </c>
      <c r="AC41819" s="1">
        <v>0</v>
      </c>
      <c r="AD41819" s="1">
        <v>0</v>
      </c>
      <c r="AE41819" s="1">
        <v>0</v>
      </c>
    </row>
    <row r="41820" spans="1:31" x14ac:dyDescent="0.35">
      <c r="A41820" s="1">
        <v>3067606104</v>
      </c>
      <c r="B41820" s="1" t="s">
        <v>198867</v>
      </c>
      <c r="D41820" s="1" t="s">
        <v>181086</v>
      </c>
      <c r="E41820" s="1" t="s">
        <v>36043</v>
      </c>
      <c r="G41820" s="1" t="s">
        <v>9225</v>
      </c>
      <c r="H41820" s="1">
        <v>3</v>
      </c>
      <c r="L41820" s="1" t="s">
        <v>45554</v>
      </c>
      <c r="P41820" s="1">
        <v>67170</v>
      </c>
      <c r="Q41820" s="1" t="s">
        <v>198868</v>
      </c>
      <c r="V41820" s="1">
        <v>20210705</v>
      </c>
      <c r="W41820" s="1" t="s">
        <v>198869</v>
      </c>
      <c r="X41820" s="1">
        <v>15.437082</v>
      </c>
      <c r="Y41820" s="1">
        <v>100.978651</v>
      </c>
      <c r="Z41820" s="1">
        <v>0</v>
      </c>
      <c r="AA41820" s="1">
        <v>0</v>
      </c>
      <c r="AB41820" s="1">
        <v>0</v>
      </c>
      <c r="AC41820" s="1">
        <v>0</v>
      </c>
      <c r="AD41820" s="1">
        <v>0</v>
      </c>
      <c r="AE41820" s="1">
        <v>0</v>
      </c>
    </row>
    <row r="41821" spans="1:31" x14ac:dyDescent="0.35">
      <c r="A41821" s="1">
        <v>3067606201</v>
      </c>
      <c r="B41821" s="1" t="s">
        <v>198870</v>
      </c>
      <c r="D41821" s="1" t="s">
        <v>181086</v>
      </c>
      <c r="E41821" s="1" t="s">
        <v>36043</v>
      </c>
      <c r="G41821" s="1" t="s">
        <v>4805</v>
      </c>
      <c r="H41821" s="1">
        <v>15</v>
      </c>
      <c r="L41821" s="1" t="s">
        <v>45554</v>
      </c>
      <c r="M41821" s="1" t="s">
        <v>109843</v>
      </c>
      <c r="N41821" s="1" t="s">
        <v>109843</v>
      </c>
      <c r="P41821" s="1">
        <v>67170</v>
      </c>
      <c r="Q41821" s="1" t="s">
        <v>198871</v>
      </c>
      <c r="V41821" s="1">
        <v>20210705</v>
      </c>
      <c r="W41821" s="1" t="s">
        <v>198872</v>
      </c>
      <c r="X41821" s="1">
        <v>15.438172</v>
      </c>
      <c r="Y41821" s="1">
        <v>101.164472</v>
      </c>
      <c r="Z41821" s="1">
        <v>0</v>
      </c>
      <c r="AA41821" s="1">
        <v>0</v>
      </c>
      <c r="AB41821" s="1">
        <v>0</v>
      </c>
      <c r="AC41821" s="1">
        <v>0</v>
      </c>
      <c r="AD41821" s="1">
        <v>0</v>
      </c>
      <c r="AE41821" s="1">
        <v>0</v>
      </c>
    </row>
    <row r="41822" spans="1:31" x14ac:dyDescent="0.35">
      <c r="A41822" s="1">
        <v>3067606301</v>
      </c>
      <c r="B41822" s="1" t="s">
        <v>198873</v>
      </c>
      <c r="D41822" s="1" t="s">
        <v>181086</v>
      </c>
      <c r="E41822" s="1" t="s">
        <v>36043</v>
      </c>
      <c r="G41822" s="1" t="s">
        <v>5173</v>
      </c>
      <c r="H41822" s="1">
        <v>13</v>
      </c>
      <c r="L41822" s="1" t="s">
        <v>45554</v>
      </c>
      <c r="M41822" s="1" t="s">
        <v>109843</v>
      </c>
      <c r="N41822" s="1" t="s">
        <v>109844</v>
      </c>
      <c r="P41822" s="1">
        <v>67170</v>
      </c>
      <c r="V41822" s="1">
        <v>20210705</v>
      </c>
      <c r="W41822" s="1" t="s">
        <v>198874</v>
      </c>
      <c r="X41822" s="1">
        <v>13.736717000000001</v>
      </c>
      <c r="Y41822" s="1">
        <v>100.523186</v>
      </c>
      <c r="Z41822" s="1">
        <v>0</v>
      </c>
      <c r="AA41822" s="1">
        <v>0</v>
      </c>
      <c r="AB41822" s="1">
        <v>0</v>
      </c>
      <c r="AC41822" s="1">
        <v>0</v>
      </c>
      <c r="AD41822" s="1">
        <v>0</v>
      </c>
      <c r="AE41822" s="1">
        <v>0</v>
      </c>
    </row>
    <row r="41823" spans="1:31" x14ac:dyDescent="0.35">
      <c r="A41823" s="1">
        <v>3067606302</v>
      </c>
      <c r="B41823" s="1" t="s">
        <v>198875</v>
      </c>
      <c r="D41823" s="1" t="s">
        <v>181086</v>
      </c>
      <c r="E41823" s="1" t="s">
        <v>36043</v>
      </c>
      <c r="G41823" s="1" t="s">
        <v>34</v>
      </c>
      <c r="H41823" s="1">
        <v>10</v>
      </c>
      <c r="J41823" s="1" t="s">
        <v>34</v>
      </c>
      <c r="K41823" s="1" t="s">
        <v>34</v>
      </c>
      <c r="L41823" s="1" t="s">
        <v>45554</v>
      </c>
      <c r="P41823" s="1">
        <v>67170</v>
      </c>
      <c r="Q41823" s="1" t="s">
        <v>198876</v>
      </c>
      <c r="T41823" s="1" t="s">
        <v>34</v>
      </c>
      <c r="V41823" s="1">
        <v>20210705</v>
      </c>
      <c r="W41823" s="1" t="s">
        <v>198877</v>
      </c>
      <c r="X41823" s="1">
        <v>13.736717000000001</v>
      </c>
      <c r="Y41823" s="1">
        <v>100.523186</v>
      </c>
      <c r="Z41823" s="1">
        <v>0</v>
      </c>
      <c r="AA41823" s="1">
        <v>0</v>
      </c>
      <c r="AB41823" s="1">
        <v>0</v>
      </c>
      <c r="AC41823" s="1">
        <v>0</v>
      </c>
      <c r="AD41823" s="1">
        <v>0</v>
      </c>
      <c r="AE41823" s="1">
        <v>0</v>
      </c>
    </row>
    <row r="41824" spans="1:31" x14ac:dyDescent="0.35">
      <c r="A41824" s="1">
        <v>3067606303</v>
      </c>
      <c r="B41824" s="1" t="s">
        <v>198878</v>
      </c>
      <c r="D41824" s="1" t="s">
        <v>181086</v>
      </c>
      <c r="E41824" s="1" t="s">
        <v>36043</v>
      </c>
      <c r="H41824" s="1">
        <v>3</v>
      </c>
      <c r="K41824" s="1" t="s">
        <v>34</v>
      </c>
      <c r="L41824" s="1" t="s">
        <v>45554</v>
      </c>
      <c r="M41824" s="1" t="s">
        <v>109843</v>
      </c>
      <c r="N41824" s="1" t="s">
        <v>109844</v>
      </c>
      <c r="P41824" s="1">
        <v>67170</v>
      </c>
      <c r="Q41824" s="1" t="s">
        <v>34</v>
      </c>
      <c r="V41824" s="1">
        <v>20210705</v>
      </c>
      <c r="W41824" s="1" t="s">
        <v>198879</v>
      </c>
      <c r="X41824" s="1">
        <v>13.736717000000001</v>
      </c>
      <c r="Y41824" s="1">
        <v>100.523186</v>
      </c>
      <c r="Z41824" s="1">
        <v>0</v>
      </c>
      <c r="AA41824" s="1">
        <v>0</v>
      </c>
      <c r="AB41824" s="1">
        <v>0</v>
      </c>
      <c r="AC41824" s="1">
        <v>0</v>
      </c>
      <c r="AD41824" s="1">
        <v>0</v>
      </c>
      <c r="AE41824" s="1">
        <v>0</v>
      </c>
    </row>
    <row r="41825" spans="1:31" x14ac:dyDescent="0.35">
      <c r="A41825" s="1">
        <v>3067606304</v>
      </c>
      <c r="B41825" s="1" t="s">
        <v>186596</v>
      </c>
      <c r="D41825" s="1" t="s">
        <v>181086</v>
      </c>
      <c r="E41825" s="1" t="s">
        <v>36043</v>
      </c>
      <c r="L41825" s="1" t="s">
        <v>45554</v>
      </c>
      <c r="V41825" s="1">
        <v>20210705</v>
      </c>
      <c r="W41825" s="1" t="s">
        <v>155518</v>
      </c>
      <c r="X41825" s="1">
        <v>13.736717000000001</v>
      </c>
      <c r="Y41825" s="1">
        <v>100.523186</v>
      </c>
      <c r="Z41825" s="1">
        <v>0</v>
      </c>
      <c r="AA41825" s="1">
        <v>0</v>
      </c>
      <c r="AB41825" s="1">
        <v>0</v>
      </c>
      <c r="AC41825" s="1">
        <v>0</v>
      </c>
      <c r="AD41825" s="1">
        <v>0</v>
      </c>
      <c r="AE41825" s="1">
        <v>0</v>
      </c>
    </row>
    <row r="41826" spans="1:31" x14ac:dyDescent="0.35">
      <c r="A41826" s="1">
        <v>3067606305</v>
      </c>
      <c r="B41826" s="1" t="s">
        <v>198880</v>
      </c>
      <c r="D41826" s="1" t="s">
        <v>181086</v>
      </c>
      <c r="E41826" s="1" t="s">
        <v>36043</v>
      </c>
      <c r="G41826" s="1" t="s">
        <v>34</v>
      </c>
      <c r="H41826" s="1">
        <v>9</v>
      </c>
      <c r="J41826" s="1" t="s">
        <v>34</v>
      </c>
      <c r="K41826" s="1" t="s">
        <v>34</v>
      </c>
      <c r="L41826" s="1" t="s">
        <v>45554</v>
      </c>
      <c r="M41826" s="1" t="s">
        <v>109843</v>
      </c>
      <c r="N41826" s="1" t="s">
        <v>109844</v>
      </c>
      <c r="P41826" s="1">
        <v>67170</v>
      </c>
      <c r="Q41826" s="1" t="s">
        <v>34</v>
      </c>
      <c r="T41826" s="1" t="s">
        <v>34</v>
      </c>
      <c r="V41826" s="1">
        <v>20210705</v>
      </c>
      <c r="W41826" s="1" t="s">
        <v>198881</v>
      </c>
      <c r="X41826" s="1">
        <v>13.736717000000001</v>
      </c>
      <c r="Y41826" s="1">
        <v>100.523186</v>
      </c>
      <c r="Z41826" s="1">
        <v>0</v>
      </c>
      <c r="AA41826" s="1">
        <v>0</v>
      </c>
      <c r="AB41826" s="1">
        <v>0</v>
      </c>
      <c r="AC41826" s="1">
        <v>0</v>
      </c>
      <c r="AD41826" s="1">
        <v>0</v>
      </c>
      <c r="AE41826" s="1">
        <v>0</v>
      </c>
    </row>
    <row r="41827" spans="1:31" x14ac:dyDescent="0.35">
      <c r="A41827" s="1">
        <v>3067606306</v>
      </c>
      <c r="B41827" s="1" t="s">
        <v>197013</v>
      </c>
      <c r="D41827" s="1" t="s">
        <v>181086</v>
      </c>
      <c r="E41827" s="1" t="s">
        <v>36043</v>
      </c>
      <c r="H41827" s="1">
        <v>11</v>
      </c>
      <c r="L41827" s="1" t="s">
        <v>45554</v>
      </c>
      <c r="M41827" s="1" t="s">
        <v>109843</v>
      </c>
      <c r="N41827" s="1" t="s">
        <v>109844</v>
      </c>
      <c r="P41827" s="1">
        <v>67170</v>
      </c>
      <c r="Q41827" s="1" t="s">
        <v>198882</v>
      </c>
      <c r="V41827" s="1">
        <v>20210705</v>
      </c>
      <c r="W41827" s="1" t="s">
        <v>198883</v>
      </c>
      <c r="X41827" s="1">
        <v>13.736717000000001</v>
      </c>
      <c r="Y41827" s="1">
        <v>100.523186</v>
      </c>
      <c r="Z41827" s="1">
        <v>0</v>
      </c>
      <c r="AA41827" s="1">
        <v>0</v>
      </c>
      <c r="AB41827" s="1">
        <v>0</v>
      </c>
      <c r="AC41827" s="1">
        <v>0</v>
      </c>
      <c r="AD41827" s="1">
        <v>0</v>
      </c>
      <c r="AE41827" s="1">
        <v>0</v>
      </c>
    </row>
    <row r="41828" spans="1:31" x14ac:dyDescent="0.35">
      <c r="A41828" s="1">
        <v>3067606401</v>
      </c>
      <c r="B41828" s="1" t="s">
        <v>198884</v>
      </c>
      <c r="D41828" s="1" t="s">
        <v>181086</v>
      </c>
      <c r="E41828" s="1" t="s">
        <v>36043</v>
      </c>
      <c r="G41828" s="1" t="s">
        <v>7824</v>
      </c>
      <c r="H41828" s="1">
        <v>1</v>
      </c>
      <c r="J41828" s="1" t="s">
        <v>34</v>
      </c>
      <c r="K41828" s="1" t="s">
        <v>34</v>
      </c>
      <c r="L41828" s="1" t="s">
        <v>45554</v>
      </c>
      <c r="M41828" s="1" t="s">
        <v>109843</v>
      </c>
      <c r="N41828" s="1" t="s">
        <v>109949</v>
      </c>
      <c r="P41828" s="1">
        <v>67170</v>
      </c>
      <c r="Q41828" s="1" t="s">
        <v>198885</v>
      </c>
      <c r="V41828" s="1">
        <v>20210705</v>
      </c>
      <c r="W41828" s="1" t="s">
        <v>198886</v>
      </c>
      <c r="X41828" s="1">
        <v>13.736717000000001</v>
      </c>
      <c r="Y41828" s="1">
        <v>100.523186</v>
      </c>
      <c r="Z41828" s="1">
        <v>0</v>
      </c>
      <c r="AA41828" s="1">
        <v>0</v>
      </c>
      <c r="AB41828" s="1">
        <v>0</v>
      </c>
      <c r="AC41828" s="1">
        <v>0</v>
      </c>
      <c r="AD41828" s="1">
        <v>0</v>
      </c>
      <c r="AE41828" s="1">
        <v>0</v>
      </c>
    </row>
    <row r="41829" spans="1:31" x14ac:dyDescent="0.35">
      <c r="A41829" s="1">
        <v>3067606402</v>
      </c>
      <c r="B41829" s="1" t="s">
        <v>198887</v>
      </c>
      <c r="D41829" s="1" t="s">
        <v>181086</v>
      </c>
      <c r="E41829" s="1" t="s">
        <v>36043</v>
      </c>
      <c r="L41829" s="1" t="s">
        <v>45554</v>
      </c>
      <c r="M41829" s="1" t="s">
        <v>109843</v>
      </c>
      <c r="N41829" s="1" t="s">
        <v>109949</v>
      </c>
      <c r="P41829" s="1">
        <v>67170</v>
      </c>
      <c r="Q41829" s="1" t="s">
        <v>198885</v>
      </c>
      <c r="V41829" s="1">
        <v>20210705</v>
      </c>
      <c r="W41829" s="1" t="s">
        <v>198886</v>
      </c>
      <c r="X41829" s="1">
        <v>13.736717000000001</v>
      </c>
      <c r="Y41829" s="1">
        <v>100.523186</v>
      </c>
      <c r="Z41829" s="1">
        <v>0</v>
      </c>
      <c r="AA41829" s="1">
        <v>0</v>
      </c>
      <c r="AB41829" s="1">
        <v>0</v>
      </c>
      <c r="AC41829" s="1">
        <v>0</v>
      </c>
      <c r="AD41829" s="1">
        <v>0</v>
      </c>
      <c r="AE41829" s="1">
        <v>0</v>
      </c>
    </row>
    <row r="41830" spans="1:31" x14ac:dyDescent="0.35">
      <c r="A41830" s="1">
        <v>3067606403</v>
      </c>
      <c r="B41830" s="1" t="s">
        <v>198888</v>
      </c>
      <c r="D41830" s="1" t="s">
        <v>181086</v>
      </c>
      <c r="E41830" s="1" t="s">
        <v>36043</v>
      </c>
      <c r="G41830" s="1" t="s">
        <v>9225</v>
      </c>
      <c r="H41830" s="1">
        <v>7</v>
      </c>
      <c r="L41830" s="1" t="s">
        <v>45554</v>
      </c>
      <c r="M41830" s="1" t="s">
        <v>109843</v>
      </c>
      <c r="N41830" s="1" t="s">
        <v>109949</v>
      </c>
      <c r="P41830" s="1">
        <v>67170</v>
      </c>
      <c r="Q41830" s="1" t="s">
        <v>198885</v>
      </c>
      <c r="V41830" s="1">
        <v>20210705</v>
      </c>
      <c r="W41830" s="1" t="s">
        <v>198889</v>
      </c>
      <c r="X41830" s="1">
        <v>13.736717000000001</v>
      </c>
      <c r="Y41830" s="1">
        <v>100.523186</v>
      </c>
      <c r="Z41830" s="1">
        <v>0</v>
      </c>
      <c r="AA41830" s="1">
        <v>0</v>
      </c>
      <c r="AB41830" s="1">
        <v>0</v>
      </c>
      <c r="AC41830" s="1">
        <v>0</v>
      </c>
      <c r="AD41830" s="1">
        <v>0</v>
      </c>
      <c r="AE41830" s="1">
        <v>0</v>
      </c>
    </row>
    <row r="41831" spans="1:31" x14ac:dyDescent="0.35">
      <c r="A41831" s="1">
        <v>3067606404</v>
      </c>
      <c r="B41831" s="1" t="s">
        <v>198890</v>
      </c>
      <c r="D41831" s="1" t="s">
        <v>181086</v>
      </c>
      <c r="E41831" s="1" t="s">
        <v>36043</v>
      </c>
      <c r="L41831" s="1" t="s">
        <v>45554</v>
      </c>
      <c r="M41831" s="1" t="s">
        <v>109843</v>
      </c>
      <c r="N41831" s="1" t="s">
        <v>109949</v>
      </c>
      <c r="P41831" s="1">
        <v>67170</v>
      </c>
      <c r="Q41831" s="1" t="s">
        <v>198885</v>
      </c>
      <c r="V41831" s="1">
        <v>20210705</v>
      </c>
      <c r="W41831" s="1" t="s">
        <v>198886</v>
      </c>
      <c r="X41831" s="1">
        <v>13.736717000000001</v>
      </c>
      <c r="Y41831" s="1">
        <v>100.523186</v>
      </c>
      <c r="Z41831" s="1">
        <v>0</v>
      </c>
      <c r="AA41831" s="1">
        <v>0</v>
      </c>
      <c r="AB41831" s="1">
        <v>0</v>
      </c>
      <c r="AC41831" s="1">
        <v>0</v>
      </c>
      <c r="AD41831" s="1">
        <v>0</v>
      </c>
      <c r="AE41831" s="1">
        <v>0</v>
      </c>
    </row>
    <row r="41832" spans="1:31" x14ac:dyDescent="0.35">
      <c r="A41832" s="1">
        <v>3067606501</v>
      </c>
      <c r="B41832" s="1" t="s">
        <v>198891</v>
      </c>
      <c r="D41832" s="1" t="s">
        <v>181086</v>
      </c>
      <c r="E41832" s="1" t="s">
        <v>36043</v>
      </c>
      <c r="H41832" s="1">
        <v>1</v>
      </c>
      <c r="L41832" s="1" t="s">
        <v>45554</v>
      </c>
      <c r="M41832" s="1" t="s">
        <v>20554</v>
      </c>
      <c r="N41832" s="1" t="s">
        <v>110120</v>
      </c>
      <c r="P41832" s="1">
        <v>67140</v>
      </c>
      <c r="Q41832" s="1" t="s">
        <v>34</v>
      </c>
      <c r="V41832" s="1">
        <v>20210705</v>
      </c>
      <c r="W41832" s="1" t="s">
        <v>198892</v>
      </c>
      <c r="X41832" s="1">
        <v>13.736717000000001</v>
      </c>
      <c r="Y41832" s="1">
        <v>100.523186</v>
      </c>
      <c r="Z41832" s="1">
        <v>0</v>
      </c>
      <c r="AA41832" s="1">
        <v>0</v>
      </c>
      <c r="AB41832" s="1">
        <v>0</v>
      </c>
      <c r="AC41832" s="1">
        <v>0</v>
      </c>
      <c r="AD41832" s="1">
        <v>0</v>
      </c>
      <c r="AE41832" s="1">
        <v>0</v>
      </c>
    </row>
    <row r="41833" spans="1:31" x14ac:dyDescent="0.35">
      <c r="A41833" s="1">
        <v>3067606502</v>
      </c>
      <c r="B41833" s="1" t="s">
        <v>198893</v>
      </c>
      <c r="D41833" s="1" t="s">
        <v>181086</v>
      </c>
      <c r="E41833" s="1" t="s">
        <v>36043</v>
      </c>
      <c r="L41833" s="1" t="s">
        <v>45554</v>
      </c>
      <c r="M41833" s="1" t="s">
        <v>20554</v>
      </c>
      <c r="N41833" s="1" t="s">
        <v>110120</v>
      </c>
      <c r="P41833" s="1">
        <v>67140</v>
      </c>
      <c r="Q41833" s="1" t="s">
        <v>198894</v>
      </c>
      <c r="V41833" s="1">
        <v>20210705</v>
      </c>
      <c r="W41833" s="1" t="s">
        <v>198895</v>
      </c>
      <c r="X41833" s="1">
        <v>13.736717000000001</v>
      </c>
      <c r="Y41833" s="1">
        <v>100.523186</v>
      </c>
      <c r="Z41833" s="1">
        <v>0</v>
      </c>
      <c r="AA41833" s="1">
        <v>0</v>
      </c>
      <c r="AB41833" s="1">
        <v>0</v>
      </c>
      <c r="AC41833" s="1">
        <v>0</v>
      </c>
      <c r="AD41833" s="1">
        <v>0</v>
      </c>
      <c r="AE41833" s="1">
        <v>0</v>
      </c>
    </row>
    <row r="41834" spans="1:31" x14ac:dyDescent="0.35">
      <c r="A41834" s="1">
        <v>3067606503</v>
      </c>
      <c r="B41834" s="1" t="s">
        <v>198896</v>
      </c>
      <c r="D41834" s="1" t="s">
        <v>181086</v>
      </c>
      <c r="E41834" s="1" t="s">
        <v>36043</v>
      </c>
      <c r="H41834" s="1">
        <v>7</v>
      </c>
      <c r="L41834" s="1" t="s">
        <v>45554</v>
      </c>
      <c r="M41834" s="1" t="s">
        <v>20554</v>
      </c>
      <c r="N41834" s="1" t="s">
        <v>110120</v>
      </c>
      <c r="P41834" s="1">
        <v>67140</v>
      </c>
      <c r="Q41834" s="1" t="s">
        <v>34</v>
      </c>
      <c r="V41834" s="1">
        <v>20210705</v>
      </c>
      <c r="W41834" s="1" t="s">
        <v>198897</v>
      </c>
      <c r="X41834" s="1">
        <v>13.736717000000001</v>
      </c>
      <c r="Y41834" s="1">
        <v>100.523186</v>
      </c>
      <c r="Z41834" s="1">
        <v>0</v>
      </c>
      <c r="AA41834" s="1">
        <v>0</v>
      </c>
      <c r="AB41834" s="1">
        <v>0</v>
      </c>
      <c r="AC41834" s="1">
        <v>0</v>
      </c>
      <c r="AD41834" s="1">
        <v>0</v>
      </c>
      <c r="AE41834" s="1">
        <v>0</v>
      </c>
    </row>
    <row r="41835" spans="1:31" x14ac:dyDescent="0.35">
      <c r="A41835" s="1">
        <v>3067606601</v>
      </c>
      <c r="B41835" s="1" t="s">
        <v>198898</v>
      </c>
      <c r="D41835" s="1" t="s">
        <v>181086</v>
      </c>
      <c r="E41835" s="1" t="s">
        <v>36043</v>
      </c>
      <c r="G41835" s="1" t="s">
        <v>6556</v>
      </c>
      <c r="H41835" s="1">
        <v>8</v>
      </c>
      <c r="L41835" s="1" t="s">
        <v>45554</v>
      </c>
      <c r="M41835" s="1" t="s">
        <v>20554</v>
      </c>
      <c r="N41835" s="1" t="s">
        <v>110199</v>
      </c>
      <c r="P41835" s="1">
        <v>67140</v>
      </c>
      <c r="Q41835" s="1" t="s">
        <v>198899</v>
      </c>
      <c r="V41835" s="1">
        <v>20210705</v>
      </c>
      <c r="W41835" s="1" t="s">
        <v>198900</v>
      </c>
      <c r="X41835" s="1">
        <v>13.736717000000001</v>
      </c>
      <c r="Y41835" s="1">
        <v>100.523186</v>
      </c>
      <c r="Z41835" s="1">
        <v>0</v>
      </c>
      <c r="AA41835" s="1">
        <v>0</v>
      </c>
      <c r="AB41835" s="1">
        <v>0</v>
      </c>
      <c r="AC41835" s="1">
        <v>0</v>
      </c>
      <c r="AD41835" s="1">
        <v>0</v>
      </c>
      <c r="AE41835" s="1">
        <v>0</v>
      </c>
    </row>
    <row r="41836" spans="1:31" x14ac:dyDescent="0.35">
      <c r="A41836" s="1">
        <v>3067606701</v>
      </c>
      <c r="B41836" s="1" t="s">
        <v>185945</v>
      </c>
      <c r="D41836" s="1" t="s">
        <v>181086</v>
      </c>
      <c r="E41836" s="1" t="s">
        <v>36043</v>
      </c>
      <c r="G41836" s="1" t="s">
        <v>6556</v>
      </c>
      <c r="H41836" s="1">
        <v>7</v>
      </c>
      <c r="L41836" s="1" t="s">
        <v>45554</v>
      </c>
      <c r="M41836" s="1" t="s">
        <v>20554</v>
      </c>
      <c r="N41836" s="1" t="s">
        <v>110157</v>
      </c>
      <c r="P41836" s="1">
        <v>67140</v>
      </c>
      <c r="Q41836" s="1" t="s">
        <v>198901</v>
      </c>
      <c r="V41836" s="1">
        <v>20210705</v>
      </c>
      <c r="W41836" s="1" t="s">
        <v>198902</v>
      </c>
      <c r="X41836" s="1">
        <v>13.736717000000001</v>
      </c>
      <c r="Y41836" s="1">
        <v>100.523186</v>
      </c>
      <c r="Z41836" s="1">
        <v>0</v>
      </c>
      <c r="AA41836" s="1">
        <v>0</v>
      </c>
      <c r="AB41836" s="1">
        <v>0</v>
      </c>
      <c r="AC41836" s="1">
        <v>0</v>
      </c>
      <c r="AD41836" s="1">
        <v>0</v>
      </c>
      <c r="AE41836" s="1">
        <v>0</v>
      </c>
    </row>
    <row r="41837" spans="1:31" x14ac:dyDescent="0.35">
      <c r="A41837" s="1">
        <v>3067606702</v>
      </c>
      <c r="B41837" s="1" t="s">
        <v>198903</v>
      </c>
      <c r="D41837" s="1" t="s">
        <v>181086</v>
      </c>
      <c r="E41837" s="1" t="s">
        <v>36043</v>
      </c>
      <c r="L41837" s="1" t="s">
        <v>45554</v>
      </c>
      <c r="V41837" s="1">
        <v>20210705</v>
      </c>
      <c r="W41837" s="1" t="s">
        <v>155518</v>
      </c>
      <c r="X41837" s="1">
        <v>13.736717000000001</v>
      </c>
      <c r="Y41837" s="1">
        <v>100.523186</v>
      </c>
      <c r="Z41837" s="1">
        <v>0</v>
      </c>
      <c r="AA41837" s="1">
        <v>0</v>
      </c>
      <c r="AB41837" s="1">
        <v>0</v>
      </c>
      <c r="AC41837" s="1">
        <v>0</v>
      </c>
      <c r="AD41837" s="1">
        <v>0</v>
      </c>
      <c r="AE41837" s="1">
        <v>0</v>
      </c>
    </row>
    <row r="41838" spans="1:31" x14ac:dyDescent="0.35">
      <c r="A41838" s="1">
        <v>3067606703</v>
      </c>
      <c r="B41838" s="1" t="s">
        <v>198904</v>
      </c>
      <c r="D41838" s="1" t="s">
        <v>181086</v>
      </c>
      <c r="E41838" s="1" t="s">
        <v>36043</v>
      </c>
      <c r="G41838" s="1" t="s">
        <v>6556</v>
      </c>
      <c r="H41838" s="1">
        <v>14</v>
      </c>
      <c r="L41838" s="1" t="s">
        <v>45554</v>
      </c>
      <c r="M41838" s="1" t="s">
        <v>20554</v>
      </c>
      <c r="N41838" s="1" t="s">
        <v>110157</v>
      </c>
      <c r="P41838" s="1">
        <v>67140</v>
      </c>
      <c r="Q41838" s="1" t="s">
        <v>198905</v>
      </c>
      <c r="V41838" s="1">
        <v>20210705</v>
      </c>
      <c r="W41838" s="1" t="s">
        <v>198902</v>
      </c>
      <c r="X41838" s="1">
        <v>13.736717000000001</v>
      </c>
      <c r="Y41838" s="1">
        <v>101.136109</v>
      </c>
      <c r="Z41838" s="1">
        <v>0</v>
      </c>
      <c r="AA41838" s="1">
        <v>0</v>
      </c>
      <c r="AB41838" s="1">
        <v>0</v>
      </c>
      <c r="AC41838" s="1">
        <v>0</v>
      </c>
      <c r="AD41838" s="1">
        <v>0</v>
      </c>
      <c r="AE41838" s="1">
        <v>0</v>
      </c>
    </row>
    <row r="41839" spans="1:31" x14ac:dyDescent="0.35">
      <c r="A41839" s="1">
        <v>3067606801</v>
      </c>
      <c r="B41839" s="1" t="s">
        <v>198906</v>
      </c>
      <c r="D41839" s="1" t="s">
        <v>181086</v>
      </c>
      <c r="E41839" s="1" t="s">
        <v>36043</v>
      </c>
      <c r="G41839" s="1" t="s">
        <v>1234</v>
      </c>
      <c r="H41839" s="1">
        <v>8</v>
      </c>
      <c r="J41839" s="1" t="s">
        <v>34</v>
      </c>
      <c r="K41839" s="1" t="s">
        <v>34</v>
      </c>
      <c r="L41839" s="1" t="s">
        <v>45554</v>
      </c>
      <c r="M41839" s="1" t="s">
        <v>20554</v>
      </c>
      <c r="N41839" s="1" t="s">
        <v>110282</v>
      </c>
      <c r="P41839" s="1">
        <v>67140</v>
      </c>
      <c r="Q41839" s="1" t="s">
        <v>198907</v>
      </c>
      <c r="T41839" s="1" t="s">
        <v>34</v>
      </c>
      <c r="V41839" s="1">
        <v>20210705</v>
      </c>
      <c r="W41839" s="1" t="s">
        <v>198908</v>
      </c>
      <c r="X41839" s="1">
        <v>15.907427999999999</v>
      </c>
      <c r="Y41839" s="1">
        <v>101.12315100000001</v>
      </c>
      <c r="Z41839" s="1">
        <v>0</v>
      </c>
      <c r="AA41839" s="1">
        <v>0</v>
      </c>
      <c r="AB41839" s="1">
        <v>0</v>
      </c>
      <c r="AC41839" s="1">
        <v>0</v>
      </c>
      <c r="AD41839" s="1">
        <v>0</v>
      </c>
      <c r="AE41839" s="1">
        <v>0</v>
      </c>
    </row>
    <row r="41840" spans="1:31" x14ac:dyDescent="0.35">
      <c r="A41840" s="1">
        <v>3067606901</v>
      </c>
      <c r="B41840" s="1" t="s">
        <v>198909</v>
      </c>
      <c r="D41840" s="1" t="s">
        <v>181086</v>
      </c>
      <c r="E41840" s="1" t="s">
        <v>36043</v>
      </c>
      <c r="H41840" s="1">
        <v>8</v>
      </c>
      <c r="L41840" s="1" t="s">
        <v>45554</v>
      </c>
      <c r="M41840" s="1" t="s">
        <v>20554</v>
      </c>
      <c r="N41840" s="1" t="s">
        <v>110029</v>
      </c>
      <c r="P41840" s="1">
        <v>67220</v>
      </c>
      <c r="Q41840" s="1" t="s">
        <v>198910</v>
      </c>
      <c r="V41840" s="1">
        <v>20210705</v>
      </c>
      <c r="W41840" s="1" t="s">
        <v>198911</v>
      </c>
      <c r="X41840" s="1">
        <v>13.736717000000001</v>
      </c>
      <c r="Y41840" s="1">
        <v>100.523186</v>
      </c>
      <c r="Z41840" s="1">
        <v>0</v>
      </c>
      <c r="AA41840" s="1">
        <v>0</v>
      </c>
      <c r="AB41840" s="1">
        <v>0</v>
      </c>
      <c r="AC41840" s="1">
        <v>0</v>
      </c>
      <c r="AD41840" s="1">
        <v>0</v>
      </c>
      <c r="AE41840" s="1">
        <v>0</v>
      </c>
    </row>
    <row r="41841" spans="1:31" x14ac:dyDescent="0.35">
      <c r="A41841" s="1">
        <v>3067606902</v>
      </c>
      <c r="B41841" s="1" t="s">
        <v>198912</v>
      </c>
      <c r="D41841" s="1" t="s">
        <v>181086</v>
      </c>
      <c r="E41841" s="1" t="s">
        <v>36043</v>
      </c>
      <c r="H41841" s="1">
        <v>2</v>
      </c>
      <c r="L41841" s="1" t="s">
        <v>45554</v>
      </c>
      <c r="M41841" s="1" t="s">
        <v>20554</v>
      </c>
      <c r="N41841" s="1" t="s">
        <v>110029</v>
      </c>
      <c r="P41841" s="1">
        <v>67220</v>
      </c>
      <c r="Q41841" s="1" t="s">
        <v>198910</v>
      </c>
      <c r="V41841" s="1">
        <v>20210705</v>
      </c>
      <c r="W41841" s="1" t="s">
        <v>198913</v>
      </c>
      <c r="X41841" s="1">
        <v>13.736717000000001</v>
      </c>
      <c r="Y41841" s="1">
        <v>100.523186</v>
      </c>
      <c r="Z41841" s="1">
        <v>0</v>
      </c>
      <c r="AA41841" s="1">
        <v>0</v>
      </c>
      <c r="AB41841" s="1">
        <v>0</v>
      </c>
      <c r="AC41841" s="1">
        <v>0</v>
      </c>
      <c r="AD41841" s="1">
        <v>0</v>
      </c>
      <c r="AE41841" s="1">
        <v>0</v>
      </c>
    </row>
    <row r="41842" spans="1:31" x14ac:dyDescent="0.35">
      <c r="A41842" s="1">
        <v>3067607001</v>
      </c>
      <c r="B41842" s="1" t="s">
        <v>191366</v>
      </c>
      <c r="D41842" s="1" t="s">
        <v>181086</v>
      </c>
      <c r="E41842" s="1" t="s">
        <v>36043</v>
      </c>
      <c r="G41842" s="1" t="s">
        <v>50654</v>
      </c>
      <c r="H41842" s="1">
        <v>3</v>
      </c>
      <c r="K41842" s="1" t="s">
        <v>34</v>
      </c>
      <c r="L41842" s="1" t="s">
        <v>45554</v>
      </c>
      <c r="M41842" s="1" t="s">
        <v>20554</v>
      </c>
      <c r="N41842" s="1" t="s">
        <v>110178</v>
      </c>
      <c r="P41842" s="1">
        <v>67140</v>
      </c>
      <c r="Q41842" s="1" t="s">
        <v>198914</v>
      </c>
      <c r="T41842" s="1" t="s">
        <v>198915</v>
      </c>
      <c r="V41842" s="1">
        <v>20210705</v>
      </c>
      <c r="W41842" s="1" t="s">
        <v>198916</v>
      </c>
      <c r="X41842" s="1">
        <v>15.996193</v>
      </c>
      <c r="Y41842" s="1">
        <v>101.193247</v>
      </c>
      <c r="Z41842" s="1">
        <v>0</v>
      </c>
      <c r="AA41842" s="1">
        <v>0</v>
      </c>
      <c r="AB41842" s="1">
        <v>0</v>
      </c>
      <c r="AC41842" s="1">
        <v>0</v>
      </c>
      <c r="AD41842" s="1">
        <v>0</v>
      </c>
      <c r="AE41842" s="1">
        <v>0</v>
      </c>
    </row>
    <row r="41843" spans="1:31" x14ac:dyDescent="0.35">
      <c r="A41843" s="1">
        <v>3067607102</v>
      </c>
      <c r="B41843" s="1" t="s">
        <v>198917</v>
      </c>
      <c r="D41843" s="1" t="s">
        <v>181086</v>
      </c>
      <c r="E41843" s="1" t="s">
        <v>36043</v>
      </c>
      <c r="G41843" s="1" t="s">
        <v>34</v>
      </c>
      <c r="H41843" s="1">
        <v>8</v>
      </c>
      <c r="K41843" s="1" t="s">
        <v>34</v>
      </c>
      <c r="L41843" s="1" t="s">
        <v>45554</v>
      </c>
      <c r="M41843" s="1" t="s">
        <v>20554</v>
      </c>
      <c r="N41843" s="1" t="s">
        <v>110071</v>
      </c>
      <c r="P41843" s="1">
        <v>67140</v>
      </c>
      <c r="Q41843" s="1" t="s">
        <v>34</v>
      </c>
      <c r="V41843" s="1">
        <v>20210705</v>
      </c>
      <c r="W41843" s="1" t="s">
        <v>198918</v>
      </c>
      <c r="X41843" s="1">
        <v>13.736717000000001</v>
      </c>
      <c r="Y41843" s="1">
        <v>100.523186</v>
      </c>
      <c r="Z41843" s="1">
        <v>0</v>
      </c>
      <c r="AA41843" s="1">
        <v>0</v>
      </c>
      <c r="AB41843" s="1">
        <v>0</v>
      </c>
      <c r="AC41843" s="1">
        <v>0</v>
      </c>
      <c r="AD41843" s="1">
        <v>0</v>
      </c>
      <c r="AE41843" s="1">
        <v>0</v>
      </c>
    </row>
    <row r="41844" spans="1:31" x14ac:dyDescent="0.35">
      <c r="A41844" s="1">
        <v>3067607201</v>
      </c>
      <c r="B41844" s="1" t="s">
        <v>198919</v>
      </c>
      <c r="D41844" s="1" t="s">
        <v>181086</v>
      </c>
      <c r="E41844" s="1" t="s">
        <v>36043</v>
      </c>
      <c r="G41844" s="1" t="s">
        <v>2344</v>
      </c>
      <c r="H41844" s="1">
        <v>1</v>
      </c>
      <c r="K41844" s="1" t="s">
        <v>45753</v>
      </c>
      <c r="L41844" s="1" t="s">
        <v>45554</v>
      </c>
      <c r="M41844" s="1" t="s">
        <v>20554</v>
      </c>
      <c r="N41844" s="1" t="s">
        <v>1405</v>
      </c>
      <c r="P41844" s="1">
        <v>67220</v>
      </c>
      <c r="Q41844" s="1" t="s">
        <v>198920</v>
      </c>
      <c r="V41844" s="1">
        <v>20210705</v>
      </c>
      <c r="W41844" s="1" t="s">
        <v>198921</v>
      </c>
      <c r="X41844" s="1">
        <v>16.119365999999999</v>
      </c>
      <c r="Y41844" s="1">
        <v>101.03778200000001</v>
      </c>
      <c r="Z41844" s="1">
        <v>0</v>
      </c>
      <c r="AA41844" s="1">
        <v>0</v>
      </c>
      <c r="AB41844" s="1">
        <v>0</v>
      </c>
      <c r="AC41844" s="1">
        <v>0</v>
      </c>
      <c r="AD41844" s="1">
        <v>0</v>
      </c>
      <c r="AE41844" s="1">
        <v>0</v>
      </c>
    </row>
    <row r="41845" spans="1:31" x14ac:dyDescent="0.35">
      <c r="A41845" s="1">
        <v>3067607301</v>
      </c>
      <c r="B41845" s="1" t="s">
        <v>198922</v>
      </c>
      <c r="D41845" s="1" t="s">
        <v>181086</v>
      </c>
      <c r="E41845" s="1" t="s">
        <v>36043</v>
      </c>
      <c r="G41845" s="1" t="s">
        <v>34</v>
      </c>
      <c r="H41845" s="1">
        <v>7</v>
      </c>
      <c r="J41845" s="1" t="s">
        <v>34</v>
      </c>
      <c r="K41845" s="1" t="s">
        <v>34</v>
      </c>
      <c r="L41845" s="1" t="s">
        <v>45554</v>
      </c>
      <c r="M41845" s="1" t="s">
        <v>110304</v>
      </c>
      <c r="N41845" s="1" t="s">
        <v>110347</v>
      </c>
      <c r="P41845" s="1">
        <v>67120</v>
      </c>
      <c r="Q41845" s="1" t="s">
        <v>34</v>
      </c>
      <c r="T41845" s="1" t="s">
        <v>198923</v>
      </c>
      <c r="V41845" s="1">
        <v>20210705</v>
      </c>
      <c r="W41845" s="1" t="s">
        <v>198924</v>
      </c>
      <c r="X41845" s="1">
        <v>17.041748999999999</v>
      </c>
      <c r="Y41845" s="1">
        <v>101.44753</v>
      </c>
      <c r="Z41845" s="1">
        <v>0</v>
      </c>
      <c r="AA41845" s="1">
        <v>0</v>
      </c>
      <c r="AB41845" s="1">
        <v>0</v>
      </c>
      <c r="AC41845" s="1">
        <v>0</v>
      </c>
      <c r="AD41845" s="1">
        <v>0</v>
      </c>
      <c r="AE41845" s="1">
        <v>0</v>
      </c>
    </row>
    <row r="41846" spans="1:31" x14ac:dyDescent="0.35">
      <c r="A41846" s="1">
        <v>3067607302</v>
      </c>
      <c r="B41846" s="1" t="s">
        <v>198925</v>
      </c>
      <c r="D41846" s="1" t="s">
        <v>181086</v>
      </c>
      <c r="E41846" s="1" t="s">
        <v>36043</v>
      </c>
      <c r="G41846" s="1" t="s">
        <v>34</v>
      </c>
      <c r="H41846" s="1">
        <v>3</v>
      </c>
      <c r="K41846" s="1" t="s">
        <v>34</v>
      </c>
      <c r="L41846" s="1" t="s">
        <v>45554</v>
      </c>
      <c r="M41846" s="1" t="s">
        <v>110304</v>
      </c>
      <c r="N41846" s="1" t="s">
        <v>110347</v>
      </c>
      <c r="P41846" s="1">
        <v>67120</v>
      </c>
      <c r="Q41846" s="1" t="s">
        <v>34</v>
      </c>
      <c r="V41846" s="1">
        <v>20210705</v>
      </c>
      <c r="W41846" s="1" t="s">
        <v>198926</v>
      </c>
      <c r="X41846" s="1">
        <v>13.736717000000001</v>
      </c>
      <c r="Y41846" s="1">
        <v>100.523186</v>
      </c>
      <c r="Z41846" s="1">
        <v>0</v>
      </c>
      <c r="AA41846" s="1">
        <v>0</v>
      </c>
      <c r="AB41846" s="1">
        <v>0</v>
      </c>
      <c r="AC41846" s="1">
        <v>0</v>
      </c>
      <c r="AD41846" s="1">
        <v>0</v>
      </c>
      <c r="AE41846" s="1">
        <v>0</v>
      </c>
    </row>
    <row r="41847" spans="1:31" x14ac:dyDescent="0.35">
      <c r="A41847" s="1">
        <v>3067607303</v>
      </c>
      <c r="B41847" s="1" t="s">
        <v>198927</v>
      </c>
      <c r="D41847" s="1" t="s">
        <v>181086</v>
      </c>
      <c r="E41847" s="1" t="s">
        <v>36043</v>
      </c>
      <c r="G41847" s="1" t="s">
        <v>34</v>
      </c>
      <c r="H41847" s="1">
        <v>1</v>
      </c>
      <c r="L41847" s="1" t="s">
        <v>45554</v>
      </c>
      <c r="M41847" s="1" t="s">
        <v>110304</v>
      </c>
      <c r="N41847" s="1" t="s">
        <v>110347</v>
      </c>
      <c r="P41847" s="1">
        <v>67120</v>
      </c>
      <c r="Q41847" s="1" t="s">
        <v>34</v>
      </c>
      <c r="V41847" s="1">
        <v>20210705</v>
      </c>
      <c r="W41847" s="1" t="s">
        <v>198928</v>
      </c>
      <c r="X41847" s="1">
        <v>13.736717000000001</v>
      </c>
      <c r="Y41847" s="1">
        <v>100.523186</v>
      </c>
      <c r="Z41847" s="1">
        <v>0</v>
      </c>
      <c r="AA41847" s="1">
        <v>0</v>
      </c>
      <c r="AB41847" s="1">
        <v>0</v>
      </c>
      <c r="AC41847" s="1">
        <v>0</v>
      </c>
      <c r="AD41847" s="1">
        <v>0</v>
      </c>
      <c r="AE41847" s="1">
        <v>0</v>
      </c>
    </row>
    <row r="41848" spans="1:31" x14ac:dyDescent="0.35">
      <c r="A41848" s="1">
        <v>3067607401</v>
      </c>
      <c r="B41848" s="1" t="s">
        <v>198929</v>
      </c>
      <c r="D41848" s="1" t="s">
        <v>181086</v>
      </c>
      <c r="E41848" s="1" t="s">
        <v>36043</v>
      </c>
      <c r="G41848" s="1" t="s">
        <v>480</v>
      </c>
      <c r="H41848" s="1">
        <v>4</v>
      </c>
      <c r="L41848" s="1" t="s">
        <v>45554</v>
      </c>
      <c r="M41848" s="1" t="s">
        <v>110304</v>
      </c>
      <c r="N41848" s="1" t="s">
        <v>110408</v>
      </c>
      <c r="P41848" s="1">
        <v>67120</v>
      </c>
      <c r="Q41848" s="1" t="s">
        <v>198930</v>
      </c>
      <c r="V41848" s="1">
        <v>20210705</v>
      </c>
      <c r="W41848" s="1" t="s">
        <v>198931</v>
      </c>
      <c r="X41848" s="1">
        <v>13.736717000000001</v>
      </c>
      <c r="Y41848" s="1">
        <v>100.523186</v>
      </c>
      <c r="Z41848" s="1">
        <v>0</v>
      </c>
      <c r="AA41848" s="1">
        <v>0</v>
      </c>
      <c r="AB41848" s="1">
        <v>0</v>
      </c>
      <c r="AC41848" s="1">
        <v>0</v>
      </c>
      <c r="AD41848" s="1">
        <v>0</v>
      </c>
      <c r="AE41848" s="1">
        <v>0</v>
      </c>
    </row>
    <row r="41849" spans="1:31" x14ac:dyDescent="0.35">
      <c r="A41849" s="1">
        <v>3067607501</v>
      </c>
      <c r="B41849" s="1" t="s">
        <v>198932</v>
      </c>
      <c r="D41849" s="1" t="s">
        <v>181086</v>
      </c>
      <c r="E41849" s="1" t="s">
        <v>36043</v>
      </c>
      <c r="G41849" s="1" t="s">
        <v>34</v>
      </c>
      <c r="H41849" s="1">
        <v>2</v>
      </c>
      <c r="K41849" s="1" t="s">
        <v>34</v>
      </c>
      <c r="L41849" s="1" t="s">
        <v>45554</v>
      </c>
      <c r="M41849" s="1" t="s">
        <v>110304</v>
      </c>
      <c r="N41849" s="1" t="s">
        <v>110358</v>
      </c>
      <c r="P41849" s="1">
        <v>67120</v>
      </c>
      <c r="Q41849" s="1" t="s">
        <v>198933</v>
      </c>
      <c r="V41849" s="1">
        <v>20210705</v>
      </c>
      <c r="W41849" s="1" t="s">
        <v>198934</v>
      </c>
      <c r="X41849" s="1">
        <v>17.03687</v>
      </c>
      <c r="Y41849" s="1">
        <v>101.202431</v>
      </c>
      <c r="Z41849" s="1">
        <v>0</v>
      </c>
      <c r="AA41849" s="1">
        <v>0</v>
      </c>
      <c r="AB41849" s="1">
        <v>0</v>
      </c>
      <c r="AC41849" s="1">
        <v>0</v>
      </c>
      <c r="AD41849" s="1">
        <v>0</v>
      </c>
      <c r="AE41849" s="1">
        <v>0</v>
      </c>
    </row>
    <row r="41850" spans="1:31" x14ac:dyDescent="0.35">
      <c r="A41850" s="1">
        <v>3067607502</v>
      </c>
      <c r="B41850" s="1" t="s">
        <v>198935</v>
      </c>
      <c r="D41850" s="1" t="s">
        <v>181086</v>
      </c>
      <c r="E41850" s="1" t="s">
        <v>36043</v>
      </c>
      <c r="H41850" s="1">
        <v>6</v>
      </c>
      <c r="K41850" s="1" t="s">
        <v>34</v>
      </c>
      <c r="L41850" s="1" t="s">
        <v>45554</v>
      </c>
      <c r="M41850" s="1" t="s">
        <v>110304</v>
      </c>
      <c r="N41850" s="1" t="s">
        <v>110358</v>
      </c>
      <c r="P41850" s="1">
        <v>67120</v>
      </c>
      <c r="Q41850" s="1" t="s">
        <v>198936</v>
      </c>
      <c r="V41850" s="1">
        <v>20210705</v>
      </c>
      <c r="W41850" s="1" t="s">
        <v>198937</v>
      </c>
      <c r="X41850" s="1">
        <v>17.007349000000001</v>
      </c>
      <c r="Y41850" s="1">
        <v>101.229473</v>
      </c>
      <c r="Z41850" s="1">
        <v>0</v>
      </c>
      <c r="AA41850" s="1">
        <v>0</v>
      </c>
      <c r="AB41850" s="1">
        <v>0</v>
      </c>
      <c r="AC41850" s="1">
        <v>0</v>
      </c>
      <c r="AD41850" s="1">
        <v>0</v>
      </c>
      <c r="AE41850" s="1">
        <v>0</v>
      </c>
    </row>
    <row r="41851" spans="1:31" x14ac:dyDescent="0.35">
      <c r="A41851" s="1">
        <v>3067607601</v>
      </c>
      <c r="B41851" s="1" t="s">
        <v>198938</v>
      </c>
      <c r="D41851" s="1" t="s">
        <v>181086</v>
      </c>
      <c r="E41851" s="1" t="s">
        <v>36043</v>
      </c>
      <c r="G41851" s="1" t="s">
        <v>34</v>
      </c>
      <c r="H41851" s="1">
        <v>2</v>
      </c>
      <c r="K41851" s="1" t="s">
        <v>34</v>
      </c>
      <c r="L41851" s="1" t="s">
        <v>45554</v>
      </c>
      <c r="M41851" s="1" t="s">
        <v>110304</v>
      </c>
      <c r="N41851" s="1" t="s">
        <v>27661</v>
      </c>
      <c r="P41851" s="1">
        <v>67120</v>
      </c>
      <c r="Q41851" s="1" t="s">
        <v>198939</v>
      </c>
      <c r="V41851" s="1">
        <v>20210705</v>
      </c>
      <c r="W41851" s="1" t="s">
        <v>198940</v>
      </c>
      <c r="X41851" s="1">
        <v>16.865167</v>
      </c>
      <c r="Y41851" s="1">
        <v>101.229152</v>
      </c>
      <c r="Z41851" s="1">
        <v>0</v>
      </c>
      <c r="AA41851" s="1">
        <v>0</v>
      </c>
      <c r="AB41851" s="1">
        <v>0</v>
      </c>
      <c r="AC41851" s="1">
        <v>0</v>
      </c>
      <c r="AD41851" s="1">
        <v>0</v>
      </c>
      <c r="AE41851" s="1">
        <v>0</v>
      </c>
    </row>
    <row r="41852" spans="1:31" x14ac:dyDescent="0.35">
      <c r="A41852" s="1">
        <v>3067607701</v>
      </c>
      <c r="B41852" s="1" t="s">
        <v>198941</v>
      </c>
      <c r="D41852" s="1" t="s">
        <v>181086</v>
      </c>
      <c r="E41852" s="1" t="s">
        <v>36043</v>
      </c>
      <c r="H41852" s="1">
        <v>2</v>
      </c>
      <c r="L41852" s="1" t="s">
        <v>45554</v>
      </c>
      <c r="M41852" s="1" t="s">
        <v>110304</v>
      </c>
      <c r="N41852" s="1" t="s">
        <v>52166</v>
      </c>
      <c r="P41852" s="1">
        <v>67120</v>
      </c>
      <c r="Q41852" s="1" t="s">
        <v>198942</v>
      </c>
      <c r="V41852" s="1">
        <v>20210705</v>
      </c>
      <c r="W41852" s="1" t="s">
        <v>198943</v>
      </c>
      <c r="X41852" s="1">
        <v>16.883544000000001</v>
      </c>
      <c r="Y41852" s="1">
        <v>101.126676</v>
      </c>
      <c r="Z41852" s="1">
        <v>0</v>
      </c>
      <c r="AA41852" s="1">
        <v>0</v>
      </c>
      <c r="AB41852" s="1">
        <v>0</v>
      </c>
      <c r="AC41852" s="1">
        <v>0</v>
      </c>
      <c r="AD41852" s="1">
        <v>0</v>
      </c>
      <c r="AE41852" s="1">
        <v>0</v>
      </c>
    </row>
    <row r="41853" spans="1:31" x14ac:dyDescent="0.35">
      <c r="A41853" s="1">
        <v>3067607702</v>
      </c>
      <c r="B41853" s="1" t="s">
        <v>198944</v>
      </c>
      <c r="D41853" s="1" t="s">
        <v>181086</v>
      </c>
      <c r="E41853" s="1" t="s">
        <v>36043</v>
      </c>
      <c r="H41853" s="1">
        <v>8</v>
      </c>
      <c r="L41853" s="1" t="s">
        <v>45554</v>
      </c>
      <c r="M41853" s="1" t="s">
        <v>110304</v>
      </c>
      <c r="N41853" s="1" t="s">
        <v>52166</v>
      </c>
      <c r="P41853" s="1">
        <v>67120</v>
      </c>
      <c r="Q41853" s="1" t="s">
        <v>198942</v>
      </c>
      <c r="T41853" s="1" t="s">
        <v>198945</v>
      </c>
      <c r="V41853" s="1">
        <v>20210705</v>
      </c>
      <c r="W41853" s="1" t="s">
        <v>198946</v>
      </c>
      <c r="X41853" s="1">
        <v>16.526474</v>
      </c>
      <c r="Y41853" s="1">
        <v>101.085205</v>
      </c>
      <c r="Z41853" s="1">
        <v>0</v>
      </c>
      <c r="AA41853" s="1">
        <v>0</v>
      </c>
      <c r="AB41853" s="1">
        <v>0</v>
      </c>
      <c r="AC41853" s="1">
        <v>0</v>
      </c>
      <c r="AD41853" s="1">
        <v>0</v>
      </c>
      <c r="AE41853" s="1">
        <v>0</v>
      </c>
    </row>
    <row r="41854" spans="1:31" x14ac:dyDescent="0.35">
      <c r="A41854" s="1">
        <v>3067607801</v>
      </c>
      <c r="B41854" s="1" t="s">
        <v>198947</v>
      </c>
      <c r="D41854" s="1" t="s">
        <v>181086</v>
      </c>
      <c r="E41854" s="1" t="s">
        <v>36043</v>
      </c>
      <c r="L41854" s="1" t="s">
        <v>45554</v>
      </c>
      <c r="V41854" s="1">
        <v>20210705</v>
      </c>
      <c r="W41854" s="1" t="s">
        <v>155518</v>
      </c>
      <c r="X41854" s="1">
        <v>13.736717000000001</v>
      </c>
      <c r="Y41854" s="1">
        <v>100.523186</v>
      </c>
      <c r="Z41854" s="1">
        <v>0</v>
      </c>
      <c r="AA41854" s="1">
        <v>0</v>
      </c>
      <c r="AB41854" s="1">
        <v>0</v>
      </c>
      <c r="AC41854" s="1">
        <v>0</v>
      </c>
      <c r="AD41854" s="1">
        <v>0</v>
      </c>
      <c r="AE41854" s="1">
        <v>0</v>
      </c>
    </row>
    <row r="41855" spans="1:31" x14ac:dyDescent="0.35">
      <c r="A41855" s="1">
        <v>3067607802</v>
      </c>
      <c r="B41855" s="1" t="s">
        <v>198948</v>
      </c>
      <c r="D41855" s="1" t="s">
        <v>181086</v>
      </c>
      <c r="E41855" s="1" t="s">
        <v>36043</v>
      </c>
      <c r="H41855" s="1">
        <v>10</v>
      </c>
      <c r="K41855" s="1" t="s">
        <v>34</v>
      </c>
      <c r="L41855" s="1" t="s">
        <v>45554</v>
      </c>
      <c r="M41855" s="1" t="s">
        <v>110304</v>
      </c>
      <c r="N41855" s="1" t="s">
        <v>110384</v>
      </c>
      <c r="P41855" s="1">
        <v>67120</v>
      </c>
      <c r="Q41855" s="1" t="s">
        <v>34</v>
      </c>
      <c r="V41855" s="1">
        <v>20210705</v>
      </c>
      <c r="W41855" s="1" t="s">
        <v>198949</v>
      </c>
      <c r="X41855" s="1">
        <v>13.736717000000001</v>
      </c>
      <c r="Y41855" s="1">
        <v>100.523186</v>
      </c>
      <c r="Z41855" s="1">
        <v>0</v>
      </c>
      <c r="AA41855" s="1">
        <v>0</v>
      </c>
      <c r="AB41855" s="1">
        <v>0</v>
      </c>
      <c r="AC41855" s="1">
        <v>0</v>
      </c>
      <c r="AD41855" s="1">
        <v>0</v>
      </c>
      <c r="AE41855" s="1">
        <v>0</v>
      </c>
    </row>
    <row r="41856" spans="1:31" x14ac:dyDescent="0.35">
      <c r="A41856" s="1">
        <v>3067607901</v>
      </c>
      <c r="B41856" s="1" t="s">
        <v>198950</v>
      </c>
      <c r="D41856" s="1" t="s">
        <v>181086</v>
      </c>
      <c r="E41856" s="1" t="s">
        <v>36043</v>
      </c>
      <c r="G41856" s="1" t="s">
        <v>34</v>
      </c>
      <c r="H41856" s="1">
        <v>4</v>
      </c>
      <c r="K41856" s="1" t="s">
        <v>34</v>
      </c>
      <c r="L41856" s="1" t="s">
        <v>45554</v>
      </c>
      <c r="M41856" s="1" t="s">
        <v>110304</v>
      </c>
      <c r="N41856" s="1" t="s">
        <v>110421</v>
      </c>
      <c r="P41856" s="1">
        <v>67120</v>
      </c>
      <c r="Q41856" s="1" t="s">
        <v>198951</v>
      </c>
      <c r="V41856" s="1">
        <v>20210705</v>
      </c>
      <c r="W41856" s="1" t="s">
        <v>198952</v>
      </c>
      <c r="X41856" s="1">
        <v>13.736717000000001</v>
      </c>
      <c r="Y41856" s="1">
        <v>100.523186</v>
      </c>
      <c r="Z41856" s="1">
        <v>0</v>
      </c>
      <c r="AA41856" s="1">
        <v>0</v>
      </c>
      <c r="AB41856" s="1">
        <v>0</v>
      </c>
      <c r="AC41856" s="1">
        <v>0</v>
      </c>
      <c r="AD41856" s="1">
        <v>0</v>
      </c>
      <c r="AE41856" s="1">
        <v>0</v>
      </c>
    </row>
    <row r="41857" spans="1:31" x14ac:dyDescent="0.35">
      <c r="A41857" s="1">
        <v>3067607902</v>
      </c>
      <c r="B41857" s="1" t="s">
        <v>198953</v>
      </c>
      <c r="D41857" s="1" t="s">
        <v>181086</v>
      </c>
      <c r="E41857" s="1" t="s">
        <v>36043</v>
      </c>
      <c r="H41857" s="1">
        <v>8</v>
      </c>
      <c r="L41857" s="1" t="s">
        <v>45554</v>
      </c>
      <c r="M41857" s="1" t="s">
        <v>110304</v>
      </c>
      <c r="N41857" s="1" t="s">
        <v>110421</v>
      </c>
      <c r="P41857" s="1">
        <v>67120</v>
      </c>
      <c r="Q41857" s="1" t="s">
        <v>198951</v>
      </c>
      <c r="V41857" s="1">
        <v>20210705</v>
      </c>
      <c r="W41857" s="1" t="s">
        <v>198954</v>
      </c>
      <c r="X41857" s="1">
        <v>13.736717000000001</v>
      </c>
      <c r="Y41857" s="1">
        <v>100.523186</v>
      </c>
      <c r="Z41857" s="1">
        <v>0</v>
      </c>
      <c r="AA41857" s="1">
        <v>0</v>
      </c>
      <c r="AB41857" s="1">
        <v>0</v>
      </c>
      <c r="AC41857" s="1">
        <v>0</v>
      </c>
      <c r="AD41857" s="1">
        <v>0</v>
      </c>
      <c r="AE41857" s="1">
        <v>0</v>
      </c>
    </row>
    <row r="41858" spans="1:31" x14ac:dyDescent="0.35">
      <c r="A41858" s="1">
        <v>3067608001</v>
      </c>
      <c r="B41858" s="1" t="s">
        <v>198955</v>
      </c>
      <c r="D41858" s="1" t="s">
        <v>181086</v>
      </c>
      <c r="E41858" s="1" t="s">
        <v>36043</v>
      </c>
      <c r="G41858" s="1" t="s">
        <v>1260</v>
      </c>
      <c r="H41858" s="1">
        <v>5</v>
      </c>
      <c r="L41858" s="1" t="s">
        <v>45554</v>
      </c>
      <c r="M41858" s="1" t="s">
        <v>110304</v>
      </c>
      <c r="N41858" s="1" t="s">
        <v>110304</v>
      </c>
      <c r="P41858" s="1">
        <v>67120</v>
      </c>
      <c r="Q41858" s="1" t="s">
        <v>198956</v>
      </c>
      <c r="V41858" s="1">
        <v>20210705</v>
      </c>
      <c r="W41858" s="1" t="s">
        <v>198957</v>
      </c>
      <c r="X41858" s="1">
        <v>13.773137999999999</v>
      </c>
      <c r="Y41858" s="1">
        <v>100.523186</v>
      </c>
      <c r="Z41858" s="1">
        <v>0</v>
      </c>
      <c r="AA41858" s="1">
        <v>0</v>
      </c>
      <c r="AB41858" s="1">
        <v>0</v>
      </c>
      <c r="AC41858" s="1">
        <v>0</v>
      </c>
      <c r="AD41858" s="1">
        <v>0</v>
      </c>
      <c r="AE41858" s="1">
        <v>0</v>
      </c>
    </row>
    <row r="41859" spans="1:31" x14ac:dyDescent="0.35">
      <c r="A41859" s="1">
        <v>3067608101</v>
      </c>
      <c r="B41859" s="1" t="s">
        <v>198958</v>
      </c>
      <c r="D41859" s="1" t="s">
        <v>181086</v>
      </c>
      <c r="E41859" s="1" t="s">
        <v>36043</v>
      </c>
      <c r="G41859" s="1" t="s">
        <v>34</v>
      </c>
      <c r="H41859" s="1">
        <v>3</v>
      </c>
      <c r="L41859" s="1" t="s">
        <v>45554</v>
      </c>
      <c r="M41859" s="1" t="s">
        <v>110304</v>
      </c>
      <c r="N41859" s="1" t="s">
        <v>110326</v>
      </c>
      <c r="P41859" s="1">
        <v>67120</v>
      </c>
      <c r="Q41859" s="1" t="s">
        <v>198959</v>
      </c>
      <c r="V41859" s="1">
        <v>20210705</v>
      </c>
      <c r="W41859" s="1" t="s">
        <v>198960</v>
      </c>
      <c r="X41859" s="1">
        <v>13.736717000000001</v>
      </c>
      <c r="Y41859" s="1">
        <v>100.523186</v>
      </c>
      <c r="Z41859" s="1">
        <v>0</v>
      </c>
      <c r="AA41859" s="1">
        <v>0</v>
      </c>
      <c r="AB41859" s="1">
        <v>0</v>
      </c>
      <c r="AC41859" s="1">
        <v>0</v>
      </c>
      <c r="AD41859" s="1">
        <v>0</v>
      </c>
      <c r="AE41859" s="1">
        <v>0</v>
      </c>
    </row>
    <row r="41860" spans="1:31" x14ac:dyDescent="0.35">
      <c r="A41860" s="1">
        <v>3067608102</v>
      </c>
      <c r="B41860" s="1" t="s">
        <v>189675</v>
      </c>
      <c r="D41860" s="1" t="s">
        <v>181086</v>
      </c>
      <c r="E41860" s="1" t="s">
        <v>36043</v>
      </c>
      <c r="H41860" s="1">
        <v>1</v>
      </c>
      <c r="L41860" s="1" t="s">
        <v>45554</v>
      </c>
      <c r="M41860" s="1" t="s">
        <v>110304</v>
      </c>
      <c r="N41860" s="1" t="s">
        <v>110326</v>
      </c>
      <c r="P41860" s="1">
        <v>67120</v>
      </c>
      <c r="Q41860" s="1" t="s">
        <v>198959</v>
      </c>
      <c r="V41860" s="1">
        <v>20210705</v>
      </c>
      <c r="W41860" s="1" t="s">
        <v>198961</v>
      </c>
      <c r="X41860" s="1">
        <v>13.736717000000001</v>
      </c>
      <c r="Y41860" s="1">
        <v>100.523186</v>
      </c>
      <c r="Z41860" s="1">
        <v>0</v>
      </c>
      <c r="AA41860" s="1">
        <v>0</v>
      </c>
      <c r="AB41860" s="1">
        <v>0</v>
      </c>
      <c r="AC41860" s="1">
        <v>0</v>
      </c>
      <c r="AD41860" s="1">
        <v>0</v>
      </c>
      <c r="AE41860" s="1">
        <v>0</v>
      </c>
    </row>
    <row r="41861" spans="1:31" x14ac:dyDescent="0.35">
      <c r="A41861" s="1">
        <v>3067608201</v>
      </c>
      <c r="B41861" s="1" t="s">
        <v>198962</v>
      </c>
      <c r="D41861" s="1" t="s">
        <v>181086</v>
      </c>
      <c r="E41861" s="1" t="s">
        <v>36043</v>
      </c>
      <c r="H41861" s="1">
        <v>11</v>
      </c>
      <c r="L41861" s="1" t="s">
        <v>45554</v>
      </c>
      <c r="M41861" s="1" t="s">
        <v>110478</v>
      </c>
      <c r="N41861" s="1" t="s">
        <v>110558</v>
      </c>
      <c r="P41861" s="1">
        <v>67110</v>
      </c>
      <c r="Q41861" s="1" t="s">
        <v>198963</v>
      </c>
      <c r="V41861" s="1">
        <v>20210705</v>
      </c>
      <c r="W41861" s="1" t="s">
        <v>198964</v>
      </c>
      <c r="X41861" s="1">
        <v>13.736717000000001</v>
      </c>
      <c r="Y41861" s="1">
        <v>100.523186</v>
      </c>
      <c r="Z41861" s="1">
        <v>0</v>
      </c>
      <c r="AA41861" s="1">
        <v>0</v>
      </c>
      <c r="AB41861" s="1">
        <v>0</v>
      </c>
      <c r="AC41861" s="1">
        <v>0</v>
      </c>
      <c r="AD41861" s="1">
        <v>0</v>
      </c>
      <c r="AE41861" s="1">
        <v>0</v>
      </c>
    </row>
    <row r="41862" spans="1:31" x14ac:dyDescent="0.35">
      <c r="A41862" s="1">
        <v>3067608202</v>
      </c>
      <c r="B41862" s="1" t="s">
        <v>198965</v>
      </c>
      <c r="D41862" s="1" t="s">
        <v>181086</v>
      </c>
      <c r="E41862" s="1" t="s">
        <v>36043</v>
      </c>
      <c r="H41862" s="1">
        <v>6</v>
      </c>
      <c r="L41862" s="1" t="s">
        <v>45554</v>
      </c>
      <c r="M41862" s="1" t="s">
        <v>110478</v>
      </c>
      <c r="N41862" s="1" t="s">
        <v>110558</v>
      </c>
      <c r="P41862" s="1">
        <v>67110</v>
      </c>
      <c r="Q41862" s="1" t="s">
        <v>198966</v>
      </c>
      <c r="V41862" s="1">
        <v>20210705</v>
      </c>
      <c r="W41862" s="1" t="s">
        <v>198967</v>
      </c>
      <c r="X41862" s="1">
        <v>16.140815</v>
      </c>
      <c r="Y41862" s="1">
        <v>101.074218</v>
      </c>
      <c r="Z41862" s="1">
        <v>0</v>
      </c>
      <c r="AA41862" s="1">
        <v>0</v>
      </c>
      <c r="AB41862" s="1">
        <v>0</v>
      </c>
      <c r="AC41862" s="1">
        <v>0</v>
      </c>
      <c r="AD41862" s="1">
        <v>0</v>
      </c>
      <c r="AE41862" s="1">
        <v>0</v>
      </c>
    </row>
    <row r="41863" spans="1:31" x14ac:dyDescent="0.35">
      <c r="A41863" s="1">
        <v>3067608203</v>
      </c>
      <c r="B41863" s="1" t="s">
        <v>182240</v>
      </c>
      <c r="D41863" s="1" t="s">
        <v>181086</v>
      </c>
      <c r="E41863" s="1" t="s">
        <v>36043</v>
      </c>
      <c r="H41863" s="1">
        <v>8</v>
      </c>
      <c r="L41863" s="1" t="s">
        <v>45554</v>
      </c>
      <c r="M41863" s="1" t="s">
        <v>110478</v>
      </c>
      <c r="N41863" s="1" t="s">
        <v>110558</v>
      </c>
      <c r="P41863" s="1">
        <v>67110</v>
      </c>
      <c r="Q41863" s="1" t="s">
        <v>198963</v>
      </c>
      <c r="V41863" s="1">
        <v>20210705</v>
      </c>
      <c r="W41863" s="1" t="s">
        <v>198968</v>
      </c>
      <c r="X41863" s="1">
        <v>13.736717000000001</v>
      </c>
      <c r="Y41863" s="1">
        <v>100.523186</v>
      </c>
      <c r="Z41863" s="1">
        <v>0</v>
      </c>
      <c r="AA41863" s="1">
        <v>0</v>
      </c>
      <c r="AB41863" s="1">
        <v>0</v>
      </c>
      <c r="AC41863" s="1">
        <v>0</v>
      </c>
      <c r="AD41863" s="1">
        <v>0</v>
      </c>
      <c r="AE41863" s="1">
        <v>0</v>
      </c>
    </row>
    <row r="41864" spans="1:31" x14ac:dyDescent="0.35">
      <c r="A41864" s="1">
        <v>3067608301</v>
      </c>
      <c r="B41864" s="1" t="s">
        <v>198969</v>
      </c>
      <c r="D41864" s="1" t="s">
        <v>181086</v>
      </c>
      <c r="E41864" s="1" t="s">
        <v>36043</v>
      </c>
      <c r="G41864" s="1" t="s">
        <v>6833</v>
      </c>
      <c r="H41864" s="1">
        <v>5</v>
      </c>
      <c r="L41864" s="1" t="s">
        <v>45554</v>
      </c>
      <c r="M41864" s="1" t="s">
        <v>110478</v>
      </c>
      <c r="N41864" s="1" t="s">
        <v>148269</v>
      </c>
      <c r="P41864" s="1">
        <v>67120</v>
      </c>
      <c r="Q41864" s="1" t="s">
        <v>198970</v>
      </c>
      <c r="V41864" s="1">
        <v>20210705</v>
      </c>
      <c r="W41864" s="1" t="s">
        <v>198971</v>
      </c>
      <c r="X41864" s="1">
        <v>13.736717000000001</v>
      </c>
      <c r="Y41864" s="1">
        <v>100.523186</v>
      </c>
      <c r="Z41864" s="1">
        <v>0</v>
      </c>
      <c r="AA41864" s="1">
        <v>0</v>
      </c>
      <c r="AB41864" s="1">
        <v>0</v>
      </c>
      <c r="AC41864" s="1">
        <v>0</v>
      </c>
      <c r="AD41864" s="1">
        <v>0</v>
      </c>
      <c r="AE41864" s="1">
        <v>0</v>
      </c>
    </row>
    <row r="41865" spans="1:31" x14ac:dyDescent="0.35">
      <c r="A41865" s="1">
        <v>3067608401</v>
      </c>
      <c r="B41865" s="1" t="s">
        <v>198972</v>
      </c>
      <c r="D41865" s="1" t="s">
        <v>181086</v>
      </c>
      <c r="E41865" s="1" t="s">
        <v>36043</v>
      </c>
      <c r="G41865" s="1" t="s">
        <v>3299</v>
      </c>
      <c r="H41865" s="1">
        <v>6</v>
      </c>
      <c r="K41865" s="1" t="s">
        <v>34</v>
      </c>
      <c r="L41865" s="1" t="s">
        <v>45554</v>
      </c>
      <c r="M41865" s="1" t="s">
        <v>110478</v>
      </c>
      <c r="N41865" s="1" t="s">
        <v>110479</v>
      </c>
      <c r="P41865" s="1">
        <v>67110</v>
      </c>
      <c r="Q41865" s="1" t="s">
        <v>198973</v>
      </c>
      <c r="V41865" s="1">
        <v>20210705</v>
      </c>
      <c r="W41865" s="1" t="s">
        <v>198974</v>
      </c>
      <c r="X41865" s="1">
        <v>13.736717000000001</v>
      </c>
      <c r="Y41865" s="1">
        <v>100.523186</v>
      </c>
      <c r="Z41865" s="1">
        <v>0</v>
      </c>
      <c r="AA41865" s="1">
        <v>0</v>
      </c>
      <c r="AB41865" s="1">
        <v>0</v>
      </c>
      <c r="AC41865" s="1">
        <v>0</v>
      </c>
      <c r="AD41865" s="1">
        <v>0</v>
      </c>
      <c r="AE41865" s="1">
        <v>0</v>
      </c>
    </row>
    <row r="41866" spans="1:31" x14ac:dyDescent="0.35">
      <c r="A41866" s="1">
        <v>3067608501</v>
      </c>
      <c r="B41866" s="1" t="s">
        <v>198975</v>
      </c>
      <c r="D41866" s="1" t="s">
        <v>181086</v>
      </c>
      <c r="E41866" s="1" t="s">
        <v>36043</v>
      </c>
      <c r="H41866" s="1">
        <v>9</v>
      </c>
      <c r="L41866" s="1" t="s">
        <v>45554</v>
      </c>
      <c r="M41866" s="1" t="s">
        <v>110478</v>
      </c>
      <c r="N41866" s="1" t="s">
        <v>110665</v>
      </c>
      <c r="P41866" s="1">
        <v>67110</v>
      </c>
      <c r="Q41866" s="1" t="s">
        <v>198976</v>
      </c>
      <c r="V41866" s="1">
        <v>20210705</v>
      </c>
      <c r="W41866" s="1" t="s">
        <v>198977</v>
      </c>
      <c r="X41866" s="1">
        <v>13.736717000000001</v>
      </c>
      <c r="Y41866" s="1">
        <v>100.523186</v>
      </c>
      <c r="Z41866" s="1">
        <v>0</v>
      </c>
      <c r="AA41866" s="1">
        <v>0</v>
      </c>
      <c r="AB41866" s="1">
        <v>0</v>
      </c>
      <c r="AC41866" s="1">
        <v>0</v>
      </c>
      <c r="AD41866" s="1">
        <v>0</v>
      </c>
      <c r="AE41866" s="1">
        <v>0</v>
      </c>
    </row>
    <row r="41867" spans="1:31" x14ac:dyDescent="0.35">
      <c r="A41867" s="1">
        <v>3067608502</v>
      </c>
      <c r="B41867" s="1" t="s">
        <v>198978</v>
      </c>
      <c r="D41867" s="1" t="s">
        <v>181086</v>
      </c>
      <c r="E41867" s="1" t="s">
        <v>36043</v>
      </c>
      <c r="H41867" s="1">
        <v>11</v>
      </c>
      <c r="L41867" s="1" t="s">
        <v>45554</v>
      </c>
      <c r="M41867" s="1" t="s">
        <v>110478</v>
      </c>
      <c r="N41867" s="1" t="s">
        <v>110665</v>
      </c>
      <c r="P41867" s="1">
        <v>67110</v>
      </c>
      <c r="Q41867" s="1" t="s">
        <v>198976</v>
      </c>
      <c r="V41867" s="1">
        <v>20210705</v>
      </c>
      <c r="W41867" s="1" t="s">
        <v>198979</v>
      </c>
      <c r="X41867" s="1">
        <v>13.736717000000001</v>
      </c>
      <c r="Y41867" s="1">
        <v>100.523186</v>
      </c>
      <c r="Z41867" s="1">
        <v>0</v>
      </c>
      <c r="AA41867" s="1">
        <v>0</v>
      </c>
      <c r="AB41867" s="1">
        <v>0</v>
      </c>
      <c r="AC41867" s="1">
        <v>0</v>
      </c>
      <c r="AD41867" s="1">
        <v>0</v>
      </c>
      <c r="AE41867" s="1">
        <v>0</v>
      </c>
    </row>
    <row r="41868" spans="1:31" x14ac:dyDescent="0.35">
      <c r="A41868" s="1">
        <v>3067608601</v>
      </c>
      <c r="B41868" s="1" t="s">
        <v>198658</v>
      </c>
      <c r="D41868" s="1" t="s">
        <v>181086</v>
      </c>
      <c r="E41868" s="1" t="s">
        <v>36043</v>
      </c>
      <c r="G41868" s="1" t="s">
        <v>806</v>
      </c>
      <c r="H41868" s="1">
        <v>6</v>
      </c>
      <c r="L41868" s="1" t="s">
        <v>45554</v>
      </c>
      <c r="M41868" s="1" t="s">
        <v>110478</v>
      </c>
      <c r="N41868" s="1" t="s">
        <v>13146</v>
      </c>
      <c r="P41868" s="1">
        <v>67110</v>
      </c>
      <c r="Q41868" s="1" t="s">
        <v>198980</v>
      </c>
      <c r="V41868" s="1">
        <v>20210705</v>
      </c>
      <c r="W41868" s="1" t="s">
        <v>198981</v>
      </c>
      <c r="X41868" s="1">
        <v>13.736717000000001</v>
      </c>
      <c r="Y41868" s="1">
        <v>100.523186</v>
      </c>
      <c r="Z41868" s="1">
        <v>0</v>
      </c>
      <c r="AA41868" s="1">
        <v>0</v>
      </c>
      <c r="AB41868" s="1">
        <v>0</v>
      </c>
      <c r="AC41868" s="1">
        <v>0</v>
      </c>
      <c r="AD41868" s="1">
        <v>0</v>
      </c>
      <c r="AE41868" s="1">
        <v>0</v>
      </c>
    </row>
    <row r="41869" spans="1:31" x14ac:dyDescent="0.35">
      <c r="A41869" s="1">
        <v>3067608602</v>
      </c>
      <c r="B41869" s="1" t="s">
        <v>191366</v>
      </c>
      <c r="D41869" s="1" t="s">
        <v>181086</v>
      </c>
      <c r="E41869" s="1" t="s">
        <v>36043</v>
      </c>
      <c r="H41869" s="1">
        <v>3</v>
      </c>
      <c r="L41869" s="1" t="s">
        <v>45554</v>
      </c>
      <c r="M41869" s="1" t="s">
        <v>110478</v>
      </c>
      <c r="N41869" s="1" t="s">
        <v>13146</v>
      </c>
      <c r="P41869" s="1">
        <v>67110</v>
      </c>
      <c r="Q41869" s="1" t="s">
        <v>198980</v>
      </c>
      <c r="V41869" s="1">
        <v>20210705</v>
      </c>
      <c r="W41869" s="1" t="s">
        <v>198981</v>
      </c>
      <c r="X41869" s="1">
        <v>16.259999000000001</v>
      </c>
      <c r="Y41869" s="1">
        <v>101.08170699999999</v>
      </c>
      <c r="Z41869" s="1">
        <v>0</v>
      </c>
      <c r="AA41869" s="1">
        <v>0</v>
      </c>
      <c r="AB41869" s="1">
        <v>0</v>
      </c>
      <c r="AC41869" s="1">
        <v>0</v>
      </c>
      <c r="AD41869" s="1">
        <v>0</v>
      </c>
      <c r="AE41869" s="1">
        <v>0</v>
      </c>
    </row>
    <row r="41870" spans="1:31" x14ac:dyDescent="0.35">
      <c r="A41870" s="1">
        <v>3067608603</v>
      </c>
      <c r="B41870" s="1" t="s">
        <v>198982</v>
      </c>
      <c r="D41870" s="1" t="s">
        <v>181086</v>
      </c>
      <c r="E41870" s="1" t="s">
        <v>36043</v>
      </c>
      <c r="L41870" s="1" t="s">
        <v>45554</v>
      </c>
      <c r="V41870" s="1">
        <v>20210705</v>
      </c>
      <c r="W41870" s="1" t="s">
        <v>155518</v>
      </c>
      <c r="X41870" s="1">
        <v>13.736717000000001</v>
      </c>
      <c r="Y41870" s="1">
        <v>100.523186</v>
      </c>
      <c r="Z41870" s="1">
        <v>0</v>
      </c>
      <c r="AA41870" s="1">
        <v>0</v>
      </c>
      <c r="AB41870" s="1">
        <v>0</v>
      </c>
      <c r="AC41870" s="1">
        <v>0</v>
      </c>
      <c r="AD41870" s="1">
        <v>0</v>
      </c>
      <c r="AE41870" s="1">
        <v>0</v>
      </c>
    </row>
    <row r="41871" spans="1:31" x14ac:dyDescent="0.35">
      <c r="A41871" s="1">
        <v>3067608604</v>
      </c>
      <c r="B41871" s="1" t="s">
        <v>198983</v>
      </c>
      <c r="D41871" s="1" t="s">
        <v>181086</v>
      </c>
      <c r="E41871" s="1" t="s">
        <v>36043</v>
      </c>
      <c r="H41871" s="1">
        <v>5</v>
      </c>
      <c r="L41871" s="1" t="s">
        <v>45554</v>
      </c>
      <c r="M41871" s="1" t="s">
        <v>110478</v>
      </c>
      <c r="N41871" s="1" t="s">
        <v>13146</v>
      </c>
      <c r="P41871" s="1">
        <v>67110</v>
      </c>
      <c r="Q41871" s="1" t="s">
        <v>198984</v>
      </c>
      <c r="V41871" s="1">
        <v>20210705</v>
      </c>
      <c r="W41871" s="1" t="s">
        <v>198985</v>
      </c>
      <c r="X41871" s="1">
        <v>13.736717000000001</v>
      </c>
      <c r="Y41871" s="1">
        <v>100.523186</v>
      </c>
      <c r="Z41871" s="1">
        <v>0</v>
      </c>
      <c r="AA41871" s="1">
        <v>0</v>
      </c>
      <c r="AB41871" s="1">
        <v>0</v>
      </c>
      <c r="AC41871" s="1">
        <v>0</v>
      </c>
      <c r="AD41871" s="1">
        <v>0</v>
      </c>
      <c r="AE41871" s="1">
        <v>0</v>
      </c>
    </row>
    <row r="41872" spans="1:31" x14ac:dyDescent="0.35">
      <c r="A41872" s="1">
        <v>3067608701</v>
      </c>
      <c r="B41872" s="1" t="s">
        <v>198986</v>
      </c>
      <c r="D41872" s="1" t="s">
        <v>181086</v>
      </c>
      <c r="E41872" s="1" t="s">
        <v>36043</v>
      </c>
      <c r="G41872" s="1" t="s">
        <v>34</v>
      </c>
      <c r="H41872" s="1">
        <v>4</v>
      </c>
      <c r="L41872" s="1" t="s">
        <v>45554</v>
      </c>
      <c r="M41872" s="1" t="s">
        <v>110478</v>
      </c>
      <c r="N41872" s="1" t="s">
        <v>79892</v>
      </c>
      <c r="P41872" s="1">
        <v>67110</v>
      </c>
      <c r="Q41872" s="1" t="s">
        <v>198987</v>
      </c>
      <c r="V41872" s="1">
        <v>20210705</v>
      </c>
      <c r="W41872" s="1" t="s">
        <v>198988</v>
      </c>
      <c r="X41872" s="1">
        <v>16.800052999999998</v>
      </c>
      <c r="Y41872" s="1">
        <v>101.309918</v>
      </c>
      <c r="Z41872" s="1">
        <v>0</v>
      </c>
      <c r="AA41872" s="1">
        <v>0</v>
      </c>
      <c r="AB41872" s="1">
        <v>0</v>
      </c>
      <c r="AC41872" s="1">
        <v>0</v>
      </c>
      <c r="AD41872" s="1">
        <v>0</v>
      </c>
      <c r="AE41872" s="1">
        <v>0</v>
      </c>
    </row>
    <row r="41873" spans="1:31" x14ac:dyDescent="0.35">
      <c r="A41873" s="1">
        <v>3067608801</v>
      </c>
      <c r="B41873" s="1" t="s">
        <v>185301</v>
      </c>
      <c r="D41873" s="1" t="s">
        <v>181086</v>
      </c>
      <c r="E41873" s="1" t="s">
        <v>36043</v>
      </c>
      <c r="G41873" s="1" t="s">
        <v>34</v>
      </c>
      <c r="H41873" s="1">
        <v>1</v>
      </c>
      <c r="K41873" s="1" t="s">
        <v>34</v>
      </c>
      <c r="L41873" s="1" t="s">
        <v>45554</v>
      </c>
      <c r="M41873" s="1" t="s">
        <v>110478</v>
      </c>
      <c r="N41873" s="1" t="s">
        <v>15526</v>
      </c>
      <c r="P41873" s="1">
        <v>67110</v>
      </c>
      <c r="Q41873" s="1" t="s">
        <v>198989</v>
      </c>
      <c r="V41873" s="1">
        <v>20210705</v>
      </c>
      <c r="W41873" s="1" t="s">
        <v>198990</v>
      </c>
      <c r="X41873" s="1">
        <v>13.773137999999999</v>
      </c>
      <c r="Y41873" s="1">
        <v>100.50928</v>
      </c>
      <c r="Z41873" s="1">
        <v>0</v>
      </c>
      <c r="AA41873" s="1">
        <v>0</v>
      </c>
      <c r="AB41873" s="1">
        <v>0</v>
      </c>
      <c r="AC41873" s="1">
        <v>0</v>
      </c>
      <c r="AD41873" s="1">
        <v>0</v>
      </c>
      <c r="AE41873" s="1">
        <v>0</v>
      </c>
    </row>
    <row r="41874" spans="1:31" x14ac:dyDescent="0.35">
      <c r="A41874" s="1">
        <v>3067608901</v>
      </c>
      <c r="B41874" s="1" t="s">
        <v>198991</v>
      </c>
      <c r="D41874" s="1" t="s">
        <v>181086</v>
      </c>
      <c r="E41874" s="1" t="s">
        <v>36043</v>
      </c>
      <c r="G41874" s="1" t="s">
        <v>3293</v>
      </c>
      <c r="H41874" s="1">
        <v>5</v>
      </c>
      <c r="K41874" s="1" t="s">
        <v>34</v>
      </c>
      <c r="L41874" s="1" t="s">
        <v>45554</v>
      </c>
      <c r="M41874" s="1" t="s">
        <v>110478</v>
      </c>
      <c r="N41874" s="1" t="s">
        <v>17806</v>
      </c>
      <c r="P41874" s="1">
        <v>67110</v>
      </c>
      <c r="Q41874" s="1" t="s">
        <v>34</v>
      </c>
      <c r="V41874" s="1">
        <v>20210705</v>
      </c>
      <c r="W41874" s="1" t="s">
        <v>198992</v>
      </c>
      <c r="X41874" s="1">
        <v>13.736717000000001</v>
      </c>
      <c r="Y41874" s="1">
        <v>100.523186</v>
      </c>
      <c r="Z41874" s="1">
        <v>0</v>
      </c>
      <c r="AA41874" s="1">
        <v>0</v>
      </c>
      <c r="AB41874" s="1">
        <v>0</v>
      </c>
      <c r="AC41874" s="1">
        <v>0</v>
      </c>
      <c r="AD41874" s="1">
        <v>0</v>
      </c>
      <c r="AE41874" s="1">
        <v>0</v>
      </c>
    </row>
    <row r="41875" spans="1:31" x14ac:dyDescent="0.35">
      <c r="A41875" s="1">
        <v>3067609001</v>
      </c>
      <c r="B41875" s="1" t="s">
        <v>198993</v>
      </c>
      <c r="D41875" s="1" t="s">
        <v>181086</v>
      </c>
      <c r="E41875" s="1" t="s">
        <v>36043</v>
      </c>
      <c r="G41875" s="1" t="s">
        <v>35153</v>
      </c>
      <c r="H41875" s="1">
        <v>1</v>
      </c>
      <c r="K41875" s="1" t="s">
        <v>34</v>
      </c>
      <c r="L41875" s="1" t="s">
        <v>45554</v>
      </c>
      <c r="M41875" s="1" t="s">
        <v>110478</v>
      </c>
      <c r="N41875" s="1" t="s">
        <v>30983</v>
      </c>
      <c r="P41875" s="1">
        <v>67110</v>
      </c>
      <c r="Q41875" s="1" t="s">
        <v>198994</v>
      </c>
      <c r="V41875" s="1">
        <v>20210705</v>
      </c>
      <c r="W41875" s="1" t="s">
        <v>198995</v>
      </c>
      <c r="X41875" s="1">
        <v>13.736717000000001</v>
      </c>
      <c r="Y41875" s="1">
        <v>100.523186</v>
      </c>
      <c r="Z41875" s="1">
        <v>0</v>
      </c>
      <c r="AA41875" s="1">
        <v>0</v>
      </c>
      <c r="AB41875" s="1">
        <v>0</v>
      </c>
      <c r="AC41875" s="1">
        <v>0</v>
      </c>
      <c r="AD41875" s="1">
        <v>0</v>
      </c>
      <c r="AE41875" s="1">
        <v>0</v>
      </c>
    </row>
    <row r="41876" spans="1:31" x14ac:dyDescent="0.35">
      <c r="A41876" s="1">
        <v>3067609101</v>
      </c>
      <c r="B41876" s="1" t="s">
        <v>198996</v>
      </c>
      <c r="D41876" s="1" t="s">
        <v>181086</v>
      </c>
      <c r="E41876" s="1" t="s">
        <v>36043</v>
      </c>
      <c r="H41876" s="1">
        <v>5</v>
      </c>
      <c r="L41876" s="1" t="s">
        <v>45554</v>
      </c>
      <c r="M41876" s="1" t="s">
        <v>110478</v>
      </c>
      <c r="N41876" s="1" t="s">
        <v>16780</v>
      </c>
      <c r="P41876" s="1">
        <v>67110</v>
      </c>
      <c r="Q41876" s="1" t="s">
        <v>198997</v>
      </c>
      <c r="V41876" s="1">
        <v>20210705</v>
      </c>
      <c r="W41876" s="1" t="s">
        <v>198998</v>
      </c>
      <c r="X41876" s="1">
        <v>16.624466000000002</v>
      </c>
      <c r="Y41876" s="1">
        <v>101.182256</v>
      </c>
      <c r="Z41876" s="1">
        <v>0</v>
      </c>
      <c r="AA41876" s="1">
        <v>0</v>
      </c>
      <c r="AB41876" s="1">
        <v>0</v>
      </c>
      <c r="AC41876" s="1">
        <v>0</v>
      </c>
      <c r="AD41876" s="1">
        <v>0</v>
      </c>
      <c r="AE41876" s="1">
        <v>0</v>
      </c>
    </row>
    <row r="41877" spans="1:31" x14ac:dyDescent="0.35">
      <c r="A41877" s="1">
        <v>3067609201</v>
      </c>
      <c r="B41877" s="1" t="s">
        <v>198999</v>
      </c>
      <c r="D41877" s="1" t="s">
        <v>181086</v>
      </c>
      <c r="E41877" s="1" t="s">
        <v>36043</v>
      </c>
      <c r="G41877" s="1" t="s">
        <v>34</v>
      </c>
      <c r="H41877" s="1">
        <v>10</v>
      </c>
      <c r="K41877" s="1" t="s">
        <v>34</v>
      </c>
      <c r="L41877" s="1" t="s">
        <v>45554</v>
      </c>
      <c r="M41877" s="1" t="s">
        <v>110478</v>
      </c>
      <c r="N41877" s="1" t="s">
        <v>148324</v>
      </c>
      <c r="P41877" s="1">
        <v>67110</v>
      </c>
      <c r="Q41877" s="1" t="s">
        <v>199000</v>
      </c>
      <c r="V41877" s="1">
        <v>20210705</v>
      </c>
      <c r="W41877" s="1" t="s">
        <v>199001</v>
      </c>
      <c r="X41877" s="1">
        <v>13.736717000000001</v>
      </c>
      <c r="Y41877" s="1">
        <v>100.523186</v>
      </c>
      <c r="Z41877" s="1">
        <v>0</v>
      </c>
      <c r="AA41877" s="1">
        <v>0</v>
      </c>
      <c r="AB41877" s="1">
        <v>0</v>
      </c>
      <c r="AC41877" s="1">
        <v>0</v>
      </c>
      <c r="AD41877" s="1">
        <v>0</v>
      </c>
      <c r="AE41877" s="1">
        <v>0</v>
      </c>
    </row>
    <row r="41878" spans="1:31" x14ac:dyDescent="0.35">
      <c r="A41878" s="1">
        <v>3067609301</v>
      </c>
      <c r="B41878" s="1" t="s">
        <v>199002</v>
      </c>
      <c r="D41878" s="1" t="s">
        <v>181086</v>
      </c>
      <c r="E41878" s="1" t="s">
        <v>36043</v>
      </c>
      <c r="G41878" s="1" t="s">
        <v>34</v>
      </c>
      <c r="H41878" s="1">
        <v>9</v>
      </c>
      <c r="K41878" s="1" t="s">
        <v>34</v>
      </c>
      <c r="L41878" s="1" t="s">
        <v>45554</v>
      </c>
      <c r="M41878" s="1" t="s">
        <v>110478</v>
      </c>
      <c r="N41878" s="1" t="s">
        <v>6270</v>
      </c>
      <c r="P41878" s="1">
        <v>67110</v>
      </c>
      <c r="Q41878" s="1" t="s">
        <v>199003</v>
      </c>
      <c r="V41878" s="1">
        <v>20210705</v>
      </c>
      <c r="W41878" s="1" t="s">
        <v>199004</v>
      </c>
      <c r="X41878" s="1">
        <v>13.773137999999999</v>
      </c>
      <c r="Y41878" s="1">
        <v>100.50928</v>
      </c>
      <c r="Z41878" s="1">
        <v>0</v>
      </c>
      <c r="AA41878" s="1">
        <v>0</v>
      </c>
      <c r="AB41878" s="1">
        <v>0</v>
      </c>
      <c r="AC41878" s="1">
        <v>0</v>
      </c>
      <c r="AD41878" s="1">
        <v>0</v>
      </c>
      <c r="AE41878" s="1">
        <v>0</v>
      </c>
    </row>
    <row r="41879" spans="1:31" x14ac:dyDescent="0.35">
      <c r="A41879" s="1">
        <v>3067609302</v>
      </c>
      <c r="B41879" s="1" t="s">
        <v>183728</v>
      </c>
      <c r="D41879" s="1" t="s">
        <v>181086</v>
      </c>
      <c r="E41879" s="1" t="s">
        <v>36043</v>
      </c>
      <c r="G41879" s="1" t="s">
        <v>34</v>
      </c>
      <c r="H41879" s="1">
        <v>6</v>
      </c>
      <c r="K41879" s="1" t="s">
        <v>34</v>
      </c>
      <c r="L41879" s="1" t="s">
        <v>45554</v>
      </c>
      <c r="M41879" s="1" t="s">
        <v>110478</v>
      </c>
      <c r="N41879" s="1" t="s">
        <v>6270</v>
      </c>
      <c r="P41879" s="1">
        <v>67110</v>
      </c>
      <c r="Q41879" s="1" t="s">
        <v>34</v>
      </c>
      <c r="V41879" s="1">
        <v>20210705</v>
      </c>
      <c r="W41879" s="1" t="s">
        <v>199005</v>
      </c>
      <c r="X41879" s="1">
        <v>13.773137999999999</v>
      </c>
      <c r="Y41879" s="1">
        <v>100.50928</v>
      </c>
      <c r="Z41879" s="1">
        <v>0</v>
      </c>
      <c r="AA41879" s="1">
        <v>0</v>
      </c>
      <c r="AB41879" s="1">
        <v>0</v>
      </c>
      <c r="AC41879" s="1">
        <v>0</v>
      </c>
      <c r="AD41879" s="1">
        <v>0</v>
      </c>
      <c r="AE41879" s="1">
        <v>0</v>
      </c>
    </row>
    <row r="41880" spans="1:31" x14ac:dyDescent="0.35">
      <c r="A41880" s="1">
        <v>3067609303</v>
      </c>
      <c r="B41880" s="1" t="s">
        <v>199006</v>
      </c>
      <c r="D41880" s="1" t="s">
        <v>181086</v>
      </c>
      <c r="E41880" s="1" t="s">
        <v>36043</v>
      </c>
      <c r="G41880" s="1" t="s">
        <v>34</v>
      </c>
      <c r="H41880" s="1">
        <v>11</v>
      </c>
      <c r="K41880" s="1" t="s">
        <v>34</v>
      </c>
      <c r="L41880" s="1" t="s">
        <v>45554</v>
      </c>
      <c r="M41880" s="1" t="s">
        <v>110478</v>
      </c>
      <c r="N41880" s="1" t="s">
        <v>6270</v>
      </c>
      <c r="P41880" s="1">
        <v>67110</v>
      </c>
      <c r="Q41880" s="1" t="s">
        <v>199007</v>
      </c>
      <c r="T41880" s="1" t="s">
        <v>199008</v>
      </c>
      <c r="V41880" s="1">
        <v>20210705</v>
      </c>
      <c r="W41880" s="1" t="s">
        <v>199009</v>
      </c>
      <c r="X41880" s="1">
        <v>13.773137999999999</v>
      </c>
      <c r="Y41880" s="1">
        <v>100.50928</v>
      </c>
      <c r="Z41880" s="1">
        <v>0</v>
      </c>
      <c r="AA41880" s="1">
        <v>0</v>
      </c>
      <c r="AB41880" s="1">
        <v>0</v>
      </c>
      <c r="AC41880" s="1">
        <v>0</v>
      </c>
      <c r="AD41880" s="1">
        <v>0</v>
      </c>
      <c r="AE41880" s="1">
        <v>0</v>
      </c>
    </row>
    <row r="41881" spans="1:31" x14ac:dyDescent="0.35">
      <c r="A41881" s="1">
        <v>3067609401</v>
      </c>
      <c r="B41881" s="1" t="s">
        <v>199010</v>
      </c>
      <c r="D41881" s="1" t="s">
        <v>181086</v>
      </c>
      <c r="E41881" s="1" t="s">
        <v>36043</v>
      </c>
      <c r="G41881" s="1" t="s">
        <v>34</v>
      </c>
      <c r="H41881" s="1">
        <v>6</v>
      </c>
      <c r="L41881" s="1" t="s">
        <v>45554</v>
      </c>
      <c r="M41881" s="1" t="s">
        <v>110478</v>
      </c>
      <c r="N41881" s="1" t="s">
        <v>110660</v>
      </c>
      <c r="Q41881" s="1" t="s">
        <v>34</v>
      </c>
      <c r="V41881" s="1">
        <v>20210705</v>
      </c>
      <c r="W41881" s="1" t="s">
        <v>199011</v>
      </c>
      <c r="X41881" s="1">
        <v>13.736717000000001</v>
      </c>
      <c r="Y41881" s="1">
        <v>100.523186</v>
      </c>
      <c r="Z41881" s="1">
        <v>0</v>
      </c>
      <c r="AA41881" s="1">
        <v>0</v>
      </c>
      <c r="AB41881" s="1">
        <v>0</v>
      </c>
      <c r="AC41881" s="1">
        <v>0</v>
      </c>
      <c r="AD41881" s="1">
        <v>0</v>
      </c>
      <c r="AE41881" s="1">
        <v>0</v>
      </c>
    </row>
    <row r="41882" spans="1:31" x14ac:dyDescent="0.35">
      <c r="A41882" s="1">
        <v>3067609501</v>
      </c>
      <c r="B41882" s="1" t="s">
        <v>199012</v>
      </c>
      <c r="D41882" s="1" t="s">
        <v>181086</v>
      </c>
      <c r="E41882" s="1" t="s">
        <v>36043</v>
      </c>
      <c r="G41882" s="1" t="s">
        <v>34</v>
      </c>
      <c r="H41882" s="1">
        <v>6</v>
      </c>
      <c r="L41882" s="1" t="s">
        <v>45554</v>
      </c>
      <c r="M41882" s="1" t="s">
        <v>110478</v>
      </c>
      <c r="N41882" s="1" t="s">
        <v>110625</v>
      </c>
      <c r="P41882" s="1">
        <v>67110</v>
      </c>
      <c r="Q41882" s="1" t="s">
        <v>199013</v>
      </c>
      <c r="V41882" s="1">
        <v>20210705</v>
      </c>
      <c r="W41882" s="1" t="s">
        <v>199014</v>
      </c>
      <c r="X41882" s="1">
        <v>16.799821999999999</v>
      </c>
      <c r="Y41882" s="1">
        <v>101.2163</v>
      </c>
      <c r="Z41882" s="1">
        <v>0</v>
      </c>
      <c r="AA41882" s="1">
        <v>0</v>
      </c>
      <c r="AB41882" s="1">
        <v>0</v>
      </c>
      <c r="AC41882" s="1">
        <v>0</v>
      </c>
      <c r="AD41882" s="1">
        <v>0</v>
      </c>
      <c r="AE41882" s="1">
        <v>0</v>
      </c>
    </row>
    <row r="41883" spans="1:31" x14ac:dyDescent="0.35">
      <c r="A41883" s="1">
        <v>3067609601</v>
      </c>
      <c r="B41883" s="1" t="s">
        <v>199015</v>
      </c>
      <c r="D41883" s="1" t="s">
        <v>181086</v>
      </c>
      <c r="E41883" s="1" t="s">
        <v>36043</v>
      </c>
      <c r="G41883" s="1" t="s">
        <v>34</v>
      </c>
      <c r="H41883" s="1">
        <v>7</v>
      </c>
      <c r="L41883" s="1" t="s">
        <v>45554</v>
      </c>
      <c r="M41883" s="1" t="s">
        <v>110478</v>
      </c>
      <c r="N41883" s="1" t="s">
        <v>148241</v>
      </c>
      <c r="P41883" s="1">
        <v>67110</v>
      </c>
      <c r="Q41883" s="1" t="s">
        <v>199016</v>
      </c>
      <c r="V41883" s="1">
        <v>20210705</v>
      </c>
      <c r="W41883" s="1" t="s">
        <v>199017</v>
      </c>
      <c r="X41883" s="1">
        <v>16.656189999999999</v>
      </c>
      <c r="Y41883" s="1">
        <v>101.19689</v>
      </c>
      <c r="Z41883" s="1">
        <v>0</v>
      </c>
      <c r="AA41883" s="1">
        <v>0</v>
      </c>
      <c r="AB41883" s="1">
        <v>0</v>
      </c>
      <c r="AC41883" s="1">
        <v>0</v>
      </c>
      <c r="AD41883" s="1">
        <v>0</v>
      </c>
      <c r="AE41883" s="1">
        <v>0</v>
      </c>
    </row>
    <row r="41884" spans="1:31" x14ac:dyDescent="0.35">
      <c r="A41884" s="1">
        <v>3067609701</v>
      </c>
      <c r="B41884" s="1" t="s">
        <v>199018</v>
      </c>
      <c r="D41884" s="1" t="s">
        <v>181086</v>
      </c>
      <c r="E41884" s="1" t="s">
        <v>36043</v>
      </c>
      <c r="H41884" s="1">
        <v>4</v>
      </c>
      <c r="L41884" s="1" t="s">
        <v>45554</v>
      </c>
      <c r="M41884" s="1" t="s">
        <v>110478</v>
      </c>
      <c r="N41884" s="1" t="s">
        <v>199019</v>
      </c>
      <c r="P41884" s="1">
        <v>67110</v>
      </c>
      <c r="Q41884" s="1" t="s">
        <v>199020</v>
      </c>
      <c r="V41884" s="1">
        <v>20210705</v>
      </c>
      <c r="W41884" s="1" t="s">
        <v>199021</v>
      </c>
      <c r="X41884" s="1">
        <v>13.736717000000001</v>
      </c>
      <c r="Y41884" s="1">
        <v>100.523186</v>
      </c>
      <c r="Z41884" s="1">
        <v>0</v>
      </c>
      <c r="AA41884" s="1">
        <v>0</v>
      </c>
      <c r="AB41884" s="1">
        <v>0</v>
      </c>
      <c r="AC41884" s="1">
        <v>0</v>
      </c>
      <c r="AD41884" s="1">
        <v>0</v>
      </c>
      <c r="AE41884" s="1">
        <v>0</v>
      </c>
    </row>
    <row r="41885" spans="1:31" x14ac:dyDescent="0.35">
      <c r="A41885" s="1">
        <v>3067609801</v>
      </c>
      <c r="B41885" s="1" t="s">
        <v>199022</v>
      </c>
      <c r="D41885" s="1" t="s">
        <v>181086</v>
      </c>
      <c r="E41885" s="1" t="s">
        <v>36043</v>
      </c>
      <c r="G41885" s="1" t="s">
        <v>199023</v>
      </c>
      <c r="H41885" s="1">
        <v>3</v>
      </c>
      <c r="K41885" s="1" t="s">
        <v>34</v>
      </c>
      <c r="L41885" s="1" t="s">
        <v>45554</v>
      </c>
      <c r="M41885" s="1" t="s">
        <v>110478</v>
      </c>
      <c r="N41885" s="1" t="s">
        <v>148292</v>
      </c>
      <c r="P41885" s="1">
        <v>67110</v>
      </c>
      <c r="Q41885" s="1" t="s">
        <v>199024</v>
      </c>
      <c r="V41885" s="1">
        <v>20210705</v>
      </c>
      <c r="W41885" s="1" t="s">
        <v>199025</v>
      </c>
      <c r="X41885" s="1">
        <v>13.773137999999999</v>
      </c>
      <c r="Y41885" s="1">
        <v>100.50928</v>
      </c>
      <c r="Z41885" s="1">
        <v>0</v>
      </c>
      <c r="AA41885" s="1">
        <v>0</v>
      </c>
      <c r="AB41885" s="1">
        <v>0</v>
      </c>
      <c r="AC41885" s="1">
        <v>0</v>
      </c>
      <c r="AD41885" s="1">
        <v>0</v>
      </c>
      <c r="AE41885" s="1">
        <v>0</v>
      </c>
    </row>
    <row r="41886" spans="1:31" x14ac:dyDescent="0.35">
      <c r="A41886" s="1">
        <v>3067609901</v>
      </c>
      <c r="B41886" s="1" t="s">
        <v>199026</v>
      </c>
      <c r="D41886" s="1" t="s">
        <v>181086</v>
      </c>
      <c r="E41886" s="1" t="s">
        <v>36043</v>
      </c>
      <c r="G41886" s="1" t="s">
        <v>34</v>
      </c>
      <c r="H41886" s="1">
        <v>11</v>
      </c>
      <c r="K41886" s="1" t="s">
        <v>34</v>
      </c>
      <c r="L41886" s="1" t="s">
        <v>45554</v>
      </c>
      <c r="M41886" s="1" t="s">
        <v>110478</v>
      </c>
      <c r="N41886" s="1" t="s">
        <v>110490</v>
      </c>
      <c r="P41886" s="1">
        <v>67110</v>
      </c>
      <c r="Q41886" s="1" t="s">
        <v>199027</v>
      </c>
      <c r="V41886" s="1">
        <v>20210705</v>
      </c>
      <c r="W41886" s="1" t="s">
        <v>199028</v>
      </c>
      <c r="X41886" s="1">
        <v>13.736717000000001</v>
      </c>
      <c r="Y41886" s="1">
        <v>100.523186</v>
      </c>
      <c r="Z41886" s="1">
        <v>0</v>
      </c>
      <c r="AA41886" s="1">
        <v>0</v>
      </c>
      <c r="AB41886" s="1">
        <v>0</v>
      </c>
      <c r="AC41886" s="1">
        <v>0</v>
      </c>
      <c r="AD41886" s="1">
        <v>0</v>
      </c>
      <c r="AE41886" s="1">
        <v>0</v>
      </c>
    </row>
    <row r="41887" spans="1:31" x14ac:dyDescent="0.35">
      <c r="A41887" s="1">
        <v>3067609902</v>
      </c>
      <c r="B41887" s="1" t="s">
        <v>199029</v>
      </c>
      <c r="D41887" s="1" t="s">
        <v>181086</v>
      </c>
      <c r="E41887" s="1" t="s">
        <v>36043</v>
      </c>
      <c r="G41887" s="1" t="s">
        <v>34</v>
      </c>
      <c r="H41887" s="1">
        <v>6</v>
      </c>
      <c r="K41887" s="1" t="s">
        <v>34</v>
      </c>
      <c r="L41887" s="1" t="s">
        <v>45554</v>
      </c>
      <c r="M41887" s="1" t="s">
        <v>110478</v>
      </c>
      <c r="N41887" s="1" t="s">
        <v>110490</v>
      </c>
      <c r="P41887" s="1">
        <v>67110</v>
      </c>
      <c r="Q41887" s="1" t="s">
        <v>199030</v>
      </c>
      <c r="V41887" s="1">
        <v>20210705</v>
      </c>
      <c r="W41887" s="1" t="s">
        <v>199031</v>
      </c>
      <c r="X41887" s="1">
        <v>13.736717000000001</v>
      </c>
      <c r="Y41887" s="1">
        <v>100.523186</v>
      </c>
      <c r="Z41887" s="1">
        <v>0</v>
      </c>
      <c r="AA41887" s="1">
        <v>0</v>
      </c>
      <c r="AB41887" s="1">
        <v>0</v>
      </c>
      <c r="AC41887" s="1">
        <v>0</v>
      </c>
      <c r="AD41887" s="1">
        <v>0</v>
      </c>
      <c r="AE41887" s="1">
        <v>0</v>
      </c>
    </row>
    <row r="41888" spans="1:31" x14ac:dyDescent="0.35">
      <c r="A41888" s="1">
        <v>3067609903</v>
      </c>
      <c r="B41888" s="1" t="s">
        <v>199032</v>
      </c>
      <c r="D41888" s="1" t="s">
        <v>181086</v>
      </c>
      <c r="E41888" s="1" t="s">
        <v>36043</v>
      </c>
      <c r="L41888" s="1" t="s">
        <v>45554</v>
      </c>
      <c r="V41888" s="1">
        <v>20210705</v>
      </c>
      <c r="W41888" s="1" t="s">
        <v>155518</v>
      </c>
      <c r="X41888" s="1">
        <v>13.736717000000001</v>
      </c>
      <c r="Y41888" s="1">
        <v>100.523186</v>
      </c>
      <c r="Z41888" s="1">
        <v>0</v>
      </c>
      <c r="AA41888" s="1">
        <v>0</v>
      </c>
      <c r="AB41888" s="1">
        <v>0</v>
      </c>
      <c r="AC41888" s="1">
        <v>0</v>
      </c>
      <c r="AD41888" s="1">
        <v>0</v>
      </c>
      <c r="AE41888" s="1">
        <v>0</v>
      </c>
    </row>
    <row r="41889" spans="1:31" x14ac:dyDescent="0.35">
      <c r="A41889" s="1">
        <v>3067610003</v>
      </c>
      <c r="B41889" s="1" t="s">
        <v>199033</v>
      </c>
      <c r="D41889" s="1" t="s">
        <v>181086</v>
      </c>
      <c r="E41889" s="1" t="s">
        <v>36043</v>
      </c>
      <c r="G41889" s="1" t="s">
        <v>3505</v>
      </c>
      <c r="H41889" s="1">
        <v>5</v>
      </c>
      <c r="L41889" s="1" t="s">
        <v>45554</v>
      </c>
      <c r="P41889" s="1">
        <v>67110</v>
      </c>
      <c r="Q41889" s="1" t="s">
        <v>199034</v>
      </c>
      <c r="V41889" s="1">
        <v>20210705</v>
      </c>
      <c r="W41889" s="1" t="s">
        <v>199035</v>
      </c>
      <c r="X41889" s="1">
        <v>16.831961</v>
      </c>
      <c r="Y41889" s="1">
        <v>101.327612</v>
      </c>
      <c r="Z41889" s="1">
        <v>0</v>
      </c>
      <c r="AA41889" s="1">
        <v>0</v>
      </c>
      <c r="AB41889" s="1">
        <v>0</v>
      </c>
      <c r="AC41889" s="1">
        <v>0</v>
      </c>
      <c r="AD41889" s="1">
        <v>0</v>
      </c>
      <c r="AE41889" s="1">
        <v>0</v>
      </c>
    </row>
    <row r="41890" spans="1:31" x14ac:dyDescent="0.35">
      <c r="A41890" s="1">
        <v>3070100101</v>
      </c>
      <c r="B41890" s="1" t="s">
        <v>199036</v>
      </c>
      <c r="D41890" s="1" t="s">
        <v>181086</v>
      </c>
      <c r="E41890" s="1" t="s">
        <v>46498</v>
      </c>
      <c r="G41890" s="1" t="s">
        <v>34</v>
      </c>
      <c r="J41890" s="1" t="s">
        <v>34</v>
      </c>
      <c r="L41890" s="1" t="s">
        <v>46500</v>
      </c>
      <c r="P41890" s="1">
        <v>70000</v>
      </c>
      <c r="Q41890" s="1" t="s">
        <v>199037</v>
      </c>
      <c r="S41890" s="1" t="s">
        <v>199037</v>
      </c>
      <c r="U41890" s="1" t="s">
        <v>199038</v>
      </c>
      <c r="V41890" s="1">
        <v>20210705</v>
      </c>
      <c r="W41890" s="1" t="s">
        <v>155518</v>
      </c>
      <c r="X41890" s="1">
        <v>13.544687</v>
      </c>
      <c r="Y41890" s="1">
        <v>99.728071999999997</v>
      </c>
      <c r="Z41890" s="1">
        <v>0</v>
      </c>
      <c r="AA41890" s="1">
        <v>0</v>
      </c>
      <c r="AB41890" s="1">
        <v>0</v>
      </c>
      <c r="AC41890" s="1">
        <v>0</v>
      </c>
      <c r="AD41890" s="1">
        <v>0</v>
      </c>
      <c r="AE41890" s="1">
        <v>0</v>
      </c>
    </row>
    <row r="41891" spans="1:31" x14ac:dyDescent="0.35">
      <c r="A41891" s="1">
        <v>3070200101</v>
      </c>
      <c r="B41891" s="1" t="s">
        <v>199039</v>
      </c>
      <c r="D41891" s="1" t="s">
        <v>181086</v>
      </c>
      <c r="E41891" s="1" t="s">
        <v>46498</v>
      </c>
      <c r="K41891" s="1" t="s">
        <v>199040</v>
      </c>
      <c r="L41891" s="1" t="s">
        <v>46500</v>
      </c>
      <c r="M41891" s="1" t="s">
        <v>46501</v>
      </c>
      <c r="N41891" s="1" t="s">
        <v>2646</v>
      </c>
      <c r="P41891" s="1">
        <v>70000</v>
      </c>
      <c r="Q41891" s="1" t="s">
        <v>199041</v>
      </c>
      <c r="S41891" s="1" t="s">
        <v>199041</v>
      </c>
      <c r="T41891" s="1" t="s">
        <v>199042</v>
      </c>
      <c r="U41891" s="1" t="s">
        <v>199043</v>
      </c>
      <c r="V41891" s="1">
        <v>20210705</v>
      </c>
      <c r="W41891" s="1" t="s">
        <v>155518</v>
      </c>
      <c r="X41891" s="1">
        <v>13.542999999999999</v>
      </c>
      <c r="Y41891" s="1">
        <v>99.816000000000003</v>
      </c>
      <c r="Z41891" s="1">
        <v>0</v>
      </c>
      <c r="AA41891" s="1">
        <v>0</v>
      </c>
      <c r="AB41891" s="1">
        <v>0</v>
      </c>
      <c r="AC41891" s="1">
        <v>0</v>
      </c>
      <c r="AD41891" s="1">
        <v>0</v>
      </c>
      <c r="AE41891" s="1">
        <v>0</v>
      </c>
    </row>
    <row r="41892" spans="1:31" x14ac:dyDescent="0.35">
      <c r="A41892" s="1">
        <v>3070200102</v>
      </c>
      <c r="B41892" s="1" t="s">
        <v>199044</v>
      </c>
      <c r="D41892" s="1" t="s">
        <v>181086</v>
      </c>
      <c r="E41892" s="1" t="s">
        <v>46498</v>
      </c>
      <c r="G41892" s="1" t="s">
        <v>169670</v>
      </c>
      <c r="K41892" s="1" t="s">
        <v>160581</v>
      </c>
      <c r="L41892" s="1" t="s">
        <v>46500</v>
      </c>
      <c r="M41892" s="1" t="s">
        <v>46501</v>
      </c>
      <c r="N41892" s="1" t="s">
        <v>2646</v>
      </c>
      <c r="P41892" s="1">
        <v>70000</v>
      </c>
      <c r="Q41892" s="1" t="s">
        <v>199045</v>
      </c>
      <c r="S41892" s="1" t="s">
        <v>199046</v>
      </c>
      <c r="T41892" s="1" t="s">
        <v>199047</v>
      </c>
      <c r="V41892" s="1">
        <v>20210705</v>
      </c>
      <c r="W41892" s="1" t="s">
        <v>155518</v>
      </c>
      <c r="X41892" s="1">
        <v>13.736717000000001</v>
      </c>
      <c r="Y41892" s="1">
        <v>100.523186</v>
      </c>
      <c r="Z41892" s="1">
        <v>0</v>
      </c>
      <c r="AA41892" s="1">
        <v>0</v>
      </c>
      <c r="AB41892" s="1">
        <v>0</v>
      </c>
      <c r="AC41892" s="1">
        <v>0</v>
      </c>
      <c r="AD41892" s="1">
        <v>0</v>
      </c>
      <c r="AE41892" s="1">
        <v>0</v>
      </c>
    </row>
    <row r="41893" spans="1:31" x14ac:dyDescent="0.35">
      <c r="A41893" s="1">
        <v>3070200103</v>
      </c>
      <c r="B41893" s="1" t="s">
        <v>199048</v>
      </c>
      <c r="D41893" s="1" t="s">
        <v>181086</v>
      </c>
      <c r="E41893" s="1" t="s">
        <v>46498</v>
      </c>
      <c r="G41893" s="1" t="s">
        <v>199049</v>
      </c>
      <c r="J41893" s="1" t="s">
        <v>34</v>
      </c>
      <c r="K41893" s="1" t="s">
        <v>111353</v>
      </c>
      <c r="L41893" s="1" t="s">
        <v>46500</v>
      </c>
      <c r="M41893" s="1" t="s">
        <v>46501</v>
      </c>
      <c r="N41893" s="1" t="s">
        <v>2646</v>
      </c>
      <c r="P41893" s="1">
        <v>70000</v>
      </c>
      <c r="Q41893" s="1" t="s">
        <v>199050</v>
      </c>
      <c r="V41893" s="1">
        <v>20210705</v>
      </c>
      <c r="W41893" s="1" t="s">
        <v>199051</v>
      </c>
      <c r="X41893" s="1">
        <v>13.736717000000001</v>
      </c>
      <c r="Y41893" s="1">
        <v>100.523186</v>
      </c>
      <c r="Z41893" s="1">
        <v>0</v>
      </c>
      <c r="AA41893" s="1">
        <v>0</v>
      </c>
      <c r="AB41893" s="1">
        <v>0</v>
      </c>
      <c r="AC41893" s="1">
        <v>0</v>
      </c>
      <c r="AD41893" s="1">
        <v>0</v>
      </c>
      <c r="AE41893" s="1">
        <v>0</v>
      </c>
    </row>
    <row r="41894" spans="1:31" x14ac:dyDescent="0.35">
      <c r="A41894" s="1">
        <v>3070200104</v>
      </c>
      <c r="B41894" s="1" t="s">
        <v>199052</v>
      </c>
      <c r="D41894" s="1" t="s">
        <v>181086</v>
      </c>
      <c r="E41894" s="1" t="s">
        <v>46498</v>
      </c>
      <c r="G41894" s="1" t="s">
        <v>34</v>
      </c>
      <c r="J41894" s="1" t="s">
        <v>728</v>
      </c>
      <c r="K41894" s="1" t="s">
        <v>199053</v>
      </c>
      <c r="L41894" s="1" t="s">
        <v>46500</v>
      </c>
      <c r="M41894" s="1" t="s">
        <v>46501</v>
      </c>
      <c r="N41894" s="1" t="s">
        <v>2646</v>
      </c>
      <c r="P41894" s="1">
        <v>70000</v>
      </c>
      <c r="Q41894" s="1" t="s">
        <v>199054</v>
      </c>
      <c r="S41894" s="1" t="s">
        <v>34</v>
      </c>
      <c r="T41894" s="1" t="s">
        <v>199055</v>
      </c>
      <c r="V41894" s="1">
        <v>20210705</v>
      </c>
      <c r="W41894" s="1" t="s">
        <v>155518</v>
      </c>
      <c r="X41894" s="1">
        <v>13.736717000000001</v>
      </c>
      <c r="Y41894" s="1">
        <v>100.523186</v>
      </c>
      <c r="Z41894" s="1">
        <v>0</v>
      </c>
      <c r="AA41894" s="1">
        <v>0</v>
      </c>
      <c r="AB41894" s="1">
        <v>0</v>
      </c>
      <c r="AC41894" s="1">
        <v>0</v>
      </c>
      <c r="AD41894" s="1">
        <v>0</v>
      </c>
      <c r="AE41894" s="1">
        <v>0</v>
      </c>
    </row>
    <row r="41895" spans="1:31" x14ac:dyDescent="0.35">
      <c r="A41895" s="1">
        <v>3070606701</v>
      </c>
      <c r="B41895" s="1" t="s">
        <v>199056</v>
      </c>
      <c r="D41895" s="1" t="s">
        <v>181086</v>
      </c>
      <c r="E41895" s="1" t="s">
        <v>46498</v>
      </c>
      <c r="G41895" s="1" t="s">
        <v>1734</v>
      </c>
      <c r="H41895" s="1">
        <v>1</v>
      </c>
      <c r="L41895" s="1" t="s">
        <v>46500</v>
      </c>
      <c r="M41895" s="1" t="s">
        <v>46501</v>
      </c>
      <c r="N41895" s="1" t="s">
        <v>66881</v>
      </c>
      <c r="P41895" s="1">
        <v>70000</v>
      </c>
      <c r="Q41895" s="1" t="s">
        <v>199057</v>
      </c>
      <c r="V41895" s="1">
        <v>20210705</v>
      </c>
      <c r="W41895" s="1" t="s">
        <v>199058</v>
      </c>
      <c r="X41895" s="1">
        <v>13.524573</v>
      </c>
      <c r="Y41895" s="1">
        <v>99.757372000000004</v>
      </c>
      <c r="Z41895" s="1">
        <v>0</v>
      </c>
      <c r="AA41895" s="1">
        <v>0</v>
      </c>
      <c r="AB41895" s="1">
        <v>0</v>
      </c>
      <c r="AC41895" s="1">
        <v>0</v>
      </c>
      <c r="AD41895" s="1">
        <v>0</v>
      </c>
      <c r="AE41895" s="1">
        <v>0</v>
      </c>
    </row>
    <row r="41896" spans="1:31" x14ac:dyDescent="0.35">
      <c r="A41896" s="1">
        <v>3070606801</v>
      </c>
      <c r="B41896" s="1" t="s">
        <v>199059</v>
      </c>
      <c r="D41896" s="1" t="s">
        <v>181086</v>
      </c>
      <c r="E41896" s="1" t="s">
        <v>46498</v>
      </c>
      <c r="G41896" s="1" t="s">
        <v>690</v>
      </c>
      <c r="H41896" s="1">
        <v>9</v>
      </c>
      <c r="L41896" s="1" t="s">
        <v>46500</v>
      </c>
      <c r="M41896" s="1" t="s">
        <v>46501</v>
      </c>
      <c r="N41896" s="1" t="s">
        <v>94363</v>
      </c>
      <c r="P41896" s="1">
        <v>70000</v>
      </c>
      <c r="Q41896" s="1" t="s">
        <v>199060</v>
      </c>
      <c r="T41896" s="1" t="s">
        <v>199061</v>
      </c>
      <c r="V41896" s="1">
        <v>20210705</v>
      </c>
      <c r="W41896" s="1" t="s">
        <v>199062</v>
      </c>
      <c r="X41896" s="1">
        <v>13.736717000000001</v>
      </c>
      <c r="Y41896" s="1">
        <v>100.523186</v>
      </c>
      <c r="Z41896" s="1">
        <v>0</v>
      </c>
      <c r="AA41896" s="1">
        <v>0</v>
      </c>
      <c r="AB41896" s="1">
        <v>0</v>
      </c>
      <c r="AC41896" s="1">
        <v>0</v>
      </c>
      <c r="AD41896" s="1">
        <v>0</v>
      </c>
      <c r="AE41896" s="1">
        <v>0</v>
      </c>
    </row>
    <row r="41897" spans="1:31" x14ac:dyDescent="0.35">
      <c r="A41897" s="1">
        <v>3070606802</v>
      </c>
      <c r="B41897" s="1" t="s">
        <v>199063</v>
      </c>
      <c r="D41897" s="1" t="s">
        <v>181086</v>
      </c>
      <c r="E41897" s="1" t="s">
        <v>46498</v>
      </c>
      <c r="H41897" s="1">
        <v>10</v>
      </c>
      <c r="L41897" s="1" t="s">
        <v>46500</v>
      </c>
      <c r="M41897" s="1" t="s">
        <v>46501</v>
      </c>
      <c r="N41897" s="1" t="s">
        <v>94363</v>
      </c>
      <c r="P41897" s="1">
        <v>70000</v>
      </c>
      <c r="Q41897" s="1" t="s">
        <v>199060</v>
      </c>
      <c r="V41897" s="1">
        <v>20210705</v>
      </c>
      <c r="W41897" s="1" t="s">
        <v>199064</v>
      </c>
      <c r="X41897" s="1">
        <v>13.736717000000001</v>
      </c>
      <c r="Y41897" s="1">
        <v>100.523186</v>
      </c>
      <c r="Z41897" s="1">
        <v>0</v>
      </c>
      <c r="AA41897" s="1">
        <v>0</v>
      </c>
      <c r="AB41897" s="1">
        <v>0</v>
      </c>
      <c r="AC41897" s="1">
        <v>0</v>
      </c>
      <c r="AD41897" s="1">
        <v>0</v>
      </c>
      <c r="AE41897" s="1">
        <v>0</v>
      </c>
    </row>
    <row r="41898" spans="1:31" x14ac:dyDescent="0.35">
      <c r="A41898" s="1">
        <v>3070606901</v>
      </c>
      <c r="B41898" s="1" t="s">
        <v>199065</v>
      </c>
      <c r="D41898" s="1" t="s">
        <v>181086</v>
      </c>
      <c r="E41898" s="1" t="s">
        <v>46498</v>
      </c>
      <c r="G41898" s="1" t="s">
        <v>34</v>
      </c>
      <c r="H41898" s="1">
        <v>2</v>
      </c>
      <c r="K41898" s="1" t="s">
        <v>34</v>
      </c>
      <c r="L41898" s="1" t="s">
        <v>46500</v>
      </c>
      <c r="M41898" s="1" t="s">
        <v>111102</v>
      </c>
      <c r="N41898" s="1" t="s">
        <v>111121</v>
      </c>
      <c r="P41898" s="1">
        <v>70170</v>
      </c>
      <c r="Q41898" s="1" t="s">
        <v>199066</v>
      </c>
      <c r="V41898" s="1">
        <v>20210705</v>
      </c>
      <c r="W41898" s="1" t="s">
        <v>199067</v>
      </c>
      <c r="X41898" s="1">
        <v>13.493107999999999</v>
      </c>
      <c r="Y41898" s="1">
        <v>99.857911999999999</v>
      </c>
      <c r="Z41898" s="1">
        <v>0</v>
      </c>
      <c r="AA41898" s="1">
        <v>0</v>
      </c>
      <c r="AB41898" s="1">
        <v>0</v>
      </c>
      <c r="AC41898" s="1">
        <v>0</v>
      </c>
      <c r="AD41898" s="1">
        <v>0</v>
      </c>
      <c r="AE41898" s="1">
        <v>0</v>
      </c>
    </row>
    <row r="41899" spans="1:31" x14ac:dyDescent="0.35">
      <c r="A41899" s="1">
        <v>3070607001</v>
      </c>
      <c r="B41899" s="1" t="s">
        <v>199068</v>
      </c>
      <c r="D41899" s="1" t="s">
        <v>181086</v>
      </c>
      <c r="E41899" s="1" t="s">
        <v>46498</v>
      </c>
      <c r="G41899" s="1" t="s">
        <v>1567</v>
      </c>
      <c r="H41899" s="1">
        <v>3</v>
      </c>
      <c r="K41899" s="1" t="s">
        <v>34</v>
      </c>
      <c r="L41899" s="1" t="s">
        <v>46500</v>
      </c>
      <c r="M41899" s="1" t="s">
        <v>111102</v>
      </c>
      <c r="N41899" s="1" t="s">
        <v>111129</v>
      </c>
      <c r="P41899" s="1">
        <v>70170</v>
      </c>
      <c r="Q41899" s="1" t="s">
        <v>199069</v>
      </c>
      <c r="V41899" s="1">
        <v>20210705</v>
      </c>
      <c r="W41899" s="1" t="s">
        <v>199070</v>
      </c>
      <c r="X41899" s="1">
        <v>13.736717000000001</v>
      </c>
      <c r="Y41899" s="1">
        <v>100.523186</v>
      </c>
      <c r="Z41899" s="1">
        <v>0</v>
      </c>
      <c r="AA41899" s="1">
        <v>0</v>
      </c>
      <c r="AB41899" s="1">
        <v>0</v>
      </c>
      <c r="AC41899" s="1">
        <v>0</v>
      </c>
      <c r="AD41899" s="1">
        <v>0</v>
      </c>
      <c r="AE41899" s="1">
        <v>0</v>
      </c>
    </row>
    <row r="41900" spans="1:31" x14ac:dyDescent="0.35">
      <c r="A41900" s="1">
        <v>3070607101</v>
      </c>
      <c r="B41900" s="1" t="s">
        <v>199071</v>
      </c>
      <c r="D41900" s="1" t="s">
        <v>181086</v>
      </c>
      <c r="E41900" s="1" t="s">
        <v>46498</v>
      </c>
      <c r="G41900" s="1" t="s">
        <v>34</v>
      </c>
      <c r="H41900" s="1">
        <v>8</v>
      </c>
      <c r="K41900" s="1" t="s">
        <v>34</v>
      </c>
      <c r="L41900" s="1" t="s">
        <v>46500</v>
      </c>
      <c r="M41900" s="1" t="s">
        <v>111102</v>
      </c>
      <c r="N41900" s="1" t="s">
        <v>111102</v>
      </c>
      <c r="P41900" s="1">
        <v>70170</v>
      </c>
      <c r="Q41900" s="1" t="s">
        <v>199072</v>
      </c>
      <c r="V41900" s="1">
        <v>20210705</v>
      </c>
      <c r="W41900" s="1" t="s">
        <v>199073</v>
      </c>
      <c r="X41900" s="1">
        <v>13.448295999999999</v>
      </c>
      <c r="Y41900" s="1">
        <v>99.859329000000002</v>
      </c>
      <c r="Z41900" s="1">
        <v>0</v>
      </c>
      <c r="AA41900" s="1">
        <v>0</v>
      </c>
      <c r="AB41900" s="1">
        <v>0</v>
      </c>
      <c r="AC41900" s="1">
        <v>0</v>
      </c>
      <c r="AD41900" s="1">
        <v>0</v>
      </c>
      <c r="AE41900" s="1">
        <v>0</v>
      </c>
    </row>
    <row r="41901" spans="1:31" x14ac:dyDescent="0.35">
      <c r="A41901" s="1">
        <v>3070607201</v>
      </c>
      <c r="B41901" s="1" t="s">
        <v>199074</v>
      </c>
      <c r="D41901" s="1" t="s">
        <v>181086</v>
      </c>
      <c r="E41901" s="1" t="s">
        <v>46498</v>
      </c>
      <c r="H41901" s="1">
        <v>6</v>
      </c>
      <c r="L41901" s="1" t="s">
        <v>46500</v>
      </c>
      <c r="M41901" s="1" t="s">
        <v>111136</v>
      </c>
      <c r="N41901" s="1" t="s">
        <v>111142</v>
      </c>
      <c r="P41901" s="1">
        <v>70180</v>
      </c>
      <c r="Q41901" s="1" t="s">
        <v>199075</v>
      </c>
      <c r="V41901" s="1">
        <v>20210705</v>
      </c>
      <c r="W41901" s="1" t="s">
        <v>199076</v>
      </c>
      <c r="X41901" s="1">
        <v>13.736717000000001</v>
      </c>
      <c r="Y41901" s="1">
        <v>100.523186</v>
      </c>
      <c r="Z41901" s="1">
        <v>0</v>
      </c>
      <c r="AA41901" s="1">
        <v>0</v>
      </c>
      <c r="AB41901" s="1">
        <v>0</v>
      </c>
      <c r="AC41901" s="1">
        <v>0</v>
      </c>
      <c r="AD41901" s="1">
        <v>0</v>
      </c>
      <c r="AE41901" s="1">
        <v>0</v>
      </c>
    </row>
    <row r="41902" spans="1:31" x14ac:dyDescent="0.35">
      <c r="A41902" s="1">
        <v>3070607202</v>
      </c>
      <c r="B41902" s="1" t="s">
        <v>199077</v>
      </c>
      <c r="D41902" s="1" t="s">
        <v>181086</v>
      </c>
      <c r="E41902" s="1" t="s">
        <v>46498</v>
      </c>
      <c r="H41902" s="1">
        <v>1</v>
      </c>
      <c r="L41902" s="1" t="s">
        <v>46500</v>
      </c>
      <c r="M41902" s="1" t="s">
        <v>111136</v>
      </c>
      <c r="N41902" s="1" t="s">
        <v>111142</v>
      </c>
      <c r="P41902" s="1">
        <v>70180</v>
      </c>
      <c r="Q41902" s="1" t="s">
        <v>199075</v>
      </c>
      <c r="V41902" s="1">
        <v>20210705</v>
      </c>
      <c r="W41902" s="1" t="s">
        <v>199078</v>
      </c>
      <c r="X41902" s="1">
        <v>13.736717000000001</v>
      </c>
      <c r="Y41902" s="1">
        <v>100.523186</v>
      </c>
      <c r="Z41902" s="1">
        <v>0</v>
      </c>
      <c r="AA41902" s="1">
        <v>0</v>
      </c>
      <c r="AB41902" s="1">
        <v>0</v>
      </c>
      <c r="AC41902" s="1">
        <v>0</v>
      </c>
      <c r="AD41902" s="1">
        <v>0</v>
      </c>
      <c r="AE41902" s="1">
        <v>0</v>
      </c>
    </row>
    <row r="41903" spans="1:31" x14ac:dyDescent="0.35">
      <c r="A41903" s="1">
        <v>3070607203</v>
      </c>
      <c r="B41903" s="1" t="s">
        <v>199079</v>
      </c>
      <c r="D41903" s="1" t="s">
        <v>181086</v>
      </c>
      <c r="E41903" s="1" t="s">
        <v>46498</v>
      </c>
      <c r="G41903" s="1" t="s">
        <v>34</v>
      </c>
      <c r="H41903" s="1">
        <v>6</v>
      </c>
      <c r="K41903" s="1" t="s">
        <v>34</v>
      </c>
      <c r="L41903" s="1" t="s">
        <v>46500</v>
      </c>
      <c r="M41903" s="1" t="s">
        <v>111136</v>
      </c>
      <c r="N41903" s="1" t="s">
        <v>111142</v>
      </c>
      <c r="P41903" s="1">
        <v>70180</v>
      </c>
      <c r="Q41903" s="1" t="s">
        <v>199080</v>
      </c>
      <c r="V41903" s="1">
        <v>20210705</v>
      </c>
      <c r="W41903" s="1" t="s">
        <v>199081</v>
      </c>
      <c r="X41903" s="1">
        <v>13.736717000000001</v>
      </c>
      <c r="Y41903" s="1">
        <v>100.523186</v>
      </c>
      <c r="Z41903" s="1">
        <v>0</v>
      </c>
      <c r="AA41903" s="1">
        <v>0</v>
      </c>
      <c r="AB41903" s="1">
        <v>0</v>
      </c>
      <c r="AC41903" s="1">
        <v>0</v>
      </c>
      <c r="AD41903" s="1">
        <v>0</v>
      </c>
      <c r="AE41903" s="1">
        <v>0</v>
      </c>
    </row>
    <row r="41904" spans="1:31" x14ac:dyDescent="0.35">
      <c r="A41904" s="1">
        <v>3070607301</v>
      </c>
      <c r="B41904" s="1" t="s">
        <v>199082</v>
      </c>
      <c r="D41904" s="1" t="s">
        <v>181086</v>
      </c>
      <c r="E41904" s="1" t="s">
        <v>46498</v>
      </c>
      <c r="G41904" s="1" t="s">
        <v>6556</v>
      </c>
      <c r="H41904" s="1">
        <v>7</v>
      </c>
      <c r="K41904" s="1" t="s">
        <v>34</v>
      </c>
      <c r="L41904" s="1" t="s">
        <v>46500</v>
      </c>
      <c r="M41904" s="1" t="s">
        <v>111136</v>
      </c>
      <c r="N41904" s="1" t="s">
        <v>54882</v>
      </c>
      <c r="P41904" s="1">
        <v>70180</v>
      </c>
      <c r="Q41904" s="1" t="s">
        <v>199083</v>
      </c>
      <c r="V41904" s="1">
        <v>20210705</v>
      </c>
      <c r="W41904" s="1" t="s">
        <v>199084</v>
      </c>
      <c r="X41904" s="1">
        <v>13.736717000000001</v>
      </c>
      <c r="Y41904" s="1">
        <v>100.523186</v>
      </c>
      <c r="Z41904" s="1">
        <v>0</v>
      </c>
      <c r="AA41904" s="1">
        <v>0</v>
      </c>
      <c r="AB41904" s="1">
        <v>0</v>
      </c>
      <c r="AC41904" s="1">
        <v>0</v>
      </c>
      <c r="AD41904" s="1">
        <v>0</v>
      </c>
      <c r="AE41904" s="1">
        <v>0</v>
      </c>
    </row>
    <row r="41905" spans="1:31" x14ac:dyDescent="0.35">
      <c r="A41905" s="1">
        <v>3070607302</v>
      </c>
      <c r="B41905" s="1" t="s">
        <v>199085</v>
      </c>
      <c r="D41905" s="1" t="s">
        <v>181086</v>
      </c>
      <c r="E41905" s="1" t="s">
        <v>46498</v>
      </c>
      <c r="G41905" s="1" t="s">
        <v>34</v>
      </c>
      <c r="H41905" s="1">
        <v>3</v>
      </c>
      <c r="K41905" s="1" t="s">
        <v>34</v>
      </c>
      <c r="L41905" s="1" t="s">
        <v>46500</v>
      </c>
      <c r="M41905" s="1" t="s">
        <v>111136</v>
      </c>
      <c r="N41905" s="1" t="s">
        <v>54882</v>
      </c>
      <c r="P41905" s="1">
        <v>70180</v>
      </c>
      <c r="Q41905" s="1" t="s">
        <v>34</v>
      </c>
      <c r="V41905" s="1">
        <v>20210705</v>
      </c>
      <c r="W41905" s="1" t="s">
        <v>199086</v>
      </c>
      <c r="X41905" s="1">
        <v>13.736717000000001</v>
      </c>
      <c r="Y41905" s="1">
        <v>100.523186</v>
      </c>
      <c r="Z41905" s="1">
        <v>0</v>
      </c>
      <c r="AA41905" s="1">
        <v>0</v>
      </c>
      <c r="AB41905" s="1">
        <v>0</v>
      </c>
      <c r="AC41905" s="1">
        <v>0</v>
      </c>
      <c r="AD41905" s="1">
        <v>0</v>
      </c>
      <c r="AE41905" s="1">
        <v>0</v>
      </c>
    </row>
    <row r="41906" spans="1:31" x14ac:dyDescent="0.35">
      <c r="A41906" s="1">
        <v>3070607303</v>
      </c>
      <c r="B41906" s="1" t="s">
        <v>199087</v>
      </c>
      <c r="D41906" s="1" t="s">
        <v>181086</v>
      </c>
      <c r="E41906" s="1" t="s">
        <v>46498</v>
      </c>
      <c r="G41906" s="1" t="s">
        <v>34</v>
      </c>
      <c r="H41906" s="1">
        <v>2</v>
      </c>
      <c r="K41906" s="1" t="s">
        <v>34</v>
      </c>
      <c r="L41906" s="1" t="s">
        <v>46500</v>
      </c>
      <c r="M41906" s="1" t="s">
        <v>111136</v>
      </c>
      <c r="N41906" s="1" t="s">
        <v>54882</v>
      </c>
      <c r="P41906" s="1">
        <v>70180</v>
      </c>
      <c r="Q41906" s="1" t="s">
        <v>34</v>
      </c>
      <c r="V41906" s="1">
        <v>20210705</v>
      </c>
      <c r="W41906" s="1" t="s">
        <v>199088</v>
      </c>
      <c r="X41906" s="1">
        <v>13.736717000000001</v>
      </c>
      <c r="Y41906" s="1">
        <v>100.523186</v>
      </c>
      <c r="Z41906" s="1">
        <v>0</v>
      </c>
      <c r="AA41906" s="1">
        <v>0</v>
      </c>
      <c r="AB41906" s="1">
        <v>0</v>
      </c>
      <c r="AC41906" s="1">
        <v>0</v>
      </c>
      <c r="AD41906" s="1">
        <v>0</v>
      </c>
      <c r="AE41906" s="1">
        <v>0</v>
      </c>
    </row>
    <row r="41907" spans="1:31" x14ac:dyDescent="0.35">
      <c r="A41907" s="1">
        <v>3070607304</v>
      </c>
      <c r="B41907" s="1" t="s">
        <v>199089</v>
      </c>
      <c r="D41907" s="1" t="s">
        <v>181086</v>
      </c>
      <c r="E41907" s="1" t="s">
        <v>46498</v>
      </c>
      <c r="G41907" s="1" t="s">
        <v>34</v>
      </c>
      <c r="H41907" s="1">
        <v>8</v>
      </c>
      <c r="K41907" s="1" t="s">
        <v>34</v>
      </c>
      <c r="L41907" s="1" t="s">
        <v>46500</v>
      </c>
      <c r="M41907" s="1" t="s">
        <v>111136</v>
      </c>
      <c r="N41907" s="1" t="s">
        <v>54882</v>
      </c>
      <c r="P41907" s="1">
        <v>70180</v>
      </c>
      <c r="Q41907" s="1" t="s">
        <v>34</v>
      </c>
      <c r="V41907" s="1">
        <v>20210705</v>
      </c>
      <c r="W41907" s="1" t="s">
        <v>199090</v>
      </c>
      <c r="X41907" s="1">
        <v>13.52759</v>
      </c>
      <c r="Y41907" s="1">
        <v>99.806155000000004</v>
      </c>
      <c r="Z41907" s="1">
        <v>0</v>
      </c>
      <c r="AA41907" s="1">
        <v>0</v>
      </c>
      <c r="AB41907" s="1">
        <v>0</v>
      </c>
      <c r="AC41907" s="1">
        <v>0</v>
      </c>
      <c r="AD41907" s="1">
        <v>0</v>
      </c>
      <c r="AE41907" s="1">
        <v>0</v>
      </c>
    </row>
    <row r="41908" spans="1:31" x14ac:dyDescent="0.35">
      <c r="A41908" s="1">
        <v>3070607305</v>
      </c>
      <c r="B41908" s="1" t="s">
        <v>199091</v>
      </c>
      <c r="D41908" s="1" t="s">
        <v>181086</v>
      </c>
      <c r="E41908" s="1" t="s">
        <v>46498</v>
      </c>
      <c r="G41908" s="1" t="s">
        <v>34</v>
      </c>
      <c r="H41908" s="1">
        <v>4</v>
      </c>
      <c r="K41908" s="1" t="s">
        <v>34</v>
      </c>
      <c r="L41908" s="1" t="s">
        <v>46500</v>
      </c>
      <c r="M41908" s="1" t="s">
        <v>111136</v>
      </c>
      <c r="N41908" s="1" t="s">
        <v>54882</v>
      </c>
      <c r="P41908" s="1">
        <v>70180</v>
      </c>
      <c r="Q41908" s="1" t="s">
        <v>199092</v>
      </c>
      <c r="V41908" s="1">
        <v>20210705</v>
      </c>
      <c r="W41908" s="1" t="s">
        <v>199093</v>
      </c>
      <c r="X41908" s="1">
        <v>13.538117</v>
      </c>
      <c r="Y41908" s="1">
        <v>99.836732999999995</v>
      </c>
      <c r="Z41908" s="1">
        <v>0</v>
      </c>
      <c r="AA41908" s="1">
        <v>0</v>
      </c>
      <c r="AB41908" s="1">
        <v>0</v>
      </c>
      <c r="AC41908" s="1">
        <v>0</v>
      </c>
      <c r="AD41908" s="1">
        <v>0</v>
      </c>
      <c r="AE41908" s="1">
        <v>0</v>
      </c>
    </row>
    <row r="41909" spans="1:31" x14ac:dyDescent="0.35">
      <c r="A41909" s="1">
        <v>3070607401</v>
      </c>
      <c r="B41909" s="1" t="s">
        <v>199094</v>
      </c>
      <c r="D41909" s="1" t="s">
        <v>181086</v>
      </c>
      <c r="E41909" s="1" t="s">
        <v>46498</v>
      </c>
      <c r="H41909" s="1">
        <v>4</v>
      </c>
      <c r="L41909" s="1" t="s">
        <v>46500</v>
      </c>
      <c r="M41909" s="1" t="s">
        <v>111136</v>
      </c>
      <c r="N41909" s="1" t="s">
        <v>111176</v>
      </c>
      <c r="P41909" s="1">
        <v>70180</v>
      </c>
      <c r="Q41909" s="1" t="s">
        <v>199095</v>
      </c>
      <c r="V41909" s="1">
        <v>20210705</v>
      </c>
      <c r="W41909" s="1" t="s">
        <v>199096</v>
      </c>
      <c r="X41909" s="1">
        <v>13.736717000000001</v>
      </c>
      <c r="Y41909" s="1">
        <v>100.523186</v>
      </c>
      <c r="Z41909" s="1">
        <v>0</v>
      </c>
      <c r="AA41909" s="1">
        <v>0</v>
      </c>
      <c r="AB41909" s="1">
        <v>0</v>
      </c>
      <c r="AC41909" s="1">
        <v>0</v>
      </c>
      <c r="AD41909" s="1">
        <v>0</v>
      </c>
      <c r="AE41909" s="1">
        <v>0</v>
      </c>
    </row>
    <row r="41910" spans="1:31" x14ac:dyDescent="0.35">
      <c r="A41910" s="1">
        <v>3070607402</v>
      </c>
      <c r="B41910" s="1" t="s">
        <v>182722</v>
      </c>
      <c r="D41910" s="1" t="s">
        <v>181086</v>
      </c>
      <c r="E41910" s="1" t="s">
        <v>46498</v>
      </c>
      <c r="H41910" s="1">
        <v>9</v>
      </c>
      <c r="L41910" s="1" t="s">
        <v>46500</v>
      </c>
      <c r="M41910" s="1" t="s">
        <v>111136</v>
      </c>
      <c r="N41910" s="1" t="s">
        <v>111176</v>
      </c>
      <c r="P41910" s="1">
        <v>70180</v>
      </c>
      <c r="Q41910" s="1" t="s">
        <v>199095</v>
      </c>
      <c r="V41910" s="1">
        <v>20210705</v>
      </c>
      <c r="W41910" s="1" t="s">
        <v>199097</v>
      </c>
      <c r="X41910" s="1">
        <v>13.736717000000001</v>
      </c>
      <c r="Y41910" s="1">
        <v>100.523186</v>
      </c>
      <c r="Z41910" s="1">
        <v>0</v>
      </c>
      <c r="AA41910" s="1">
        <v>0</v>
      </c>
      <c r="AB41910" s="1">
        <v>0</v>
      </c>
      <c r="AC41910" s="1">
        <v>0</v>
      </c>
      <c r="AD41910" s="1">
        <v>0</v>
      </c>
      <c r="AE41910" s="1">
        <v>0</v>
      </c>
    </row>
    <row r="41911" spans="1:31" x14ac:dyDescent="0.35">
      <c r="A41911" s="1">
        <v>3070607403</v>
      </c>
      <c r="B41911" s="1" t="s">
        <v>185655</v>
      </c>
      <c r="D41911" s="1" t="s">
        <v>181086</v>
      </c>
      <c r="E41911" s="1" t="s">
        <v>46498</v>
      </c>
      <c r="G41911" s="1" t="s">
        <v>34</v>
      </c>
      <c r="H41911" s="1">
        <v>2</v>
      </c>
      <c r="L41911" s="1" t="s">
        <v>46500</v>
      </c>
      <c r="M41911" s="1" t="s">
        <v>111136</v>
      </c>
      <c r="N41911" s="1" t="s">
        <v>111176</v>
      </c>
      <c r="P41911" s="1">
        <v>70180</v>
      </c>
      <c r="Q41911" s="1" t="s">
        <v>199095</v>
      </c>
      <c r="V41911" s="1">
        <v>20210705</v>
      </c>
      <c r="W41911" s="1" t="s">
        <v>199098</v>
      </c>
      <c r="X41911" s="1">
        <v>13.736717000000001</v>
      </c>
      <c r="Y41911" s="1">
        <v>100.523186</v>
      </c>
      <c r="Z41911" s="1">
        <v>0</v>
      </c>
      <c r="AA41911" s="1">
        <v>0</v>
      </c>
      <c r="AB41911" s="1">
        <v>0</v>
      </c>
      <c r="AC41911" s="1">
        <v>0</v>
      </c>
      <c r="AD41911" s="1">
        <v>0</v>
      </c>
      <c r="AE41911" s="1">
        <v>0</v>
      </c>
    </row>
    <row r="41912" spans="1:31" x14ac:dyDescent="0.35">
      <c r="A41912" s="1">
        <v>3070607404</v>
      </c>
      <c r="B41912" s="1" t="s">
        <v>199099</v>
      </c>
      <c r="D41912" s="1" t="s">
        <v>181086</v>
      </c>
      <c r="E41912" s="1" t="s">
        <v>46498</v>
      </c>
      <c r="G41912" s="1" t="s">
        <v>34</v>
      </c>
      <c r="H41912" s="1">
        <v>3</v>
      </c>
      <c r="L41912" s="1" t="s">
        <v>46500</v>
      </c>
      <c r="M41912" s="1" t="s">
        <v>111136</v>
      </c>
      <c r="N41912" s="1" t="s">
        <v>111176</v>
      </c>
      <c r="P41912" s="1">
        <v>70180</v>
      </c>
      <c r="Q41912" s="1" t="s">
        <v>199095</v>
      </c>
      <c r="V41912" s="1">
        <v>20210705</v>
      </c>
      <c r="W41912" s="1" t="s">
        <v>199100</v>
      </c>
      <c r="X41912" s="1">
        <v>13.736717000000001</v>
      </c>
      <c r="Y41912" s="1">
        <v>100.523186</v>
      </c>
      <c r="Z41912" s="1">
        <v>0</v>
      </c>
      <c r="AA41912" s="1">
        <v>0</v>
      </c>
      <c r="AB41912" s="1">
        <v>0</v>
      </c>
      <c r="AC41912" s="1">
        <v>0</v>
      </c>
      <c r="AD41912" s="1">
        <v>0</v>
      </c>
      <c r="AE41912" s="1">
        <v>0</v>
      </c>
    </row>
    <row r="41913" spans="1:31" x14ac:dyDescent="0.35">
      <c r="A41913" s="1">
        <v>3070607501</v>
      </c>
      <c r="B41913" s="1" t="s">
        <v>199101</v>
      </c>
      <c r="D41913" s="1" t="s">
        <v>181086</v>
      </c>
      <c r="E41913" s="1" t="s">
        <v>46498</v>
      </c>
      <c r="G41913" s="1" t="s">
        <v>183567</v>
      </c>
      <c r="H41913" s="1">
        <v>8</v>
      </c>
      <c r="L41913" s="1" t="s">
        <v>46500</v>
      </c>
      <c r="M41913" s="1" t="s">
        <v>111136</v>
      </c>
      <c r="N41913" s="1" t="s">
        <v>111136</v>
      </c>
      <c r="P41913" s="1">
        <v>70180</v>
      </c>
      <c r="Q41913" s="1" t="s">
        <v>199102</v>
      </c>
      <c r="V41913" s="1">
        <v>20210705</v>
      </c>
      <c r="W41913" s="1" t="s">
        <v>199103</v>
      </c>
      <c r="X41913" s="1">
        <v>13.736717000000001</v>
      </c>
      <c r="Y41913" s="1">
        <v>100.523186</v>
      </c>
      <c r="Z41913" s="1">
        <v>0</v>
      </c>
      <c r="AA41913" s="1">
        <v>0</v>
      </c>
      <c r="AB41913" s="1">
        <v>0</v>
      </c>
      <c r="AC41913" s="1">
        <v>0</v>
      </c>
      <c r="AD41913" s="1">
        <v>0</v>
      </c>
      <c r="AE41913" s="1">
        <v>0</v>
      </c>
    </row>
    <row r="41914" spans="1:31" x14ac:dyDescent="0.35">
      <c r="A41914" s="1">
        <v>3070607502</v>
      </c>
      <c r="B41914" s="1" t="s">
        <v>199104</v>
      </c>
      <c r="D41914" s="1" t="s">
        <v>181086</v>
      </c>
      <c r="E41914" s="1" t="s">
        <v>46498</v>
      </c>
      <c r="G41914" s="1" t="s">
        <v>6376</v>
      </c>
      <c r="H41914" s="1">
        <v>3</v>
      </c>
      <c r="L41914" s="1" t="s">
        <v>46500</v>
      </c>
      <c r="M41914" s="1" t="s">
        <v>111136</v>
      </c>
      <c r="N41914" s="1" t="s">
        <v>111136</v>
      </c>
      <c r="P41914" s="1">
        <v>70180</v>
      </c>
      <c r="Q41914" s="1" t="s">
        <v>199105</v>
      </c>
      <c r="V41914" s="1">
        <v>20210705</v>
      </c>
      <c r="W41914" s="1" t="s">
        <v>199103</v>
      </c>
      <c r="X41914" s="1">
        <v>13.736717000000001</v>
      </c>
      <c r="Y41914" s="1">
        <v>100.523186</v>
      </c>
      <c r="Z41914" s="1">
        <v>0</v>
      </c>
      <c r="AA41914" s="1">
        <v>0</v>
      </c>
      <c r="AB41914" s="1">
        <v>0</v>
      </c>
      <c r="AC41914" s="1">
        <v>0</v>
      </c>
      <c r="AD41914" s="1">
        <v>0</v>
      </c>
      <c r="AE41914" s="1">
        <v>0</v>
      </c>
    </row>
    <row r="41915" spans="1:31" x14ac:dyDescent="0.35">
      <c r="A41915" s="1">
        <v>3071100101</v>
      </c>
      <c r="B41915" s="1" t="s">
        <v>199106</v>
      </c>
      <c r="D41915" s="1" t="s">
        <v>181086</v>
      </c>
      <c r="E41915" s="1" t="s">
        <v>46498</v>
      </c>
      <c r="G41915" s="1" t="s">
        <v>4372</v>
      </c>
      <c r="H41915" s="1">
        <v>1</v>
      </c>
      <c r="L41915" s="1" t="s">
        <v>47428</v>
      </c>
      <c r="M41915" s="1" t="s">
        <v>47429</v>
      </c>
      <c r="N41915" s="1" t="s">
        <v>47555</v>
      </c>
      <c r="P41915" s="1">
        <v>71000</v>
      </c>
      <c r="Q41915" s="1" t="s">
        <v>199107</v>
      </c>
      <c r="S41915" s="1" t="s">
        <v>199107</v>
      </c>
      <c r="T41915" s="1" t="s">
        <v>199108</v>
      </c>
      <c r="U41915" s="1" t="s">
        <v>199109</v>
      </c>
      <c r="V41915" s="1">
        <v>20210705</v>
      </c>
      <c r="W41915" s="1" t="s">
        <v>199110</v>
      </c>
      <c r="X41915" s="1">
        <v>13.736717000000001</v>
      </c>
      <c r="Y41915" s="1">
        <v>100.523186</v>
      </c>
      <c r="Z41915" s="1">
        <v>0</v>
      </c>
      <c r="AA41915" s="1">
        <v>0</v>
      </c>
      <c r="AB41915" s="1">
        <v>0</v>
      </c>
      <c r="AC41915" s="1">
        <v>0</v>
      </c>
      <c r="AD41915" s="1">
        <v>0</v>
      </c>
      <c r="AE41915" s="1">
        <v>0</v>
      </c>
    </row>
    <row r="41916" spans="1:31" x14ac:dyDescent="0.35">
      <c r="A41916" s="1">
        <v>3071100102</v>
      </c>
      <c r="B41916" s="1" t="s">
        <v>199111</v>
      </c>
      <c r="D41916" s="1" t="s">
        <v>181086</v>
      </c>
      <c r="E41916" s="1" t="s">
        <v>46498</v>
      </c>
      <c r="G41916" s="1" t="s">
        <v>199112</v>
      </c>
      <c r="J41916" s="1" t="s">
        <v>34</v>
      </c>
      <c r="K41916" s="1" t="s">
        <v>34</v>
      </c>
      <c r="L41916" s="1" t="s">
        <v>47428</v>
      </c>
      <c r="M41916" s="1" t="s">
        <v>112021</v>
      </c>
      <c r="N41916" s="1" t="s">
        <v>112040</v>
      </c>
      <c r="P41916" s="1">
        <v>71210</v>
      </c>
      <c r="Q41916" s="1" t="s">
        <v>199113</v>
      </c>
      <c r="S41916" s="1" t="s">
        <v>199113</v>
      </c>
      <c r="U41916" s="1" t="s">
        <v>199114</v>
      </c>
      <c r="V41916" s="1">
        <v>20210705</v>
      </c>
      <c r="W41916" s="1" t="s">
        <v>199115</v>
      </c>
      <c r="X41916" s="1">
        <v>13.736717000000001</v>
      </c>
      <c r="Y41916" s="1">
        <v>100.523186</v>
      </c>
      <c r="Z41916" s="1">
        <v>0</v>
      </c>
      <c r="AA41916" s="1">
        <v>0</v>
      </c>
      <c r="AB41916" s="1">
        <v>0</v>
      </c>
      <c r="AC41916" s="1">
        <v>0</v>
      </c>
      <c r="AD41916" s="1">
        <v>0</v>
      </c>
      <c r="AE41916" s="1">
        <v>0</v>
      </c>
    </row>
    <row r="41917" spans="1:31" x14ac:dyDescent="0.35">
      <c r="A41917" s="1">
        <v>3071200101</v>
      </c>
      <c r="B41917" s="1" t="s">
        <v>199116</v>
      </c>
      <c r="D41917" s="1" t="s">
        <v>181086</v>
      </c>
      <c r="E41917" s="1" t="s">
        <v>46498</v>
      </c>
      <c r="G41917" s="1" t="s">
        <v>1202</v>
      </c>
      <c r="K41917" s="1" t="s">
        <v>149381</v>
      </c>
      <c r="L41917" s="1" t="s">
        <v>47428</v>
      </c>
      <c r="P41917" s="1">
        <v>71000</v>
      </c>
      <c r="Q41917" s="1" t="s">
        <v>199117</v>
      </c>
      <c r="S41917" s="1" t="s">
        <v>199118</v>
      </c>
      <c r="T41917" s="1" t="s">
        <v>199119</v>
      </c>
      <c r="V41917" s="1">
        <v>20210705</v>
      </c>
      <c r="W41917" s="1" t="s">
        <v>199120</v>
      </c>
      <c r="X41917" s="1">
        <v>14.027347000000001</v>
      </c>
      <c r="Y41917" s="1">
        <v>99.527833999999999</v>
      </c>
      <c r="Z41917" s="1">
        <v>0</v>
      </c>
      <c r="AA41917" s="1">
        <v>0</v>
      </c>
      <c r="AB41917" s="1">
        <v>0</v>
      </c>
      <c r="AC41917" s="1">
        <v>0</v>
      </c>
      <c r="AD41917" s="1">
        <v>0</v>
      </c>
      <c r="AE41917" s="1">
        <v>0</v>
      </c>
    </row>
    <row r="41918" spans="1:31" x14ac:dyDescent="0.35">
      <c r="A41918" s="1">
        <v>3071200102</v>
      </c>
      <c r="B41918" s="1" t="s">
        <v>199121</v>
      </c>
      <c r="D41918" s="1" t="s">
        <v>181086</v>
      </c>
      <c r="E41918" s="1" t="s">
        <v>46498</v>
      </c>
      <c r="G41918" s="1" t="s">
        <v>199122</v>
      </c>
      <c r="K41918" s="1" t="s">
        <v>111548</v>
      </c>
      <c r="L41918" s="1" t="s">
        <v>47428</v>
      </c>
      <c r="P41918" s="1">
        <v>71000</v>
      </c>
      <c r="Q41918" s="1" t="s">
        <v>199123</v>
      </c>
      <c r="S41918" s="1" t="s">
        <v>199124</v>
      </c>
      <c r="V41918" s="1">
        <v>20210705</v>
      </c>
      <c r="W41918" s="1" t="s">
        <v>199125</v>
      </c>
      <c r="X41918" s="1">
        <v>14.024838000000001</v>
      </c>
      <c r="Y41918" s="1">
        <v>99.533715999999998</v>
      </c>
      <c r="Z41918" s="1">
        <v>0</v>
      </c>
      <c r="AA41918" s="1">
        <v>0</v>
      </c>
      <c r="AB41918" s="1">
        <v>0</v>
      </c>
      <c r="AC41918" s="1">
        <v>0</v>
      </c>
      <c r="AD41918" s="1">
        <v>0</v>
      </c>
      <c r="AE41918" s="1">
        <v>0</v>
      </c>
    </row>
    <row r="41919" spans="1:31" x14ac:dyDescent="0.35">
      <c r="A41919" s="1">
        <v>3071200103</v>
      </c>
      <c r="B41919" s="1" t="s">
        <v>199126</v>
      </c>
      <c r="D41919" s="1" t="s">
        <v>181086</v>
      </c>
      <c r="E41919" s="1" t="s">
        <v>46498</v>
      </c>
      <c r="G41919" s="1" t="s">
        <v>199127</v>
      </c>
      <c r="K41919" s="1" t="s">
        <v>46774</v>
      </c>
      <c r="L41919" s="1" t="s">
        <v>47428</v>
      </c>
      <c r="P41919" s="1">
        <v>71000</v>
      </c>
      <c r="Q41919" s="1" t="s">
        <v>199128</v>
      </c>
      <c r="S41919" s="1" t="s">
        <v>199129</v>
      </c>
      <c r="T41919" s="1" t="s">
        <v>199130</v>
      </c>
      <c r="V41919" s="1">
        <v>20210705</v>
      </c>
      <c r="W41919" s="1" t="s">
        <v>199131</v>
      </c>
      <c r="X41919" s="1">
        <v>14.006024</v>
      </c>
      <c r="Y41919" s="1">
        <v>99.544753</v>
      </c>
      <c r="Z41919" s="1">
        <v>0</v>
      </c>
      <c r="AA41919" s="1">
        <v>0</v>
      </c>
      <c r="AB41919" s="1">
        <v>0</v>
      </c>
      <c r="AC41919" s="1">
        <v>0</v>
      </c>
      <c r="AD41919" s="1">
        <v>0</v>
      </c>
      <c r="AE41919" s="1">
        <v>0</v>
      </c>
    </row>
    <row r="41920" spans="1:31" x14ac:dyDescent="0.35">
      <c r="A41920" s="1">
        <v>3071200104</v>
      </c>
      <c r="B41920" s="1" t="s">
        <v>199132</v>
      </c>
      <c r="D41920" s="1" t="s">
        <v>181086</v>
      </c>
      <c r="E41920" s="1" t="s">
        <v>46498</v>
      </c>
      <c r="G41920" s="1" t="s">
        <v>5019</v>
      </c>
      <c r="J41920" s="1" t="s">
        <v>34</v>
      </c>
      <c r="K41920" s="1" t="s">
        <v>199133</v>
      </c>
      <c r="L41920" s="1" t="s">
        <v>47428</v>
      </c>
      <c r="P41920" s="1">
        <v>71000</v>
      </c>
      <c r="Q41920" s="1" t="s">
        <v>199134</v>
      </c>
      <c r="S41920" s="1" t="s">
        <v>199134</v>
      </c>
      <c r="T41920" s="1" t="s">
        <v>199135</v>
      </c>
      <c r="U41920" s="1" t="s">
        <v>34</v>
      </c>
      <c r="V41920" s="1">
        <v>20210705</v>
      </c>
      <c r="W41920" s="1" t="s">
        <v>199136</v>
      </c>
      <c r="X41920" s="1">
        <v>14.039341</v>
      </c>
      <c r="Y41920" s="1">
        <v>99.516306</v>
      </c>
      <c r="Z41920" s="1">
        <v>0</v>
      </c>
      <c r="AA41920" s="1">
        <v>0</v>
      </c>
      <c r="AB41920" s="1">
        <v>0</v>
      </c>
      <c r="AC41920" s="1">
        <v>0</v>
      </c>
      <c r="AD41920" s="1">
        <v>0</v>
      </c>
      <c r="AE41920" s="1">
        <v>0</v>
      </c>
    </row>
    <row r="41921" spans="1:31" x14ac:dyDescent="0.35">
      <c r="A41921" s="1">
        <v>3071200105</v>
      </c>
      <c r="B41921" s="1" t="s">
        <v>199137</v>
      </c>
      <c r="D41921" s="1" t="s">
        <v>181086</v>
      </c>
      <c r="E41921" s="1" t="s">
        <v>46498</v>
      </c>
      <c r="G41921" s="1" t="s">
        <v>1954</v>
      </c>
      <c r="J41921" s="1" t="s">
        <v>34</v>
      </c>
      <c r="K41921" s="1" t="s">
        <v>46774</v>
      </c>
      <c r="L41921" s="1" t="s">
        <v>47428</v>
      </c>
      <c r="P41921" s="1">
        <v>71000</v>
      </c>
      <c r="Q41921" s="1" t="s">
        <v>199138</v>
      </c>
      <c r="S41921" s="1" t="s">
        <v>199138</v>
      </c>
      <c r="T41921" s="1" t="s">
        <v>199139</v>
      </c>
      <c r="U41921" s="1" t="s">
        <v>199140</v>
      </c>
      <c r="V41921" s="1">
        <v>20210705</v>
      </c>
      <c r="W41921" s="1" t="s">
        <v>199141</v>
      </c>
      <c r="X41921" s="1">
        <v>14.018146</v>
      </c>
      <c r="Y41921" s="1">
        <v>99.535274999999999</v>
      </c>
      <c r="Z41921" s="1">
        <v>0</v>
      </c>
      <c r="AA41921" s="1">
        <v>0</v>
      </c>
      <c r="AB41921" s="1">
        <v>0</v>
      </c>
      <c r="AC41921" s="1">
        <v>0</v>
      </c>
      <c r="AD41921" s="1">
        <v>0</v>
      </c>
      <c r="AE41921" s="1">
        <v>0</v>
      </c>
    </row>
    <row r="41922" spans="1:31" x14ac:dyDescent="0.35">
      <c r="A41922" s="1">
        <v>3071200201</v>
      </c>
      <c r="B41922" s="1" t="s">
        <v>199142</v>
      </c>
      <c r="D41922" s="1" t="s">
        <v>181086</v>
      </c>
      <c r="E41922" s="1" t="s">
        <v>46498</v>
      </c>
      <c r="G41922" s="1" t="s">
        <v>1541</v>
      </c>
      <c r="L41922" s="1" t="s">
        <v>47428</v>
      </c>
      <c r="P41922" s="1">
        <v>71180</v>
      </c>
      <c r="Q41922" s="1" t="s">
        <v>199143</v>
      </c>
      <c r="S41922" s="1" t="s">
        <v>199144</v>
      </c>
      <c r="V41922" s="1">
        <v>20210705</v>
      </c>
      <c r="W41922" s="1" t="s">
        <v>199145</v>
      </c>
      <c r="X41922" s="1">
        <v>13.736717000000001</v>
      </c>
      <c r="Y41922" s="1">
        <v>100.523186</v>
      </c>
      <c r="Z41922" s="1">
        <v>0</v>
      </c>
      <c r="AA41922" s="1">
        <v>0</v>
      </c>
      <c r="AB41922" s="1">
        <v>0</v>
      </c>
      <c r="AC41922" s="1">
        <v>0</v>
      </c>
      <c r="AD41922" s="1">
        <v>0</v>
      </c>
      <c r="AE41922" s="1">
        <v>0</v>
      </c>
    </row>
    <row r="41923" spans="1:31" x14ac:dyDescent="0.35">
      <c r="A41923" s="1">
        <v>3071200301</v>
      </c>
      <c r="B41923" s="1" t="s">
        <v>199146</v>
      </c>
      <c r="D41923" s="1" t="s">
        <v>181086</v>
      </c>
      <c r="E41923" s="1" t="s">
        <v>46498</v>
      </c>
      <c r="G41923" s="1" t="s">
        <v>777</v>
      </c>
      <c r="H41923" s="1">
        <v>4</v>
      </c>
      <c r="J41923" s="1" t="s">
        <v>34</v>
      </c>
      <c r="K41923" s="1" t="s">
        <v>34</v>
      </c>
      <c r="L41923" s="1" t="s">
        <v>47428</v>
      </c>
      <c r="M41923" s="1" t="s">
        <v>27691</v>
      </c>
      <c r="N41923" s="1" t="s">
        <v>47802</v>
      </c>
      <c r="P41923" s="1">
        <v>71110</v>
      </c>
      <c r="Q41923" s="1" t="s">
        <v>199147</v>
      </c>
      <c r="S41923" s="1" t="s">
        <v>199148</v>
      </c>
      <c r="V41923" s="1">
        <v>20210705</v>
      </c>
      <c r="W41923" s="1" t="s">
        <v>3622</v>
      </c>
      <c r="X41923" s="1">
        <v>14.049263</v>
      </c>
      <c r="Y41923" s="1">
        <v>99.629815600000001</v>
      </c>
      <c r="Z41923" s="1">
        <v>0</v>
      </c>
      <c r="AA41923" s="1">
        <v>0</v>
      </c>
      <c r="AB41923" s="1">
        <v>0</v>
      </c>
      <c r="AC41923" s="1">
        <v>0</v>
      </c>
      <c r="AD41923" s="1">
        <v>0</v>
      </c>
      <c r="AE41923" s="1">
        <v>0</v>
      </c>
    </row>
    <row r="41924" spans="1:31" x14ac:dyDescent="0.35">
      <c r="A41924" s="1">
        <v>3071200401</v>
      </c>
      <c r="B41924" s="1" t="s">
        <v>190558</v>
      </c>
      <c r="D41924" s="1" t="s">
        <v>181086</v>
      </c>
      <c r="E41924" s="1" t="s">
        <v>46498</v>
      </c>
      <c r="G41924" s="1" t="s">
        <v>199149</v>
      </c>
      <c r="J41924" s="1" t="s">
        <v>34</v>
      </c>
      <c r="K41924" s="1" t="s">
        <v>46774</v>
      </c>
      <c r="L41924" s="1" t="s">
        <v>47428</v>
      </c>
      <c r="M41924" s="1" t="s">
        <v>48062</v>
      </c>
      <c r="N41924" s="1" t="s">
        <v>31913</v>
      </c>
      <c r="P41924" s="1">
        <v>71130</v>
      </c>
      <c r="Q41924" s="1" t="s">
        <v>199150</v>
      </c>
      <c r="T41924" s="1" t="s">
        <v>199151</v>
      </c>
      <c r="V41924" s="1">
        <v>20210705</v>
      </c>
      <c r="W41924" s="1" t="s">
        <v>199152</v>
      </c>
      <c r="X41924" s="1">
        <v>13.949754</v>
      </c>
      <c r="Y41924" s="1">
        <v>99.751288000000002</v>
      </c>
      <c r="Z41924" s="1">
        <v>0</v>
      </c>
      <c r="AA41924" s="1">
        <v>0</v>
      </c>
      <c r="AB41924" s="1">
        <v>0</v>
      </c>
      <c r="AC41924" s="1">
        <v>0</v>
      </c>
      <c r="AD41924" s="1">
        <v>0</v>
      </c>
      <c r="AE41924" s="1">
        <v>0</v>
      </c>
    </row>
    <row r="41925" spans="1:31" x14ac:dyDescent="0.35">
      <c r="A41925" s="1">
        <v>3071200501</v>
      </c>
      <c r="B41925" s="1" t="s">
        <v>199153</v>
      </c>
      <c r="D41925" s="1" t="s">
        <v>181086</v>
      </c>
      <c r="E41925" s="1" t="s">
        <v>46498</v>
      </c>
      <c r="L41925" s="1" t="s">
        <v>47428</v>
      </c>
      <c r="M41925" s="1" t="s">
        <v>112021</v>
      </c>
      <c r="N41925" s="1" t="s">
        <v>112108</v>
      </c>
      <c r="V41925" s="1">
        <v>20210705</v>
      </c>
      <c r="W41925" s="1" t="s">
        <v>155518</v>
      </c>
      <c r="X41925" s="1">
        <v>13.736717000000001</v>
      </c>
      <c r="Y41925" s="1">
        <v>100.523186</v>
      </c>
      <c r="Z41925" s="1">
        <v>0</v>
      </c>
      <c r="AA41925" s="1">
        <v>0</v>
      </c>
      <c r="AB41925" s="1">
        <v>0</v>
      </c>
      <c r="AC41925" s="1">
        <v>0</v>
      </c>
      <c r="AD41925" s="1">
        <v>0</v>
      </c>
      <c r="AE41925" s="1">
        <v>0</v>
      </c>
    </row>
    <row r="41926" spans="1:31" x14ac:dyDescent="0.35">
      <c r="A41926" s="1">
        <v>3071300101</v>
      </c>
      <c r="B41926" s="1" t="s">
        <v>199154</v>
      </c>
      <c r="D41926" s="1" t="s">
        <v>181086</v>
      </c>
      <c r="E41926" s="1" t="s">
        <v>46498</v>
      </c>
      <c r="H41926" s="1">
        <v>12</v>
      </c>
      <c r="L41926" s="1" t="s">
        <v>47428</v>
      </c>
      <c r="P41926" s="1">
        <v>71000</v>
      </c>
      <c r="Q41926" s="1" t="s">
        <v>199155</v>
      </c>
      <c r="V41926" s="1">
        <v>20210705</v>
      </c>
      <c r="W41926" s="1" t="s">
        <v>199156</v>
      </c>
      <c r="X41926" s="1">
        <v>13.930654000000001</v>
      </c>
      <c r="Y41926" s="1">
        <v>99.085801000000004</v>
      </c>
      <c r="Z41926" s="1">
        <v>0</v>
      </c>
      <c r="AA41926" s="1">
        <v>0</v>
      </c>
      <c r="AB41926" s="1">
        <v>0</v>
      </c>
      <c r="AC41926" s="1">
        <v>0</v>
      </c>
      <c r="AD41926" s="1">
        <v>0</v>
      </c>
      <c r="AE41926" s="1">
        <v>0</v>
      </c>
    </row>
    <row r="41927" spans="1:31" x14ac:dyDescent="0.35">
      <c r="A41927" s="1">
        <v>3071500101</v>
      </c>
      <c r="B41927" s="1" t="s">
        <v>199157</v>
      </c>
      <c r="D41927" s="1" t="s">
        <v>181086</v>
      </c>
      <c r="E41927" s="1" t="s">
        <v>46498</v>
      </c>
      <c r="G41927" s="1" t="s">
        <v>199158</v>
      </c>
      <c r="H41927" s="1">
        <v>1</v>
      </c>
      <c r="J41927" s="1" t="s">
        <v>34</v>
      </c>
      <c r="K41927" s="1" t="s">
        <v>34</v>
      </c>
      <c r="L41927" s="1" t="s">
        <v>47428</v>
      </c>
      <c r="M41927" s="1" t="s">
        <v>112402</v>
      </c>
      <c r="N41927" s="1" t="s">
        <v>112402</v>
      </c>
      <c r="P41927" s="1">
        <v>71260</v>
      </c>
      <c r="Q41927" s="1" t="s">
        <v>199159</v>
      </c>
      <c r="V41927" s="1">
        <v>20210705</v>
      </c>
      <c r="W41927" s="1" t="s">
        <v>199160</v>
      </c>
      <c r="X41927" s="1">
        <v>13.850419</v>
      </c>
      <c r="Y41927" s="1">
        <v>99.409414499999997</v>
      </c>
      <c r="Z41927" s="1">
        <v>0</v>
      </c>
      <c r="AA41927" s="1">
        <v>0</v>
      </c>
      <c r="AB41927" s="1">
        <v>0</v>
      </c>
      <c r="AC41927" s="1">
        <v>0</v>
      </c>
      <c r="AD41927" s="1">
        <v>0</v>
      </c>
      <c r="AE41927" s="1">
        <v>0</v>
      </c>
    </row>
    <row r="41928" spans="1:31" x14ac:dyDescent="0.35">
      <c r="A41928" s="1">
        <v>3071500201</v>
      </c>
      <c r="B41928" s="1" t="s">
        <v>199161</v>
      </c>
      <c r="D41928" s="1" t="s">
        <v>181086</v>
      </c>
      <c r="E41928" s="1" t="s">
        <v>46498</v>
      </c>
      <c r="G41928" s="1" t="s">
        <v>931</v>
      </c>
      <c r="H41928" s="1">
        <v>1</v>
      </c>
      <c r="K41928" s="1" t="s">
        <v>34</v>
      </c>
      <c r="L41928" s="1" t="s">
        <v>47428</v>
      </c>
      <c r="M41928" s="1" t="s">
        <v>47627</v>
      </c>
      <c r="N41928" s="1" t="s">
        <v>47628</v>
      </c>
      <c r="P41928" s="1">
        <v>71180</v>
      </c>
      <c r="Q41928" s="1" t="s">
        <v>199162</v>
      </c>
      <c r="V41928" s="1">
        <v>20210705</v>
      </c>
      <c r="W41928" s="1" t="s">
        <v>199163</v>
      </c>
      <c r="X41928" s="1">
        <v>14.034262</v>
      </c>
      <c r="Y41928" s="1">
        <v>99.518129999999999</v>
      </c>
      <c r="Z41928" s="1">
        <v>0</v>
      </c>
      <c r="AA41928" s="1">
        <v>0</v>
      </c>
      <c r="AB41928" s="1">
        <v>0</v>
      </c>
      <c r="AC41928" s="1">
        <v>0</v>
      </c>
      <c r="AD41928" s="1">
        <v>0</v>
      </c>
      <c r="AE41928" s="1">
        <v>0</v>
      </c>
    </row>
    <row r="41929" spans="1:31" x14ac:dyDescent="0.35">
      <c r="A41929" s="1">
        <v>3071500301</v>
      </c>
      <c r="B41929" s="1" t="s">
        <v>199164</v>
      </c>
      <c r="D41929" s="1" t="s">
        <v>181086</v>
      </c>
      <c r="E41929" s="1" t="s">
        <v>46498</v>
      </c>
      <c r="G41929" s="1" t="s">
        <v>11794</v>
      </c>
      <c r="H41929" s="1">
        <v>1</v>
      </c>
      <c r="L41929" s="1" t="s">
        <v>47428</v>
      </c>
      <c r="M41929" s="1" t="s">
        <v>47627</v>
      </c>
      <c r="N41929" s="1" t="s">
        <v>47628</v>
      </c>
      <c r="P41929" s="1">
        <v>71180</v>
      </c>
      <c r="Q41929" s="1" t="s">
        <v>199165</v>
      </c>
      <c r="V41929" s="1">
        <v>20210705</v>
      </c>
      <c r="W41929" s="1" t="s">
        <v>199166</v>
      </c>
      <c r="X41929" s="1">
        <v>13.736717000000001</v>
      </c>
      <c r="Y41929" s="1">
        <v>100.523186</v>
      </c>
      <c r="Z41929" s="1">
        <v>0</v>
      </c>
      <c r="AA41929" s="1">
        <v>0</v>
      </c>
      <c r="AB41929" s="1">
        <v>0</v>
      </c>
      <c r="AC41929" s="1">
        <v>0</v>
      </c>
      <c r="AD41929" s="1">
        <v>0</v>
      </c>
      <c r="AE41929" s="1">
        <v>0</v>
      </c>
    </row>
    <row r="41930" spans="1:31" x14ac:dyDescent="0.35">
      <c r="A41930" s="1">
        <v>3071500401</v>
      </c>
      <c r="B41930" s="1" t="s">
        <v>199167</v>
      </c>
      <c r="D41930" s="1" t="s">
        <v>181086</v>
      </c>
      <c r="E41930" s="1" t="s">
        <v>46498</v>
      </c>
      <c r="G41930" s="1" t="s">
        <v>480</v>
      </c>
      <c r="H41930" s="1">
        <v>1</v>
      </c>
      <c r="L41930" s="1" t="s">
        <v>47428</v>
      </c>
      <c r="M41930" s="1" t="s">
        <v>47627</v>
      </c>
      <c r="N41930" s="1" t="s">
        <v>47681</v>
      </c>
      <c r="P41930" s="1">
        <v>71180</v>
      </c>
      <c r="Q41930" s="1" t="s">
        <v>199168</v>
      </c>
      <c r="V41930" s="1">
        <v>20210705</v>
      </c>
      <c r="W41930" s="1" t="s">
        <v>199169</v>
      </c>
      <c r="X41930" s="1">
        <v>13.736717000000001</v>
      </c>
      <c r="Y41930" s="1">
        <v>100.523186</v>
      </c>
      <c r="Z41930" s="1">
        <v>0</v>
      </c>
      <c r="AA41930" s="1">
        <v>0</v>
      </c>
      <c r="AB41930" s="1">
        <v>0</v>
      </c>
      <c r="AC41930" s="1">
        <v>0</v>
      </c>
      <c r="AD41930" s="1">
        <v>0</v>
      </c>
      <c r="AE41930" s="1">
        <v>0</v>
      </c>
    </row>
    <row r="41931" spans="1:31" x14ac:dyDescent="0.35">
      <c r="A41931" s="1">
        <v>3071500402</v>
      </c>
      <c r="B41931" s="1" t="s">
        <v>199170</v>
      </c>
      <c r="D41931" s="1" t="s">
        <v>181086</v>
      </c>
      <c r="E41931" s="1" t="s">
        <v>46498</v>
      </c>
      <c r="G41931" s="1" t="s">
        <v>1260</v>
      </c>
      <c r="H41931" s="1">
        <v>5</v>
      </c>
      <c r="J41931" s="1" t="s">
        <v>34</v>
      </c>
      <c r="K41931" s="1" t="s">
        <v>34</v>
      </c>
      <c r="L41931" s="1" t="s">
        <v>47428</v>
      </c>
      <c r="M41931" s="1" t="s">
        <v>47627</v>
      </c>
      <c r="N41931" s="1" t="s">
        <v>47681</v>
      </c>
      <c r="P41931" s="1">
        <v>71180</v>
      </c>
      <c r="Q41931" s="1" t="s">
        <v>199168</v>
      </c>
      <c r="V41931" s="1">
        <v>20210705</v>
      </c>
      <c r="W41931" s="1" t="s">
        <v>199171</v>
      </c>
      <c r="X41931" s="1">
        <v>14.574082000000001</v>
      </c>
      <c r="Y41931" s="1">
        <v>98.814640999999995</v>
      </c>
      <c r="Z41931" s="1">
        <v>0</v>
      </c>
      <c r="AA41931" s="1">
        <v>0</v>
      </c>
      <c r="AB41931" s="1">
        <v>0</v>
      </c>
      <c r="AC41931" s="1">
        <v>0</v>
      </c>
      <c r="AD41931" s="1">
        <v>0</v>
      </c>
      <c r="AE41931" s="1">
        <v>0</v>
      </c>
    </row>
    <row r="41932" spans="1:31" x14ac:dyDescent="0.35">
      <c r="A41932" s="1">
        <v>3071500501</v>
      </c>
      <c r="B41932" s="1" t="s">
        <v>199172</v>
      </c>
      <c r="D41932" s="1" t="s">
        <v>181086</v>
      </c>
      <c r="E41932" s="1" t="s">
        <v>46498</v>
      </c>
      <c r="H41932" s="1">
        <v>2</v>
      </c>
      <c r="L41932" s="1" t="s">
        <v>47428</v>
      </c>
      <c r="M41932" s="1" t="s">
        <v>47627</v>
      </c>
      <c r="N41932" s="1" t="s">
        <v>47663</v>
      </c>
      <c r="P41932" s="1">
        <v>71180</v>
      </c>
      <c r="Q41932" s="1" t="s">
        <v>199173</v>
      </c>
      <c r="T41932" s="1" t="s">
        <v>199174</v>
      </c>
      <c r="V41932" s="1">
        <v>20210705</v>
      </c>
      <c r="W41932" s="1" t="s">
        <v>199175</v>
      </c>
      <c r="X41932" s="1">
        <v>13.736717000000001</v>
      </c>
      <c r="Y41932" s="1">
        <v>100.523186</v>
      </c>
      <c r="Z41932" s="1">
        <v>0</v>
      </c>
      <c r="AA41932" s="1">
        <v>0</v>
      </c>
      <c r="AB41932" s="1">
        <v>0</v>
      </c>
      <c r="AC41932" s="1">
        <v>0</v>
      </c>
      <c r="AD41932" s="1">
        <v>0</v>
      </c>
      <c r="AE41932" s="1">
        <v>0</v>
      </c>
    </row>
    <row r="41933" spans="1:31" x14ac:dyDescent="0.35">
      <c r="A41933" s="1">
        <v>3071500502</v>
      </c>
      <c r="B41933" s="1" t="s">
        <v>199176</v>
      </c>
      <c r="D41933" s="1" t="s">
        <v>181086</v>
      </c>
      <c r="E41933" s="1" t="s">
        <v>46498</v>
      </c>
      <c r="L41933" s="1" t="s">
        <v>47428</v>
      </c>
      <c r="V41933" s="1">
        <v>20210705</v>
      </c>
      <c r="W41933" s="1" t="s">
        <v>155518</v>
      </c>
      <c r="X41933" s="1">
        <v>13.736717000000001</v>
      </c>
      <c r="Y41933" s="1">
        <v>100.523186</v>
      </c>
      <c r="Z41933" s="1">
        <v>0</v>
      </c>
      <c r="AA41933" s="1">
        <v>0</v>
      </c>
      <c r="AB41933" s="1">
        <v>0</v>
      </c>
      <c r="AC41933" s="1">
        <v>0</v>
      </c>
      <c r="AD41933" s="1">
        <v>0</v>
      </c>
      <c r="AE41933" s="1">
        <v>0</v>
      </c>
    </row>
    <row r="41934" spans="1:31" x14ac:dyDescent="0.35">
      <c r="A41934" s="1">
        <v>3071500601</v>
      </c>
      <c r="B41934" s="1" t="s">
        <v>199177</v>
      </c>
      <c r="D41934" s="1" t="s">
        <v>181086</v>
      </c>
      <c r="E41934" s="1" t="s">
        <v>46498</v>
      </c>
      <c r="G41934" s="1" t="s">
        <v>199178</v>
      </c>
      <c r="H41934" s="1">
        <v>1</v>
      </c>
      <c r="L41934" s="1" t="s">
        <v>47428</v>
      </c>
      <c r="M41934" s="1" t="s">
        <v>27691</v>
      </c>
      <c r="N41934" s="1" t="s">
        <v>27691</v>
      </c>
      <c r="P41934" s="1">
        <v>71110</v>
      </c>
      <c r="Q41934" s="1" t="s">
        <v>199179</v>
      </c>
      <c r="T41934" s="1" t="s">
        <v>199180</v>
      </c>
      <c r="V41934" s="1">
        <v>20210705</v>
      </c>
      <c r="W41934" s="1" t="s">
        <v>199181</v>
      </c>
      <c r="X41934" s="1">
        <v>13.736717000000001</v>
      </c>
      <c r="Y41934" s="1">
        <v>100.523186</v>
      </c>
      <c r="Z41934" s="1">
        <v>0</v>
      </c>
      <c r="AA41934" s="1">
        <v>0</v>
      </c>
      <c r="AB41934" s="1">
        <v>0</v>
      </c>
      <c r="AC41934" s="1">
        <v>0</v>
      </c>
      <c r="AD41934" s="1">
        <v>0</v>
      </c>
      <c r="AE41934" s="1">
        <v>0</v>
      </c>
    </row>
    <row r="41935" spans="1:31" x14ac:dyDescent="0.35">
      <c r="A41935" s="1">
        <v>3071500602</v>
      </c>
      <c r="B41935" s="1" t="s">
        <v>199182</v>
      </c>
      <c r="D41935" s="1" t="s">
        <v>181086</v>
      </c>
      <c r="E41935" s="1" t="s">
        <v>46498</v>
      </c>
      <c r="G41935" s="1" t="s">
        <v>199178</v>
      </c>
      <c r="H41935" s="1">
        <v>1</v>
      </c>
      <c r="K41935" s="1" t="s">
        <v>34</v>
      </c>
      <c r="L41935" s="1" t="s">
        <v>47428</v>
      </c>
      <c r="M41935" s="1" t="s">
        <v>27691</v>
      </c>
      <c r="N41935" s="1" t="s">
        <v>27691</v>
      </c>
      <c r="P41935" s="1">
        <v>71110</v>
      </c>
      <c r="T41935" s="1" t="s">
        <v>199180</v>
      </c>
      <c r="V41935" s="1">
        <v>20210705</v>
      </c>
      <c r="W41935" s="1" t="s">
        <v>199181</v>
      </c>
      <c r="X41935" s="1">
        <v>13.736717000000001</v>
      </c>
      <c r="Y41935" s="1">
        <v>100.523186</v>
      </c>
      <c r="Z41935" s="1">
        <v>0</v>
      </c>
      <c r="AA41935" s="1">
        <v>0</v>
      </c>
      <c r="AB41935" s="1">
        <v>0</v>
      </c>
      <c r="AC41935" s="1">
        <v>0</v>
      </c>
      <c r="AD41935" s="1">
        <v>0</v>
      </c>
      <c r="AE41935" s="1">
        <v>0</v>
      </c>
    </row>
    <row r="41936" spans="1:31" x14ac:dyDescent="0.35">
      <c r="A41936" s="1">
        <v>3071500703</v>
      </c>
      <c r="B41936" s="1" t="s">
        <v>199183</v>
      </c>
      <c r="D41936" s="1" t="s">
        <v>181086</v>
      </c>
      <c r="E41936" s="1" t="s">
        <v>46498</v>
      </c>
      <c r="H41936" s="1">
        <v>3</v>
      </c>
      <c r="L41936" s="1" t="s">
        <v>47428</v>
      </c>
      <c r="M41936" s="1" t="s">
        <v>27691</v>
      </c>
      <c r="N41936" s="1" t="s">
        <v>47837</v>
      </c>
      <c r="P41936" s="1">
        <v>71110</v>
      </c>
      <c r="Q41936" s="1" t="s">
        <v>199184</v>
      </c>
      <c r="V41936" s="1">
        <v>20210705</v>
      </c>
      <c r="W41936" s="1" t="s">
        <v>199185</v>
      </c>
      <c r="X41936" s="1">
        <v>13.736717000000001</v>
      </c>
      <c r="Y41936" s="1">
        <v>100.523186</v>
      </c>
      <c r="Z41936" s="1">
        <v>0</v>
      </c>
      <c r="AA41936" s="1">
        <v>0</v>
      </c>
      <c r="AB41936" s="1">
        <v>0</v>
      </c>
      <c r="AC41936" s="1">
        <v>0</v>
      </c>
      <c r="AD41936" s="1">
        <v>0</v>
      </c>
      <c r="AE41936" s="1">
        <v>0</v>
      </c>
    </row>
    <row r="41937" spans="1:31" x14ac:dyDescent="0.35">
      <c r="A41937" s="1">
        <v>3071500704</v>
      </c>
      <c r="B41937" s="1" t="s">
        <v>199186</v>
      </c>
      <c r="D41937" s="1" t="s">
        <v>181086</v>
      </c>
      <c r="E41937" s="1" t="s">
        <v>46498</v>
      </c>
      <c r="G41937" s="1" t="s">
        <v>40694</v>
      </c>
      <c r="H41937" s="1">
        <v>1</v>
      </c>
      <c r="L41937" s="1" t="s">
        <v>47428</v>
      </c>
      <c r="M41937" s="1" t="s">
        <v>27691</v>
      </c>
      <c r="N41937" s="1" t="s">
        <v>47837</v>
      </c>
      <c r="P41937" s="1">
        <v>71000</v>
      </c>
      <c r="V41937" s="1">
        <v>20210705</v>
      </c>
      <c r="W41937" s="1" t="s">
        <v>199187</v>
      </c>
      <c r="X41937" s="1">
        <v>13.736717000000001</v>
      </c>
      <c r="Y41937" s="1">
        <v>100.523186</v>
      </c>
      <c r="Z41937" s="1">
        <v>0</v>
      </c>
      <c r="AA41937" s="1">
        <v>0</v>
      </c>
      <c r="AB41937" s="1">
        <v>0</v>
      </c>
      <c r="AC41937" s="1">
        <v>0</v>
      </c>
      <c r="AD41937" s="1">
        <v>0</v>
      </c>
      <c r="AE41937" s="1">
        <v>0</v>
      </c>
    </row>
    <row r="41938" spans="1:31" x14ac:dyDescent="0.35">
      <c r="A41938" s="1">
        <v>3071500801</v>
      </c>
      <c r="B41938" s="1" t="s">
        <v>198812</v>
      </c>
      <c r="D41938" s="1" t="s">
        <v>181086</v>
      </c>
      <c r="E41938" s="1" t="s">
        <v>46498</v>
      </c>
      <c r="L41938" s="1" t="s">
        <v>47428</v>
      </c>
      <c r="M41938" s="1" t="s">
        <v>27691</v>
      </c>
      <c r="N41938" s="1" t="s">
        <v>47875</v>
      </c>
      <c r="P41938" s="1">
        <v>71110</v>
      </c>
      <c r="Q41938" s="1" t="s">
        <v>199188</v>
      </c>
      <c r="V41938" s="1">
        <v>20210705</v>
      </c>
      <c r="W41938" s="1" t="s">
        <v>199189</v>
      </c>
      <c r="X41938" s="1">
        <v>13.922269999999999</v>
      </c>
      <c r="Y41938" s="1">
        <v>99.607039999999998</v>
      </c>
      <c r="Z41938" s="1">
        <v>0</v>
      </c>
      <c r="AA41938" s="1">
        <v>0</v>
      </c>
      <c r="AB41938" s="1">
        <v>0</v>
      </c>
      <c r="AC41938" s="1">
        <v>0</v>
      </c>
      <c r="AD41938" s="1">
        <v>0</v>
      </c>
      <c r="AE41938" s="1">
        <v>0</v>
      </c>
    </row>
    <row r="41939" spans="1:31" x14ac:dyDescent="0.35">
      <c r="A41939" s="1">
        <v>3071500802</v>
      </c>
      <c r="B41939" s="1" t="s">
        <v>199190</v>
      </c>
      <c r="D41939" s="1" t="s">
        <v>181086</v>
      </c>
      <c r="E41939" s="1" t="s">
        <v>46498</v>
      </c>
      <c r="G41939" s="1" t="s">
        <v>990</v>
      </c>
      <c r="H41939" s="1">
        <v>1</v>
      </c>
      <c r="L41939" s="1" t="s">
        <v>47428</v>
      </c>
      <c r="M41939" s="1" t="s">
        <v>27691</v>
      </c>
      <c r="N41939" s="1" t="s">
        <v>47875</v>
      </c>
      <c r="P41939" s="1">
        <v>71110</v>
      </c>
      <c r="Q41939" s="1" t="s">
        <v>199188</v>
      </c>
      <c r="V41939" s="1">
        <v>20210705</v>
      </c>
      <c r="W41939" s="1" t="s">
        <v>199191</v>
      </c>
      <c r="X41939" s="1">
        <v>13.946808000000001</v>
      </c>
      <c r="Y41939" s="1">
        <v>99.626298000000006</v>
      </c>
      <c r="Z41939" s="1">
        <v>0</v>
      </c>
      <c r="AA41939" s="1">
        <v>0</v>
      </c>
      <c r="AB41939" s="1">
        <v>0</v>
      </c>
      <c r="AC41939" s="1">
        <v>0</v>
      </c>
      <c r="AD41939" s="1">
        <v>0</v>
      </c>
      <c r="AE41939" s="1">
        <v>0</v>
      </c>
    </row>
    <row r="41940" spans="1:31" x14ac:dyDescent="0.35">
      <c r="A41940" s="1">
        <v>3071500901</v>
      </c>
      <c r="B41940" s="1" t="s">
        <v>199192</v>
      </c>
      <c r="D41940" s="1" t="s">
        <v>181086</v>
      </c>
      <c r="E41940" s="1" t="s">
        <v>46498</v>
      </c>
      <c r="G41940" s="1" t="s">
        <v>10199</v>
      </c>
      <c r="H41940" s="1">
        <v>1</v>
      </c>
      <c r="K41940" s="1" t="s">
        <v>46774</v>
      </c>
      <c r="L41940" s="1" t="s">
        <v>47428</v>
      </c>
      <c r="M41940" s="1" t="s">
        <v>27691</v>
      </c>
      <c r="N41940" s="1" t="s">
        <v>47870</v>
      </c>
      <c r="P41940" s="1">
        <v>71110</v>
      </c>
      <c r="Q41940" s="1" t="s">
        <v>199193</v>
      </c>
      <c r="V41940" s="1">
        <v>20210705</v>
      </c>
      <c r="W41940" s="1" t="s">
        <v>199194</v>
      </c>
      <c r="X41940" s="1">
        <v>13.995063999999999</v>
      </c>
      <c r="Y41940" s="1">
        <v>99.662672000000001</v>
      </c>
      <c r="Z41940" s="1">
        <v>0</v>
      </c>
      <c r="AA41940" s="1">
        <v>0</v>
      </c>
      <c r="AB41940" s="1">
        <v>0</v>
      </c>
      <c r="AC41940" s="1">
        <v>0</v>
      </c>
      <c r="AD41940" s="1">
        <v>0</v>
      </c>
      <c r="AE41940" s="1">
        <v>0</v>
      </c>
    </row>
    <row r="41941" spans="1:31" x14ac:dyDescent="0.35">
      <c r="A41941" s="1">
        <v>3071501001</v>
      </c>
      <c r="B41941" s="1" t="s">
        <v>199195</v>
      </c>
      <c r="D41941" s="1" t="s">
        <v>181086</v>
      </c>
      <c r="E41941" s="1" t="s">
        <v>46498</v>
      </c>
      <c r="G41941" s="1" t="s">
        <v>34</v>
      </c>
      <c r="H41941" s="1">
        <v>5</v>
      </c>
      <c r="K41941" s="1" t="s">
        <v>34</v>
      </c>
      <c r="L41941" s="1" t="s">
        <v>47428</v>
      </c>
      <c r="M41941" s="1" t="s">
        <v>27691</v>
      </c>
      <c r="N41941" s="1" t="s">
        <v>47949</v>
      </c>
      <c r="P41941" s="1">
        <v>71110</v>
      </c>
      <c r="Q41941" s="1" t="s">
        <v>199196</v>
      </c>
      <c r="V41941" s="1">
        <v>20210705</v>
      </c>
      <c r="W41941" s="1" t="s">
        <v>199197</v>
      </c>
      <c r="X41941" s="1">
        <v>13.991329</v>
      </c>
      <c r="Y41941" s="1">
        <v>99.695093</v>
      </c>
      <c r="Z41941" s="1">
        <v>0</v>
      </c>
      <c r="AA41941" s="1">
        <v>0</v>
      </c>
      <c r="AB41941" s="1">
        <v>0</v>
      </c>
      <c r="AC41941" s="1">
        <v>0</v>
      </c>
      <c r="AD41941" s="1">
        <v>0</v>
      </c>
      <c r="AE41941" s="1">
        <v>0</v>
      </c>
    </row>
    <row r="41942" spans="1:31" x14ac:dyDescent="0.35">
      <c r="A41942" s="1">
        <v>3071501101</v>
      </c>
      <c r="B41942" s="1" t="s">
        <v>199198</v>
      </c>
      <c r="D41942" s="1" t="s">
        <v>181086</v>
      </c>
      <c r="E41942" s="1" t="s">
        <v>46498</v>
      </c>
      <c r="H41942" s="1">
        <v>3</v>
      </c>
      <c r="L41942" s="1" t="s">
        <v>47428</v>
      </c>
      <c r="M41942" s="1" t="s">
        <v>27691</v>
      </c>
      <c r="N41942" s="1" t="s">
        <v>47980</v>
      </c>
      <c r="P41942" s="1">
        <v>71110</v>
      </c>
      <c r="Q41942" s="1" t="s">
        <v>199199</v>
      </c>
      <c r="V41942" s="1">
        <v>20210705</v>
      </c>
      <c r="W41942" s="1" t="s">
        <v>199200</v>
      </c>
      <c r="X41942" s="1">
        <v>13.9175</v>
      </c>
      <c r="Y41942" s="1">
        <v>99.675700000000006</v>
      </c>
      <c r="Z41942" s="1">
        <v>0</v>
      </c>
      <c r="AA41942" s="1">
        <v>0</v>
      </c>
      <c r="AB41942" s="1">
        <v>0</v>
      </c>
      <c r="AC41942" s="1">
        <v>0</v>
      </c>
      <c r="AD41942" s="1">
        <v>0</v>
      </c>
      <c r="AE41942" s="1">
        <v>0</v>
      </c>
    </row>
    <row r="41943" spans="1:31" x14ac:dyDescent="0.35">
      <c r="A41943" s="1">
        <v>3071501201</v>
      </c>
      <c r="B41943" s="1" t="s">
        <v>199201</v>
      </c>
      <c r="D41943" s="1" t="s">
        <v>181086</v>
      </c>
      <c r="E41943" s="1" t="s">
        <v>46498</v>
      </c>
      <c r="G41943" s="1" t="s">
        <v>777</v>
      </c>
      <c r="H41943" s="1">
        <v>4</v>
      </c>
      <c r="J41943" s="1" t="s">
        <v>34</v>
      </c>
      <c r="K41943" s="1" t="s">
        <v>34</v>
      </c>
      <c r="L41943" s="1" t="s">
        <v>47428</v>
      </c>
      <c r="M41943" s="1" t="s">
        <v>27691</v>
      </c>
      <c r="N41943" s="1" t="s">
        <v>47802</v>
      </c>
      <c r="P41943" s="1">
        <v>71110</v>
      </c>
      <c r="Q41943" s="1" t="s">
        <v>199202</v>
      </c>
      <c r="V41943" s="1">
        <v>20210705</v>
      </c>
      <c r="W41943" s="1" t="s">
        <v>199203</v>
      </c>
      <c r="X41943" s="1">
        <v>14.049242</v>
      </c>
      <c r="Y41943" s="1">
        <v>99.629786999999993</v>
      </c>
      <c r="Z41943" s="1">
        <v>0</v>
      </c>
      <c r="AA41943" s="1">
        <v>0</v>
      </c>
      <c r="AB41943" s="1">
        <v>0</v>
      </c>
      <c r="AC41943" s="1">
        <v>0</v>
      </c>
      <c r="AD41943" s="1">
        <v>0</v>
      </c>
      <c r="AE41943" s="1">
        <v>0</v>
      </c>
    </row>
    <row r="41944" spans="1:31" x14ac:dyDescent="0.35">
      <c r="A41944" s="1">
        <v>3071501301</v>
      </c>
      <c r="B41944" s="1" t="s">
        <v>199204</v>
      </c>
      <c r="D41944" s="1" t="s">
        <v>181086</v>
      </c>
      <c r="E41944" s="1" t="s">
        <v>46498</v>
      </c>
      <c r="G41944" s="1" t="s">
        <v>3299</v>
      </c>
      <c r="H41944" s="1">
        <v>8</v>
      </c>
      <c r="K41944" s="1" t="s">
        <v>34</v>
      </c>
      <c r="L41944" s="1" t="s">
        <v>47428</v>
      </c>
      <c r="M41944" s="1" t="s">
        <v>27691</v>
      </c>
      <c r="N41944" s="1" t="s">
        <v>48021</v>
      </c>
      <c r="P41944" s="1">
        <v>71110</v>
      </c>
      <c r="Q41944" s="1" t="s">
        <v>34</v>
      </c>
      <c r="V41944" s="1">
        <v>20210705</v>
      </c>
      <c r="W41944" s="1" t="s">
        <v>199205</v>
      </c>
      <c r="X41944" s="1">
        <v>13.736717000000001</v>
      </c>
      <c r="Y41944" s="1">
        <v>100.523186</v>
      </c>
      <c r="Z41944" s="1">
        <v>0</v>
      </c>
      <c r="AA41944" s="1">
        <v>0</v>
      </c>
      <c r="AB41944" s="1">
        <v>0</v>
      </c>
      <c r="AC41944" s="1">
        <v>0</v>
      </c>
      <c r="AD41944" s="1">
        <v>0</v>
      </c>
      <c r="AE41944" s="1">
        <v>0</v>
      </c>
    </row>
    <row r="41945" spans="1:31" x14ac:dyDescent="0.35">
      <c r="A41945" s="1">
        <v>3071501401</v>
      </c>
      <c r="B41945" s="1" t="s">
        <v>199206</v>
      </c>
      <c r="D41945" s="1" t="s">
        <v>181086</v>
      </c>
      <c r="E41945" s="1" t="s">
        <v>46498</v>
      </c>
      <c r="G41945" s="1" t="s">
        <v>480</v>
      </c>
      <c r="H41945" s="1">
        <v>5</v>
      </c>
      <c r="K41945" s="1" t="s">
        <v>199207</v>
      </c>
      <c r="L41945" s="1" t="s">
        <v>47428</v>
      </c>
      <c r="M41945" s="1" t="s">
        <v>48062</v>
      </c>
      <c r="N41945" s="1" t="s">
        <v>48179</v>
      </c>
      <c r="P41945" s="1">
        <v>71120</v>
      </c>
      <c r="Q41945" s="1" t="s">
        <v>199208</v>
      </c>
      <c r="V41945" s="1">
        <v>20210705</v>
      </c>
      <c r="W41945" s="1" t="s">
        <v>199209</v>
      </c>
      <c r="X41945" s="1">
        <v>13.736717000000001</v>
      </c>
      <c r="Y41945" s="1">
        <v>100.523186</v>
      </c>
      <c r="Z41945" s="1">
        <v>0</v>
      </c>
      <c r="AA41945" s="1">
        <v>0</v>
      </c>
      <c r="AB41945" s="1">
        <v>0</v>
      </c>
      <c r="AC41945" s="1">
        <v>0</v>
      </c>
      <c r="AD41945" s="1">
        <v>0</v>
      </c>
      <c r="AE41945" s="1">
        <v>0</v>
      </c>
    </row>
    <row r="41946" spans="1:31" x14ac:dyDescent="0.35">
      <c r="A41946" s="1">
        <v>3071501501</v>
      </c>
      <c r="B41946" s="1" t="s">
        <v>199210</v>
      </c>
      <c r="D41946" s="1" t="s">
        <v>181086</v>
      </c>
      <c r="E41946" s="1" t="s">
        <v>46498</v>
      </c>
      <c r="G41946" s="1" t="s">
        <v>6376</v>
      </c>
      <c r="H41946" s="1">
        <v>3</v>
      </c>
      <c r="L41946" s="1" t="s">
        <v>47428</v>
      </c>
      <c r="M41946" s="1" t="s">
        <v>48062</v>
      </c>
      <c r="N41946" s="1" t="s">
        <v>48062</v>
      </c>
      <c r="P41946" s="1">
        <v>71120</v>
      </c>
      <c r="Q41946" s="1" t="s">
        <v>34</v>
      </c>
      <c r="V41946" s="1">
        <v>20210705</v>
      </c>
      <c r="W41946" s="1" t="s">
        <v>34</v>
      </c>
      <c r="X41946" s="1">
        <v>13.736717000000001</v>
      </c>
      <c r="Y41946" s="1">
        <v>100.523186</v>
      </c>
      <c r="Z41946" s="1">
        <v>0</v>
      </c>
      <c r="AA41946" s="1">
        <v>0</v>
      </c>
      <c r="AB41946" s="1">
        <v>0</v>
      </c>
      <c r="AC41946" s="1">
        <v>0</v>
      </c>
      <c r="AD41946" s="1">
        <v>0</v>
      </c>
      <c r="AE41946" s="1">
        <v>0</v>
      </c>
    </row>
    <row r="41947" spans="1:31" x14ac:dyDescent="0.35">
      <c r="A41947" s="1">
        <v>3071501601</v>
      </c>
      <c r="B41947" s="1" t="s">
        <v>199211</v>
      </c>
      <c r="D41947" s="1" t="s">
        <v>181086</v>
      </c>
      <c r="E41947" s="1" t="s">
        <v>46498</v>
      </c>
      <c r="G41947" s="1" t="s">
        <v>990</v>
      </c>
      <c r="H41947" s="1">
        <v>9</v>
      </c>
      <c r="L41947" s="1" t="s">
        <v>47428</v>
      </c>
      <c r="M41947" s="1" t="s">
        <v>48062</v>
      </c>
      <c r="N41947" s="1" t="s">
        <v>48071</v>
      </c>
      <c r="P41947" s="1">
        <v>71120</v>
      </c>
      <c r="Q41947" s="1" t="s">
        <v>199212</v>
      </c>
      <c r="V41947" s="1">
        <v>20210705</v>
      </c>
      <c r="W41947" s="1" t="s">
        <v>199213</v>
      </c>
      <c r="X41947" s="1">
        <v>13.897898</v>
      </c>
      <c r="Y41947" s="1">
        <v>99.797848999999999</v>
      </c>
      <c r="Z41947" s="1">
        <v>0</v>
      </c>
      <c r="AA41947" s="1">
        <v>0</v>
      </c>
      <c r="AB41947" s="1">
        <v>0</v>
      </c>
      <c r="AC41947" s="1">
        <v>0</v>
      </c>
      <c r="AD41947" s="1">
        <v>0</v>
      </c>
      <c r="AE41947" s="1">
        <v>0</v>
      </c>
    </row>
    <row r="41948" spans="1:31" x14ac:dyDescent="0.35">
      <c r="A41948" s="1">
        <v>3071501602</v>
      </c>
      <c r="B41948" s="1" t="s">
        <v>199214</v>
      </c>
      <c r="D41948" s="1" t="s">
        <v>181086</v>
      </c>
      <c r="E41948" s="1" t="s">
        <v>46498</v>
      </c>
      <c r="H41948" s="1">
        <v>2</v>
      </c>
      <c r="L41948" s="1" t="s">
        <v>47428</v>
      </c>
      <c r="M41948" s="1" t="s">
        <v>48062</v>
      </c>
      <c r="N41948" s="1" t="s">
        <v>48071</v>
      </c>
      <c r="P41948" s="1">
        <v>71120</v>
      </c>
      <c r="Q41948" s="1" t="s">
        <v>199215</v>
      </c>
      <c r="V41948" s="1">
        <v>20210705</v>
      </c>
      <c r="W41948" s="1" t="s">
        <v>199216</v>
      </c>
      <c r="X41948" s="1">
        <v>13.736717000000001</v>
      </c>
      <c r="Y41948" s="1">
        <v>100.523186</v>
      </c>
      <c r="Z41948" s="1">
        <v>0</v>
      </c>
      <c r="AA41948" s="1">
        <v>0</v>
      </c>
      <c r="AB41948" s="1">
        <v>0</v>
      </c>
      <c r="AC41948" s="1">
        <v>0</v>
      </c>
      <c r="AD41948" s="1">
        <v>0</v>
      </c>
      <c r="AE41948" s="1">
        <v>0</v>
      </c>
    </row>
    <row r="41949" spans="1:31" x14ac:dyDescent="0.35">
      <c r="A41949" s="1">
        <v>3071501701</v>
      </c>
      <c r="B41949" s="1" t="s">
        <v>199217</v>
      </c>
      <c r="D41949" s="1" t="s">
        <v>181086</v>
      </c>
      <c r="E41949" s="1" t="s">
        <v>46498</v>
      </c>
      <c r="G41949" s="1" t="s">
        <v>159758</v>
      </c>
      <c r="K41949" s="1" t="s">
        <v>46774</v>
      </c>
      <c r="L41949" s="1" t="s">
        <v>47428</v>
      </c>
      <c r="M41949" s="1" t="s">
        <v>48062</v>
      </c>
      <c r="N41949" s="1" t="s">
        <v>31913</v>
      </c>
      <c r="P41949" s="1">
        <v>71130</v>
      </c>
      <c r="Q41949" s="1" t="s">
        <v>199218</v>
      </c>
      <c r="V41949" s="1">
        <v>20210705</v>
      </c>
      <c r="W41949" s="1" t="s">
        <v>199219</v>
      </c>
      <c r="X41949" s="1">
        <v>13.953654</v>
      </c>
      <c r="Y41949" s="1">
        <v>99.751300000000001</v>
      </c>
      <c r="Z41949" s="1">
        <v>0</v>
      </c>
      <c r="AA41949" s="1">
        <v>0</v>
      </c>
      <c r="AB41949" s="1">
        <v>0</v>
      </c>
      <c r="AC41949" s="1">
        <v>0</v>
      </c>
      <c r="AD41949" s="1">
        <v>0</v>
      </c>
      <c r="AE41949" s="1">
        <v>0</v>
      </c>
    </row>
    <row r="41950" spans="1:31" x14ac:dyDescent="0.35">
      <c r="A41950" s="1">
        <v>3071501801</v>
      </c>
      <c r="B41950" s="1" t="s">
        <v>199220</v>
      </c>
      <c r="D41950" s="1" t="s">
        <v>181086</v>
      </c>
      <c r="E41950" s="1" t="s">
        <v>46498</v>
      </c>
      <c r="G41950" s="1" t="s">
        <v>990</v>
      </c>
      <c r="H41950" s="1">
        <v>10</v>
      </c>
      <c r="J41950" s="1" t="s">
        <v>34</v>
      </c>
      <c r="K41950" s="1" t="s">
        <v>34</v>
      </c>
      <c r="L41950" s="1" t="s">
        <v>47428</v>
      </c>
      <c r="M41950" s="1" t="s">
        <v>48062</v>
      </c>
      <c r="N41950" s="1" t="s">
        <v>48132</v>
      </c>
      <c r="P41950" s="1">
        <v>71130</v>
      </c>
      <c r="Q41950" s="1" t="s">
        <v>199221</v>
      </c>
      <c r="V41950" s="1">
        <v>20210705</v>
      </c>
      <c r="W41950" s="1" t="s">
        <v>199222</v>
      </c>
      <c r="X41950" s="1">
        <v>13.736717000000001</v>
      </c>
      <c r="Y41950" s="1">
        <v>100.523186</v>
      </c>
      <c r="Z41950" s="1">
        <v>0</v>
      </c>
      <c r="AA41950" s="1">
        <v>0</v>
      </c>
      <c r="AB41950" s="1">
        <v>0</v>
      </c>
      <c r="AC41950" s="1">
        <v>0</v>
      </c>
      <c r="AD41950" s="1">
        <v>0</v>
      </c>
      <c r="AE41950" s="1">
        <v>0</v>
      </c>
    </row>
    <row r="41951" spans="1:31" x14ac:dyDescent="0.35">
      <c r="A41951" s="1">
        <v>3071501802</v>
      </c>
      <c r="B41951" s="1" t="s">
        <v>185301</v>
      </c>
      <c r="D41951" s="1" t="s">
        <v>181086</v>
      </c>
      <c r="E41951" s="1" t="s">
        <v>46498</v>
      </c>
      <c r="H41951" s="1">
        <v>4</v>
      </c>
      <c r="K41951" s="1" t="s">
        <v>199223</v>
      </c>
      <c r="L41951" s="1" t="s">
        <v>47428</v>
      </c>
      <c r="M41951" s="1" t="s">
        <v>48062</v>
      </c>
      <c r="N41951" s="1" t="s">
        <v>48132</v>
      </c>
      <c r="P41951" s="1">
        <v>71130</v>
      </c>
      <c r="Q41951" s="1" t="s">
        <v>199224</v>
      </c>
      <c r="V41951" s="1">
        <v>20210705</v>
      </c>
      <c r="W41951" s="1" t="s">
        <v>199222</v>
      </c>
      <c r="X41951" s="1">
        <v>13.736717000000001</v>
      </c>
      <c r="Y41951" s="1">
        <v>100.523186</v>
      </c>
      <c r="Z41951" s="1">
        <v>0</v>
      </c>
      <c r="AA41951" s="1">
        <v>0</v>
      </c>
      <c r="AB41951" s="1">
        <v>0</v>
      </c>
      <c r="AC41951" s="1">
        <v>0</v>
      </c>
      <c r="AD41951" s="1">
        <v>0</v>
      </c>
      <c r="AE41951" s="1">
        <v>0</v>
      </c>
    </row>
    <row r="41952" spans="1:31" x14ac:dyDescent="0.35">
      <c r="A41952" s="1">
        <v>3071501803</v>
      </c>
      <c r="B41952" s="1" t="s">
        <v>199225</v>
      </c>
      <c r="D41952" s="1" t="s">
        <v>181086</v>
      </c>
      <c r="E41952" s="1" t="s">
        <v>46498</v>
      </c>
      <c r="G41952" s="1" t="s">
        <v>2229</v>
      </c>
      <c r="H41952" s="1">
        <v>10</v>
      </c>
      <c r="L41952" s="1" t="s">
        <v>47428</v>
      </c>
      <c r="M41952" s="1" t="s">
        <v>48062</v>
      </c>
      <c r="N41952" s="1" t="s">
        <v>48132</v>
      </c>
      <c r="P41952" s="1">
        <v>71130</v>
      </c>
      <c r="Q41952" s="1" t="s">
        <v>199226</v>
      </c>
      <c r="V41952" s="1">
        <v>20210705</v>
      </c>
      <c r="W41952" s="1" t="s">
        <v>199222</v>
      </c>
      <c r="X41952" s="1">
        <v>14.026598999999999</v>
      </c>
      <c r="Y41952" s="1">
        <v>99.869369000000006</v>
      </c>
      <c r="Z41952" s="1">
        <v>0</v>
      </c>
      <c r="AA41952" s="1">
        <v>0</v>
      </c>
      <c r="AB41952" s="1">
        <v>0</v>
      </c>
      <c r="AC41952" s="1">
        <v>0</v>
      </c>
      <c r="AD41952" s="1">
        <v>0</v>
      </c>
      <c r="AE41952" s="1">
        <v>0</v>
      </c>
    </row>
    <row r="41953" spans="1:31" x14ac:dyDescent="0.35">
      <c r="A41953" s="1">
        <v>3071501804</v>
      </c>
      <c r="B41953" s="1" t="s">
        <v>199227</v>
      </c>
      <c r="D41953" s="1" t="s">
        <v>181086</v>
      </c>
      <c r="E41953" s="1" t="s">
        <v>46498</v>
      </c>
      <c r="H41953" s="1">
        <v>6</v>
      </c>
      <c r="K41953" s="1" t="s">
        <v>34</v>
      </c>
      <c r="L41953" s="1" t="s">
        <v>47428</v>
      </c>
      <c r="M41953" s="1" t="s">
        <v>48062</v>
      </c>
      <c r="N41953" s="1" t="s">
        <v>48132</v>
      </c>
      <c r="P41953" s="1">
        <v>71130</v>
      </c>
      <c r="Q41953" s="1" t="s">
        <v>199228</v>
      </c>
      <c r="V41953" s="1">
        <v>20210705</v>
      </c>
      <c r="W41953" s="1" t="s">
        <v>199222</v>
      </c>
      <c r="X41953" s="1">
        <v>13.736717000000001</v>
      </c>
      <c r="Y41953" s="1">
        <v>100.523186</v>
      </c>
      <c r="Z41953" s="1">
        <v>0</v>
      </c>
      <c r="AA41953" s="1">
        <v>0</v>
      </c>
      <c r="AB41953" s="1">
        <v>0</v>
      </c>
      <c r="AC41953" s="1">
        <v>0</v>
      </c>
      <c r="AD41953" s="1">
        <v>0</v>
      </c>
      <c r="AE41953" s="1">
        <v>0</v>
      </c>
    </row>
    <row r="41954" spans="1:31" x14ac:dyDescent="0.35">
      <c r="A41954" s="1">
        <v>3071501901</v>
      </c>
      <c r="B41954" s="1" t="s">
        <v>199229</v>
      </c>
      <c r="D41954" s="1" t="s">
        <v>181086</v>
      </c>
      <c r="E41954" s="1" t="s">
        <v>46498</v>
      </c>
      <c r="G41954" s="1" t="s">
        <v>777</v>
      </c>
      <c r="H41954" s="1">
        <v>14</v>
      </c>
      <c r="J41954" s="1" t="s">
        <v>34</v>
      </c>
      <c r="K41954" s="1" t="s">
        <v>34</v>
      </c>
      <c r="L41954" s="1" t="s">
        <v>47428</v>
      </c>
      <c r="M41954" s="1" t="s">
        <v>48062</v>
      </c>
      <c r="N41954" s="1" t="s">
        <v>48132</v>
      </c>
      <c r="P41954" s="1">
        <v>71130</v>
      </c>
      <c r="Q41954" s="1" t="s">
        <v>199230</v>
      </c>
      <c r="T41954" s="1" t="s">
        <v>199231</v>
      </c>
      <c r="V41954" s="1">
        <v>20210705</v>
      </c>
      <c r="W41954" s="1" t="s">
        <v>199232</v>
      </c>
      <c r="X41954" s="1">
        <v>13.736717000000001</v>
      </c>
      <c r="Y41954" s="1">
        <v>100.523186</v>
      </c>
      <c r="Z41954" s="1">
        <v>0</v>
      </c>
      <c r="AA41954" s="1">
        <v>0</v>
      </c>
      <c r="AB41954" s="1">
        <v>0</v>
      </c>
      <c r="AC41954" s="1">
        <v>0</v>
      </c>
      <c r="AD41954" s="1">
        <v>0</v>
      </c>
      <c r="AE41954" s="1">
        <v>0</v>
      </c>
    </row>
    <row r="41955" spans="1:31" x14ac:dyDescent="0.35">
      <c r="A41955" s="1">
        <v>3071502001</v>
      </c>
      <c r="B41955" s="1" t="s">
        <v>199233</v>
      </c>
      <c r="D41955" s="1" t="s">
        <v>181086</v>
      </c>
      <c r="E41955" s="1" t="s">
        <v>46498</v>
      </c>
      <c r="G41955" s="1" t="s">
        <v>190518</v>
      </c>
      <c r="H41955" s="1">
        <v>7</v>
      </c>
      <c r="L41955" s="1" t="s">
        <v>47428</v>
      </c>
      <c r="M41955" s="1" t="s">
        <v>48062</v>
      </c>
      <c r="N41955" s="1" t="s">
        <v>48179</v>
      </c>
      <c r="P41955" s="1">
        <v>71120</v>
      </c>
      <c r="Q41955" s="1" t="s">
        <v>199234</v>
      </c>
      <c r="V41955" s="1">
        <v>20210705</v>
      </c>
      <c r="W41955" s="1" t="s">
        <v>199235</v>
      </c>
      <c r="X41955" s="1">
        <v>13.736717000000001</v>
      </c>
      <c r="Y41955" s="1">
        <v>100.523186</v>
      </c>
      <c r="Z41955" s="1">
        <v>0</v>
      </c>
      <c r="AA41955" s="1">
        <v>0</v>
      </c>
      <c r="AB41955" s="1">
        <v>0</v>
      </c>
      <c r="AC41955" s="1">
        <v>0</v>
      </c>
      <c r="AD41955" s="1">
        <v>0</v>
      </c>
      <c r="AE41955" s="1">
        <v>0</v>
      </c>
    </row>
    <row r="41956" spans="1:31" x14ac:dyDescent="0.35">
      <c r="A41956" s="1">
        <v>3071502101</v>
      </c>
      <c r="B41956" s="1" t="s">
        <v>199236</v>
      </c>
      <c r="D41956" s="1" t="s">
        <v>181086</v>
      </c>
      <c r="E41956" s="1" t="s">
        <v>46498</v>
      </c>
      <c r="G41956" s="1" t="s">
        <v>41922</v>
      </c>
      <c r="H41956" s="1">
        <v>7</v>
      </c>
      <c r="K41956" s="1" t="s">
        <v>34</v>
      </c>
      <c r="L41956" s="1" t="s">
        <v>47428</v>
      </c>
      <c r="M41956" s="1" t="s">
        <v>48062</v>
      </c>
      <c r="N41956" s="1" t="s">
        <v>48268</v>
      </c>
      <c r="P41956" s="1">
        <v>71130</v>
      </c>
      <c r="Q41956" s="1" t="s">
        <v>199237</v>
      </c>
      <c r="T41956" s="1" t="s">
        <v>199238</v>
      </c>
      <c r="V41956" s="1">
        <v>20210705</v>
      </c>
      <c r="W41956" s="1" t="s">
        <v>199239</v>
      </c>
      <c r="X41956" s="1">
        <v>14.047742</v>
      </c>
      <c r="Y41956" s="1">
        <v>99.817174600000001</v>
      </c>
      <c r="Z41956" s="1">
        <v>0</v>
      </c>
      <c r="AA41956" s="1">
        <v>0</v>
      </c>
      <c r="AB41956" s="1">
        <v>0</v>
      </c>
      <c r="AC41956" s="1">
        <v>0</v>
      </c>
      <c r="AD41956" s="1">
        <v>0</v>
      </c>
      <c r="AE41956" s="1">
        <v>0</v>
      </c>
    </row>
    <row r="41957" spans="1:31" x14ac:dyDescent="0.35">
      <c r="A41957" s="1">
        <v>3071502201</v>
      </c>
      <c r="B41957" s="1" t="s">
        <v>199240</v>
      </c>
      <c r="D41957" s="1" t="s">
        <v>181086</v>
      </c>
      <c r="E41957" s="1" t="s">
        <v>46498</v>
      </c>
      <c r="G41957" s="1" t="s">
        <v>34</v>
      </c>
      <c r="H41957" s="1">
        <v>3</v>
      </c>
      <c r="K41957" s="1" t="s">
        <v>199241</v>
      </c>
      <c r="L41957" s="1" t="s">
        <v>47428</v>
      </c>
      <c r="M41957" s="1" t="s">
        <v>48062</v>
      </c>
      <c r="N41957" s="1" t="s">
        <v>48212</v>
      </c>
      <c r="P41957" s="1">
        <v>71120</v>
      </c>
      <c r="Q41957" s="1" t="s">
        <v>199242</v>
      </c>
      <c r="V41957" s="1">
        <v>20210705</v>
      </c>
      <c r="W41957" s="1" t="s">
        <v>199243</v>
      </c>
      <c r="X41957" s="1">
        <v>13.736717000000001</v>
      </c>
      <c r="Y41957" s="1">
        <v>100.523186</v>
      </c>
      <c r="Z41957" s="1">
        <v>0</v>
      </c>
      <c r="AA41957" s="1">
        <v>0</v>
      </c>
      <c r="AB41957" s="1">
        <v>0</v>
      </c>
      <c r="AC41957" s="1">
        <v>0</v>
      </c>
      <c r="AD41957" s="1">
        <v>0</v>
      </c>
      <c r="AE41957" s="1">
        <v>0</v>
      </c>
    </row>
    <row r="41958" spans="1:31" x14ac:dyDescent="0.35">
      <c r="A41958" s="1">
        <v>3071502301</v>
      </c>
      <c r="B41958" s="1" t="s">
        <v>199244</v>
      </c>
      <c r="D41958" s="1" t="s">
        <v>181086</v>
      </c>
      <c r="E41958" s="1" t="s">
        <v>46498</v>
      </c>
      <c r="G41958" s="1" t="s">
        <v>10045</v>
      </c>
      <c r="H41958" s="1">
        <v>2</v>
      </c>
      <c r="L41958" s="1" t="s">
        <v>47428</v>
      </c>
      <c r="M41958" s="1" t="s">
        <v>48306</v>
      </c>
      <c r="N41958" s="1" t="s">
        <v>48306</v>
      </c>
      <c r="P41958" s="1">
        <v>71150</v>
      </c>
      <c r="Q41958" s="1" t="s">
        <v>199245</v>
      </c>
      <c r="V41958" s="1">
        <v>20210705</v>
      </c>
      <c r="W41958" s="1" t="s">
        <v>199246</v>
      </c>
      <c r="X41958" s="1">
        <v>13.736717000000001</v>
      </c>
      <c r="Y41958" s="1">
        <v>100.523186</v>
      </c>
      <c r="Z41958" s="1">
        <v>0</v>
      </c>
      <c r="AA41958" s="1">
        <v>0</v>
      </c>
      <c r="AB41958" s="1">
        <v>0</v>
      </c>
      <c r="AC41958" s="1">
        <v>0</v>
      </c>
      <c r="AD41958" s="1">
        <v>0</v>
      </c>
      <c r="AE41958" s="1">
        <v>0</v>
      </c>
    </row>
    <row r="41959" spans="1:31" x14ac:dyDescent="0.35">
      <c r="A41959" s="1">
        <v>3071502302</v>
      </c>
      <c r="B41959" s="1" t="s">
        <v>199247</v>
      </c>
      <c r="D41959" s="1" t="s">
        <v>181086</v>
      </c>
      <c r="E41959" s="1" t="s">
        <v>46498</v>
      </c>
      <c r="G41959" s="1" t="s">
        <v>10045</v>
      </c>
      <c r="H41959" s="1">
        <v>2</v>
      </c>
      <c r="L41959" s="1" t="s">
        <v>47428</v>
      </c>
      <c r="M41959" s="1" t="s">
        <v>48306</v>
      </c>
      <c r="N41959" s="1" t="s">
        <v>48306</v>
      </c>
      <c r="P41959" s="1">
        <v>71150</v>
      </c>
      <c r="Q41959" s="1" t="s">
        <v>199248</v>
      </c>
      <c r="V41959" s="1">
        <v>20210705</v>
      </c>
      <c r="W41959" s="1" t="s">
        <v>199249</v>
      </c>
      <c r="X41959" s="1">
        <v>13.736717000000001</v>
      </c>
      <c r="Y41959" s="1">
        <v>100.523186</v>
      </c>
      <c r="Z41959" s="1">
        <v>0</v>
      </c>
      <c r="AA41959" s="1">
        <v>0</v>
      </c>
      <c r="AB41959" s="1">
        <v>0</v>
      </c>
      <c r="AC41959" s="1">
        <v>0</v>
      </c>
      <c r="AD41959" s="1">
        <v>0</v>
      </c>
      <c r="AE41959" s="1">
        <v>0</v>
      </c>
    </row>
    <row r="41960" spans="1:31" x14ac:dyDescent="0.35">
      <c r="A41960" s="1">
        <v>3071502401</v>
      </c>
      <c r="B41960" s="1" t="s">
        <v>199250</v>
      </c>
      <c r="D41960" s="1" t="s">
        <v>181086</v>
      </c>
      <c r="E41960" s="1" t="s">
        <v>46498</v>
      </c>
      <c r="G41960" s="1" t="s">
        <v>25353</v>
      </c>
      <c r="H41960" s="1">
        <v>3</v>
      </c>
      <c r="J41960" s="1" t="s">
        <v>34</v>
      </c>
      <c r="K41960" s="1" t="s">
        <v>34</v>
      </c>
      <c r="L41960" s="1" t="s">
        <v>47428</v>
      </c>
      <c r="M41960" s="1" t="s">
        <v>48306</v>
      </c>
      <c r="N41960" s="1" t="s">
        <v>45219</v>
      </c>
      <c r="P41960" s="1">
        <v>71150</v>
      </c>
      <c r="Q41960" s="1" t="s">
        <v>199251</v>
      </c>
      <c r="V41960" s="1">
        <v>20210705</v>
      </c>
      <c r="W41960" s="1" t="s">
        <v>199252</v>
      </c>
      <c r="X41960" s="1">
        <v>14.221139000000001</v>
      </c>
      <c r="Y41960" s="1">
        <v>99.074224000000001</v>
      </c>
      <c r="Z41960" s="1">
        <v>0</v>
      </c>
      <c r="AA41960" s="1">
        <v>0</v>
      </c>
      <c r="AB41960" s="1">
        <v>0</v>
      </c>
      <c r="AC41960" s="1">
        <v>0</v>
      </c>
      <c r="AD41960" s="1">
        <v>0</v>
      </c>
      <c r="AE41960" s="1">
        <v>0</v>
      </c>
    </row>
    <row r="41961" spans="1:31" x14ac:dyDescent="0.35">
      <c r="A41961" s="1">
        <v>3071502501</v>
      </c>
      <c r="B41961" s="1" t="s">
        <v>199253</v>
      </c>
      <c r="D41961" s="1" t="s">
        <v>181086</v>
      </c>
      <c r="E41961" s="1" t="s">
        <v>46498</v>
      </c>
      <c r="G41961" s="1" t="s">
        <v>6376</v>
      </c>
      <c r="H41961" s="1">
        <v>1</v>
      </c>
      <c r="K41961" s="1" t="s">
        <v>199254</v>
      </c>
      <c r="L41961" s="1" t="s">
        <v>47428</v>
      </c>
      <c r="M41961" s="1" t="s">
        <v>48306</v>
      </c>
      <c r="N41961" s="1" t="s">
        <v>48324</v>
      </c>
      <c r="P41961" s="1">
        <v>71150</v>
      </c>
      <c r="Q41961" s="1" t="s">
        <v>199255</v>
      </c>
      <c r="V41961" s="1">
        <v>20210705</v>
      </c>
      <c r="W41961" s="1" t="s">
        <v>199256</v>
      </c>
      <c r="X41961" s="1">
        <v>13.736717000000001</v>
      </c>
      <c r="Y41961" s="1">
        <v>100.523186</v>
      </c>
      <c r="Z41961" s="1">
        <v>0</v>
      </c>
      <c r="AA41961" s="1">
        <v>0</v>
      </c>
      <c r="AB41961" s="1">
        <v>0</v>
      </c>
      <c r="AC41961" s="1">
        <v>0</v>
      </c>
      <c r="AD41961" s="1">
        <v>0</v>
      </c>
      <c r="AE41961" s="1">
        <v>0</v>
      </c>
    </row>
    <row r="41962" spans="1:31" x14ac:dyDescent="0.35">
      <c r="A41962" s="1">
        <v>3071502601</v>
      </c>
      <c r="B41962" s="1" t="s">
        <v>199257</v>
      </c>
      <c r="D41962" s="1" t="s">
        <v>181086</v>
      </c>
      <c r="E41962" s="1" t="s">
        <v>46498</v>
      </c>
      <c r="L41962" s="1" t="s">
        <v>47428</v>
      </c>
      <c r="V41962" s="1">
        <v>20210705</v>
      </c>
      <c r="W41962" s="1" t="s">
        <v>155518</v>
      </c>
      <c r="X41962" s="1">
        <v>13.736717000000001</v>
      </c>
      <c r="Y41962" s="1">
        <v>100.523186</v>
      </c>
      <c r="Z41962" s="1">
        <v>0</v>
      </c>
      <c r="AA41962" s="1">
        <v>0</v>
      </c>
      <c r="AB41962" s="1">
        <v>0</v>
      </c>
      <c r="AC41962" s="1">
        <v>0</v>
      </c>
      <c r="AD41962" s="1">
        <v>0</v>
      </c>
      <c r="AE41962" s="1">
        <v>0</v>
      </c>
    </row>
    <row r="41963" spans="1:31" x14ac:dyDescent="0.35">
      <c r="A41963" s="1">
        <v>3071502701</v>
      </c>
      <c r="B41963" s="1" t="s">
        <v>199258</v>
      </c>
      <c r="D41963" s="1" t="s">
        <v>181086</v>
      </c>
      <c r="E41963" s="1" t="s">
        <v>46498</v>
      </c>
      <c r="H41963" s="1">
        <v>2</v>
      </c>
      <c r="L41963" s="1" t="s">
        <v>47428</v>
      </c>
      <c r="M41963" s="1" t="s">
        <v>2347</v>
      </c>
      <c r="N41963" s="1" t="s">
        <v>481</v>
      </c>
      <c r="P41963" s="1">
        <v>71220</v>
      </c>
      <c r="Q41963" s="1" t="s">
        <v>199259</v>
      </c>
      <c r="V41963" s="1">
        <v>20210705</v>
      </c>
      <c r="W41963" s="1" t="s">
        <v>199260</v>
      </c>
      <c r="X41963" s="1">
        <v>13.736717000000001</v>
      </c>
      <c r="Y41963" s="1">
        <v>100.523186</v>
      </c>
      <c r="Z41963" s="1">
        <v>0</v>
      </c>
      <c r="AA41963" s="1">
        <v>0</v>
      </c>
      <c r="AB41963" s="1">
        <v>0</v>
      </c>
      <c r="AC41963" s="1">
        <v>0</v>
      </c>
      <c r="AD41963" s="1">
        <v>0</v>
      </c>
      <c r="AE41963" s="1">
        <v>0</v>
      </c>
    </row>
    <row r="41964" spans="1:31" x14ac:dyDescent="0.35">
      <c r="A41964" s="1">
        <v>3071502801</v>
      </c>
      <c r="B41964" s="1" t="s">
        <v>199261</v>
      </c>
      <c r="D41964" s="1" t="s">
        <v>181086</v>
      </c>
      <c r="E41964" s="1" t="s">
        <v>46498</v>
      </c>
      <c r="G41964" s="1" t="s">
        <v>34</v>
      </c>
      <c r="H41964" s="1">
        <v>2</v>
      </c>
      <c r="K41964" s="1" t="s">
        <v>34</v>
      </c>
      <c r="L41964" s="1" t="s">
        <v>47428</v>
      </c>
      <c r="M41964" s="1" t="s">
        <v>111901</v>
      </c>
      <c r="N41964" s="1" t="s">
        <v>48389</v>
      </c>
      <c r="P41964" s="1">
        <v>71140</v>
      </c>
      <c r="Q41964" s="1" t="s">
        <v>199262</v>
      </c>
      <c r="V41964" s="1">
        <v>20210705</v>
      </c>
      <c r="W41964" s="1" t="s">
        <v>199263</v>
      </c>
      <c r="X41964" s="1">
        <v>13.736717000000001</v>
      </c>
      <c r="Y41964" s="1">
        <v>100.523186</v>
      </c>
      <c r="Z41964" s="1">
        <v>0</v>
      </c>
      <c r="AA41964" s="1">
        <v>0</v>
      </c>
      <c r="AB41964" s="1">
        <v>0</v>
      </c>
      <c r="AC41964" s="1">
        <v>0</v>
      </c>
      <c r="AD41964" s="1">
        <v>0</v>
      </c>
      <c r="AE41964" s="1">
        <v>0</v>
      </c>
    </row>
    <row r="41965" spans="1:31" x14ac:dyDescent="0.35">
      <c r="A41965" s="1">
        <v>3071502901</v>
      </c>
      <c r="B41965" s="1" t="s">
        <v>199264</v>
      </c>
      <c r="D41965" s="1" t="s">
        <v>181086</v>
      </c>
      <c r="E41965" s="1" t="s">
        <v>46498</v>
      </c>
      <c r="H41965" s="1">
        <v>15</v>
      </c>
      <c r="L41965" s="1" t="s">
        <v>47428</v>
      </c>
      <c r="M41965" s="1" t="s">
        <v>111901</v>
      </c>
      <c r="N41965" s="1" t="s">
        <v>112001</v>
      </c>
      <c r="P41965" s="1">
        <v>71170</v>
      </c>
      <c r="Q41965" s="1" t="s">
        <v>199265</v>
      </c>
      <c r="V41965" s="1">
        <v>20210705</v>
      </c>
      <c r="W41965" s="1" t="s">
        <v>199266</v>
      </c>
      <c r="X41965" s="1">
        <v>13.736717000000001</v>
      </c>
      <c r="Y41965" s="1">
        <v>100.523186</v>
      </c>
      <c r="Z41965" s="1">
        <v>0</v>
      </c>
      <c r="AA41965" s="1">
        <v>0</v>
      </c>
      <c r="AB41965" s="1">
        <v>0</v>
      </c>
      <c r="AC41965" s="1">
        <v>0</v>
      </c>
      <c r="AD41965" s="1">
        <v>0</v>
      </c>
      <c r="AE41965" s="1">
        <v>0</v>
      </c>
    </row>
    <row r="41966" spans="1:31" x14ac:dyDescent="0.35">
      <c r="A41966" s="1">
        <v>3071502902</v>
      </c>
      <c r="B41966" s="1" t="s">
        <v>199267</v>
      </c>
      <c r="D41966" s="1" t="s">
        <v>181086</v>
      </c>
      <c r="E41966" s="1" t="s">
        <v>46498</v>
      </c>
      <c r="H41966" s="1">
        <v>5</v>
      </c>
      <c r="L41966" s="1" t="s">
        <v>47428</v>
      </c>
      <c r="M41966" s="1" t="s">
        <v>111901</v>
      </c>
      <c r="N41966" s="1" t="s">
        <v>112001</v>
      </c>
      <c r="P41966" s="1">
        <v>71170</v>
      </c>
      <c r="Q41966" s="1" t="s">
        <v>199265</v>
      </c>
      <c r="V41966" s="1">
        <v>20210705</v>
      </c>
      <c r="W41966" s="1" t="s">
        <v>199268</v>
      </c>
      <c r="X41966" s="1">
        <v>13.736717000000001</v>
      </c>
      <c r="Y41966" s="1">
        <v>100.523186</v>
      </c>
      <c r="Z41966" s="1">
        <v>0</v>
      </c>
      <c r="AA41966" s="1">
        <v>0</v>
      </c>
      <c r="AB41966" s="1">
        <v>0</v>
      </c>
      <c r="AC41966" s="1">
        <v>0</v>
      </c>
      <c r="AD41966" s="1">
        <v>0</v>
      </c>
      <c r="AE41966" s="1">
        <v>0</v>
      </c>
    </row>
    <row r="41967" spans="1:31" x14ac:dyDescent="0.35">
      <c r="A41967" s="1">
        <v>3071503001</v>
      </c>
      <c r="B41967" s="1" t="s">
        <v>199269</v>
      </c>
      <c r="D41967" s="1" t="s">
        <v>181086</v>
      </c>
      <c r="E41967" s="1" t="s">
        <v>46498</v>
      </c>
      <c r="G41967" s="1" t="s">
        <v>4872</v>
      </c>
      <c r="H41967" s="1">
        <v>3</v>
      </c>
      <c r="K41967" s="1" t="s">
        <v>199270</v>
      </c>
      <c r="L41967" s="1" t="s">
        <v>47428</v>
      </c>
      <c r="M41967" s="1" t="s">
        <v>111901</v>
      </c>
      <c r="N41967" s="1" t="s">
        <v>111901</v>
      </c>
      <c r="P41967" s="1">
        <v>71140</v>
      </c>
      <c r="Q41967" s="1" t="s">
        <v>199271</v>
      </c>
      <c r="V41967" s="1">
        <v>20210705</v>
      </c>
      <c r="W41967" s="1" t="s">
        <v>199272</v>
      </c>
      <c r="X41967" s="1">
        <v>13.736717000000001</v>
      </c>
      <c r="Y41967" s="1">
        <v>100.523186</v>
      </c>
      <c r="Z41967" s="1">
        <v>0</v>
      </c>
      <c r="AA41967" s="1">
        <v>0</v>
      </c>
      <c r="AB41967" s="1">
        <v>0</v>
      </c>
      <c r="AC41967" s="1">
        <v>0</v>
      </c>
      <c r="AD41967" s="1">
        <v>0</v>
      </c>
      <c r="AE41967" s="1">
        <v>0</v>
      </c>
    </row>
    <row r="41968" spans="1:31" x14ac:dyDescent="0.35">
      <c r="A41968" s="1">
        <v>3071503101</v>
      </c>
      <c r="B41968" s="1" t="s">
        <v>199273</v>
      </c>
      <c r="D41968" s="1" t="s">
        <v>181086</v>
      </c>
      <c r="E41968" s="1" t="s">
        <v>46498</v>
      </c>
      <c r="H41968" s="1">
        <v>2</v>
      </c>
      <c r="L41968" s="1" t="s">
        <v>47428</v>
      </c>
      <c r="M41968" s="1" t="s">
        <v>111901</v>
      </c>
      <c r="N41968" s="1" t="s">
        <v>112001</v>
      </c>
      <c r="P41968" s="1">
        <v>71170</v>
      </c>
      <c r="Q41968" s="1" t="s">
        <v>199274</v>
      </c>
      <c r="V41968" s="1">
        <v>20210705</v>
      </c>
      <c r="W41968" s="1" t="s">
        <v>199275</v>
      </c>
      <c r="X41968" s="1">
        <v>13.736717000000001</v>
      </c>
      <c r="Y41968" s="1">
        <v>100.523186</v>
      </c>
      <c r="Z41968" s="1">
        <v>0</v>
      </c>
      <c r="AA41968" s="1">
        <v>0</v>
      </c>
      <c r="AB41968" s="1">
        <v>0</v>
      </c>
      <c r="AC41968" s="1">
        <v>0</v>
      </c>
      <c r="AD41968" s="1">
        <v>0</v>
      </c>
      <c r="AE41968" s="1">
        <v>0</v>
      </c>
    </row>
    <row r="41969" spans="1:31" x14ac:dyDescent="0.35">
      <c r="A41969" s="1">
        <v>3071503102</v>
      </c>
      <c r="B41969" s="1" t="s">
        <v>199276</v>
      </c>
      <c r="D41969" s="1" t="s">
        <v>181086</v>
      </c>
      <c r="E41969" s="1" t="s">
        <v>46498</v>
      </c>
      <c r="G41969" s="1" t="s">
        <v>34</v>
      </c>
      <c r="H41969" s="1">
        <v>6</v>
      </c>
      <c r="K41969" s="1" t="s">
        <v>34</v>
      </c>
      <c r="L41969" s="1" t="s">
        <v>47428</v>
      </c>
      <c r="M41969" s="1" t="s">
        <v>111901</v>
      </c>
      <c r="N41969" s="1" t="s">
        <v>112001</v>
      </c>
      <c r="P41969" s="1">
        <v>71170</v>
      </c>
      <c r="Q41969" s="1" t="s">
        <v>34</v>
      </c>
      <c r="V41969" s="1">
        <v>20210705</v>
      </c>
      <c r="W41969" s="1" t="s">
        <v>199277</v>
      </c>
      <c r="X41969" s="1">
        <v>13.736717000000001</v>
      </c>
      <c r="Y41969" s="1">
        <v>100.523186</v>
      </c>
      <c r="Z41969" s="1">
        <v>0</v>
      </c>
      <c r="AA41969" s="1">
        <v>0</v>
      </c>
      <c r="AB41969" s="1">
        <v>0</v>
      </c>
      <c r="AC41969" s="1">
        <v>0</v>
      </c>
      <c r="AD41969" s="1">
        <v>0</v>
      </c>
      <c r="AE41969" s="1">
        <v>0</v>
      </c>
    </row>
    <row r="41970" spans="1:31" x14ac:dyDescent="0.35">
      <c r="A41970" s="1">
        <v>3071503103</v>
      </c>
      <c r="B41970" s="1" t="s">
        <v>186596</v>
      </c>
      <c r="D41970" s="1" t="s">
        <v>181086</v>
      </c>
      <c r="E41970" s="1" t="s">
        <v>46498</v>
      </c>
      <c r="H41970" s="1">
        <v>4</v>
      </c>
      <c r="L41970" s="1" t="s">
        <v>47428</v>
      </c>
      <c r="M41970" s="1" t="s">
        <v>111901</v>
      </c>
      <c r="N41970" s="1" t="s">
        <v>112001</v>
      </c>
      <c r="P41970" s="1">
        <v>71170</v>
      </c>
      <c r="Q41970" s="1" t="s">
        <v>199278</v>
      </c>
      <c r="V41970" s="1">
        <v>20210705</v>
      </c>
      <c r="W41970" s="1" t="s">
        <v>199279</v>
      </c>
      <c r="X41970" s="1">
        <v>13.736717000000001</v>
      </c>
      <c r="Y41970" s="1">
        <v>100.523186</v>
      </c>
      <c r="Z41970" s="1">
        <v>0</v>
      </c>
      <c r="AA41970" s="1">
        <v>0</v>
      </c>
      <c r="AB41970" s="1">
        <v>0</v>
      </c>
      <c r="AC41970" s="1">
        <v>0</v>
      </c>
      <c r="AD41970" s="1">
        <v>0</v>
      </c>
      <c r="AE41970" s="1">
        <v>0</v>
      </c>
    </row>
    <row r="41971" spans="1:31" x14ac:dyDescent="0.35">
      <c r="A41971" s="1">
        <v>3071503201</v>
      </c>
      <c r="B41971" s="1" t="s">
        <v>197400</v>
      </c>
      <c r="D41971" s="1" t="s">
        <v>181086</v>
      </c>
      <c r="E41971" s="1" t="s">
        <v>46498</v>
      </c>
      <c r="G41971" s="1" t="s">
        <v>34</v>
      </c>
      <c r="H41971" s="1">
        <v>4</v>
      </c>
      <c r="K41971" s="1" t="s">
        <v>34</v>
      </c>
      <c r="L41971" s="1" t="s">
        <v>47428</v>
      </c>
      <c r="M41971" s="1" t="s">
        <v>111901</v>
      </c>
      <c r="N41971" s="1" t="s">
        <v>6407</v>
      </c>
      <c r="P41971" s="1">
        <v>71140</v>
      </c>
      <c r="Q41971" s="1" t="s">
        <v>199280</v>
      </c>
      <c r="V41971" s="1">
        <v>20210705</v>
      </c>
      <c r="W41971" s="1" t="s">
        <v>199281</v>
      </c>
      <c r="X41971" s="1">
        <v>13.736717000000001</v>
      </c>
      <c r="Y41971" s="1">
        <v>100.523186</v>
      </c>
      <c r="Z41971" s="1">
        <v>0</v>
      </c>
      <c r="AA41971" s="1">
        <v>0</v>
      </c>
      <c r="AB41971" s="1">
        <v>0</v>
      </c>
      <c r="AC41971" s="1">
        <v>0</v>
      </c>
      <c r="AD41971" s="1">
        <v>0</v>
      </c>
      <c r="AE41971" s="1">
        <v>0</v>
      </c>
    </row>
    <row r="41972" spans="1:31" x14ac:dyDescent="0.35">
      <c r="A41972" s="1">
        <v>3071503202</v>
      </c>
      <c r="B41972" s="1" t="s">
        <v>199282</v>
      </c>
      <c r="D41972" s="1" t="s">
        <v>181086</v>
      </c>
      <c r="E41972" s="1" t="s">
        <v>46498</v>
      </c>
      <c r="G41972" s="1" t="s">
        <v>34</v>
      </c>
      <c r="H41972" s="1">
        <v>5</v>
      </c>
      <c r="K41972" s="1" t="s">
        <v>34</v>
      </c>
      <c r="L41972" s="1" t="s">
        <v>47428</v>
      </c>
      <c r="M41972" s="1" t="s">
        <v>111901</v>
      </c>
      <c r="N41972" s="1" t="s">
        <v>6407</v>
      </c>
      <c r="P41972" s="1">
        <v>71140</v>
      </c>
      <c r="Q41972" s="1" t="s">
        <v>199280</v>
      </c>
      <c r="V41972" s="1">
        <v>20210705</v>
      </c>
      <c r="W41972" s="1" t="s">
        <v>199283</v>
      </c>
      <c r="X41972" s="1">
        <v>13.736717000000001</v>
      </c>
      <c r="Y41972" s="1">
        <v>100.523186</v>
      </c>
      <c r="Z41972" s="1">
        <v>0</v>
      </c>
      <c r="AA41972" s="1">
        <v>0</v>
      </c>
      <c r="AB41972" s="1">
        <v>0</v>
      </c>
      <c r="AC41972" s="1">
        <v>0</v>
      </c>
      <c r="AD41972" s="1">
        <v>0</v>
      </c>
      <c r="AE41972" s="1">
        <v>0</v>
      </c>
    </row>
    <row r="41973" spans="1:31" x14ac:dyDescent="0.35">
      <c r="A41973" s="1">
        <v>3071503203</v>
      </c>
      <c r="B41973" s="1" t="s">
        <v>199284</v>
      </c>
      <c r="D41973" s="1" t="s">
        <v>181086</v>
      </c>
      <c r="E41973" s="1" t="s">
        <v>46498</v>
      </c>
      <c r="G41973" s="1" t="s">
        <v>8456</v>
      </c>
      <c r="H41973" s="1">
        <v>1</v>
      </c>
      <c r="K41973" s="1" t="s">
        <v>34</v>
      </c>
      <c r="L41973" s="1" t="s">
        <v>47428</v>
      </c>
      <c r="M41973" s="1" t="s">
        <v>111901</v>
      </c>
      <c r="N41973" s="1" t="s">
        <v>6407</v>
      </c>
      <c r="P41973" s="1">
        <v>71140</v>
      </c>
      <c r="Q41973" s="1" t="s">
        <v>199280</v>
      </c>
      <c r="V41973" s="1">
        <v>20210705</v>
      </c>
      <c r="W41973" s="1" t="s">
        <v>199285</v>
      </c>
      <c r="X41973" s="1">
        <v>13.736717000000001</v>
      </c>
      <c r="Y41973" s="1">
        <v>100.523186</v>
      </c>
      <c r="Z41973" s="1">
        <v>0</v>
      </c>
      <c r="AA41973" s="1">
        <v>0</v>
      </c>
      <c r="AB41973" s="1">
        <v>0</v>
      </c>
      <c r="AC41973" s="1">
        <v>0</v>
      </c>
      <c r="AD41973" s="1">
        <v>0</v>
      </c>
      <c r="AE41973" s="1">
        <v>0</v>
      </c>
    </row>
    <row r="41974" spans="1:31" x14ac:dyDescent="0.35">
      <c r="A41974" s="1">
        <v>3071503301</v>
      </c>
      <c r="B41974" s="1" t="s">
        <v>199286</v>
      </c>
      <c r="D41974" s="1" t="s">
        <v>181086</v>
      </c>
      <c r="E41974" s="1" t="s">
        <v>46498</v>
      </c>
      <c r="G41974" s="1" t="s">
        <v>199287</v>
      </c>
      <c r="K41974" s="1" t="s">
        <v>47052</v>
      </c>
      <c r="L41974" s="1" t="s">
        <v>47428</v>
      </c>
      <c r="M41974" s="1" t="s">
        <v>47429</v>
      </c>
      <c r="N41974" s="1" t="s">
        <v>27419</v>
      </c>
      <c r="P41974" s="1">
        <v>71000</v>
      </c>
      <c r="Q41974" s="1" t="s">
        <v>199288</v>
      </c>
      <c r="V41974" s="1">
        <v>20210705</v>
      </c>
      <c r="W41974" s="1" t="s">
        <v>199289</v>
      </c>
      <c r="X41974" s="1">
        <v>13.773137999999999</v>
      </c>
      <c r="Y41974" s="1">
        <v>100.50928</v>
      </c>
      <c r="Z41974" s="1">
        <v>0</v>
      </c>
      <c r="AA41974" s="1">
        <v>0</v>
      </c>
      <c r="AB41974" s="1">
        <v>0</v>
      </c>
      <c r="AC41974" s="1">
        <v>0</v>
      </c>
      <c r="AD41974" s="1">
        <v>0</v>
      </c>
      <c r="AE41974" s="1">
        <v>0</v>
      </c>
    </row>
    <row r="41975" spans="1:31" x14ac:dyDescent="0.35">
      <c r="A41975" s="1">
        <v>3071503302</v>
      </c>
      <c r="B41975" s="1" t="s">
        <v>199290</v>
      </c>
      <c r="D41975" s="1" t="s">
        <v>181086</v>
      </c>
      <c r="E41975" s="1" t="s">
        <v>46498</v>
      </c>
      <c r="G41975" s="1" t="s">
        <v>199291</v>
      </c>
      <c r="K41975" s="1" t="s">
        <v>49302</v>
      </c>
      <c r="L41975" s="1" t="s">
        <v>47428</v>
      </c>
      <c r="M41975" s="1" t="s">
        <v>47429</v>
      </c>
      <c r="N41975" s="1" t="s">
        <v>51520</v>
      </c>
      <c r="P41975" s="1">
        <v>71000</v>
      </c>
      <c r="Q41975" s="1" t="s">
        <v>199292</v>
      </c>
      <c r="V41975" s="1">
        <v>20210705</v>
      </c>
      <c r="W41975" s="1" t="s">
        <v>199293</v>
      </c>
      <c r="X41975" s="1">
        <v>13.736717000000001</v>
      </c>
      <c r="Y41975" s="1">
        <v>100.523186</v>
      </c>
      <c r="Z41975" s="1">
        <v>0</v>
      </c>
      <c r="AA41975" s="1">
        <v>0</v>
      </c>
      <c r="AB41975" s="1">
        <v>0</v>
      </c>
      <c r="AC41975" s="1">
        <v>0</v>
      </c>
      <c r="AD41975" s="1">
        <v>0</v>
      </c>
      <c r="AE41975" s="1">
        <v>0</v>
      </c>
    </row>
    <row r="41976" spans="1:31" x14ac:dyDescent="0.35">
      <c r="A41976" s="1">
        <v>3071503303</v>
      </c>
      <c r="B41976" s="1" t="s">
        <v>199294</v>
      </c>
      <c r="D41976" s="1" t="s">
        <v>181086</v>
      </c>
      <c r="E41976" s="1" t="s">
        <v>46498</v>
      </c>
      <c r="G41976" s="1" t="s">
        <v>141765</v>
      </c>
      <c r="K41976" s="1" t="s">
        <v>199295</v>
      </c>
      <c r="L41976" s="1" t="s">
        <v>47428</v>
      </c>
      <c r="M41976" s="1" t="s">
        <v>47429</v>
      </c>
      <c r="N41976" s="1" t="s">
        <v>54227</v>
      </c>
      <c r="P41976" s="1">
        <v>71000</v>
      </c>
      <c r="Q41976" s="1" t="s">
        <v>199296</v>
      </c>
      <c r="V41976" s="1">
        <v>20210705</v>
      </c>
      <c r="W41976" s="1" t="s">
        <v>199297</v>
      </c>
      <c r="X41976" s="1">
        <v>13.736717000000001</v>
      </c>
      <c r="Y41976" s="1">
        <v>100.523186</v>
      </c>
      <c r="Z41976" s="1">
        <v>0</v>
      </c>
      <c r="AA41976" s="1">
        <v>0</v>
      </c>
      <c r="AB41976" s="1">
        <v>0</v>
      </c>
      <c r="AC41976" s="1">
        <v>0</v>
      </c>
      <c r="AD41976" s="1">
        <v>0</v>
      </c>
      <c r="AE41976" s="1">
        <v>0</v>
      </c>
    </row>
    <row r="41977" spans="1:31" x14ac:dyDescent="0.35">
      <c r="A41977" s="1">
        <v>3071503401</v>
      </c>
      <c r="B41977" s="1" t="s">
        <v>199298</v>
      </c>
      <c r="D41977" s="1" t="s">
        <v>181086</v>
      </c>
      <c r="E41977" s="1" t="s">
        <v>46498</v>
      </c>
      <c r="H41977" s="1">
        <v>9</v>
      </c>
      <c r="L41977" s="1" t="s">
        <v>47428</v>
      </c>
      <c r="M41977" s="1" t="s">
        <v>47429</v>
      </c>
      <c r="N41977" s="1" t="s">
        <v>111574</v>
      </c>
      <c r="P41977" s="1">
        <v>71000</v>
      </c>
      <c r="Q41977" s="1" t="s">
        <v>199299</v>
      </c>
      <c r="V41977" s="1">
        <v>20210705</v>
      </c>
      <c r="W41977" s="1" t="s">
        <v>199300</v>
      </c>
      <c r="X41977" s="1">
        <v>13.736717000000001</v>
      </c>
      <c r="Y41977" s="1">
        <v>100.523186</v>
      </c>
      <c r="Z41977" s="1">
        <v>0</v>
      </c>
      <c r="AA41977" s="1">
        <v>0</v>
      </c>
      <c r="AB41977" s="1">
        <v>0</v>
      </c>
      <c r="AC41977" s="1">
        <v>0</v>
      </c>
      <c r="AD41977" s="1">
        <v>0</v>
      </c>
      <c r="AE41977" s="1">
        <v>0</v>
      </c>
    </row>
    <row r="41978" spans="1:31" x14ac:dyDescent="0.35">
      <c r="A41978" s="1">
        <v>3071503501</v>
      </c>
      <c r="B41978" s="1" t="s">
        <v>186219</v>
      </c>
      <c r="D41978" s="1" t="s">
        <v>181086</v>
      </c>
      <c r="E41978" s="1" t="s">
        <v>46498</v>
      </c>
      <c r="G41978" s="1" t="s">
        <v>34</v>
      </c>
      <c r="H41978" s="1">
        <v>4</v>
      </c>
      <c r="K41978" s="1" t="s">
        <v>34</v>
      </c>
      <c r="L41978" s="1" t="s">
        <v>47428</v>
      </c>
      <c r="M41978" s="1" t="s">
        <v>47429</v>
      </c>
      <c r="N41978" s="1" t="s">
        <v>111527</v>
      </c>
      <c r="P41978" s="1">
        <v>71000</v>
      </c>
      <c r="Q41978" s="1" t="s">
        <v>34</v>
      </c>
      <c r="V41978" s="1">
        <v>20210705</v>
      </c>
      <c r="W41978" s="1" t="s">
        <v>199301</v>
      </c>
      <c r="X41978" s="1">
        <v>13.736717000000001</v>
      </c>
      <c r="Y41978" s="1">
        <v>100.523186</v>
      </c>
      <c r="Z41978" s="1">
        <v>0</v>
      </c>
      <c r="AA41978" s="1">
        <v>0</v>
      </c>
      <c r="AB41978" s="1">
        <v>0</v>
      </c>
      <c r="AC41978" s="1">
        <v>0</v>
      </c>
      <c r="AD41978" s="1">
        <v>0</v>
      </c>
      <c r="AE41978" s="1">
        <v>0</v>
      </c>
    </row>
    <row r="41979" spans="1:31" x14ac:dyDescent="0.35">
      <c r="A41979" s="1">
        <v>3071503502</v>
      </c>
      <c r="B41979" s="1" t="s">
        <v>199302</v>
      </c>
      <c r="D41979" s="1" t="s">
        <v>181086</v>
      </c>
      <c r="E41979" s="1" t="s">
        <v>46498</v>
      </c>
      <c r="G41979" s="1" t="s">
        <v>199303</v>
      </c>
      <c r="H41979" s="1">
        <v>2</v>
      </c>
      <c r="K41979" s="1" t="s">
        <v>34</v>
      </c>
      <c r="L41979" s="1" t="s">
        <v>47428</v>
      </c>
      <c r="M41979" s="1" t="s">
        <v>47429</v>
      </c>
      <c r="N41979" s="1" t="s">
        <v>111527</v>
      </c>
      <c r="P41979" s="1">
        <v>71000</v>
      </c>
      <c r="Q41979" s="1" t="s">
        <v>199304</v>
      </c>
      <c r="V41979" s="1">
        <v>20210705</v>
      </c>
      <c r="W41979" s="1" t="s">
        <v>199305</v>
      </c>
      <c r="X41979" s="1">
        <v>13.736717000000001</v>
      </c>
      <c r="Y41979" s="1">
        <v>100.523186</v>
      </c>
      <c r="Z41979" s="1">
        <v>0</v>
      </c>
      <c r="AA41979" s="1">
        <v>0</v>
      </c>
      <c r="AB41979" s="1">
        <v>0</v>
      </c>
      <c r="AC41979" s="1">
        <v>0</v>
      </c>
      <c r="AD41979" s="1">
        <v>0</v>
      </c>
      <c r="AE41979" s="1">
        <v>0</v>
      </c>
    </row>
    <row r="41980" spans="1:31" x14ac:dyDescent="0.35">
      <c r="A41980" s="1">
        <v>3071503503</v>
      </c>
      <c r="B41980" s="1" t="s">
        <v>199306</v>
      </c>
      <c r="D41980" s="1" t="s">
        <v>181086</v>
      </c>
      <c r="E41980" s="1" t="s">
        <v>46498</v>
      </c>
      <c r="G41980" s="1" t="s">
        <v>34</v>
      </c>
      <c r="H41980" s="1">
        <v>3</v>
      </c>
      <c r="J41980" s="1" t="s">
        <v>34</v>
      </c>
      <c r="K41980" s="1" t="s">
        <v>34</v>
      </c>
      <c r="L41980" s="1" t="s">
        <v>47428</v>
      </c>
      <c r="M41980" s="1" t="s">
        <v>47429</v>
      </c>
      <c r="N41980" s="1" t="s">
        <v>111527</v>
      </c>
      <c r="P41980" s="1">
        <v>71000</v>
      </c>
      <c r="Q41980" s="1" t="s">
        <v>199307</v>
      </c>
      <c r="V41980" s="1">
        <v>20210705</v>
      </c>
      <c r="W41980" s="1" t="s">
        <v>199308</v>
      </c>
      <c r="X41980" s="1">
        <v>13.736717000000001</v>
      </c>
      <c r="Y41980" s="1">
        <v>100.523186</v>
      </c>
      <c r="Z41980" s="1">
        <v>0</v>
      </c>
      <c r="AA41980" s="1">
        <v>0</v>
      </c>
      <c r="AB41980" s="1">
        <v>0</v>
      </c>
      <c r="AC41980" s="1">
        <v>0</v>
      </c>
      <c r="AD41980" s="1">
        <v>0</v>
      </c>
      <c r="AE41980" s="1">
        <v>0</v>
      </c>
    </row>
    <row r="41981" spans="1:31" x14ac:dyDescent="0.35">
      <c r="A41981" s="1">
        <v>3071503601</v>
      </c>
      <c r="B41981" s="1" t="s">
        <v>199309</v>
      </c>
      <c r="D41981" s="1" t="s">
        <v>181086</v>
      </c>
      <c r="E41981" s="1" t="s">
        <v>46498</v>
      </c>
      <c r="H41981" s="1">
        <v>12</v>
      </c>
      <c r="L41981" s="1" t="s">
        <v>47428</v>
      </c>
      <c r="M41981" s="1" t="s">
        <v>47429</v>
      </c>
      <c r="N41981" s="1" t="s">
        <v>51520</v>
      </c>
      <c r="P41981" s="1">
        <v>71000</v>
      </c>
      <c r="Q41981" s="1" t="s">
        <v>199310</v>
      </c>
      <c r="V41981" s="1">
        <v>20210705</v>
      </c>
      <c r="W41981" s="1" t="s">
        <v>199311</v>
      </c>
      <c r="X41981" s="1">
        <v>14.004467999999999</v>
      </c>
      <c r="Y41981" s="1">
        <v>99.536376000000004</v>
      </c>
      <c r="Z41981" s="1">
        <v>0</v>
      </c>
      <c r="AA41981" s="1">
        <v>0</v>
      </c>
      <c r="AB41981" s="1">
        <v>0</v>
      </c>
      <c r="AC41981" s="1">
        <v>0</v>
      </c>
      <c r="AD41981" s="1">
        <v>0</v>
      </c>
      <c r="AE41981" s="1">
        <v>0</v>
      </c>
    </row>
    <row r="41982" spans="1:31" x14ac:dyDescent="0.35">
      <c r="A41982" s="1">
        <v>3071503602</v>
      </c>
      <c r="B41982" s="1" t="s">
        <v>199312</v>
      </c>
      <c r="D41982" s="1" t="s">
        <v>181086</v>
      </c>
      <c r="E41982" s="1" t="s">
        <v>46498</v>
      </c>
      <c r="G41982" s="1" t="s">
        <v>1241</v>
      </c>
      <c r="H41982" s="1">
        <v>10</v>
      </c>
      <c r="K41982" s="1" t="s">
        <v>3944</v>
      </c>
      <c r="L41982" s="1" t="s">
        <v>47428</v>
      </c>
      <c r="M41982" s="1" t="s">
        <v>47429</v>
      </c>
      <c r="N41982" s="1" t="s">
        <v>51520</v>
      </c>
      <c r="P41982" s="1">
        <v>71000</v>
      </c>
      <c r="Q41982" s="1" t="s">
        <v>199313</v>
      </c>
      <c r="T41982" s="1" t="s">
        <v>199314</v>
      </c>
      <c r="V41982" s="1">
        <v>20210705</v>
      </c>
      <c r="W41982" s="1" t="s">
        <v>199315</v>
      </c>
      <c r="X41982" s="1">
        <v>14.037533</v>
      </c>
      <c r="Y41982" s="1">
        <v>99.545107999999999</v>
      </c>
      <c r="Z41982" s="1">
        <v>0</v>
      </c>
      <c r="AA41982" s="1">
        <v>0</v>
      </c>
      <c r="AB41982" s="1">
        <v>0</v>
      </c>
      <c r="AC41982" s="1">
        <v>0</v>
      </c>
      <c r="AD41982" s="1">
        <v>0</v>
      </c>
      <c r="AE41982" s="1">
        <v>0</v>
      </c>
    </row>
    <row r="41983" spans="1:31" x14ac:dyDescent="0.35">
      <c r="A41983" s="1">
        <v>3071503701</v>
      </c>
      <c r="B41983" s="1" t="s">
        <v>199316</v>
      </c>
      <c r="D41983" s="1" t="s">
        <v>181086</v>
      </c>
      <c r="E41983" s="1" t="s">
        <v>46498</v>
      </c>
      <c r="G41983" s="1" t="s">
        <v>1299</v>
      </c>
      <c r="H41983" s="1">
        <v>1</v>
      </c>
      <c r="K41983" s="1" t="s">
        <v>149374</v>
      </c>
      <c r="L41983" s="1" t="s">
        <v>47428</v>
      </c>
      <c r="M41983" s="1" t="s">
        <v>47429</v>
      </c>
      <c r="N41983" s="1" t="s">
        <v>47430</v>
      </c>
      <c r="P41983" s="1">
        <v>71190</v>
      </c>
      <c r="Q41983" s="1" t="s">
        <v>199317</v>
      </c>
      <c r="V41983" s="1">
        <v>20210705</v>
      </c>
      <c r="W41983" s="1" t="s">
        <v>199318</v>
      </c>
      <c r="X41983" s="1">
        <v>14.103186000000001</v>
      </c>
      <c r="Y41983" s="1">
        <v>99.421289999999999</v>
      </c>
      <c r="Z41983" s="1">
        <v>0</v>
      </c>
      <c r="AA41983" s="1">
        <v>0</v>
      </c>
      <c r="AB41983" s="1">
        <v>0</v>
      </c>
      <c r="AC41983" s="1">
        <v>0</v>
      </c>
      <c r="AD41983" s="1">
        <v>0</v>
      </c>
      <c r="AE41983" s="1">
        <v>0</v>
      </c>
    </row>
    <row r="41984" spans="1:31" x14ac:dyDescent="0.35">
      <c r="A41984" s="1">
        <v>3071503801</v>
      </c>
      <c r="B41984" s="1" t="s">
        <v>183604</v>
      </c>
      <c r="D41984" s="1" t="s">
        <v>181086</v>
      </c>
      <c r="E41984" s="1" t="s">
        <v>46498</v>
      </c>
      <c r="G41984" s="1" t="s">
        <v>34</v>
      </c>
      <c r="H41984" s="1">
        <v>1</v>
      </c>
      <c r="K41984" s="1" t="s">
        <v>34</v>
      </c>
      <c r="L41984" s="1" t="s">
        <v>47428</v>
      </c>
      <c r="M41984" s="1" t="s">
        <v>47429</v>
      </c>
      <c r="N41984" s="1" t="s">
        <v>1662</v>
      </c>
      <c r="P41984" s="1">
        <v>71190</v>
      </c>
      <c r="Q41984" s="1" t="s">
        <v>199319</v>
      </c>
      <c r="V41984" s="1">
        <v>20210705</v>
      </c>
      <c r="W41984" s="1" t="s">
        <v>199320</v>
      </c>
      <c r="X41984" s="1">
        <v>13.736717000000001</v>
      </c>
      <c r="Y41984" s="1">
        <v>100.523186</v>
      </c>
      <c r="Z41984" s="1">
        <v>0</v>
      </c>
      <c r="AA41984" s="1">
        <v>0</v>
      </c>
      <c r="AB41984" s="1">
        <v>0</v>
      </c>
      <c r="AC41984" s="1">
        <v>0</v>
      </c>
      <c r="AD41984" s="1">
        <v>0</v>
      </c>
      <c r="AE41984" s="1">
        <v>0</v>
      </c>
    </row>
    <row r="41985" spans="1:31" x14ac:dyDescent="0.35">
      <c r="A41985" s="1">
        <v>3071503901</v>
      </c>
      <c r="B41985" s="1" t="s">
        <v>199321</v>
      </c>
      <c r="D41985" s="1" t="s">
        <v>181086</v>
      </c>
      <c r="E41985" s="1" t="s">
        <v>46498</v>
      </c>
      <c r="G41985" s="1" t="s">
        <v>180769</v>
      </c>
      <c r="H41985" s="1">
        <v>1</v>
      </c>
      <c r="K41985" s="1" t="s">
        <v>34</v>
      </c>
      <c r="L41985" s="1" t="s">
        <v>47428</v>
      </c>
      <c r="M41985" s="1" t="s">
        <v>112021</v>
      </c>
      <c r="N41985" s="1" t="s">
        <v>112021</v>
      </c>
      <c r="P41985" s="1">
        <v>71210</v>
      </c>
      <c r="Q41985" s="1" t="s">
        <v>199322</v>
      </c>
      <c r="V41985" s="1">
        <v>20210705</v>
      </c>
      <c r="W41985" s="1" t="s">
        <v>199323</v>
      </c>
      <c r="X41985" s="1">
        <v>14.595630999999999</v>
      </c>
      <c r="Y41985" s="1">
        <v>99.775479799999999</v>
      </c>
      <c r="Z41985" s="1">
        <v>0</v>
      </c>
      <c r="AA41985" s="1">
        <v>0</v>
      </c>
      <c r="AB41985" s="1">
        <v>0</v>
      </c>
      <c r="AC41985" s="1">
        <v>0</v>
      </c>
      <c r="AD41985" s="1">
        <v>0</v>
      </c>
      <c r="AE41985" s="1">
        <v>0</v>
      </c>
    </row>
    <row r="41986" spans="1:31" x14ac:dyDescent="0.35">
      <c r="A41986" s="1">
        <v>3071504001</v>
      </c>
      <c r="B41986" s="1" t="s">
        <v>199324</v>
      </c>
      <c r="D41986" s="1" t="s">
        <v>181086</v>
      </c>
      <c r="E41986" s="1" t="s">
        <v>46498</v>
      </c>
      <c r="G41986" s="1" t="s">
        <v>1694</v>
      </c>
      <c r="H41986" s="1">
        <v>1</v>
      </c>
      <c r="K41986" s="1" t="s">
        <v>34</v>
      </c>
      <c r="L41986" s="1" t="s">
        <v>47428</v>
      </c>
      <c r="M41986" s="1" t="s">
        <v>112021</v>
      </c>
      <c r="N41986" s="1" t="s">
        <v>112108</v>
      </c>
      <c r="P41986" s="1">
        <v>71210</v>
      </c>
      <c r="Q41986" s="1" t="s">
        <v>199325</v>
      </c>
      <c r="V41986" s="1">
        <v>20210705</v>
      </c>
      <c r="W41986" s="1" t="s">
        <v>199326</v>
      </c>
      <c r="X41986" s="1">
        <v>14.673695</v>
      </c>
      <c r="Y41986" s="1">
        <v>99.697165999999996</v>
      </c>
      <c r="Z41986" s="1">
        <v>0</v>
      </c>
      <c r="AA41986" s="1">
        <v>0</v>
      </c>
      <c r="AB41986" s="1">
        <v>0</v>
      </c>
      <c r="AC41986" s="1">
        <v>0</v>
      </c>
      <c r="AD41986" s="1">
        <v>0</v>
      </c>
      <c r="AE41986" s="1">
        <v>0</v>
      </c>
    </row>
    <row r="41987" spans="1:31" x14ac:dyDescent="0.35">
      <c r="A41987" s="1">
        <v>3071504101</v>
      </c>
      <c r="B41987" s="1" t="s">
        <v>199327</v>
      </c>
      <c r="D41987" s="1" t="s">
        <v>181086</v>
      </c>
      <c r="E41987" s="1" t="s">
        <v>46498</v>
      </c>
      <c r="G41987" s="1" t="s">
        <v>34</v>
      </c>
      <c r="H41987" s="1">
        <v>1</v>
      </c>
      <c r="K41987" s="1" t="s">
        <v>34</v>
      </c>
      <c r="L41987" s="1" t="s">
        <v>47428</v>
      </c>
      <c r="M41987" s="1" t="s">
        <v>27780</v>
      </c>
      <c r="N41987" s="1" t="s">
        <v>112322</v>
      </c>
      <c r="P41987" s="1">
        <v>71220</v>
      </c>
      <c r="Q41987" s="1" t="s">
        <v>199328</v>
      </c>
      <c r="V41987" s="1">
        <v>20210705</v>
      </c>
      <c r="W41987" s="1" t="s">
        <v>199329</v>
      </c>
      <c r="X41987" s="1">
        <v>13.736717000000001</v>
      </c>
      <c r="Y41987" s="1">
        <v>100.523186</v>
      </c>
      <c r="Z41987" s="1">
        <v>0</v>
      </c>
      <c r="AA41987" s="1">
        <v>0</v>
      </c>
      <c r="AB41987" s="1">
        <v>0</v>
      </c>
      <c r="AC41987" s="1">
        <v>0</v>
      </c>
      <c r="AD41987" s="1">
        <v>0</v>
      </c>
      <c r="AE41987" s="1">
        <v>0</v>
      </c>
    </row>
    <row r="41988" spans="1:31" x14ac:dyDescent="0.35">
      <c r="A41988" s="1">
        <v>3071504102</v>
      </c>
      <c r="B41988" s="1" t="s">
        <v>193423</v>
      </c>
      <c r="D41988" s="1" t="s">
        <v>181086</v>
      </c>
      <c r="E41988" s="1" t="s">
        <v>46498</v>
      </c>
      <c r="G41988" s="1" t="s">
        <v>34</v>
      </c>
      <c r="H41988" s="1">
        <v>2</v>
      </c>
      <c r="K41988" s="1" t="s">
        <v>34</v>
      </c>
      <c r="L41988" s="1" t="s">
        <v>47428</v>
      </c>
      <c r="M41988" s="1" t="s">
        <v>27780</v>
      </c>
      <c r="N41988" s="1" t="s">
        <v>112322</v>
      </c>
      <c r="P41988" s="1">
        <v>71220</v>
      </c>
      <c r="Q41988" s="1" t="s">
        <v>199328</v>
      </c>
      <c r="V41988" s="1">
        <v>20210705</v>
      </c>
      <c r="W41988" s="1" t="s">
        <v>199330</v>
      </c>
      <c r="X41988" s="1">
        <v>13.736717000000001</v>
      </c>
      <c r="Y41988" s="1">
        <v>100.523186</v>
      </c>
      <c r="Z41988" s="1">
        <v>0</v>
      </c>
      <c r="AA41988" s="1">
        <v>0</v>
      </c>
      <c r="AB41988" s="1">
        <v>0</v>
      </c>
      <c r="AC41988" s="1">
        <v>0</v>
      </c>
      <c r="AD41988" s="1">
        <v>0</v>
      </c>
      <c r="AE41988" s="1">
        <v>0</v>
      </c>
    </row>
    <row r="41989" spans="1:31" x14ac:dyDescent="0.35">
      <c r="A41989" s="1">
        <v>3071504103</v>
      </c>
      <c r="B41989" s="1" t="s">
        <v>199331</v>
      </c>
      <c r="D41989" s="1" t="s">
        <v>181086</v>
      </c>
      <c r="E41989" s="1" t="s">
        <v>46498</v>
      </c>
      <c r="G41989" s="1" t="s">
        <v>34</v>
      </c>
      <c r="H41989" s="1">
        <v>5</v>
      </c>
      <c r="K41989" s="1" t="s">
        <v>34</v>
      </c>
      <c r="L41989" s="1" t="s">
        <v>47428</v>
      </c>
      <c r="M41989" s="1" t="s">
        <v>27780</v>
      </c>
      <c r="N41989" s="1" t="s">
        <v>112322</v>
      </c>
      <c r="P41989" s="1">
        <v>71220</v>
      </c>
      <c r="Q41989" s="1" t="s">
        <v>199328</v>
      </c>
      <c r="V41989" s="1">
        <v>20210705</v>
      </c>
      <c r="W41989" s="1" t="s">
        <v>199332</v>
      </c>
      <c r="X41989" s="1">
        <v>13.736717000000001</v>
      </c>
      <c r="Y41989" s="1">
        <v>100.523186</v>
      </c>
      <c r="Z41989" s="1">
        <v>0</v>
      </c>
      <c r="AA41989" s="1">
        <v>0</v>
      </c>
      <c r="AB41989" s="1">
        <v>0</v>
      </c>
      <c r="AC41989" s="1">
        <v>0</v>
      </c>
      <c r="AD41989" s="1">
        <v>0</v>
      </c>
      <c r="AE41989" s="1">
        <v>0</v>
      </c>
    </row>
    <row r="41990" spans="1:31" x14ac:dyDescent="0.35">
      <c r="A41990" s="1">
        <v>3071504104</v>
      </c>
      <c r="B41990" s="1" t="s">
        <v>199333</v>
      </c>
      <c r="D41990" s="1" t="s">
        <v>181086</v>
      </c>
      <c r="E41990" s="1" t="s">
        <v>46498</v>
      </c>
      <c r="G41990" s="1" t="s">
        <v>53588</v>
      </c>
      <c r="H41990" s="1">
        <v>2</v>
      </c>
      <c r="J41990" s="1" t="s">
        <v>34</v>
      </c>
      <c r="K41990" s="1" t="s">
        <v>34</v>
      </c>
      <c r="L41990" s="1" t="s">
        <v>47428</v>
      </c>
      <c r="M41990" s="1" t="s">
        <v>27780</v>
      </c>
      <c r="N41990" s="1" t="s">
        <v>112322</v>
      </c>
      <c r="P41990" s="1">
        <v>71220</v>
      </c>
      <c r="Q41990" s="1" t="s">
        <v>199328</v>
      </c>
      <c r="V41990" s="1">
        <v>20210705</v>
      </c>
      <c r="W41990" s="1" t="s">
        <v>199332</v>
      </c>
      <c r="X41990" s="1">
        <v>13.736717000000001</v>
      </c>
      <c r="Y41990" s="1">
        <v>100.523186</v>
      </c>
      <c r="Z41990" s="1">
        <v>0</v>
      </c>
      <c r="AA41990" s="1">
        <v>0</v>
      </c>
      <c r="AB41990" s="1">
        <v>0</v>
      </c>
      <c r="AC41990" s="1">
        <v>0</v>
      </c>
      <c r="AD41990" s="1">
        <v>0</v>
      </c>
      <c r="AE41990" s="1">
        <v>0</v>
      </c>
    </row>
    <row r="41991" spans="1:31" x14ac:dyDescent="0.35">
      <c r="A41991" s="1">
        <v>3071504105</v>
      </c>
      <c r="B41991" s="1" t="s">
        <v>199334</v>
      </c>
      <c r="D41991" s="1" t="s">
        <v>181086</v>
      </c>
      <c r="E41991" s="1" t="s">
        <v>46498</v>
      </c>
      <c r="G41991" s="1" t="s">
        <v>34</v>
      </c>
      <c r="H41991" s="1">
        <v>3</v>
      </c>
      <c r="K41991" s="1" t="s">
        <v>34</v>
      </c>
      <c r="L41991" s="1" t="s">
        <v>47428</v>
      </c>
      <c r="M41991" s="1" t="s">
        <v>27780</v>
      </c>
      <c r="N41991" s="1" t="s">
        <v>112322</v>
      </c>
      <c r="P41991" s="1">
        <v>71220</v>
      </c>
      <c r="Q41991" s="1" t="s">
        <v>199328</v>
      </c>
      <c r="V41991" s="1">
        <v>20210705</v>
      </c>
      <c r="W41991" s="1" t="s">
        <v>199332</v>
      </c>
      <c r="X41991" s="1">
        <v>13.736717000000001</v>
      </c>
      <c r="Y41991" s="1">
        <v>100.523186</v>
      </c>
      <c r="Z41991" s="1">
        <v>0</v>
      </c>
      <c r="AA41991" s="1">
        <v>0</v>
      </c>
      <c r="AB41991" s="1">
        <v>0</v>
      </c>
      <c r="AC41991" s="1">
        <v>0</v>
      </c>
      <c r="AD41991" s="1">
        <v>0</v>
      </c>
      <c r="AE41991" s="1">
        <v>0</v>
      </c>
    </row>
    <row r="41992" spans="1:31" x14ac:dyDescent="0.35">
      <c r="A41992" s="1">
        <v>3071504201</v>
      </c>
      <c r="B41992" s="1" t="s">
        <v>199335</v>
      </c>
      <c r="D41992" s="1" t="s">
        <v>181086</v>
      </c>
      <c r="E41992" s="1" t="s">
        <v>46498</v>
      </c>
      <c r="G41992" s="1" t="s">
        <v>35944</v>
      </c>
      <c r="H41992" s="1">
        <v>4</v>
      </c>
      <c r="L41992" s="1" t="s">
        <v>47428</v>
      </c>
      <c r="M41992" s="1" t="s">
        <v>27780</v>
      </c>
      <c r="N41992" s="1" t="s">
        <v>54369</v>
      </c>
      <c r="P41992" s="1">
        <v>71250</v>
      </c>
      <c r="Q41992" s="1" t="s">
        <v>199336</v>
      </c>
      <c r="V41992" s="1">
        <v>20210705</v>
      </c>
      <c r="W41992" s="1" t="s">
        <v>199337</v>
      </c>
      <c r="X41992" s="1">
        <v>13.736717000000001</v>
      </c>
      <c r="Y41992" s="1">
        <v>100.523186</v>
      </c>
      <c r="Z41992" s="1">
        <v>0</v>
      </c>
      <c r="AA41992" s="1">
        <v>0</v>
      </c>
      <c r="AB41992" s="1">
        <v>0</v>
      </c>
      <c r="AC41992" s="1">
        <v>0</v>
      </c>
      <c r="AD41992" s="1">
        <v>0</v>
      </c>
      <c r="AE41992" s="1">
        <v>0</v>
      </c>
    </row>
    <row r="41993" spans="1:31" x14ac:dyDescent="0.35">
      <c r="A41993" s="1">
        <v>3071504301</v>
      </c>
      <c r="B41993" s="1" t="s">
        <v>199338</v>
      </c>
      <c r="D41993" s="1" t="s">
        <v>181086</v>
      </c>
      <c r="E41993" s="1" t="s">
        <v>46498</v>
      </c>
      <c r="G41993" s="1" t="s">
        <v>128599</v>
      </c>
      <c r="H41993" s="1">
        <v>2</v>
      </c>
      <c r="L41993" s="1" t="s">
        <v>47428</v>
      </c>
      <c r="M41993" s="1" t="s">
        <v>112346</v>
      </c>
      <c r="N41993" s="1" t="s">
        <v>112347</v>
      </c>
      <c r="P41993" s="1">
        <v>71240</v>
      </c>
      <c r="Q41993" s="1" t="s">
        <v>199339</v>
      </c>
      <c r="V41993" s="1">
        <v>20210705</v>
      </c>
      <c r="W41993" s="1" t="s">
        <v>199340</v>
      </c>
      <c r="X41993" s="1">
        <v>13.736717000000001</v>
      </c>
      <c r="Y41993" s="1">
        <v>100.523186</v>
      </c>
      <c r="Z41993" s="1">
        <v>0</v>
      </c>
      <c r="AA41993" s="1">
        <v>0</v>
      </c>
      <c r="AB41993" s="1">
        <v>0</v>
      </c>
      <c r="AC41993" s="1">
        <v>0</v>
      </c>
      <c r="AD41993" s="1">
        <v>0</v>
      </c>
      <c r="AE41993" s="1">
        <v>0</v>
      </c>
    </row>
    <row r="41994" spans="1:31" x14ac:dyDescent="0.35">
      <c r="A41994" s="1">
        <v>3071504302</v>
      </c>
      <c r="B41994" s="1" t="s">
        <v>199341</v>
      </c>
      <c r="D41994" s="1" t="s">
        <v>181086</v>
      </c>
      <c r="E41994" s="1" t="s">
        <v>46498</v>
      </c>
      <c r="G41994" s="1" t="s">
        <v>48693</v>
      </c>
      <c r="H41994" s="1">
        <v>1</v>
      </c>
      <c r="J41994" s="1" t="s">
        <v>34</v>
      </c>
      <c r="K41994" s="1" t="s">
        <v>199342</v>
      </c>
      <c r="L41994" s="1" t="s">
        <v>47428</v>
      </c>
      <c r="M41994" s="1" t="s">
        <v>112346</v>
      </c>
      <c r="N41994" s="1" t="s">
        <v>112347</v>
      </c>
      <c r="P41994" s="1">
        <v>71240</v>
      </c>
      <c r="Q41994" s="1" t="s">
        <v>199343</v>
      </c>
      <c r="V41994" s="1">
        <v>20210705</v>
      </c>
      <c r="W41994" s="1" t="s">
        <v>199344</v>
      </c>
      <c r="X41994" s="1">
        <v>13.736717000000001</v>
      </c>
      <c r="Y41994" s="1">
        <v>100.523186</v>
      </c>
      <c r="Z41994" s="1">
        <v>0</v>
      </c>
      <c r="AA41994" s="1">
        <v>0</v>
      </c>
      <c r="AB41994" s="1">
        <v>0</v>
      </c>
      <c r="AC41994" s="1">
        <v>0</v>
      </c>
      <c r="AD41994" s="1">
        <v>0</v>
      </c>
      <c r="AE41994" s="1">
        <v>0</v>
      </c>
    </row>
    <row r="41995" spans="1:31" x14ac:dyDescent="0.35">
      <c r="A41995" s="1">
        <v>3071504401</v>
      </c>
      <c r="B41995" s="1" t="s">
        <v>196962</v>
      </c>
      <c r="D41995" s="1" t="s">
        <v>181086</v>
      </c>
      <c r="E41995" s="1" t="s">
        <v>46498</v>
      </c>
      <c r="H41995" s="1">
        <v>1</v>
      </c>
      <c r="K41995" s="1" t="s">
        <v>34</v>
      </c>
      <c r="L41995" s="1" t="s">
        <v>47428</v>
      </c>
      <c r="M41995" s="1" t="s">
        <v>620</v>
      </c>
      <c r="N41995" s="1" t="s">
        <v>149187</v>
      </c>
      <c r="P41995" s="1">
        <v>71220</v>
      </c>
      <c r="Q41995" s="1" t="s">
        <v>199345</v>
      </c>
      <c r="V41995" s="1">
        <v>20210705</v>
      </c>
      <c r="W41995" s="1" t="s">
        <v>199346</v>
      </c>
      <c r="X41995" s="1">
        <v>13.736717000000001</v>
      </c>
      <c r="Y41995" s="1">
        <v>100.523186</v>
      </c>
      <c r="Z41995" s="1">
        <v>0</v>
      </c>
      <c r="AA41995" s="1">
        <v>0</v>
      </c>
      <c r="AB41995" s="1">
        <v>0</v>
      </c>
      <c r="AC41995" s="1">
        <v>0</v>
      </c>
      <c r="AD41995" s="1">
        <v>0</v>
      </c>
      <c r="AE41995" s="1">
        <v>0</v>
      </c>
    </row>
    <row r="41996" spans="1:31" x14ac:dyDescent="0.35">
      <c r="A41996" s="1">
        <v>3071504402</v>
      </c>
      <c r="B41996" s="1" t="s">
        <v>199347</v>
      </c>
      <c r="D41996" s="1" t="s">
        <v>181086</v>
      </c>
      <c r="E41996" s="1" t="s">
        <v>46498</v>
      </c>
      <c r="H41996" s="1">
        <v>2</v>
      </c>
      <c r="K41996" s="1" t="s">
        <v>34</v>
      </c>
      <c r="L41996" s="1" t="s">
        <v>47428</v>
      </c>
      <c r="M41996" s="1" t="s">
        <v>620</v>
      </c>
      <c r="N41996" s="1" t="s">
        <v>149187</v>
      </c>
      <c r="P41996" s="1">
        <v>71220</v>
      </c>
      <c r="Q41996" s="1" t="s">
        <v>199345</v>
      </c>
      <c r="V41996" s="1">
        <v>20210705</v>
      </c>
      <c r="W41996" s="1" t="s">
        <v>199348</v>
      </c>
      <c r="X41996" s="1">
        <v>13.736717000000001</v>
      </c>
      <c r="Y41996" s="1">
        <v>100.523186</v>
      </c>
      <c r="Z41996" s="1">
        <v>0</v>
      </c>
      <c r="AA41996" s="1">
        <v>0</v>
      </c>
      <c r="AB41996" s="1">
        <v>0</v>
      </c>
      <c r="AC41996" s="1">
        <v>0</v>
      </c>
      <c r="AD41996" s="1">
        <v>0</v>
      </c>
      <c r="AE41996" s="1">
        <v>0</v>
      </c>
    </row>
    <row r="41997" spans="1:31" x14ac:dyDescent="0.35">
      <c r="A41997" s="1">
        <v>3071504403</v>
      </c>
      <c r="B41997" s="1" t="s">
        <v>199349</v>
      </c>
      <c r="D41997" s="1" t="s">
        <v>181086</v>
      </c>
      <c r="E41997" s="1" t="s">
        <v>46498</v>
      </c>
      <c r="H41997" s="1">
        <v>5</v>
      </c>
      <c r="K41997" s="1" t="s">
        <v>34</v>
      </c>
      <c r="L41997" s="1" t="s">
        <v>47428</v>
      </c>
      <c r="M41997" s="1" t="s">
        <v>620</v>
      </c>
      <c r="N41997" s="1" t="s">
        <v>149187</v>
      </c>
      <c r="P41997" s="1">
        <v>71220</v>
      </c>
      <c r="Q41997" s="1" t="s">
        <v>199350</v>
      </c>
      <c r="V41997" s="1">
        <v>20210705</v>
      </c>
      <c r="W41997" s="1" t="s">
        <v>199351</v>
      </c>
      <c r="X41997" s="1">
        <v>13.736717000000001</v>
      </c>
      <c r="Y41997" s="1">
        <v>100.523186</v>
      </c>
      <c r="Z41997" s="1">
        <v>0</v>
      </c>
      <c r="AA41997" s="1">
        <v>0</v>
      </c>
      <c r="AB41997" s="1">
        <v>0</v>
      </c>
      <c r="AC41997" s="1">
        <v>0</v>
      </c>
      <c r="AD41997" s="1">
        <v>0</v>
      </c>
      <c r="AE41997" s="1">
        <v>0</v>
      </c>
    </row>
    <row r="41998" spans="1:31" x14ac:dyDescent="0.35">
      <c r="A41998" s="1">
        <v>3071504501</v>
      </c>
      <c r="B41998" s="1" t="s">
        <v>199352</v>
      </c>
      <c r="D41998" s="1" t="s">
        <v>181086</v>
      </c>
      <c r="E41998" s="1" t="s">
        <v>46498</v>
      </c>
      <c r="G41998" s="1" t="s">
        <v>34</v>
      </c>
      <c r="H41998" s="1">
        <v>1</v>
      </c>
      <c r="K41998" s="1" t="s">
        <v>34</v>
      </c>
      <c r="L41998" s="1" t="s">
        <v>47428</v>
      </c>
      <c r="M41998" s="1" t="s">
        <v>620</v>
      </c>
      <c r="N41998" s="1" t="s">
        <v>620</v>
      </c>
      <c r="P41998" s="1">
        <v>71220</v>
      </c>
      <c r="Q41998" s="1" t="s">
        <v>199353</v>
      </c>
      <c r="V41998" s="1">
        <v>20210705</v>
      </c>
      <c r="W41998" s="1" t="s">
        <v>199354</v>
      </c>
      <c r="X41998" s="1">
        <v>13.736717000000001</v>
      </c>
      <c r="Y41998" s="1">
        <v>100.523186</v>
      </c>
      <c r="Z41998" s="1">
        <v>0</v>
      </c>
      <c r="AA41998" s="1">
        <v>0</v>
      </c>
      <c r="AB41998" s="1">
        <v>0</v>
      </c>
      <c r="AC41998" s="1">
        <v>0</v>
      </c>
      <c r="AD41998" s="1">
        <v>0</v>
      </c>
      <c r="AE41998" s="1">
        <v>0</v>
      </c>
    </row>
    <row r="41999" spans="1:31" x14ac:dyDescent="0.35">
      <c r="A41999" s="1">
        <v>3071504601</v>
      </c>
      <c r="B41999" s="1" t="s">
        <v>199355</v>
      </c>
      <c r="D41999" s="1" t="s">
        <v>181086</v>
      </c>
      <c r="E41999" s="1" t="s">
        <v>46498</v>
      </c>
      <c r="G41999" s="1" t="s">
        <v>605</v>
      </c>
      <c r="H41999" s="1">
        <v>4</v>
      </c>
      <c r="L41999" s="1" t="s">
        <v>47428</v>
      </c>
      <c r="M41999" s="1" t="s">
        <v>620</v>
      </c>
      <c r="N41999" s="1" t="s">
        <v>572</v>
      </c>
      <c r="P41999" s="1">
        <v>71220</v>
      </c>
      <c r="Q41999" s="1" t="s">
        <v>199356</v>
      </c>
      <c r="V41999" s="1">
        <v>20210705</v>
      </c>
      <c r="W41999" s="1" t="s">
        <v>199357</v>
      </c>
      <c r="X41999" s="1">
        <v>13.736717000000001</v>
      </c>
      <c r="Y41999" s="1">
        <v>100.523186</v>
      </c>
      <c r="Z41999" s="1">
        <v>0</v>
      </c>
      <c r="AA41999" s="1">
        <v>0</v>
      </c>
      <c r="AB41999" s="1">
        <v>0</v>
      </c>
      <c r="AC41999" s="1">
        <v>0</v>
      </c>
      <c r="AD41999" s="1">
        <v>0</v>
      </c>
      <c r="AE41999" s="1">
        <v>0</v>
      </c>
    </row>
    <row r="42000" spans="1:31" x14ac:dyDescent="0.35">
      <c r="A42000" s="1">
        <v>3071504701</v>
      </c>
      <c r="B42000" s="1" t="s">
        <v>199358</v>
      </c>
      <c r="D42000" s="1" t="s">
        <v>181086</v>
      </c>
      <c r="E42000" s="1" t="s">
        <v>46498</v>
      </c>
      <c r="G42000" s="1" t="s">
        <v>480</v>
      </c>
      <c r="H42000" s="1">
        <v>1</v>
      </c>
      <c r="L42000" s="1" t="s">
        <v>47428</v>
      </c>
      <c r="M42000" s="1" t="s">
        <v>149259</v>
      </c>
      <c r="N42000" s="1" t="s">
        <v>149297</v>
      </c>
      <c r="P42000" s="1">
        <v>71170</v>
      </c>
      <c r="Q42000" s="1" t="s">
        <v>199359</v>
      </c>
      <c r="T42000" s="1" t="s">
        <v>199360</v>
      </c>
      <c r="V42000" s="1">
        <v>20210705</v>
      </c>
      <c r="W42000" s="1" t="s">
        <v>199361</v>
      </c>
      <c r="X42000" s="1">
        <v>14.344401</v>
      </c>
      <c r="Y42000" s="1">
        <v>99.751309000000006</v>
      </c>
      <c r="Z42000" s="1">
        <v>0</v>
      </c>
      <c r="AA42000" s="1">
        <v>0</v>
      </c>
      <c r="AB42000" s="1">
        <v>0</v>
      </c>
      <c r="AC42000" s="1">
        <v>0</v>
      </c>
      <c r="AD42000" s="1">
        <v>0</v>
      </c>
      <c r="AE42000" s="1">
        <v>0</v>
      </c>
    </row>
    <row r="42001" spans="1:31" x14ac:dyDescent="0.35">
      <c r="A42001" s="1">
        <v>3071504801</v>
      </c>
      <c r="B42001" s="1" t="s">
        <v>199362</v>
      </c>
      <c r="D42001" s="1" t="s">
        <v>181086</v>
      </c>
      <c r="E42001" s="1" t="s">
        <v>46498</v>
      </c>
      <c r="L42001" s="1" t="s">
        <v>47428</v>
      </c>
      <c r="M42001" s="1" t="s">
        <v>149259</v>
      </c>
      <c r="N42001" s="1" t="s">
        <v>149259</v>
      </c>
      <c r="P42001" s="1">
        <v>71170</v>
      </c>
      <c r="Q42001" s="1" t="s">
        <v>199363</v>
      </c>
      <c r="V42001" s="1">
        <v>20210705</v>
      </c>
      <c r="W42001" s="1" t="s">
        <v>199364</v>
      </c>
      <c r="X42001" s="1">
        <v>13.736717000000001</v>
      </c>
      <c r="Y42001" s="1">
        <v>100.523186</v>
      </c>
      <c r="Z42001" s="1">
        <v>0</v>
      </c>
      <c r="AA42001" s="1">
        <v>0</v>
      </c>
      <c r="AB42001" s="1">
        <v>0</v>
      </c>
      <c r="AC42001" s="1">
        <v>0</v>
      </c>
      <c r="AD42001" s="1">
        <v>0</v>
      </c>
      <c r="AE42001" s="1">
        <v>0</v>
      </c>
    </row>
    <row r="42002" spans="1:31" x14ac:dyDescent="0.35">
      <c r="A42002" s="1">
        <v>3071504802</v>
      </c>
      <c r="B42002" s="1" t="s">
        <v>199365</v>
      </c>
      <c r="D42002" s="1" t="s">
        <v>181086</v>
      </c>
      <c r="E42002" s="1" t="s">
        <v>46498</v>
      </c>
      <c r="H42002" s="1">
        <v>1</v>
      </c>
      <c r="L42002" s="1" t="s">
        <v>47428</v>
      </c>
      <c r="M42002" s="1" t="s">
        <v>149259</v>
      </c>
      <c r="N42002" s="1" t="s">
        <v>149259</v>
      </c>
      <c r="P42002" s="1">
        <v>71170</v>
      </c>
      <c r="Q42002" s="1" t="s">
        <v>199363</v>
      </c>
      <c r="V42002" s="1">
        <v>20210705</v>
      </c>
      <c r="W42002" s="1" t="s">
        <v>199364</v>
      </c>
      <c r="X42002" s="1">
        <v>13.736717000000001</v>
      </c>
      <c r="Y42002" s="1">
        <v>100.523186</v>
      </c>
      <c r="Z42002" s="1">
        <v>0</v>
      </c>
      <c r="AA42002" s="1">
        <v>0</v>
      </c>
      <c r="AB42002" s="1">
        <v>0</v>
      </c>
      <c r="AC42002" s="1">
        <v>0</v>
      </c>
      <c r="AD42002" s="1">
        <v>0</v>
      </c>
      <c r="AE42002" s="1">
        <v>0</v>
      </c>
    </row>
    <row r="42003" spans="1:31" x14ac:dyDescent="0.35">
      <c r="A42003" s="1">
        <v>3071600101</v>
      </c>
      <c r="B42003" s="1" t="s">
        <v>199366</v>
      </c>
      <c r="D42003" s="1" t="s">
        <v>181086</v>
      </c>
      <c r="E42003" s="1" t="s">
        <v>46498</v>
      </c>
      <c r="G42003" s="1" t="s">
        <v>34</v>
      </c>
      <c r="H42003" s="1">
        <v>5</v>
      </c>
      <c r="K42003" s="1" t="s">
        <v>34</v>
      </c>
      <c r="L42003" s="1" t="s">
        <v>47428</v>
      </c>
      <c r="M42003" s="1" t="s">
        <v>112402</v>
      </c>
      <c r="N42003" s="1" t="s">
        <v>112469</v>
      </c>
      <c r="P42003" s="1">
        <v>71260</v>
      </c>
      <c r="Q42003" s="1" t="s">
        <v>34</v>
      </c>
      <c r="V42003" s="1">
        <v>20210705</v>
      </c>
      <c r="W42003" s="1" t="s">
        <v>199367</v>
      </c>
      <c r="X42003" s="1">
        <v>13.736717000000001</v>
      </c>
      <c r="Y42003" s="1">
        <v>100.523186</v>
      </c>
      <c r="Z42003" s="1">
        <v>0</v>
      </c>
      <c r="AA42003" s="1">
        <v>0</v>
      </c>
      <c r="AB42003" s="1">
        <v>0</v>
      </c>
      <c r="AC42003" s="1">
        <v>0</v>
      </c>
      <c r="AD42003" s="1">
        <v>0</v>
      </c>
      <c r="AE42003" s="1">
        <v>0</v>
      </c>
    </row>
    <row r="42004" spans="1:31" x14ac:dyDescent="0.35">
      <c r="A42004" s="1">
        <v>3071600102</v>
      </c>
      <c r="B42004" s="1" t="s">
        <v>199368</v>
      </c>
      <c r="D42004" s="1" t="s">
        <v>181086</v>
      </c>
      <c r="E42004" s="1" t="s">
        <v>46498</v>
      </c>
      <c r="G42004" s="1" t="s">
        <v>34</v>
      </c>
      <c r="H42004" s="1">
        <v>7</v>
      </c>
      <c r="K42004" s="1" t="s">
        <v>34</v>
      </c>
      <c r="L42004" s="1" t="s">
        <v>47428</v>
      </c>
      <c r="M42004" s="1" t="s">
        <v>112402</v>
      </c>
      <c r="N42004" s="1" t="s">
        <v>112469</v>
      </c>
      <c r="P42004" s="1">
        <v>71260</v>
      </c>
      <c r="Q42004" s="1" t="s">
        <v>34</v>
      </c>
      <c r="V42004" s="1">
        <v>20210705</v>
      </c>
      <c r="W42004" s="1" t="s">
        <v>199369</v>
      </c>
      <c r="X42004" s="1">
        <v>13.736717000000001</v>
      </c>
      <c r="Y42004" s="1">
        <v>100.523186</v>
      </c>
      <c r="Z42004" s="1">
        <v>0</v>
      </c>
      <c r="AA42004" s="1">
        <v>0</v>
      </c>
      <c r="AB42004" s="1">
        <v>0</v>
      </c>
      <c r="AC42004" s="1">
        <v>0</v>
      </c>
      <c r="AD42004" s="1">
        <v>0</v>
      </c>
      <c r="AE42004" s="1">
        <v>0</v>
      </c>
    </row>
    <row r="42005" spans="1:31" x14ac:dyDescent="0.35">
      <c r="A42005" s="1">
        <v>3071600201</v>
      </c>
      <c r="B42005" s="1" t="s">
        <v>199370</v>
      </c>
      <c r="D42005" s="1" t="s">
        <v>181086</v>
      </c>
      <c r="E42005" s="1" t="s">
        <v>46498</v>
      </c>
      <c r="G42005" s="1" t="s">
        <v>34</v>
      </c>
      <c r="H42005" s="1">
        <v>5</v>
      </c>
      <c r="K42005" s="1" t="s">
        <v>34</v>
      </c>
      <c r="L42005" s="1" t="s">
        <v>47428</v>
      </c>
      <c r="M42005" s="1" t="s">
        <v>112402</v>
      </c>
      <c r="N42005" s="1" t="s">
        <v>112439</v>
      </c>
      <c r="P42005" s="1">
        <v>71260</v>
      </c>
      <c r="Q42005" s="1" t="s">
        <v>34</v>
      </c>
      <c r="V42005" s="1">
        <v>20210705</v>
      </c>
      <c r="W42005" s="1" t="s">
        <v>199371</v>
      </c>
      <c r="X42005" s="1">
        <v>13.823198</v>
      </c>
      <c r="Y42005" s="1">
        <v>99.284892999999997</v>
      </c>
      <c r="Z42005" s="1">
        <v>0</v>
      </c>
      <c r="AA42005" s="1">
        <v>0</v>
      </c>
      <c r="AB42005" s="1">
        <v>0</v>
      </c>
      <c r="AC42005" s="1">
        <v>0</v>
      </c>
      <c r="AD42005" s="1">
        <v>0</v>
      </c>
      <c r="AE42005" s="1">
        <v>0</v>
      </c>
    </row>
    <row r="42006" spans="1:31" x14ac:dyDescent="0.35">
      <c r="A42006" s="1">
        <v>3071600202</v>
      </c>
      <c r="B42006" s="1" t="s">
        <v>192851</v>
      </c>
      <c r="D42006" s="1" t="s">
        <v>181086</v>
      </c>
      <c r="E42006" s="1" t="s">
        <v>46498</v>
      </c>
      <c r="H42006" s="1">
        <v>7</v>
      </c>
      <c r="L42006" s="1" t="s">
        <v>47428</v>
      </c>
      <c r="M42006" s="1" t="s">
        <v>112402</v>
      </c>
      <c r="N42006" s="1" t="s">
        <v>112439</v>
      </c>
      <c r="P42006" s="1">
        <v>71260</v>
      </c>
      <c r="Q42006" s="1" t="s">
        <v>199372</v>
      </c>
      <c r="V42006" s="1">
        <v>20210705</v>
      </c>
      <c r="W42006" s="1" t="s">
        <v>199373</v>
      </c>
      <c r="X42006" s="1">
        <v>13.870229</v>
      </c>
      <c r="Y42006" s="1">
        <v>99.226585999999998</v>
      </c>
      <c r="Z42006" s="1">
        <v>0</v>
      </c>
      <c r="AA42006" s="1">
        <v>0</v>
      </c>
      <c r="AB42006" s="1">
        <v>0</v>
      </c>
      <c r="AC42006" s="1">
        <v>0</v>
      </c>
      <c r="AD42006" s="1">
        <v>0</v>
      </c>
      <c r="AE42006" s="1">
        <v>0</v>
      </c>
    </row>
    <row r="42007" spans="1:31" x14ac:dyDescent="0.35">
      <c r="A42007" s="1">
        <v>3071600203</v>
      </c>
      <c r="B42007" s="1" t="s">
        <v>199374</v>
      </c>
      <c r="D42007" s="1" t="s">
        <v>181086</v>
      </c>
      <c r="E42007" s="1" t="s">
        <v>46498</v>
      </c>
      <c r="G42007" s="1" t="s">
        <v>11794</v>
      </c>
      <c r="H42007" s="1">
        <v>3</v>
      </c>
      <c r="L42007" s="1" t="s">
        <v>47428</v>
      </c>
      <c r="M42007" s="1" t="s">
        <v>112402</v>
      </c>
      <c r="N42007" s="1" t="s">
        <v>112439</v>
      </c>
      <c r="P42007" s="1">
        <v>71260</v>
      </c>
      <c r="Q42007" s="1" t="s">
        <v>199372</v>
      </c>
      <c r="V42007" s="1">
        <v>20210705</v>
      </c>
      <c r="W42007" s="1" t="s">
        <v>199375</v>
      </c>
      <c r="X42007" s="1">
        <v>13.933747</v>
      </c>
      <c r="Y42007" s="1">
        <v>99.340163000000004</v>
      </c>
      <c r="Z42007" s="1">
        <v>0</v>
      </c>
      <c r="AA42007" s="1">
        <v>0</v>
      </c>
      <c r="AB42007" s="1">
        <v>0</v>
      </c>
      <c r="AC42007" s="1">
        <v>0</v>
      </c>
      <c r="AD42007" s="1">
        <v>0</v>
      </c>
      <c r="AE42007" s="1">
        <v>0</v>
      </c>
    </row>
    <row r="42008" spans="1:31" x14ac:dyDescent="0.35">
      <c r="A42008" s="1">
        <v>3071600301</v>
      </c>
      <c r="B42008" s="1" t="s">
        <v>199376</v>
      </c>
      <c r="D42008" s="1" t="s">
        <v>181086</v>
      </c>
      <c r="E42008" s="1" t="s">
        <v>46498</v>
      </c>
      <c r="G42008" s="1" t="s">
        <v>4805</v>
      </c>
      <c r="H42008" s="1">
        <v>5</v>
      </c>
      <c r="K42008" s="1" t="s">
        <v>34</v>
      </c>
      <c r="L42008" s="1" t="s">
        <v>47428</v>
      </c>
      <c r="M42008" s="1" t="s">
        <v>112402</v>
      </c>
      <c r="N42008" s="1" t="s">
        <v>112402</v>
      </c>
      <c r="P42008" s="1">
        <v>71260</v>
      </c>
      <c r="Q42008" s="1" t="s">
        <v>199377</v>
      </c>
      <c r="V42008" s="1">
        <v>20210705</v>
      </c>
      <c r="W42008" s="1" t="s">
        <v>199378</v>
      </c>
      <c r="X42008" s="1">
        <v>13.815287</v>
      </c>
      <c r="Y42008" s="1">
        <v>99.387162000000004</v>
      </c>
      <c r="Z42008" s="1">
        <v>0</v>
      </c>
      <c r="AA42008" s="1">
        <v>0</v>
      </c>
      <c r="AB42008" s="1">
        <v>0</v>
      </c>
      <c r="AC42008" s="1">
        <v>0</v>
      </c>
      <c r="AD42008" s="1">
        <v>0</v>
      </c>
      <c r="AE42008" s="1">
        <v>0</v>
      </c>
    </row>
    <row r="42009" spans="1:31" x14ac:dyDescent="0.35">
      <c r="A42009" s="1">
        <v>3071600401</v>
      </c>
      <c r="B42009" s="1" t="s">
        <v>199379</v>
      </c>
      <c r="D42009" s="1" t="s">
        <v>181086</v>
      </c>
      <c r="E42009" s="1" t="s">
        <v>46498</v>
      </c>
      <c r="G42009" s="1" t="s">
        <v>4805</v>
      </c>
      <c r="H42009" s="1">
        <v>6</v>
      </c>
      <c r="L42009" s="1" t="s">
        <v>47428</v>
      </c>
      <c r="M42009" s="1" t="s">
        <v>112402</v>
      </c>
      <c r="N42009" s="1" t="s">
        <v>20554</v>
      </c>
      <c r="P42009" s="1">
        <v>71260</v>
      </c>
      <c r="Q42009" s="1" t="s">
        <v>199380</v>
      </c>
      <c r="V42009" s="1">
        <v>20210705</v>
      </c>
      <c r="W42009" s="1" t="s">
        <v>199381</v>
      </c>
      <c r="X42009" s="1">
        <v>13.751772000000001</v>
      </c>
      <c r="Y42009" s="1">
        <v>99.270264999999995</v>
      </c>
      <c r="Z42009" s="1">
        <v>0</v>
      </c>
      <c r="AA42009" s="1">
        <v>0</v>
      </c>
      <c r="AB42009" s="1">
        <v>0</v>
      </c>
      <c r="AC42009" s="1">
        <v>0</v>
      </c>
      <c r="AD42009" s="1">
        <v>0</v>
      </c>
      <c r="AE42009" s="1">
        <v>0</v>
      </c>
    </row>
    <row r="42010" spans="1:31" x14ac:dyDescent="0.35">
      <c r="A42010" s="1">
        <v>3071600501</v>
      </c>
      <c r="B42010" s="1" t="s">
        <v>199382</v>
      </c>
      <c r="D42010" s="1" t="s">
        <v>181086</v>
      </c>
      <c r="E42010" s="1" t="s">
        <v>46498</v>
      </c>
      <c r="G42010" s="1" t="s">
        <v>169073</v>
      </c>
      <c r="H42010" s="1">
        <v>4</v>
      </c>
      <c r="J42010" s="1" t="s">
        <v>34</v>
      </c>
      <c r="K42010" s="1" t="s">
        <v>34</v>
      </c>
      <c r="L42010" s="1" t="s">
        <v>47428</v>
      </c>
      <c r="M42010" s="1" t="s">
        <v>47627</v>
      </c>
      <c r="N42010" s="1" t="s">
        <v>47774</v>
      </c>
      <c r="P42010" s="1">
        <v>71180</v>
      </c>
      <c r="Q42010" s="1" t="s">
        <v>34</v>
      </c>
      <c r="T42010" s="1" t="s">
        <v>199383</v>
      </c>
      <c r="V42010" s="1">
        <v>20210705</v>
      </c>
      <c r="W42010" s="1" t="s">
        <v>199384</v>
      </c>
      <c r="X42010" s="1">
        <v>13.736717000000001</v>
      </c>
      <c r="Y42010" s="1">
        <v>100.523186</v>
      </c>
      <c r="Z42010" s="1">
        <v>0</v>
      </c>
      <c r="AA42010" s="1">
        <v>0</v>
      </c>
      <c r="AB42010" s="1">
        <v>0</v>
      </c>
      <c r="AC42010" s="1">
        <v>0</v>
      </c>
      <c r="AD42010" s="1">
        <v>0</v>
      </c>
      <c r="AE42010" s="1">
        <v>0</v>
      </c>
    </row>
    <row r="42011" spans="1:31" x14ac:dyDescent="0.35">
      <c r="A42011" s="1">
        <v>3071600502</v>
      </c>
      <c r="B42011" s="1" t="s">
        <v>199385</v>
      </c>
      <c r="D42011" s="1" t="s">
        <v>181086</v>
      </c>
      <c r="E42011" s="1" t="s">
        <v>46498</v>
      </c>
      <c r="G42011" s="1" t="s">
        <v>199386</v>
      </c>
      <c r="H42011" s="1">
        <v>2</v>
      </c>
      <c r="K42011" s="1" t="s">
        <v>34</v>
      </c>
      <c r="L42011" s="1" t="s">
        <v>47428</v>
      </c>
      <c r="M42011" s="1" t="s">
        <v>47627</v>
      </c>
      <c r="N42011" s="1" t="s">
        <v>47774</v>
      </c>
      <c r="P42011" s="1">
        <v>71180</v>
      </c>
      <c r="Q42011" s="1" t="s">
        <v>199387</v>
      </c>
      <c r="V42011" s="1">
        <v>20210705</v>
      </c>
      <c r="W42011" s="1" t="s">
        <v>199388</v>
      </c>
      <c r="X42011" s="1">
        <v>13.736717000000001</v>
      </c>
      <c r="Y42011" s="1">
        <v>100.523186</v>
      </c>
      <c r="Z42011" s="1">
        <v>0</v>
      </c>
      <c r="AA42011" s="1">
        <v>0</v>
      </c>
      <c r="AB42011" s="1">
        <v>0</v>
      </c>
      <c r="AC42011" s="1">
        <v>0</v>
      </c>
      <c r="AD42011" s="1">
        <v>0</v>
      </c>
      <c r="AE42011" s="1">
        <v>0</v>
      </c>
    </row>
    <row r="42012" spans="1:31" x14ac:dyDescent="0.35">
      <c r="A42012" s="1">
        <v>3071600503</v>
      </c>
      <c r="B42012" s="1" t="s">
        <v>199389</v>
      </c>
      <c r="D42012" s="1" t="s">
        <v>181086</v>
      </c>
      <c r="E42012" s="1" t="s">
        <v>46498</v>
      </c>
      <c r="G42012" s="1" t="s">
        <v>119467</v>
      </c>
      <c r="H42012" s="1">
        <v>5</v>
      </c>
      <c r="K42012" s="1" t="s">
        <v>34</v>
      </c>
      <c r="L42012" s="1" t="s">
        <v>47428</v>
      </c>
      <c r="M42012" s="1" t="s">
        <v>47627</v>
      </c>
      <c r="N42012" s="1" t="s">
        <v>47774</v>
      </c>
      <c r="P42012" s="1">
        <v>71180</v>
      </c>
      <c r="Q42012" s="1" t="s">
        <v>199390</v>
      </c>
      <c r="T42012" s="1" t="s">
        <v>199391</v>
      </c>
      <c r="V42012" s="1">
        <v>20210705</v>
      </c>
      <c r="W42012" s="1" t="s">
        <v>199392</v>
      </c>
      <c r="X42012" s="1">
        <v>13.736717000000001</v>
      </c>
      <c r="Y42012" s="1">
        <v>100.523186</v>
      </c>
      <c r="Z42012" s="1">
        <v>0</v>
      </c>
      <c r="AA42012" s="1">
        <v>0</v>
      </c>
      <c r="AB42012" s="1">
        <v>0</v>
      </c>
      <c r="AC42012" s="1">
        <v>0</v>
      </c>
      <c r="AD42012" s="1">
        <v>0</v>
      </c>
      <c r="AE42012" s="1">
        <v>0</v>
      </c>
    </row>
    <row r="42013" spans="1:31" x14ac:dyDescent="0.35">
      <c r="A42013" s="1">
        <v>3071600504</v>
      </c>
      <c r="B42013" s="1" t="s">
        <v>199393</v>
      </c>
      <c r="D42013" s="1" t="s">
        <v>181086</v>
      </c>
      <c r="E42013" s="1" t="s">
        <v>46498</v>
      </c>
      <c r="G42013" s="1" t="s">
        <v>199394</v>
      </c>
      <c r="H42013" s="1">
        <v>3</v>
      </c>
      <c r="J42013" s="1" t="s">
        <v>34</v>
      </c>
      <c r="K42013" s="1" t="s">
        <v>34</v>
      </c>
      <c r="L42013" s="1" t="s">
        <v>47428</v>
      </c>
      <c r="M42013" s="1" t="s">
        <v>47627</v>
      </c>
      <c r="N42013" s="1" t="s">
        <v>47774</v>
      </c>
      <c r="P42013" s="1">
        <v>71180</v>
      </c>
      <c r="Q42013" s="1" t="s">
        <v>199395</v>
      </c>
      <c r="T42013" s="1" t="s">
        <v>199396</v>
      </c>
      <c r="V42013" s="1">
        <v>20210705</v>
      </c>
      <c r="W42013" s="1" t="s">
        <v>199397</v>
      </c>
      <c r="X42013" s="1">
        <v>13.736717000000001</v>
      </c>
      <c r="Y42013" s="1">
        <v>100.523186</v>
      </c>
      <c r="Z42013" s="1">
        <v>0</v>
      </c>
      <c r="AA42013" s="1">
        <v>0</v>
      </c>
      <c r="AB42013" s="1">
        <v>0</v>
      </c>
      <c r="AC42013" s="1">
        <v>0</v>
      </c>
      <c r="AD42013" s="1">
        <v>0</v>
      </c>
      <c r="AE42013" s="1">
        <v>0</v>
      </c>
    </row>
    <row r="42014" spans="1:31" x14ac:dyDescent="0.35">
      <c r="A42014" s="1">
        <v>3071600601</v>
      </c>
      <c r="B42014" s="1" t="s">
        <v>199398</v>
      </c>
      <c r="D42014" s="1" t="s">
        <v>181086</v>
      </c>
      <c r="E42014" s="1" t="s">
        <v>46498</v>
      </c>
      <c r="H42014" s="1">
        <v>4</v>
      </c>
      <c r="L42014" s="1" t="s">
        <v>47428</v>
      </c>
      <c r="M42014" s="1" t="s">
        <v>47627</v>
      </c>
      <c r="N42014" s="1" t="s">
        <v>47750</v>
      </c>
      <c r="P42014" s="1">
        <v>71180</v>
      </c>
      <c r="Q42014" s="1" t="s">
        <v>199399</v>
      </c>
      <c r="V42014" s="1">
        <v>20210705</v>
      </c>
      <c r="W42014" s="1" t="s">
        <v>199400</v>
      </c>
      <c r="X42014" s="1">
        <v>13.736717000000001</v>
      </c>
      <c r="Y42014" s="1">
        <v>100.523186</v>
      </c>
      <c r="Z42014" s="1">
        <v>0</v>
      </c>
      <c r="AA42014" s="1">
        <v>0</v>
      </c>
      <c r="AB42014" s="1">
        <v>0</v>
      </c>
      <c r="AC42014" s="1">
        <v>0</v>
      </c>
      <c r="AD42014" s="1">
        <v>0</v>
      </c>
      <c r="AE42014" s="1">
        <v>0</v>
      </c>
    </row>
    <row r="42015" spans="1:31" x14ac:dyDescent="0.35">
      <c r="A42015" s="1">
        <v>3071600602</v>
      </c>
      <c r="B42015" s="1" t="s">
        <v>199401</v>
      </c>
      <c r="D42015" s="1" t="s">
        <v>181086</v>
      </c>
      <c r="E42015" s="1" t="s">
        <v>46498</v>
      </c>
      <c r="H42015" s="1">
        <v>3</v>
      </c>
      <c r="L42015" s="1" t="s">
        <v>47428</v>
      </c>
      <c r="M42015" s="1" t="s">
        <v>47627</v>
      </c>
      <c r="N42015" s="1" t="s">
        <v>47750</v>
      </c>
      <c r="P42015" s="1">
        <v>71180</v>
      </c>
      <c r="Q42015" s="1" t="s">
        <v>199399</v>
      </c>
      <c r="V42015" s="1">
        <v>20210705</v>
      </c>
      <c r="W42015" s="1" t="s">
        <v>199402</v>
      </c>
      <c r="X42015" s="1">
        <v>13.736717000000001</v>
      </c>
      <c r="Y42015" s="1">
        <v>100.523186</v>
      </c>
      <c r="Z42015" s="1">
        <v>0</v>
      </c>
      <c r="AA42015" s="1">
        <v>0</v>
      </c>
      <c r="AB42015" s="1">
        <v>0</v>
      </c>
      <c r="AC42015" s="1">
        <v>0</v>
      </c>
      <c r="AD42015" s="1">
        <v>0</v>
      </c>
      <c r="AE42015" s="1">
        <v>0</v>
      </c>
    </row>
    <row r="42016" spans="1:31" x14ac:dyDescent="0.35">
      <c r="A42016" s="1">
        <v>3071600603</v>
      </c>
      <c r="B42016" s="1" t="s">
        <v>199403</v>
      </c>
      <c r="D42016" s="1" t="s">
        <v>181086</v>
      </c>
      <c r="E42016" s="1" t="s">
        <v>46498</v>
      </c>
      <c r="G42016" s="1" t="s">
        <v>331</v>
      </c>
      <c r="H42016" s="1">
        <v>1</v>
      </c>
      <c r="L42016" s="1" t="s">
        <v>47428</v>
      </c>
      <c r="M42016" s="1" t="s">
        <v>47627</v>
      </c>
      <c r="N42016" s="1" t="s">
        <v>47750</v>
      </c>
      <c r="P42016" s="1">
        <v>71180</v>
      </c>
      <c r="Q42016" s="1" t="s">
        <v>199399</v>
      </c>
      <c r="V42016" s="1">
        <v>20210705</v>
      </c>
      <c r="W42016" s="1" t="s">
        <v>199404</v>
      </c>
      <c r="X42016" s="1">
        <v>13.736717000000001</v>
      </c>
      <c r="Y42016" s="1">
        <v>100.523186</v>
      </c>
      <c r="Z42016" s="1">
        <v>0</v>
      </c>
      <c r="AA42016" s="1">
        <v>0</v>
      </c>
      <c r="AB42016" s="1">
        <v>0</v>
      </c>
      <c r="AC42016" s="1">
        <v>0</v>
      </c>
      <c r="AD42016" s="1">
        <v>0</v>
      </c>
      <c r="AE42016" s="1">
        <v>0</v>
      </c>
    </row>
    <row r="42017" spans="1:31" x14ac:dyDescent="0.35">
      <c r="A42017" s="1">
        <v>3071600604</v>
      </c>
      <c r="B42017" s="1" t="s">
        <v>199405</v>
      </c>
      <c r="D42017" s="1" t="s">
        <v>181086</v>
      </c>
      <c r="E42017" s="1" t="s">
        <v>46498</v>
      </c>
      <c r="L42017" s="1" t="s">
        <v>47428</v>
      </c>
      <c r="M42017" s="1" t="s">
        <v>47627</v>
      </c>
      <c r="N42017" s="1" t="s">
        <v>47750</v>
      </c>
      <c r="P42017" s="1">
        <v>71180</v>
      </c>
      <c r="Q42017" s="1" t="s">
        <v>199399</v>
      </c>
      <c r="V42017" s="1">
        <v>20210705</v>
      </c>
      <c r="W42017" s="1" t="s">
        <v>199406</v>
      </c>
      <c r="X42017" s="1">
        <v>13.736717000000001</v>
      </c>
      <c r="Y42017" s="1">
        <v>100.523186</v>
      </c>
      <c r="Z42017" s="1">
        <v>0</v>
      </c>
      <c r="AA42017" s="1">
        <v>0</v>
      </c>
      <c r="AB42017" s="1">
        <v>0</v>
      </c>
      <c r="AC42017" s="1">
        <v>0</v>
      </c>
      <c r="AD42017" s="1">
        <v>0</v>
      </c>
      <c r="AE42017" s="1">
        <v>0</v>
      </c>
    </row>
    <row r="42018" spans="1:31" x14ac:dyDescent="0.35">
      <c r="A42018" s="1">
        <v>3071600701</v>
      </c>
      <c r="B42018" s="1" t="s">
        <v>199407</v>
      </c>
      <c r="D42018" s="1" t="s">
        <v>181086</v>
      </c>
      <c r="E42018" s="1" t="s">
        <v>46498</v>
      </c>
      <c r="G42018" s="1" t="s">
        <v>34</v>
      </c>
      <c r="H42018" s="1">
        <v>5</v>
      </c>
      <c r="K42018" s="1" t="s">
        <v>34</v>
      </c>
      <c r="L42018" s="1" t="s">
        <v>47428</v>
      </c>
      <c r="M42018" s="1" t="s">
        <v>47627</v>
      </c>
      <c r="N42018" s="1" t="s">
        <v>47719</v>
      </c>
      <c r="P42018" s="1">
        <v>71180</v>
      </c>
      <c r="Q42018" s="1" t="s">
        <v>34</v>
      </c>
      <c r="V42018" s="1">
        <v>20210705</v>
      </c>
      <c r="W42018" s="1" t="s">
        <v>199408</v>
      </c>
      <c r="X42018" s="1">
        <v>13.736717000000001</v>
      </c>
      <c r="Y42018" s="1">
        <v>100.523186</v>
      </c>
      <c r="Z42018" s="1">
        <v>0</v>
      </c>
      <c r="AA42018" s="1">
        <v>0</v>
      </c>
      <c r="AB42018" s="1">
        <v>0</v>
      </c>
      <c r="AC42018" s="1">
        <v>0</v>
      </c>
      <c r="AD42018" s="1">
        <v>0</v>
      </c>
      <c r="AE42018" s="1">
        <v>0</v>
      </c>
    </row>
    <row r="42019" spans="1:31" x14ac:dyDescent="0.35">
      <c r="A42019" s="1">
        <v>3071600702</v>
      </c>
      <c r="B42019" s="1" t="s">
        <v>199409</v>
      </c>
      <c r="D42019" s="1" t="s">
        <v>181086</v>
      </c>
      <c r="E42019" s="1" t="s">
        <v>46498</v>
      </c>
      <c r="G42019" s="1" t="s">
        <v>34</v>
      </c>
      <c r="H42019" s="1">
        <v>2</v>
      </c>
      <c r="K42019" s="1" t="s">
        <v>34</v>
      </c>
      <c r="L42019" s="1" t="s">
        <v>47428</v>
      </c>
      <c r="M42019" s="1" t="s">
        <v>47627</v>
      </c>
      <c r="N42019" s="1" t="s">
        <v>47719</v>
      </c>
      <c r="P42019" s="1">
        <v>71180</v>
      </c>
      <c r="Q42019" s="1" t="s">
        <v>34</v>
      </c>
      <c r="V42019" s="1">
        <v>20210705</v>
      </c>
      <c r="W42019" s="1" t="s">
        <v>199410</v>
      </c>
      <c r="X42019" s="1">
        <v>13.736717000000001</v>
      </c>
      <c r="Y42019" s="1">
        <v>100.523186</v>
      </c>
      <c r="Z42019" s="1">
        <v>0</v>
      </c>
      <c r="AA42019" s="1">
        <v>0</v>
      </c>
      <c r="AB42019" s="1">
        <v>0</v>
      </c>
      <c r="AC42019" s="1">
        <v>0</v>
      </c>
      <c r="AD42019" s="1">
        <v>0</v>
      </c>
      <c r="AE42019" s="1">
        <v>0</v>
      </c>
    </row>
    <row r="42020" spans="1:31" x14ac:dyDescent="0.35">
      <c r="A42020" s="1">
        <v>3071600703</v>
      </c>
      <c r="B42020" s="1" t="s">
        <v>199411</v>
      </c>
      <c r="D42020" s="1" t="s">
        <v>181086</v>
      </c>
      <c r="E42020" s="1" t="s">
        <v>46498</v>
      </c>
      <c r="G42020" s="1" t="s">
        <v>60110</v>
      </c>
      <c r="H42020" s="1">
        <v>1</v>
      </c>
      <c r="K42020" s="1" t="s">
        <v>199412</v>
      </c>
      <c r="L42020" s="1" t="s">
        <v>47428</v>
      </c>
      <c r="M42020" s="1" t="s">
        <v>47627</v>
      </c>
      <c r="N42020" s="1" t="s">
        <v>47719</v>
      </c>
      <c r="P42020" s="1">
        <v>71180</v>
      </c>
      <c r="Q42020" s="1" t="s">
        <v>199413</v>
      </c>
      <c r="V42020" s="1">
        <v>20210705</v>
      </c>
      <c r="W42020" s="1" t="s">
        <v>199414</v>
      </c>
      <c r="X42020" s="1">
        <v>13.736717000000001</v>
      </c>
      <c r="Y42020" s="1">
        <v>100.523186</v>
      </c>
      <c r="Z42020" s="1">
        <v>0</v>
      </c>
      <c r="AA42020" s="1">
        <v>0</v>
      </c>
      <c r="AB42020" s="1">
        <v>0</v>
      </c>
      <c r="AC42020" s="1">
        <v>0</v>
      </c>
      <c r="AD42020" s="1">
        <v>0</v>
      </c>
      <c r="AE42020" s="1">
        <v>0</v>
      </c>
    </row>
    <row r="42021" spans="1:31" x14ac:dyDescent="0.35">
      <c r="A42021" s="1">
        <v>3071600801</v>
      </c>
      <c r="B42021" s="1" t="s">
        <v>199415</v>
      </c>
      <c r="D42021" s="1" t="s">
        <v>181086</v>
      </c>
      <c r="E42021" s="1" t="s">
        <v>46498</v>
      </c>
      <c r="H42021" s="1">
        <v>5</v>
      </c>
      <c r="L42021" s="1" t="s">
        <v>47428</v>
      </c>
      <c r="M42021" s="1" t="s">
        <v>47627</v>
      </c>
      <c r="N42021" s="1" t="s">
        <v>47676</v>
      </c>
      <c r="P42021" s="1">
        <v>71180</v>
      </c>
      <c r="Q42021" s="1" t="s">
        <v>199416</v>
      </c>
      <c r="V42021" s="1">
        <v>20210705</v>
      </c>
      <c r="W42021" s="1" t="s">
        <v>199417</v>
      </c>
      <c r="X42021" s="1">
        <v>13.736717000000001</v>
      </c>
      <c r="Y42021" s="1">
        <v>100.523186</v>
      </c>
      <c r="Z42021" s="1">
        <v>0</v>
      </c>
      <c r="AA42021" s="1">
        <v>0</v>
      </c>
      <c r="AB42021" s="1">
        <v>0</v>
      </c>
      <c r="AC42021" s="1">
        <v>0</v>
      </c>
      <c r="AD42021" s="1">
        <v>0</v>
      </c>
      <c r="AE42021" s="1">
        <v>0</v>
      </c>
    </row>
    <row r="42022" spans="1:31" x14ac:dyDescent="0.35">
      <c r="A42022" s="1">
        <v>3071600901</v>
      </c>
      <c r="B42022" s="1" t="s">
        <v>182690</v>
      </c>
      <c r="D42022" s="1" t="s">
        <v>181086</v>
      </c>
      <c r="E42022" s="1" t="s">
        <v>46498</v>
      </c>
      <c r="G42022" s="1" t="s">
        <v>34</v>
      </c>
      <c r="H42022" s="1">
        <v>3</v>
      </c>
      <c r="J42022" s="1" t="s">
        <v>728</v>
      </c>
      <c r="K42022" s="1" t="s">
        <v>34</v>
      </c>
      <c r="L42022" s="1" t="s">
        <v>47428</v>
      </c>
      <c r="M42022" s="1" t="s">
        <v>27691</v>
      </c>
      <c r="N42022" s="1" t="s">
        <v>1261</v>
      </c>
      <c r="P42022" s="1">
        <v>71110</v>
      </c>
      <c r="Q42022" s="1" t="s">
        <v>199418</v>
      </c>
      <c r="T42022" s="1" t="s">
        <v>199419</v>
      </c>
      <c r="V42022" s="1">
        <v>20210705</v>
      </c>
      <c r="W42022" s="1" t="s">
        <v>199420</v>
      </c>
      <c r="X42022" s="1">
        <v>13.945207999999999</v>
      </c>
      <c r="Y42022" s="1">
        <v>99.580618999999999</v>
      </c>
      <c r="Z42022" s="1">
        <v>0</v>
      </c>
      <c r="AA42022" s="1">
        <v>0</v>
      </c>
      <c r="AB42022" s="1">
        <v>0</v>
      </c>
      <c r="AC42022" s="1">
        <v>0</v>
      </c>
      <c r="AD42022" s="1">
        <v>0</v>
      </c>
      <c r="AE42022" s="1">
        <v>0</v>
      </c>
    </row>
    <row r="42023" spans="1:31" x14ac:dyDescent="0.35">
      <c r="A42023" s="1">
        <v>3071601001</v>
      </c>
      <c r="B42023" s="1" t="s">
        <v>199421</v>
      </c>
      <c r="D42023" s="1" t="s">
        <v>181086</v>
      </c>
      <c r="E42023" s="1" t="s">
        <v>46498</v>
      </c>
      <c r="H42023" s="1">
        <v>1</v>
      </c>
      <c r="L42023" s="1" t="s">
        <v>47428</v>
      </c>
      <c r="M42023" s="1" t="s">
        <v>27691</v>
      </c>
      <c r="N42023" s="1" t="s">
        <v>47987</v>
      </c>
      <c r="P42023" s="1">
        <v>71130</v>
      </c>
      <c r="Q42023" s="1" t="s">
        <v>199422</v>
      </c>
      <c r="V42023" s="1">
        <v>20210705</v>
      </c>
      <c r="W42023" s="1" t="s">
        <v>199423</v>
      </c>
      <c r="X42023" s="1">
        <v>13.736717000000001</v>
      </c>
      <c r="Y42023" s="1">
        <v>100.523186</v>
      </c>
      <c r="Z42023" s="1">
        <v>0</v>
      </c>
      <c r="AA42023" s="1">
        <v>0</v>
      </c>
      <c r="AB42023" s="1">
        <v>0</v>
      </c>
      <c r="AC42023" s="1">
        <v>0</v>
      </c>
      <c r="AD42023" s="1">
        <v>0</v>
      </c>
      <c r="AE42023" s="1">
        <v>0</v>
      </c>
    </row>
    <row r="42024" spans="1:31" x14ac:dyDescent="0.35">
      <c r="A42024" s="1">
        <v>3071601101</v>
      </c>
      <c r="B42024" s="1" t="s">
        <v>199424</v>
      </c>
      <c r="D42024" s="1" t="s">
        <v>181086</v>
      </c>
      <c r="E42024" s="1" t="s">
        <v>46498</v>
      </c>
      <c r="G42024" s="1" t="s">
        <v>34</v>
      </c>
      <c r="H42024" s="1">
        <v>5</v>
      </c>
      <c r="K42024" s="1" t="s">
        <v>46774</v>
      </c>
      <c r="L42024" s="1" t="s">
        <v>47428</v>
      </c>
      <c r="M42024" s="1" t="s">
        <v>27691</v>
      </c>
      <c r="N42024" s="1" t="s">
        <v>27691</v>
      </c>
      <c r="P42024" s="1">
        <v>71110</v>
      </c>
      <c r="Q42024" s="1" t="s">
        <v>199425</v>
      </c>
      <c r="V42024" s="1">
        <v>20210705</v>
      </c>
      <c r="W42024" s="1" t="s">
        <v>199426</v>
      </c>
      <c r="X42024" s="1">
        <v>13.736717000000001</v>
      </c>
      <c r="Y42024" s="1">
        <v>100.523186</v>
      </c>
      <c r="Z42024" s="1">
        <v>0</v>
      </c>
      <c r="AA42024" s="1">
        <v>0</v>
      </c>
      <c r="AB42024" s="1">
        <v>0</v>
      </c>
      <c r="AC42024" s="1">
        <v>0</v>
      </c>
      <c r="AD42024" s="1">
        <v>0</v>
      </c>
      <c r="AE42024" s="1">
        <v>0</v>
      </c>
    </row>
    <row r="42025" spans="1:31" x14ac:dyDescent="0.35">
      <c r="A42025" s="1">
        <v>3071601201</v>
      </c>
      <c r="B42025" s="1" t="s">
        <v>199427</v>
      </c>
      <c r="D42025" s="1" t="s">
        <v>181086</v>
      </c>
      <c r="E42025" s="1" t="s">
        <v>46498</v>
      </c>
      <c r="G42025" s="1" t="s">
        <v>34</v>
      </c>
      <c r="H42025" s="1">
        <v>1</v>
      </c>
      <c r="K42025" s="1" t="s">
        <v>34</v>
      </c>
      <c r="L42025" s="1" t="s">
        <v>47428</v>
      </c>
      <c r="M42025" s="1" t="s">
        <v>27691</v>
      </c>
      <c r="N42025" s="1" t="s">
        <v>27520</v>
      </c>
      <c r="P42025" s="1">
        <v>71110</v>
      </c>
      <c r="Q42025" s="1" t="s">
        <v>34</v>
      </c>
      <c r="T42025" s="1" t="s">
        <v>199428</v>
      </c>
      <c r="V42025" s="1">
        <v>20210705</v>
      </c>
      <c r="W42025" s="1" t="s">
        <v>199429</v>
      </c>
      <c r="X42025" s="1">
        <v>13.736717000000001</v>
      </c>
      <c r="Y42025" s="1">
        <v>100.523186</v>
      </c>
      <c r="Z42025" s="1">
        <v>0</v>
      </c>
      <c r="AA42025" s="1">
        <v>0</v>
      </c>
      <c r="AB42025" s="1">
        <v>0</v>
      </c>
      <c r="AC42025" s="1">
        <v>0</v>
      </c>
      <c r="AD42025" s="1">
        <v>0</v>
      </c>
      <c r="AE42025" s="1">
        <v>0</v>
      </c>
    </row>
    <row r="42026" spans="1:31" x14ac:dyDescent="0.35">
      <c r="A42026" s="1">
        <v>3071601202</v>
      </c>
      <c r="B42026" s="1" t="s">
        <v>199430</v>
      </c>
      <c r="D42026" s="1" t="s">
        <v>181086</v>
      </c>
      <c r="E42026" s="1" t="s">
        <v>46498</v>
      </c>
      <c r="G42026" s="1" t="s">
        <v>34</v>
      </c>
      <c r="H42026" s="1">
        <v>4</v>
      </c>
      <c r="K42026" s="1" t="s">
        <v>34</v>
      </c>
      <c r="L42026" s="1" t="s">
        <v>47428</v>
      </c>
      <c r="M42026" s="1" t="s">
        <v>27691</v>
      </c>
      <c r="N42026" s="1" t="s">
        <v>27520</v>
      </c>
      <c r="P42026" s="1">
        <v>71110</v>
      </c>
      <c r="Q42026" s="1" t="s">
        <v>34</v>
      </c>
      <c r="V42026" s="1">
        <v>20210705</v>
      </c>
      <c r="W42026" s="1" t="s">
        <v>199431</v>
      </c>
      <c r="X42026" s="1">
        <v>13.736717000000001</v>
      </c>
      <c r="Y42026" s="1">
        <v>100.523186</v>
      </c>
      <c r="Z42026" s="1">
        <v>0</v>
      </c>
      <c r="AA42026" s="1">
        <v>0</v>
      </c>
      <c r="AB42026" s="1">
        <v>0</v>
      </c>
      <c r="AC42026" s="1">
        <v>0</v>
      </c>
      <c r="AD42026" s="1">
        <v>0</v>
      </c>
      <c r="AE42026" s="1">
        <v>0</v>
      </c>
    </row>
    <row r="42027" spans="1:31" x14ac:dyDescent="0.35">
      <c r="A42027" s="1">
        <v>3071601301</v>
      </c>
      <c r="B42027" s="1" t="s">
        <v>199432</v>
      </c>
      <c r="D42027" s="1" t="s">
        <v>181086</v>
      </c>
      <c r="E42027" s="1" t="s">
        <v>46498</v>
      </c>
      <c r="G42027" s="1" t="s">
        <v>34</v>
      </c>
      <c r="H42027" s="1">
        <v>4</v>
      </c>
      <c r="K42027" s="1" t="s">
        <v>34</v>
      </c>
      <c r="L42027" s="1" t="s">
        <v>47428</v>
      </c>
      <c r="M42027" s="1" t="s">
        <v>27691</v>
      </c>
      <c r="N42027" s="1" t="s">
        <v>2261</v>
      </c>
      <c r="P42027" s="1">
        <v>71110</v>
      </c>
      <c r="Q42027" s="1" t="s">
        <v>199433</v>
      </c>
      <c r="V42027" s="1">
        <v>20210705</v>
      </c>
      <c r="W42027" s="1" t="s">
        <v>199434</v>
      </c>
      <c r="X42027" s="1">
        <v>13.906432000000001</v>
      </c>
      <c r="Y42027" s="1">
        <v>99.663385000000005</v>
      </c>
      <c r="Z42027" s="1">
        <v>0</v>
      </c>
      <c r="AA42027" s="1">
        <v>0</v>
      </c>
      <c r="AB42027" s="1">
        <v>0</v>
      </c>
      <c r="AC42027" s="1">
        <v>0</v>
      </c>
      <c r="AD42027" s="1">
        <v>0</v>
      </c>
      <c r="AE42027" s="1">
        <v>0</v>
      </c>
    </row>
    <row r="42028" spans="1:31" x14ac:dyDescent="0.35">
      <c r="A42028" s="1">
        <v>3071601302</v>
      </c>
      <c r="B42028" s="1" t="s">
        <v>199435</v>
      </c>
      <c r="D42028" s="1" t="s">
        <v>181086</v>
      </c>
      <c r="E42028" s="1" t="s">
        <v>46498</v>
      </c>
      <c r="G42028" s="1" t="s">
        <v>34</v>
      </c>
      <c r="H42028" s="1">
        <v>5</v>
      </c>
      <c r="K42028" s="1" t="s">
        <v>34</v>
      </c>
      <c r="L42028" s="1" t="s">
        <v>47428</v>
      </c>
      <c r="M42028" s="1" t="s">
        <v>27691</v>
      </c>
      <c r="N42028" s="1" t="s">
        <v>2261</v>
      </c>
      <c r="P42028" s="1">
        <v>71110</v>
      </c>
      <c r="Q42028" s="1" t="s">
        <v>34</v>
      </c>
      <c r="V42028" s="1">
        <v>20210705</v>
      </c>
      <c r="W42028" s="1" t="s">
        <v>199436</v>
      </c>
      <c r="X42028" s="1">
        <v>13.900746</v>
      </c>
      <c r="Y42028" s="1">
        <v>99.625506000000001</v>
      </c>
      <c r="Z42028" s="1">
        <v>0</v>
      </c>
      <c r="AA42028" s="1">
        <v>0</v>
      </c>
      <c r="AB42028" s="1">
        <v>0</v>
      </c>
      <c r="AC42028" s="1">
        <v>0</v>
      </c>
      <c r="AD42028" s="1">
        <v>0</v>
      </c>
      <c r="AE42028" s="1">
        <v>0</v>
      </c>
    </row>
    <row r="42029" spans="1:31" x14ac:dyDescent="0.35">
      <c r="A42029" s="1">
        <v>3071601303</v>
      </c>
      <c r="B42029" s="1" t="s">
        <v>199437</v>
      </c>
      <c r="D42029" s="1" t="s">
        <v>181086</v>
      </c>
      <c r="E42029" s="1" t="s">
        <v>46498</v>
      </c>
      <c r="G42029" s="1" t="s">
        <v>34</v>
      </c>
      <c r="H42029" s="1">
        <v>11</v>
      </c>
      <c r="K42029" s="1" t="s">
        <v>34</v>
      </c>
      <c r="L42029" s="1" t="s">
        <v>47428</v>
      </c>
      <c r="M42029" s="1" t="s">
        <v>27691</v>
      </c>
      <c r="N42029" s="1" t="s">
        <v>2261</v>
      </c>
      <c r="P42029" s="1">
        <v>71110</v>
      </c>
      <c r="Q42029" s="1" t="s">
        <v>199433</v>
      </c>
      <c r="V42029" s="1">
        <v>20210705</v>
      </c>
      <c r="W42029" s="1" t="s">
        <v>199438</v>
      </c>
      <c r="X42029" s="1">
        <v>13.932097000000001</v>
      </c>
      <c r="Y42029" s="1">
        <v>99.644811000000004</v>
      </c>
      <c r="Z42029" s="1">
        <v>0</v>
      </c>
      <c r="AA42029" s="1">
        <v>0</v>
      </c>
      <c r="AB42029" s="1">
        <v>0</v>
      </c>
      <c r="AC42029" s="1">
        <v>0</v>
      </c>
      <c r="AD42029" s="1">
        <v>0</v>
      </c>
      <c r="AE42029" s="1">
        <v>0</v>
      </c>
    </row>
    <row r="42030" spans="1:31" x14ac:dyDescent="0.35">
      <c r="A42030" s="1">
        <v>3071601304</v>
      </c>
      <c r="B42030" s="1" t="s">
        <v>199439</v>
      </c>
      <c r="D42030" s="1" t="s">
        <v>181086</v>
      </c>
      <c r="E42030" s="1" t="s">
        <v>46498</v>
      </c>
      <c r="G42030" s="1" t="s">
        <v>34</v>
      </c>
      <c r="H42030" s="1">
        <v>7</v>
      </c>
      <c r="K42030" s="1" t="s">
        <v>34</v>
      </c>
      <c r="L42030" s="1" t="s">
        <v>47428</v>
      </c>
      <c r="M42030" s="1" t="s">
        <v>27691</v>
      </c>
      <c r="N42030" s="1" t="s">
        <v>2261</v>
      </c>
      <c r="P42030" s="1">
        <v>71110</v>
      </c>
      <c r="Q42030" s="1" t="s">
        <v>34</v>
      </c>
      <c r="V42030" s="1">
        <v>20210705</v>
      </c>
      <c r="W42030" s="1" t="s">
        <v>199440</v>
      </c>
      <c r="X42030" s="1">
        <v>13.842419</v>
      </c>
      <c r="Y42030" s="1">
        <v>99.560423</v>
      </c>
      <c r="Z42030" s="1">
        <v>0</v>
      </c>
      <c r="AA42030" s="1">
        <v>0</v>
      </c>
      <c r="AB42030" s="1">
        <v>0</v>
      </c>
      <c r="AC42030" s="1">
        <v>0</v>
      </c>
      <c r="AD42030" s="1">
        <v>0</v>
      </c>
      <c r="AE42030" s="1">
        <v>0</v>
      </c>
    </row>
    <row r="42031" spans="1:31" x14ac:dyDescent="0.35">
      <c r="A42031" s="1">
        <v>3071601305</v>
      </c>
      <c r="B42031" s="1" t="s">
        <v>199441</v>
      </c>
      <c r="D42031" s="1" t="s">
        <v>181086</v>
      </c>
      <c r="E42031" s="1" t="s">
        <v>46498</v>
      </c>
      <c r="G42031" s="1" t="s">
        <v>7189</v>
      </c>
      <c r="H42031" s="1">
        <v>8</v>
      </c>
      <c r="K42031" s="1" t="s">
        <v>34</v>
      </c>
      <c r="L42031" s="1" t="s">
        <v>47428</v>
      </c>
      <c r="M42031" s="1" t="s">
        <v>27691</v>
      </c>
      <c r="N42031" s="1" t="s">
        <v>2261</v>
      </c>
      <c r="P42031" s="1">
        <v>71110</v>
      </c>
      <c r="Q42031" s="1" t="s">
        <v>34</v>
      </c>
      <c r="V42031" s="1">
        <v>20210705</v>
      </c>
      <c r="W42031" s="1" t="s">
        <v>199442</v>
      </c>
      <c r="X42031" s="1">
        <v>13.869351</v>
      </c>
      <c r="Y42031" s="1">
        <v>99.608681000000004</v>
      </c>
      <c r="Z42031" s="1">
        <v>0</v>
      </c>
      <c r="AA42031" s="1">
        <v>0</v>
      </c>
      <c r="AB42031" s="1">
        <v>0</v>
      </c>
      <c r="AC42031" s="1">
        <v>0</v>
      </c>
      <c r="AD42031" s="1">
        <v>0</v>
      </c>
      <c r="AE42031" s="1">
        <v>0</v>
      </c>
    </row>
    <row r="42032" spans="1:31" x14ac:dyDescent="0.35">
      <c r="A42032" s="1">
        <v>3071601401</v>
      </c>
      <c r="B42032" s="1" t="s">
        <v>199443</v>
      </c>
      <c r="D42032" s="1" t="s">
        <v>181086</v>
      </c>
      <c r="E42032" s="1" t="s">
        <v>46498</v>
      </c>
      <c r="G42032" s="1" t="s">
        <v>3656</v>
      </c>
      <c r="H42032" s="1">
        <v>2</v>
      </c>
      <c r="K42032" s="1" t="s">
        <v>34</v>
      </c>
      <c r="L42032" s="1" t="s">
        <v>47428</v>
      </c>
      <c r="M42032" s="1" t="s">
        <v>27691</v>
      </c>
      <c r="N42032" s="1" t="s">
        <v>47980</v>
      </c>
      <c r="P42032" s="1">
        <v>71110</v>
      </c>
      <c r="Q42032" s="1" t="s">
        <v>199444</v>
      </c>
      <c r="V42032" s="1">
        <v>20210705</v>
      </c>
      <c r="W42032" s="1" t="s">
        <v>199445</v>
      </c>
      <c r="X42032" s="1">
        <v>13.875526000000001</v>
      </c>
      <c r="Y42032" s="1">
        <v>99.684876000000003</v>
      </c>
      <c r="Z42032" s="1">
        <v>0</v>
      </c>
      <c r="AA42032" s="1">
        <v>0</v>
      </c>
      <c r="AB42032" s="1">
        <v>0</v>
      </c>
      <c r="AC42032" s="1">
        <v>0</v>
      </c>
      <c r="AD42032" s="1">
        <v>0</v>
      </c>
      <c r="AE42032" s="1">
        <v>0</v>
      </c>
    </row>
    <row r="42033" spans="1:31" x14ac:dyDescent="0.35">
      <c r="A42033" s="1">
        <v>3071601501</v>
      </c>
      <c r="B42033" s="1" t="s">
        <v>199446</v>
      </c>
      <c r="D42033" s="1" t="s">
        <v>181086</v>
      </c>
      <c r="E42033" s="1" t="s">
        <v>46498</v>
      </c>
      <c r="H42033" s="1">
        <v>1</v>
      </c>
      <c r="L42033" s="1" t="s">
        <v>47428</v>
      </c>
      <c r="M42033" s="1" t="s">
        <v>27691</v>
      </c>
      <c r="N42033" s="1" t="s">
        <v>47916</v>
      </c>
      <c r="P42033" s="1">
        <v>71110</v>
      </c>
      <c r="Q42033" s="1" t="s">
        <v>199447</v>
      </c>
      <c r="V42033" s="1">
        <v>20210705</v>
      </c>
      <c r="W42033" s="1" t="s">
        <v>199448</v>
      </c>
      <c r="X42033" s="1">
        <v>13.736717000000001</v>
      </c>
      <c r="Y42033" s="1">
        <v>100.523186</v>
      </c>
      <c r="Z42033" s="1">
        <v>0</v>
      </c>
      <c r="AA42033" s="1">
        <v>0</v>
      </c>
      <c r="AB42033" s="1">
        <v>0</v>
      </c>
      <c r="AC42033" s="1">
        <v>0</v>
      </c>
      <c r="AD42033" s="1">
        <v>0</v>
      </c>
      <c r="AE42033" s="1">
        <v>0</v>
      </c>
    </row>
    <row r="42034" spans="1:31" x14ac:dyDescent="0.35">
      <c r="A42034" s="1">
        <v>3071601502</v>
      </c>
      <c r="B42034" s="1" t="s">
        <v>199449</v>
      </c>
      <c r="D42034" s="1" t="s">
        <v>181086</v>
      </c>
      <c r="E42034" s="1" t="s">
        <v>46498</v>
      </c>
      <c r="H42034" s="1">
        <v>5</v>
      </c>
      <c r="L42034" s="1" t="s">
        <v>47428</v>
      </c>
      <c r="M42034" s="1" t="s">
        <v>27691</v>
      </c>
      <c r="N42034" s="1" t="s">
        <v>47916</v>
      </c>
      <c r="P42034" s="1">
        <v>71110</v>
      </c>
      <c r="Q42034" s="1" t="s">
        <v>199447</v>
      </c>
      <c r="V42034" s="1">
        <v>20210705</v>
      </c>
      <c r="W42034" s="1" t="s">
        <v>199450</v>
      </c>
      <c r="X42034" s="1">
        <v>13.736717000000001</v>
      </c>
      <c r="Y42034" s="1">
        <v>100.523186</v>
      </c>
      <c r="Z42034" s="1">
        <v>0</v>
      </c>
      <c r="AA42034" s="1">
        <v>0</v>
      </c>
      <c r="AB42034" s="1">
        <v>0</v>
      </c>
      <c r="AC42034" s="1">
        <v>0</v>
      </c>
      <c r="AD42034" s="1">
        <v>0</v>
      </c>
      <c r="AE42034" s="1">
        <v>0</v>
      </c>
    </row>
    <row r="42035" spans="1:31" x14ac:dyDescent="0.35">
      <c r="A42035" s="1">
        <v>3071601503</v>
      </c>
      <c r="B42035" s="1" t="s">
        <v>199451</v>
      </c>
      <c r="D42035" s="1" t="s">
        <v>181086</v>
      </c>
      <c r="E42035" s="1" t="s">
        <v>46498</v>
      </c>
      <c r="H42035" s="1">
        <v>8</v>
      </c>
      <c r="L42035" s="1" t="s">
        <v>47428</v>
      </c>
      <c r="M42035" s="1" t="s">
        <v>27691</v>
      </c>
      <c r="N42035" s="1" t="s">
        <v>47916</v>
      </c>
      <c r="P42035" s="1">
        <v>71110</v>
      </c>
      <c r="Q42035" s="1" t="s">
        <v>199447</v>
      </c>
      <c r="T42035" s="1" t="s">
        <v>199452</v>
      </c>
      <c r="V42035" s="1">
        <v>20210705</v>
      </c>
      <c r="W42035" s="1" t="s">
        <v>199453</v>
      </c>
      <c r="X42035" s="1">
        <v>13.736717000000001</v>
      </c>
      <c r="Y42035" s="1">
        <v>100.523186</v>
      </c>
      <c r="Z42035" s="1">
        <v>0</v>
      </c>
      <c r="AA42035" s="1">
        <v>0</v>
      </c>
      <c r="AB42035" s="1">
        <v>0</v>
      </c>
      <c r="AC42035" s="1">
        <v>0</v>
      </c>
      <c r="AD42035" s="1">
        <v>0</v>
      </c>
      <c r="AE42035" s="1">
        <v>0</v>
      </c>
    </row>
    <row r="42036" spans="1:31" x14ac:dyDescent="0.35">
      <c r="A42036" s="1">
        <v>3071601601</v>
      </c>
      <c r="B42036" s="1" t="s">
        <v>199454</v>
      </c>
      <c r="D42036" s="1" t="s">
        <v>181086</v>
      </c>
      <c r="E42036" s="1" t="s">
        <v>46498</v>
      </c>
      <c r="G42036" s="1" t="s">
        <v>39304</v>
      </c>
      <c r="H42036" s="1">
        <v>10</v>
      </c>
      <c r="K42036" s="1" t="s">
        <v>34</v>
      </c>
      <c r="L42036" s="1" t="s">
        <v>47428</v>
      </c>
      <c r="M42036" s="1" t="s">
        <v>27691</v>
      </c>
      <c r="N42036" s="1" t="s">
        <v>48021</v>
      </c>
      <c r="P42036" s="1">
        <v>71110</v>
      </c>
      <c r="Q42036" s="1" t="s">
        <v>199455</v>
      </c>
      <c r="V42036" s="1">
        <v>20210705</v>
      </c>
      <c r="W42036" s="1" t="s">
        <v>199456</v>
      </c>
      <c r="X42036" s="1">
        <v>13.736717000000001</v>
      </c>
      <c r="Y42036" s="1">
        <v>100.523186</v>
      </c>
      <c r="Z42036" s="1">
        <v>0</v>
      </c>
      <c r="AA42036" s="1">
        <v>0</v>
      </c>
      <c r="AB42036" s="1">
        <v>0</v>
      </c>
      <c r="AC42036" s="1">
        <v>0</v>
      </c>
      <c r="AD42036" s="1">
        <v>0</v>
      </c>
      <c r="AE42036" s="1">
        <v>0</v>
      </c>
    </row>
    <row r="42037" spans="1:31" x14ac:dyDescent="0.35">
      <c r="A42037" s="1">
        <v>3071601701</v>
      </c>
      <c r="B42037" s="1" t="s">
        <v>199457</v>
      </c>
      <c r="D42037" s="1" t="s">
        <v>181086</v>
      </c>
      <c r="E42037" s="1" t="s">
        <v>46498</v>
      </c>
      <c r="H42037" s="1">
        <v>7</v>
      </c>
      <c r="L42037" s="1" t="s">
        <v>47428</v>
      </c>
      <c r="M42037" s="1" t="s">
        <v>48062</v>
      </c>
      <c r="N42037" s="1" t="s">
        <v>48220</v>
      </c>
      <c r="P42037" s="1">
        <v>71120</v>
      </c>
      <c r="Q42037" s="1" t="s">
        <v>199458</v>
      </c>
      <c r="V42037" s="1">
        <v>20210705</v>
      </c>
      <c r="W42037" s="1" t="s">
        <v>199459</v>
      </c>
      <c r="X42037" s="1">
        <v>13.736717000000001</v>
      </c>
      <c r="Y42037" s="1">
        <v>100.523186</v>
      </c>
      <c r="Z42037" s="1">
        <v>0</v>
      </c>
      <c r="AA42037" s="1">
        <v>0</v>
      </c>
      <c r="AB42037" s="1">
        <v>0</v>
      </c>
      <c r="AC42037" s="1">
        <v>0</v>
      </c>
      <c r="AD42037" s="1">
        <v>0</v>
      </c>
      <c r="AE42037" s="1">
        <v>0</v>
      </c>
    </row>
    <row r="42038" spans="1:31" x14ac:dyDescent="0.35">
      <c r="A42038" s="1">
        <v>3071601702</v>
      </c>
      <c r="B42038" s="1" t="s">
        <v>199460</v>
      </c>
      <c r="D42038" s="1" t="s">
        <v>181086</v>
      </c>
      <c r="E42038" s="1" t="s">
        <v>46498</v>
      </c>
      <c r="H42038" s="1">
        <v>3</v>
      </c>
      <c r="L42038" s="1" t="s">
        <v>47428</v>
      </c>
      <c r="M42038" s="1" t="s">
        <v>48062</v>
      </c>
      <c r="N42038" s="1" t="s">
        <v>48220</v>
      </c>
      <c r="P42038" s="1">
        <v>71120</v>
      </c>
      <c r="Q42038" s="1" t="s">
        <v>34</v>
      </c>
      <c r="V42038" s="1">
        <v>20210705</v>
      </c>
      <c r="W42038" s="1" t="s">
        <v>199461</v>
      </c>
      <c r="X42038" s="1">
        <v>13.736717000000001</v>
      </c>
      <c r="Y42038" s="1">
        <v>100.523186</v>
      </c>
      <c r="Z42038" s="1">
        <v>0</v>
      </c>
      <c r="AA42038" s="1">
        <v>0</v>
      </c>
      <c r="AB42038" s="1">
        <v>0</v>
      </c>
      <c r="AC42038" s="1">
        <v>0</v>
      </c>
      <c r="AD42038" s="1">
        <v>0</v>
      </c>
      <c r="AE42038" s="1">
        <v>0</v>
      </c>
    </row>
    <row r="42039" spans="1:31" x14ac:dyDescent="0.35">
      <c r="A42039" s="1">
        <v>3071601801</v>
      </c>
      <c r="B42039" s="1" t="s">
        <v>199462</v>
      </c>
      <c r="D42039" s="1" t="s">
        <v>181086</v>
      </c>
      <c r="E42039" s="1" t="s">
        <v>46498</v>
      </c>
      <c r="H42039" s="1">
        <v>3</v>
      </c>
      <c r="L42039" s="1" t="s">
        <v>47428</v>
      </c>
      <c r="M42039" s="1" t="s">
        <v>48062</v>
      </c>
      <c r="N42039" s="1" t="s">
        <v>48161</v>
      </c>
      <c r="P42039" s="1">
        <v>71120</v>
      </c>
      <c r="Q42039" s="1" t="s">
        <v>199463</v>
      </c>
      <c r="V42039" s="1">
        <v>20210705</v>
      </c>
      <c r="W42039" s="1" t="s">
        <v>199464</v>
      </c>
      <c r="X42039" s="1">
        <v>13.835713999999999</v>
      </c>
      <c r="Y42039" s="1">
        <v>99.779589999999999</v>
      </c>
      <c r="Z42039" s="1">
        <v>0</v>
      </c>
      <c r="AA42039" s="1">
        <v>0</v>
      </c>
      <c r="AB42039" s="1">
        <v>0</v>
      </c>
      <c r="AC42039" s="1">
        <v>0</v>
      </c>
      <c r="AD42039" s="1">
        <v>0</v>
      </c>
      <c r="AE42039" s="1">
        <v>0</v>
      </c>
    </row>
    <row r="42040" spans="1:31" x14ac:dyDescent="0.35">
      <c r="A42040" s="1">
        <v>3071601901</v>
      </c>
      <c r="B42040" s="1" t="s">
        <v>199465</v>
      </c>
      <c r="D42040" s="1" t="s">
        <v>181086</v>
      </c>
      <c r="E42040" s="1" t="s">
        <v>46498</v>
      </c>
      <c r="G42040" s="1" t="s">
        <v>480</v>
      </c>
      <c r="H42040" s="1">
        <v>6</v>
      </c>
      <c r="K42040" s="1" t="s">
        <v>199466</v>
      </c>
      <c r="L42040" s="1" t="s">
        <v>47428</v>
      </c>
      <c r="M42040" s="1" t="s">
        <v>48062</v>
      </c>
      <c r="N42040" s="1" t="s">
        <v>48086</v>
      </c>
      <c r="P42040" s="1">
        <v>71130</v>
      </c>
      <c r="Q42040" s="1" t="s">
        <v>199467</v>
      </c>
      <c r="V42040" s="1">
        <v>20210705</v>
      </c>
      <c r="W42040" s="1" t="s">
        <v>199468</v>
      </c>
      <c r="X42040" s="1">
        <v>13.736717000000001</v>
      </c>
      <c r="Y42040" s="1">
        <v>100.523186</v>
      </c>
      <c r="Z42040" s="1">
        <v>0</v>
      </c>
      <c r="AA42040" s="1">
        <v>0</v>
      </c>
      <c r="AB42040" s="1">
        <v>0</v>
      </c>
      <c r="AC42040" s="1">
        <v>0</v>
      </c>
      <c r="AD42040" s="1">
        <v>0</v>
      </c>
      <c r="AE42040" s="1">
        <v>0</v>
      </c>
    </row>
    <row r="42041" spans="1:31" x14ac:dyDescent="0.35">
      <c r="A42041" s="1">
        <v>3071602001</v>
      </c>
      <c r="B42041" s="1" t="s">
        <v>199469</v>
      </c>
      <c r="D42041" s="1" t="s">
        <v>181086</v>
      </c>
      <c r="E42041" s="1" t="s">
        <v>46498</v>
      </c>
      <c r="G42041" s="1" t="s">
        <v>34</v>
      </c>
      <c r="H42041" s="1">
        <v>2</v>
      </c>
      <c r="K42041" s="1" t="s">
        <v>34</v>
      </c>
      <c r="L42041" s="1" t="s">
        <v>47428</v>
      </c>
      <c r="M42041" s="1" t="s">
        <v>48062</v>
      </c>
      <c r="N42041" s="1" t="s">
        <v>48111</v>
      </c>
      <c r="P42041" s="1">
        <v>71130</v>
      </c>
      <c r="Q42041" s="1" t="s">
        <v>199470</v>
      </c>
      <c r="V42041" s="1">
        <v>20210705</v>
      </c>
      <c r="W42041" s="1" t="s">
        <v>199471</v>
      </c>
      <c r="X42041" s="1">
        <v>13.997312000000001</v>
      </c>
      <c r="Y42041" s="1">
        <v>99.717988000000005</v>
      </c>
      <c r="Z42041" s="1">
        <v>0</v>
      </c>
      <c r="AA42041" s="1">
        <v>0</v>
      </c>
      <c r="AB42041" s="1">
        <v>0</v>
      </c>
      <c r="AC42041" s="1">
        <v>0</v>
      </c>
      <c r="AD42041" s="1">
        <v>0</v>
      </c>
      <c r="AE42041" s="1">
        <v>0</v>
      </c>
    </row>
    <row r="42042" spans="1:31" x14ac:dyDescent="0.35">
      <c r="A42042" s="1">
        <v>3071602002</v>
      </c>
      <c r="B42042" s="1" t="s">
        <v>199472</v>
      </c>
      <c r="D42042" s="1" t="s">
        <v>181086</v>
      </c>
      <c r="E42042" s="1" t="s">
        <v>46498</v>
      </c>
      <c r="H42042" s="1">
        <v>9</v>
      </c>
      <c r="L42042" s="1" t="s">
        <v>47428</v>
      </c>
      <c r="M42042" s="1" t="s">
        <v>48062</v>
      </c>
      <c r="N42042" s="1" t="s">
        <v>48111</v>
      </c>
      <c r="P42042" s="1">
        <v>71130</v>
      </c>
      <c r="Q42042" s="1" t="s">
        <v>199470</v>
      </c>
      <c r="V42042" s="1">
        <v>20210705</v>
      </c>
      <c r="W42042" s="1" t="s">
        <v>199473</v>
      </c>
      <c r="X42042" s="1">
        <v>14.001355999999999</v>
      </c>
      <c r="Y42042" s="1">
        <v>99.755965000000003</v>
      </c>
      <c r="Z42042" s="1">
        <v>0</v>
      </c>
      <c r="AA42042" s="1">
        <v>0</v>
      </c>
      <c r="AB42042" s="1">
        <v>0</v>
      </c>
      <c r="AC42042" s="1">
        <v>0</v>
      </c>
      <c r="AD42042" s="1">
        <v>0</v>
      </c>
      <c r="AE42042" s="1">
        <v>0</v>
      </c>
    </row>
    <row r="42043" spans="1:31" x14ac:dyDescent="0.35">
      <c r="A42043" s="1">
        <v>3071602003</v>
      </c>
      <c r="B42043" s="1" t="s">
        <v>199474</v>
      </c>
      <c r="D42043" s="1" t="s">
        <v>181086</v>
      </c>
      <c r="E42043" s="1" t="s">
        <v>46498</v>
      </c>
      <c r="G42043" s="1" t="s">
        <v>53</v>
      </c>
      <c r="H42043" s="1">
        <v>4</v>
      </c>
      <c r="L42043" s="1" t="s">
        <v>47428</v>
      </c>
      <c r="M42043" s="1" t="s">
        <v>48062</v>
      </c>
      <c r="N42043" s="1" t="s">
        <v>48111</v>
      </c>
      <c r="P42043" s="1">
        <v>71130</v>
      </c>
      <c r="Q42043" s="1" t="s">
        <v>199470</v>
      </c>
      <c r="T42043" s="1" t="s">
        <v>199475</v>
      </c>
      <c r="V42043" s="1">
        <v>20210705</v>
      </c>
      <c r="W42043" s="1" t="s">
        <v>199473</v>
      </c>
      <c r="X42043" s="1">
        <v>13.985260999999999</v>
      </c>
      <c r="Y42043" s="1">
        <v>99.758082000000002</v>
      </c>
      <c r="Z42043" s="1">
        <v>0</v>
      </c>
      <c r="AA42043" s="1">
        <v>0</v>
      </c>
      <c r="AB42043" s="1">
        <v>0</v>
      </c>
      <c r="AC42043" s="1">
        <v>0</v>
      </c>
      <c r="AD42043" s="1">
        <v>0</v>
      </c>
      <c r="AE42043" s="1">
        <v>0</v>
      </c>
    </row>
    <row r="42044" spans="1:31" x14ac:dyDescent="0.35">
      <c r="A42044" s="1">
        <v>3071602101</v>
      </c>
      <c r="B42044" s="1" t="s">
        <v>199476</v>
      </c>
      <c r="D42044" s="1" t="s">
        <v>181086</v>
      </c>
      <c r="E42044" s="1" t="s">
        <v>46498</v>
      </c>
      <c r="G42044" s="1" t="s">
        <v>34</v>
      </c>
      <c r="H42044" s="1">
        <v>11</v>
      </c>
      <c r="K42044" s="1" t="s">
        <v>34</v>
      </c>
      <c r="L42044" s="1" t="s">
        <v>47428</v>
      </c>
      <c r="M42044" s="1" t="s">
        <v>48062</v>
      </c>
      <c r="N42044" s="1" t="s">
        <v>48062</v>
      </c>
      <c r="P42044" s="1">
        <v>71120</v>
      </c>
      <c r="Q42044" s="1" t="s">
        <v>199477</v>
      </c>
      <c r="V42044" s="1">
        <v>20210705</v>
      </c>
      <c r="W42044" s="1" t="s">
        <v>199478</v>
      </c>
      <c r="X42044" s="1">
        <v>13.736717000000001</v>
      </c>
      <c r="Y42044" s="1">
        <v>100.523186</v>
      </c>
      <c r="Z42044" s="1">
        <v>0</v>
      </c>
      <c r="AA42044" s="1">
        <v>0</v>
      </c>
      <c r="AB42044" s="1">
        <v>0</v>
      </c>
      <c r="AC42044" s="1">
        <v>0</v>
      </c>
      <c r="AD42044" s="1">
        <v>0</v>
      </c>
      <c r="AE42044" s="1">
        <v>0</v>
      </c>
    </row>
    <row r="42045" spans="1:31" x14ac:dyDescent="0.35">
      <c r="A42045" s="1">
        <v>3071602201</v>
      </c>
      <c r="B42045" s="1" t="s">
        <v>199479</v>
      </c>
      <c r="D42045" s="1" t="s">
        <v>181086</v>
      </c>
      <c r="E42045" s="1" t="s">
        <v>46498</v>
      </c>
      <c r="H42045" s="1">
        <v>3</v>
      </c>
      <c r="L42045" s="1" t="s">
        <v>47428</v>
      </c>
      <c r="M42045" s="1" t="s">
        <v>48062</v>
      </c>
      <c r="N42045" s="1" t="s">
        <v>45219</v>
      </c>
      <c r="P42045" s="1">
        <v>71120</v>
      </c>
      <c r="Q42045" s="1" t="s">
        <v>199480</v>
      </c>
      <c r="V42045" s="1">
        <v>20210705</v>
      </c>
      <c r="W42045" s="1" t="s">
        <v>199481</v>
      </c>
      <c r="X42045" s="1">
        <v>13.736717000000001</v>
      </c>
      <c r="Y42045" s="1">
        <v>100.523186</v>
      </c>
      <c r="Z42045" s="1">
        <v>0</v>
      </c>
      <c r="AA42045" s="1">
        <v>0</v>
      </c>
      <c r="AB42045" s="1">
        <v>0</v>
      </c>
      <c r="AC42045" s="1">
        <v>0</v>
      </c>
      <c r="AD42045" s="1">
        <v>0</v>
      </c>
      <c r="AE42045" s="1">
        <v>0</v>
      </c>
    </row>
    <row r="42046" spans="1:31" x14ac:dyDescent="0.35">
      <c r="A42046" s="1">
        <v>3071602301</v>
      </c>
      <c r="B42046" s="1" t="s">
        <v>199482</v>
      </c>
      <c r="D42046" s="1" t="s">
        <v>181086</v>
      </c>
      <c r="E42046" s="1" t="s">
        <v>46498</v>
      </c>
      <c r="G42046" s="1" t="s">
        <v>1260</v>
      </c>
      <c r="H42046" s="1">
        <v>2</v>
      </c>
      <c r="L42046" s="1" t="s">
        <v>47428</v>
      </c>
      <c r="M42046" s="1" t="s">
        <v>48062</v>
      </c>
      <c r="N42046" s="1" t="s">
        <v>48145</v>
      </c>
      <c r="P42046" s="1">
        <v>71120</v>
      </c>
      <c r="Q42046" s="1" t="s">
        <v>199483</v>
      </c>
      <c r="V42046" s="1">
        <v>20210705</v>
      </c>
      <c r="W42046" s="1" t="s">
        <v>199484</v>
      </c>
      <c r="X42046" s="1">
        <v>13.736717000000001</v>
      </c>
      <c r="Y42046" s="1">
        <v>100.523186</v>
      </c>
      <c r="Z42046" s="1">
        <v>0</v>
      </c>
      <c r="AA42046" s="1">
        <v>0</v>
      </c>
      <c r="AB42046" s="1">
        <v>0</v>
      </c>
      <c r="AC42046" s="1">
        <v>0</v>
      </c>
      <c r="AD42046" s="1">
        <v>0</v>
      </c>
      <c r="AE42046" s="1">
        <v>0</v>
      </c>
    </row>
    <row r="42047" spans="1:31" x14ac:dyDescent="0.35">
      <c r="A42047" s="1">
        <v>3071602404</v>
      </c>
      <c r="B42047" s="1" t="s">
        <v>199485</v>
      </c>
      <c r="D42047" s="1" t="s">
        <v>181086</v>
      </c>
      <c r="E42047" s="1" t="s">
        <v>46498</v>
      </c>
      <c r="G42047" s="1" t="s">
        <v>990</v>
      </c>
      <c r="H42047" s="1">
        <v>6</v>
      </c>
      <c r="L42047" s="1" t="s">
        <v>47428</v>
      </c>
      <c r="M42047" s="1" t="s">
        <v>48062</v>
      </c>
      <c r="N42047" s="1" t="s">
        <v>48191</v>
      </c>
      <c r="P42047" s="1">
        <v>71120</v>
      </c>
      <c r="Q42047" s="1" t="s">
        <v>199486</v>
      </c>
      <c r="T42047" s="1" t="s">
        <v>199487</v>
      </c>
      <c r="V42047" s="1">
        <v>20210705</v>
      </c>
      <c r="W42047" s="1" t="s">
        <v>199488</v>
      </c>
      <c r="X42047" s="1">
        <v>13.736717000000001</v>
      </c>
      <c r="Y42047" s="1">
        <v>100.523186</v>
      </c>
      <c r="Z42047" s="1">
        <v>0</v>
      </c>
      <c r="AA42047" s="1">
        <v>0</v>
      </c>
      <c r="AB42047" s="1">
        <v>0</v>
      </c>
      <c r="AC42047" s="1">
        <v>0</v>
      </c>
      <c r="AD42047" s="1">
        <v>0</v>
      </c>
      <c r="AE42047" s="1">
        <v>0</v>
      </c>
    </row>
    <row r="42048" spans="1:31" x14ac:dyDescent="0.35">
      <c r="A42048" s="1">
        <v>3071602501</v>
      </c>
      <c r="B42048" s="1" t="s">
        <v>199489</v>
      </c>
      <c r="D42048" s="1" t="s">
        <v>181086</v>
      </c>
      <c r="E42048" s="1" t="s">
        <v>46498</v>
      </c>
      <c r="G42048" s="1" t="s">
        <v>42198</v>
      </c>
      <c r="H42048" s="1">
        <v>2</v>
      </c>
      <c r="K42048" s="1" t="s">
        <v>48070</v>
      </c>
      <c r="L42048" s="1" t="s">
        <v>47428</v>
      </c>
      <c r="M42048" s="1" t="s">
        <v>48062</v>
      </c>
      <c r="N42048" s="1" t="s">
        <v>48199</v>
      </c>
      <c r="P42048" s="1">
        <v>70190</v>
      </c>
      <c r="Q42048" s="1" t="s">
        <v>199490</v>
      </c>
      <c r="V42048" s="1">
        <v>20210705</v>
      </c>
      <c r="W42048" s="1" t="s">
        <v>199491</v>
      </c>
      <c r="X42048" s="1">
        <v>13.736717000000001</v>
      </c>
      <c r="Y42048" s="1">
        <v>100.523186</v>
      </c>
      <c r="Z42048" s="1">
        <v>0</v>
      </c>
      <c r="AA42048" s="1">
        <v>0</v>
      </c>
      <c r="AB42048" s="1">
        <v>0</v>
      </c>
      <c r="AC42048" s="1">
        <v>0</v>
      </c>
      <c r="AD42048" s="1">
        <v>0</v>
      </c>
      <c r="AE42048" s="1">
        <v>0</v>
      </c>
    </row>
    <row r="42049" spans="1:31" x14ac:dyDescent="0.35">
      <c r="A42049" s="1">
        <v>3071602502</v>
      </c>
      <c r="B42049" s="1" t="s">
        <v>199492</v>
      </c>
      <c r="D42049" s="1" t="s">
        <v>181086</v>
      </c>
      <c r="E42049" s="1" t="s">
        <v>46498</v>
      </c>
      <c r="G42049" s="1" t="s">
        <v>161270</v>
      </c>
      <c r="H42049" s="1">
        <v>6</v>
      </c>
      <c r="K42049" s="1" t="s">
        <v>48070</v>
      </c>
      <c r="L42049" s="1" t="s">
        <v>47428</v>
      </c>
      <c r="M42049" s="1" t="s">
        <v>48062</v>
      </c>
      <c r="N42049" s="1" t="s">
        <v>48199</v>
      </c>
      <c r="P42049" s="1">
        <v>70190</v>
      </c>
      <c r="Q42049" s="1" t="s">
        <v>199490</v>
      </c>
      <c r="V42049" s="1">
        <v>20210705</v>
      </c>
      <c r="W42049" s="1" t="s">
        <v>199491</v>
      </c>
      <c r="X42049" s="1">
        <v>13.736717000000001</v>
      </c>
      <c r="Y42049" s="1">
        <v>100.523186</v>
      </c>
      <c r="Z42049" s="1">
        <v>0</v>
      </c>
      <c r="AA42049" s="1">
        <v>0</v>
      </c>
      <c r="AB42049" s="1">
        <v>0</v>
      </c>
      <c r="AC42049" s="1">
        <v>0</v>
      </c>
      <c r="AD42049" s="1">
        <v>0</v>
      </c>
      <c r="AE42049" s="1">
        <v>0</v>
      </c>
    </row>
    <row r="42050" spans="1:31" x14ac:dyDescent="0.35">
      <c r="A42050" s="1">
        <v>3071602601</v>
      </c>
      <c r="B42050" s="1" t="s">
        <v>199493</v>
      </c>
      <c r="D42050" s="1" t="s">
        <v>181086</v>
      </c>
      <c r="E42050" s="1" t="s">
        <v>46498</v>
      </c>
      <c r="H42050" s="1">
        <v>6</v>
      </c>
      <c r="L42050" s="1" t="s">
        <v>47428</v>
      </c>
      <c r="M42050" s="1" t="s">
        <v>48062</v>
      </c>
      <c r="N42050" s="1" t="s">
        <v>36347</v>
      </c>
      <c r="P42050" s="1">
        <v>71120</v>
      </c>
      <c r="Q42050" s="1" t="s">
        <v>34</v>
      </c>
      <c r="V42050" s="1">
        <v>20210705</v>
      </c>
      <c r="W42050" s="1" t="s">
        <v>199494</v>
      </c>
      <c r="X42050" s="1">
        <v>13.736717000000001</v>
      </c>
      <c r="Y42050" s="1">
        <v>100.523186</v>
      </c>
      <c r="Z42050" s="1">
        <v>0</v>
      </c>
      <c r="AA42050" s="1">
        <v>0</v>
      </c>
      <c r="AB42050" s="1">
        <v>0</v>
      </c>
      <c r="AC42050" s="1">
        <v>0</v>
      </c>
      <c r="AD42050" s="1">
        <v>0</v>
      </c>
      <c r="AE42050" s="1">
        <v>0</v>
      </c>
    </row>
    <row r="42051" spans="1:31" x14ac:dyDescent="0.35">
      <c r="A42051" s="1">
        <v>3071602602</v>
      </c>
      <c r="B42051" s="1" t="s">
        <v>199495</v>
      </c>
      <c r="D42051" s="1" t="s">
        <v>181086</v>
      </c>
      <c r="E42051" s="1" t="s">
        <v>46498</v>
      </c>
      <c r="H42051" s="1">
        <v>11</v>
      </c>
      <c r="L42051" s="1" t="s">
        <v>47428</v>
      </c>
      <c r="M42051" s="1" t="s">
        <v>48062</v>
      </c>
      <c r="N42051" s="1" t="s">
        <v>36347</v>
      </c>
      <c r="P42051" s="1">
        <v>71130</v>
      </c>
      <c r="V42051" s="1">
        <v>20210705</v>
      </c>
      <c r="W42051" s="1" t="s">
        <v>199496</v>
      </c>
      <c r="X42051" s="1">
        <v>13.736717000000001</v>
      </c>
      <c r="Y42051" s="1">
        <v>100.523186</v>
      </c>
      <c r="Z42051" s="1">
        <v>0</v>
      </c>
      <c r="AA42051" s="1">
        <v>0</v>
      </c>
      <c r="AB42051" s="1">
        <v>0</v>
      </c>
      <c r="AC42051" s="1">
        <v>0</v>
      </c>
      <c r="AD42051" s="1">
        <v>0</v>
      </c>
      <c r="AE42051" s="1">
        <v>0</v>
      </c>
    </row>
    <row r="42052" spans="1:31" x14ac:dyDescent="0.35">
      <c r="A42052" s="1">
        <v>3071602603</v>
      </c>
      <c r="B42052" s="1" t="s">
        <v>199497</v>
      </c>
      <c r="D42052" s="1" t="s">
        <v>181086</v>
      </c>
      <c r="E42052" s="1" t="s">
        <v>46498</v>
      </c>
      <c r="H42052" s="1">
        <v>4</v>
      </c>
      <c r="K42052" s="1" t="s">
        <v>34</v>
      </c>
      <c r="L42052" s="1" t="s">
        <v>47428</v>
      </c>
      <c r="M42052" s="1" t="s">
        <v>48062</v>
      </c>
      <c r="N42052" s="1" t="s">
        <v>36347</v>
      </c>
      <c r="P42052" s="1">
        <v>71130</v>
      </c>
      <c r="Q42052" s="1" t="s">
        <v>199498</v>
      </c>
      <c r="T42052" s="1" t="s">
        <v>199499</v>
      </c>
      <c r="V42052" s="1">
        <v>20210705</v>
      </c>
      <c r="W42052" s="1" t="s">
        <v>199500</v>
      </c>
      <c r="X42052" s="1">
        <v>13.736717000000001</v>
      </c>
      <c r="Y42052" s="1">
        <v>100.523186</v>
      </c>
      <c r="Z42052" s="1">
        <v>0</v>
      </c>
      <c r="AA42052" s="1">
        <v>0</v>
      </c>
      <c r="AB42052" s="1">
        <v>0</v>
      </c>
      <c r="AC42052" s="1">
        <v>0</v>
      </c>
      <c r="AD42052" s="1">
        <v>0</v>
      </c>
      <c r="AE42052" s="1">
        <v>0</v>
      </c>
    </row>
    <row r="42053" spans="1:31" x14ac:dyDescent="0.35">
      <c r="A42053" s="1">
        <v>3071602604</v>
      </c>
      <c r="B42053" s="1" t="s">
        <v>199501</v>
      </c>
      <c r="D42053" s="1" t="s">
        <v>181086</v>
      </c>
      <c r="E42053" s="1" t="s">
        <v>46498</v>
      </c>
      <c r="H42053" s="1">
        <v>1</v>
      </c>
      <c r="L42053" s="1" t="s">
        <v>47428</v>
      </c>
      <c r="M42053" s="1" t="s">
        <v>48062</v>
      </c>
      <c r="N42053" s="1" t="s">
        <v>36347</v>
      </c>
      <c r="P42053" s="1">
        <v>71130</v>
      </c>
      <c r="V42053" s="1">
        <v>20210705</v>
      </c>
      <c r="W42053" s="1" t="s">
        <v>199502</v>
      </c>
      <c r="X42053" s="1">
        <v>13.736717000000001</v>
      </c>
      <c r="Y42053" s="1">
        <v>100.523186</v>
      </c>
      <c r="Z42053" s="1">
        <v>0</v>
      </c>
      <c r="AA42053" s="1">
        <v>0</v>
      </c>
      <c r="AB42053" s="1">
        <v>0</v>
      </c>
      <c r="AC42053" s="1">
        <v>0</v>
      </c>
      <c r="AD42053" s="1">
        <v>0</v>
      </c>
      <c r="AE42053" s="1">
        <v>0</v>
      </c>
    </row>
    <row r="42054" spans="1:31" x14ac:dyDescent="0.35">
      <c r="A42054" s="1">
        <v>3071602701</v>
      </c>
      <c r="B42054" s="1" t="s">
        <v>199503</v>
      </c>
      <c r="D42054" s="1" t="s">
        <v>181086</v>
      </c>
      <c r="E42054" s="1" t="s">
        <v>46498</v>
      </c>
      <c r="G42054" s="1" t="s">
        <v>34</v>
      </c>
      <c r="H42054" s="1">
        <v>5</v>
      </c>
      <c r="K42054" s="1" t="s">
        <v>34</v>
      </c>
      <c r="L42054" s="1" t="s">
        <v>47428</v>
      </c>
      <c r="M42054" s="1" t="s">
        <v>48062</v>
      </c>
      <c r="N42054" s="1" t="s">
        <v>48247</v>
      </c>
      <c r="P42054" s="1">
        <v>71130</v>
      </c>
      <c r="Q42054" s="1" t="s">
        <v>199504</v>
      </c>
      <c r="V42054" s="1">
        <v>20210705</v>
      </c>
      <c r="W42054" s="1" t="s">
        <v>199505</v>
      </c>
      <c r="X42054" s="1">
        <v>13.736717000000001</v>
      </c>
      <c r="Y42054" s="1">
        <v>100.523186</v>
      </c>
      <c r="Z42054" s="1">
        <v>0</v>
      </c>
      <c r="AA42054" s="1">
        <v>0</v>
      </c>
      <c r="AB42054" s="1">
        <v>0</v>
      </c>
      <c r="AC42054" s="1">
        <v>0</v>
      </c>
      <c r="AD42054" s="1">
        <v>0</v>
      </c>
      <c r="AE42054" s="1">
        <v>0</v>
      </c>
    </row>
    <row r="42055" spans="1:31" x14ac:dyDescent="0.35">
      <c r="A42055" s="1">
        <v>3071602801</v>
      </c>
      <c r="B42055" s="1" t="s">
        <v>199506</v>
      </c>
      <c r="D42055" s="1" t="s">
        <v>181086</v>
      </c>
      <c r="E42055" s="1" t="s">
        <v>46498</v>
      </c>
      <c r="G42055" s="1" t="s">
        <v>183315</v>
      </c>
      <c r="H42055" s="1">
        <v>4</v>
      </c>
      <c r="L42055" s="1" t="s">
        <v>47428</v>
      </c>
      <c r="M42055" s="1" t="s">
        <v>48306</v>
      </c>
      <c r="N42055" s="1" t="s">
        <v>45219</v>
      </c>
      <c r="P42055" s="1">
        <v>71150</v>
      </c>
      <c r="Q42055" s="1" t="s">
        <v>199507</v>
      </c>
      <c r="V42055" s="1">
        <v>20210705</v>
      </c>
      <c r="W42055" s="1" t="s">
        <v>199508</v>
      </c>
      <c r="X42055" s="1">
        <v>14.289951</v>
      </c>
      <c r="Y42055" s="1">
        <v>99.007630000000006</v>
      </c>
      <c r="Z42055" s="1">
        <v>0</v>
      </c>
      <c r="AA42055" s="1">
        <v>0</v>
      </c>
      <c r="AB42055" s="1">
        <v>0</v>
      </c>
      <c r="AC42055" s="1">
        <v>0</v>
      </c>
      <c r="AD42055" s="1">
        <v>0</v>
      </c>
      <c r="AE42055" s="1">
        <v>0</v>
      </c>
    </row>
    <row r="42056" spans="1:31" x14ac:dyDescent="0.35">
      <c r="A42056" s="1">
        <v>3071602901</v>
      </c>
      <c r="B42056" s="1" t="s">
        <v>199509</v>
      </c>
      <c r="D42056" s="1" t="s">
        <v>181086</v>
      </c>
      <c r="E42056" s="1" t="s">
        <v>46498</v>
      </c>
      <c r="H42056" s="1">
        <v>4</v>
      </c>
      <c r="L42056" s="1" t="s">
        <v>47428</v>
      </c>
      <c r="M42056" s="1" t="s">
        <v>48306</v>
      </c>
      <c r="N42056" s="1" t="s">
        <v>111692</v>
      </c>
      <c r="P42056" s="1">
        <v>71150</v>
      </c>
      <c r="Q42056" s="1" t="s">
        <v>199510</v>
      </c>
      <c r="V42056" s="1">
        <v>20210705</v>
      </c>
      <c r="W42056" s="1" t="s">
        <v>199511</v>
      </c>
      <c r="X42056" s="1">
        <v>13.736717000000001</v>
      </c>
      <c r="Y42056" s="1">
        <v>100.523186</v>
      </c>
      <c r="Z42056" s="1">
        <v>0</v>
      </c>
      <c r="AA42056" s="1">
        <v>0</v>
      </c>
      <c r="AB42056" s="1">
        <v>0</v>
      </c>
      <c r="AC42056" s="1">
        <v>0</v>
      </c>
      <c r="AD42056" s="1">
        <v>0</v>
      </c>
      <c r="AE42056" s="1">
        <v>0</v>
      </c>
    </row>
    <row r="42057" spans="1:31" x14ac:dyDescent="0.35">
      <c r="A42057" s="1">
        <v>3071602902</v>
      </c>
      <c r="B42057" s="1" t="s">
        <v>199512</v>
      </c>
      <c r="D42057" s="1" t="s">
        <v>181086</v>
      </c>
      <c r="E42057" s="1" t="s">
        <v>46498</v>
      </c>
      <c r="H42057" s="1">
        <v>3</v>
      </c>
      <c r="L42057" s="1" t="s">
        <v>47428</v>
      </c>
      <c r="M42057" s="1" t="s">
        <v>48306</v>
      </c>
      <c r="N42057" s="1" t="s">
        <v>111692</v>
      </c>
      <c r="P42057" s="1">
        <v>71150</v>
      </c>
      <c r="Q42057" s="1" t="s">
        <v>199513</v>
      </c>
      <c r="V42057" s="1">
        <v>20210705</v>
      </c>
      <c r="W42057" s="1" t="s">
        <v>199514</v>
      </c>
      <c r="X42057" s="1">
        <v>13.736717000000001</v>
      </c>
      <c r="Y42057" s="1">
        <v>100.523186</v>
      </c>
      <c r="Z42057" s="1">
        <v>0</v>
      </c>
      <c r="AA42057" s="1">
        <v>0</v>
      </c>
      <c r="AB42057" s="1">
        <v>0</v>
      </c>
      <c r="AC42057" s="1">
        <v>0</v>
      </c>
      <c r="AD42057" s="1">
        <v>0</v>
      </c>
      <c r="AE42057" s="1">
        <v>0</v>
      </c>
    </row>
    <row r="42058" spans="1:31" x14ac:dyDescent="0.35">
      <c r="A42058" s="1">
        <v>3071602903</v>
      </c>
      <c r="B42058" s="1" t="s">
        <v>199515</v>
      </c>
      <c r="D42058" s="1" t="s">
        <v>181086</v>
      </c>
      <c r="E42058" s="1" t="s">
        <v>46498</v>
      </c>
      <c r="H42058" s="1">
        <v>2</v>
      </c>
      <c r="L42058" s="1" t="s">
        <v>47428</v>
      </c>
      <c r="M42058" s="1" t="s">
        <v>48306</v>
      </c>
      <c r="N42058" s="1" t="s">
        <v>111692</v>
      </c>
      <c r="P42058" s="1">
        <v>71150</v>
      </c>
      <c r="Q42058" s="1" t="s">
        <v>199516</v>
      </c>
      <c r="V42058" s="1">
        <v>20210705</v>
      </c>
      <c r="W42058" s="1" t="s">
        <v>199517</v>
      </c>
      <c r="X42058" s="1">
        <v>14.109465</v>
      </c>
      <c r="Y42058" s="1">
        <v>99.000551999999999</v>
      </c>
      <c r="Z42058" s="1">
        <v>0</v>
      </c>
      <c r="AA42058" s="1">
        <v>0</v>
      </c>
      <c r="AB42058" s="1">
        <v>0</v>
      </c>
      <c r="AC42058" s="1">
        <v>0</v>
      </c>
      <c r="AD42058" s="1">
        <v>0</v>
      </c>
      <c r="AE42058" s="1">
        <v>0</v>
      </c>
    </row>
    <row r="42059" spans="1:31" x14ac:dyDescent="0.35">
      <c r="A42059" s="1">
        <v>3071602904</v>
      </c>
      <c r="B42059" s="1" t="s">
        <v>199518</v>
      </c>
      <c r="D42059" s="1" t="s">
        <v>181086</v>
      </c>
      <c r="E42059" s="1" t="s">
        <v>46498</v>
      </c>
      <c r="H42059" s="1">
        <v>1</v>
      </c>
      <c r="K42059" s="1" t="s">
        <v>34</v>
      </c>
      <c r="L42059" s="1" t="s">
        <v>47428</v>
      </c>
      <c r="M42059" s="1" t="s">
        <v>48306</v>
      </c>
      <c r="N42059" s="1" t="s">
        <v>111692</v>
      </c>
      <c r="Q42059" s="1" t="s">
        <v>199519</v>
      </c>
      <c r="V42059" s="1">
        <v>20210705</v>
      </c>
      <c r="W42059" s="1" t="s">
        <v>199520</v>
      </c>
      <c r="X42059" s="1">
        <v>13.773137999999999</v>
      </c>
      <c r="Y42059" s="1">
        <v>100.50928</v>
      </c>
      <c r="Z42059" s="1">
        <v>0</v>
      </c>
      <c r="AA42059" s="1">
        <v>0</v>
      </c>
      <c r="AB42059" s="1">
        <v>0</v>
      </c>
      <c r="AC42059" s="1">
        <v>0</v>
      </c>
      <c r="AD42059" s="1">
        <v>0</v>
      </c>
      <c r="AE42059" s="1">
        <v>0</v>
      </c>
    </row>
    <row r="42060" spans="1:31" x14ac:dyDescent="0.35">
      <c r="A42060" s="1">
        <v>3071603001</v>
      </c>
      <c r="B42060" s="1" t="s">
        <v>199521</v>
      </c>
      <c r="D42060" s="1" t="s">
        <v>181086</v>
      </c>
      <c r="E42060" s="1" t="s">
        <v>46498</v>
      </c>
      <c r="G42060" s="1" t="s">
        <v>6619</v>
      </c>
      <c r="H42060" s="1">
        <v>3</v>
      </c>
      <c r="L42060" s="1" t="s">
        <v>47428</v>
      </c>
      <c r="M42060" s="1" t="s">
        <v>48306</v>
      </c>
      <c r="N42060" s="1" t="s">
        <v>48324</v>
      </c>
      <c r="P42060" s="1">
        <v>71150</v>
      </c>
      <c r="Q42060" s="1" t="s">
        <v>199522</v>
      </c>
      <c r="V42060" s="1">
        <v>20210705</v>
      </c>
      <c r="W42060" s="1" t="s">
        <v>199523</v>
      </c>
      <c r="X42060" s="1">
        <v>14.089418999999999</v>
      </c>
      <c r="Y42060" s="1">
        <v>99.184270999999995</v>
      </c>
      <c r="Z42060" s="1">
        <v>0</v>
      </c>
      <c r="AA42060" s="1">
        <v>0</v>
      </c>
      <c r="AB42060" s="1">
        <v>0</v>
      </c>
      <c r="AC42060" s="1">
        <v>0</v>
      </c>
      <c r="AD42060" s="1">
        <v>0</v>
      </c>
      <c r="AE42060" s="1">
        <v>0</v>
      </c>
    </row>
    <row r="42061" spans="1:31" x14ac:dyDescent="0.35">
      <c r="A42061" s="1">
        <v>3071603002</v>
      </c>
      <c r="B42061" s="1" t="s">
        <v>199524</v>
      </c>
      <c r="D42061" s="1" t="s">
        <v>181086</v>
      </c>
      <c r="E42061" s="1" t="s">
        <v>46498</v>
      </c>
      <c r="G42061" s="1" t="s">
        <v>195233</v>
      </c>
      <c r="H42061" s="1">
        <v>7</v>
      </c>
      <c r="L42061" s="1" t="s">
        <v>47428</v>
      </c>
      <c r="M42061" s="1" t="s">
        <v>48306</v>
      </c>
      <c r="N42061" s="1" t="s">
        <v>48324</v>
      </c>
      <c r="P42061" s="1">
        <v>71150</v>
      </c>
      <c r="Q42061" s="1" t="s">
        <v>199522</v>
      </c>
      <c r="V42061" s="1">
        <v>20210705</v>
      </c>
      <c r="W42061" s="1" t="s">
        <v>199525</v>
      </c>
      <c r="X42061" s="1">
        <v>14.080233</v>
      </c>
      <c r="Y42061" s="1">
        <v>99.124098000000004</v>
      </c>
      <c r="Z42061" s="1">
        <v>0</v>
      </c>
      <c r="AA42061" s="1">
        <v>0</v>
      </c>
      <c r="AB42061" s="1">
        <v>0</v>
      </c>
      <c r="AC42061" s="1">
        <v>0</v>
      </c>
      <c r="AD42061" s="1">
        <v>0</v>
      </c>
      <c r="AE42061" s="1">
        <v>0</v>
      </c>
    </row>
    <row r="42062" spans="1:31" x14ac:dyDescent="0.35">
      <c r="A42062" s="1">
        <v>3071603003</v>
      </c>
      <c r="B42062" s="1" t="s">
        <v>199526</v>
      </c>
      <c r="D42062" s="1" t="s">
        <v>181086</v>
      </c>
      <c r="E42062" s="1" t="s">
        <v>46498</v>
      </c>
      <c r="H42062" s="1">
        <v>6</v>
      </c>
      <c r="L42062" s="1" t="s">
        <v>47428</v>
      </c>
      <c r="M42062" s="1" t="s">
        <v>48306</v>
      </c>
      <c r="N42062" s="1" t="s">
        <v>48324</v>
      </c>
      <c r="P42062" s="1">
        <v>71150</v>
      </c>
      <c r="Q42062" s="1" t="s">
        <v>199522</v>
      </c>
      <c r="V42062" s="1">
        <v>20210705</v>
      </c>
      <c r="W42062" s="1" t="s">
        <v>199527</v>
      </c>
      <c r="X42062" s="1">
        <v>14.109181</v>
      </c>
      <c r="Y42062" s="1">
        <v>99.124956999999995</v>
      </c>
      <c r="Z42062" s="1">
        <v>0</v>
      </c>
      <c r="AA42062" s="1">
        <v>0</v>
      </c>
      <c r="AB42062" s="1">
        <v>0</v>
      </c>
      <c r="AC42062" s="1">
        <v>0</v>
      </c>
      <c r="AD42062" s="1">
        <v>0</v>
      </c>
      <c r="AE42062" s="1">
        <v>0</v>
      </c>
    </row>
    <row r="42063" spans="1:31" x14ac:dyDescent="0.35">
      <c r="A42063" s="1">
        <v>3071603101</v>
      </c>
      <c r="B42063" s="1" t="s">
        <v>199528</v>
      </c>
      <c r="D42063" s="1" t="s">
        <v>181086</v>
      </c>
      <c r="E42063" s="1" t="s">
        <v>46498</v>
      </c>
      <c r="H42063" s="1">
        <v>8</v>
      </c>
      <c r="L42063" s="1" t="s">
        <v>47428</v>
      </c>
      <c r="M42063" s="1" t="s">
        <v>48306</v>
      </c>
      <c r="N42063" s="1" t="s">
        <v>2529</v>
      </c>
      <c r="P42063" s="1">
        <v>71150</v>
      </c>
      <c r="Q42063" s="1" t="s">
        <v>199529</v>
      </c>
      <c r="V42063" s="1">
        <v>20210705</v>
      </c>
      <c r="W42063" s="1" t="s">
        <v>199530</v>
      </c>
      <c r="X42063" s="1">
        <v>13.736717000000001</v>
      </c>
      <c r="Y42063" s="1">
        <v>100.523186</v>
      </c>
      <c r="Z42063" s="1">
        <v>0</v>
      </c>
      <c r="AA42063" s="1">
        <v>0</v>
      </c>
      <c r="AB42063" s="1">
        <v>0</v>
      </c>
      <c r="AC42063" s="1">
        <v>0</v>
      </c>
      <c r="AD42063" s="1">
        <v>0</v>
      </c>
      <c r="AE42063" s="1">
        <v>0</v>
      </c>
    </row>
    <row r="42064" spans="1:31" x14ac:dyDescent="0.35">
      <c r="A42064" s="1">
        <v>3071603102</v>
      </c>
      <c r="B42064" s="1" t="s">
        <v>199531</v>
      </c>
      <c r="D42064" s="1" t="s">
        <v>181086</v>
      </c>
      <c r="E42064" s="1" t="s">
        <v>46498</v>
      </c>
      <c r="G42064" s="1" t="s">
        <v>5288</v>
      </c>
      <c r="H42064" s="1">
        <v>5</v>
      </c>
      <c r="L42064" s="1" t="s">
        <v>47428</v>
      </c>
      <c r="M42064" s="1" t="s">
        <v>48306</v>
      </c>
      <c r="N42064" s="1" t="s">
        <v>2529</v>
      </c>
      <c r="P42064" s="1">
        <v>71150</v>
      </c>
      <c r="Q42064" s="1" t="s">
        <v>199529</v>
      </c>
      <c r="V42064" s="1">
        <v>20210705</v>
      </c>
      <c r="W42064" s="1" t="s">
        <v>199532</v>
      </c>
      <c r="X42064" s="1">
        <v>14.247496999999999</v>
      </c>
      <c r="Y42064" s="1">
        <v>98.895341999999999</v>
      </c>
      <c r="Z42064" s="1">
        <v>0</v>
      </c>
      <c r="AA42064" s="1">
        <v>0</v>
      </c>
      <c r="AB42064" s="1">
        <v>0</v>
      </c>
      <c r="AC42064" s="1">
        <v>0</v>
      </c>
      <c r="AD42064" s="1">
        <v>0</v>
      </c>
      <c r="AE42064" s="1">
        <v>0</v>
      </c>
    </row>
    <row r="42065" spans="1:31" x14ac:dyDescent="0.35">
      <c r="A42065" s="1">
        <v>3071603201</v>
      </c>
      <c r="B42065" s="1" t="s">
        <v>199533</v>
      </c>
      <c r="D42065" s="1" t="s">
        <v>181086</v>
      </c>
      <c r="E42065" s="1" t="s">
        <v>46498</v>
      </c>
      <c r="G42065" s="1" t="s">
        <v>54515</v>
      </c>
      <c r="H42065" s="1">
        <v>7</v>
      </c>
      <c r="K42065" s="1" t="s">
        <v>34</v>
      </c>
      <c r="L42065" s="1" t="s">
        <v>47428</v>
      </c>
      <c r="M42065" s="1" t="s">
        <v>48306</v>
      </c>
      <c r="N42065" s="1" t="s">
        <v>48328</v>
      </c>
      <c r="P42065" s="1">
        <v>71150</v>
      </c>
      <c r="Q42065" s="1" t="s">
        <v>199534</v>
      </c>
      <c r="V42065" s="1">
        <v>20210705</v>
      </c>
      <c r="W42065" s="1" t="s">
        <v>199535</v>
      </c>
      <c r="X42065" s="1">
        <v>14.020685</v>
      </c>
      <c r="Y42065" s="1">
        <v>99.187686499999998</v>
      </c>
      <c r="Z42065" s="1">
        <v>0</v>
      </c>
      <c r="AA42065" s="1">
        <v>0</v>
      </c>
      <c r="AB42065" s="1">
        <v>0</v>
      </c>
      <c r="AC42065" s="1">
        <v>0</v>
      </c>
      <c r="AD42065" s="1">
        <v>0</v>
      </c>
      <c r="AE42065" s="1">
        <v>0</v>
      </c>
    </row>
    <row r="42066" spans="1:31" x14ac:dyDescent="0.35">
      <c r="A42066" s="1">
        <v>3071603301</v>
      </c>
      <c r="B42066" s="1" t="s">
        <v>199536</v>
      </c>
      <c r="D42066" s="1" t="s">
        <v>181086</v>
      </c>
      <c r="E42066" s="1" t="s">
        <v>46498</v>
      </c>
      <c r="H42066" s="1">
        <v>2</v>
      </c>
      <c r="K42066" s="1" t="s">
        <v>34</v>
      </c>
      <c r="L42066" s="1" t="s">
        <v>47428</v>
      </c>
      <c r="M42066" s="1" t="s">
        <v>48306</v>
      </c>
      <c r="N42066" s="1" t="s">
        <v>16350</v>
      </c>
      <c r="P42066" s="1">
        <v>71150</v>
      </c>
      <c r="Q42066" s="1" t="s">
        <v>199537</v>
      </c>
      <c r="V42066" s="1">
        <v>20210705</v>
      </c>
      <c r="W42066" s="1" t="s">
        <v>199538</v>
      </c>
      <c r="X42066" s="1">
        <v>13.736717000000001</v>
      </c>
      <c r="Y42066" s="1">
        <v>100.523186</v>
      </c>
      <c r="Z42066" s="1">
        <v>0</v>
      </c>
      <c r="AA42066" s="1">
        <v>0</v>
      </c>
      <c r="AB42066" s="1">
        <v>0</v>
      </c>
      <c r="AC42066" s="1">
        <v>0</v>
      </c>
      <c r="AD42066" s="1">
        <v>0</v>
      </c>
      <c r="AE42066" s="1">
        <v>0</v>
      </c>
    </row>
    <row r="42067" spans="1:31" x14ac:dyDescent="0.35">
      <c r="A42067" s="1">
        <v>3071603302</v>
      </c>
      <c r="B42067" s="1" t="s">
        <v>199539</v>
      </c>
      <c r="D42067" s="1" t="s">
        <v>181086</v>
      </c>
      <c r="E42067" s="1" t="s">
        <v>46498</v>
      </c>
      <c r="G42067" s="1" t="s">
        <v>1793</v>
      </c>
      <c r="H42067" s="1">
        <v>1</v>
      </c>
      <c r="K42067" s="1" t="s">
        <v>34</v>
      </c>
      <c r="L42067" s="1" t="s">
        <v>47428</v>
      </c>
      <c r="M42067" s="1" t="s">
        <v>48306</v>
      </c>
      <c r="N42067" s="1" t="s">
        <v>16350</v>
      </c>
      <c r="P42067" s="1">
        <v>71150</v>
      </c>
      <c r="Q42067" s="1" t="s">
        <v>199540</v>
      </c>
      <c r="T42067" s="1" t="s">
        <v>199541</v>
      </c>
      <c r="V42067" s="1">
        <v>20210705</v>
      </c>
      <c r="W42067" s="1" t="s">
        <v>199542</v>
      </c>
      <c r="X42067" s="1">
        <v>13.736717000000001</v>
      </c>
      <c r="Y42067" s="1">
        <v>100.523186</v>
      </c>
      <c r="Z42067" s="1">
        <v>0</v>
      </c>
      <c r="AA42067" s="1">
        <v>0</v>
      </c>
      <c r="AB42067" s="1">
        <v>0</v>
      </c>
      <c r="AC42067" s="1">
        <v>0</v>
      </c>
      <c r="AD42067" s="1">
        <v>0</v>
      </c>
      <c r="AE42067" s="1">
        <v>0</v>
      </c>
    </row>
    <row r="42068" spans="1:31" x14ac:dyDescent="0.35">
      <c r="A42068" s="1">
        <v>3071603401</v>
      </c>
      <c r="B42068" s="1" t="s">
        <v>199543</v>
      </c>
      <c r="D42068" s="1" t="s">
        <v>181086</v>
      </c>
      <c r="E42068" s="1" t="s">
        <v>46498</v>
      </c>
      <c r="G42068" s="1" t="s">
        <v>1660</v>
      </c>
      <c r="H42068" s="1">
        <v>13</v>
      </c>
      <c r="L42068" s="1" t="s">
        <v>47428</v>
      </c>
      <c r="M42068" s="1" t="s">
        <v>2347</v>
      </c>
      <c r="N42068" s="1" t="s">
        <v>48380</v>
      </c>
      <c r="P42068" s="1">
        <v>71160</v>
      </c>
      <c r="Q42068" s="1" t="s">
        <v>199544</v>
      </c>
      <c r="V42068" s="1">
        <v>20210705</v>
      </c>
      <c r="W42068" s="1" t="s">
        <v>199545</v>
      </c>
      <c r="X42068" s="1">
        <v>13.736717000000001</v>
      </c>
      <c r="Y42068" s="1">
        <v>100.523186</v>
      </c>
      <c r="Z42068" s="1">
        <v>0</v>
      </c>
      <c r="AA42068" s="1">
        <v>0</v>
      </c>
      <c r="AB42068" s="1">
        <v>0</v>
      </c>
      <c r="AC42068" s="1">
        <v>0</v>
      </c>
      <c r="AD42068" s="1">
        <v>0</v>
      </c>
      <c r="AE42068" s="1">
        <v>0</v>
      </c>
    </row>
    <row r="42069" spans="1:31" x14ac:dyDescent="0.35">
      <c r="A42069" s="1">
        <v>3071603402</v>
      </c>
      <c r="B42069" s="1" t="s">
        <v>199546</v>
      </c>
      <c r="D42069" s="1" t="s">
        <v>181086</v>
      </c>
      <c r="E42069" s="1" t="s">
        <v>46498</v>
      </c>
      <c r="G42069" s="1" t="s">
        <v>117961</v>
      </c>
      <c r="H42069" s="1">
        <v>5</v>
      </c>
      <c r="K42069" s="1" t="s">
        <v>34</v>
      </c>
      <c r="L42069" s="1" t="s">
        <v>47428</v>
      </c>
      <c r="M42069" s="1" t="s">
        <v>2347</v>
      </c>
      <c r="N42069" s="1" t="s">
        <v>48380</v>
      </c>
      <c r="P42069" s="1">
        <v>71160</v>
      </c>
      <c r="Q42069" s="1" t="s">
        <v>199547</v>
      </c>
      <c r="T42069" s="1" t="s">
        <v>199548</v>
      </c>
      <c r="V42069" s="1">
        <v>20210705</v>
      </c>
      <c r="W42069" s="1" t="s">
        <v>199549</v>
      </c>
      <c r="X42069" s="1">
        <v>13.736717000000001</v>
      </c>
      <c r="Y42069" s="1">
        <v>100.523186</v>
      </c>
      <c r="Z42069" s="1">
        <v>0</v>
      </c>
      <c r="AA42069" s="1">
        <v>0</v>
      </c>
      <c r="AB42069" s="1">
        <v>0</v>
      </c>
      <c r="AC42069" s="1">
        <v>0</v>
      </c>
      <c r="AD42069" s="1">
        <v>0</v>
      </c>
      <c r="AE42069" s="1">
        <v>0</v>
      </c>
    </row>
    <row r="42070" spans="1:31" x14ac:dyDescent="0.35">
      <c r="A42070" s="1">
        <v>3071603403</v>
      </c>
      <c r="B42070" s="1" t="s">
        <v>199550</v>
      </c>
      <c r="D42070" s="1" t="s">
        <v>181086</v>
      </c>
      <c r="E42070" s="1" t="s">
        <v>46498</v>
      </c>
      <c r="G42070" s="1" t="s">
        <v>34</v>
      </c>
      <c r="H42070" s="1">
        <v>2</v>
      </c>
      <c r="K42070" s="1" t="s">
        <v>34</v>
      </c>
      <c r="L42070" s="1" t="s">
        <v>47428</v>
      </c>
      <c r="M42070" s="1" t="s">
        <v>2347</v>
      </c>
      <c r="N42070" s="1" t="s">
        <v>48380</v>
      </c>
      <c r="P42070" s="1">
        <v>71160</v>
      </c>
      <c r="Q42070" s="1" t="s">
        <v>199551</v>
      </c>
      <c r="V42070" s="1">
        <v>20210705</v>
      </c>
      <c r="W42070" s="1" t="s">
        <v>199552</v>
      </c>
      <c r="X42070" s="1">
        <v>13.736717000000001</v>
      </c>
      <c r="Y42070" s="1">
        <v>100.523186</v>
      </c>
      <c r="Z42070" s="1">
        <v>0</v>
      </c>
      <c r="AA42070" s="1">
        <v>0</v>
      </c>
      <c r="AB42070" s="1">
        <v>0</v>
      </c>
      <c r="AC42070" s="1">
        <v>0</v>
      </c>
      <c r="AD42070" s="1">
        <v>0</v>
      </c>
      <c r="AE42070" s="1">
        <v>0</v>
      </c>
    </row>
    <row r="42071" spans="1:31" x14ac:dyDescent="0.35">
      <c r="A42071" s="1">
        <v>3071603404</v>
      </c>
      <c r="B42071" s="1" t="s">
        <v>188727</v>
      </c>
      <c r="D42071" s="1" t="s">
        <v>181086</v>
      </c>
      <c r="E42071" s="1" t="s">
        <v>46498</v>
      </c>
      <c r="G42071" s="1" t="s">
        <v>34</v>
      </c>
      <c r="H42071" s="1">
        <v>3</v>
      </c>
      <c r="K42071" s="1" t="s">
        <v>34</v>
      </c>
      <c r="L42071" s="1" t="s">
        <v>47428</v>
      </c>
      <c r="M42071" s="1" t="s">
        <v>2347</v>
      </c>
      <c r="N42071" s="1" t="s">
        <v>48380</v>
      </c>
      <c r="P42071" s="1">
        <v>71160</v>
      </c>
      <c r="Q42071" s="1" t="s">
        <v>199544</v>
      </c>
      <c r="V42071" s="1">
        <v>20210705</v>
      </c>
      <c r="W42071" s="1" t="s">
        <v>199553</v>
      </c>
      <c r="X42071" s="1">
        <v>14.282422</v>
      </c>
      <c r="Y42071" s="1">
        <v>99.493387999999996</v>
      </c>
      <c r="Z42071" s="1">
        <v>0</v>
      </c>
      <c r="AA42071" s="1">
        <v>0</v>
      </c>
      <c r="AB42071" s="1">
        <v>0</v>
      </c>
      <c r="AC42071" s="1">
        <v>0</v>
      </c>
      <c r="AD42071" s="1">
        <v>0</v>
      </c>
      <c r="AE42071" s="1">
        <v>0</v>
      </c>
    </row>
    <row r="42072" spans="1:31" x14ac:dyDescent="0.35">
      <c r="A42072" s="1">
        <v>3071603501</v>
      </c>
      <c r="B42072" s="1" t="s">
        <v>183928</v>
      </c>
      <c r="D42072" s="1" t="s">
        <v>181086</v>
      </c>
      <c r="E42072" s="1" t="s">
        <v>46498</v>
      </c>
      <c r="G42072" s="1" t="s">
        <v>806</v>
      </c>
      <c r="H42072" s="1">
        <v>7</v>
      </c>
      <c r="J42072" s="1" t="s">
        <v>34</v>
      </c>
      <c r="K42072" s="1" t="s">
        <v>34</v>
      </c>
      <c r="L42072" s="1" t="s">
        <v>47428</v>
      </c>
      <c r="M42072" s="1" t="s">
        <v>2347</v>
      </c>
      <c r="N42072" s="1" t="s">
        <v>2347</v>
      </c>
      <c r="P42072" s="1">
        <v>71160</v>
      </c>
      <c r="Q42072" s="1" t="s">
        <v>199554</v>
      </c>
      <c r="V42072" s="1">
        <v>20210705</v>
      </c>
      <c r="W42072" s="1" t="s">
        <v>199555</v>
      </c>
      <c r="X42072" s="1">
        <v>13.736717000000001</v>
      </c>
      <c r="Y42072" s="1">
        <v>100.523186</v>
      </c>
      <c r="Z42072" s="1">
        <v>0</v>
      </c>
      <c r="AA42072" s="1">
        <v>0</v>
      </c>
      <c r="AB42072" s="1">
        <v>0</v>
      </c>
      <c r="AC42072" s="1">
        <v>0</v>
      </c>
      <c r="AD42072" s="1">
        <v>0</v>
      </c>
      <c r="AE42072" s="1">
        <v>0</v>
      </c>
    </row>
    <row r="42073" spans="1:31" x14ac:dyDescent="0.35">
      <c r="A42073" s="1">
        <v>3071603502</v>
      </c>
      <c r="B42073" s="1" t="s">
        <v>199556</v>
      </c>
      <c r="D42073" s="1" t="s">
        <v>181086</v>
      </c>
      <c r="E42073" s="1" t="s">
        <v>46498</v>
      </c>
      <c r="G42073" s="1" t="s">
        <v>34</v>
      </c>
      <c r="H42073" s="1">
        <v>11</v>
      </c>
      <c r="K42073" s="1" t="s">
        <v>34</v>
      </c>
      <c r="L42073" s="1" t="s">
        <v>47428</v>
      </c>
      <c r="M42073" s="1" t="s">
        <v>2347</v>
      </c>
      <c r="N42073" s="1" t="s">
        <v>2347</v>
      </c>
      <c r="P42073" s="1">
        <v>71160</v>
      </c>
      <c r="Q42073" s="1" t="s">
        <v>199554</v>
      </c>
      <c r="V42073" s="1">
        <v>20210705</v>
      </c>
      <c r="W42073" s="1" t="s">
        <v>199557</v>
      </c>
      <c r="X42073" s="1">
        <v>14.301189000000001</v>
      </c>
      <c r="Y42073" s="1">
        <v>99.508409</v>
      </c>
      <c r="Z42073" s="1">
        <v>0</v>
      </c>
      <c r="AA42073" s="1">
        <v>0</v>
      </c>
      <c r="AB42073" s="1">
        <v>0</v>
      </c>
      <c r="AC42073" s="1">
        <v>0</v>
      </c>
      <c r="AD42073" s="1">
        <v>0</v>
      </c>
      <c r="AE42073" s="1">
        <v>0</v>
      </c>
    </row>
    <row r="42074" spans="1:31" x14ac:dyDescent="0.35">
      <c r="A42074" s="1">
        <v>3071603601</v>
      </c>
      <c r="B42074" s="1" t="s">
        <v>199558</v>
      </c>
      <c r="D42074" s="1" t="s">
        <v>181086</v>
      </c>
      <c r="E42074" s="1" t="s">
        <v>46498</v>
      </c>
      <c r="H42074" s="1">
        <v>2</v>
      </c>
      <c r="K42074" s="1" t="s">
        <v>34</v>
      </c>
      <c r="L42074" s="1" t="s">
        <v>47428</v>
      </c>
      <c r="M42074" s="1" t="s">
        <v>2347</v>
      </c>
      <c r="N42074" s="1" t="s">
        <v>111883</v>
      </c>
      <c r="P42074" s="1">
        <v>71220</v>
      </c>
      <c r="Q42074" s="1" t="s">
        <v>199559</v>
      </c>
      <c r="V42074" s="1">
        <v>20210705</v>
      </c>
      <c r="W42074" s="1" t="s">
        <v>199560</v>
      </c>
      <c r="X42074" s="1">
        <v>558068.97</v>
      </c>
      <c r="Y42074" s="1">
        <v>1607458.91</v>
      </c>
      <c r="Z42074" s="1">
        <v>0</v>
      </c>
      <c r="AA42074" s="1">
        <v>0</v>
      </c>
      <c r="AB42074" s="1">
        <v>0</v>
      </c>
      <c r="AC42074" s="1">
        <v>0</v>
      </c>
      <c r="AD42074" s="1">
        <v>0</v>
      </c>
      <c r="AE42074" s="1">
        <v>0</v>
      </c>
    </row>
    <row r="42075" spans="1:31" x14ac:dyDescent="0.35">
      <c r="A42075" s="1">
        <v>3071603701</v>
      </c>
      <c r="B42075" s="1" t="s">
        <v>199561</v>
      </c>
      <c r="D42075" s="1" t="s">
        <v>181086</v>
      </c>
      <c r="E42075" s="1" t="s">
        <v>46498</v>
      </c>
      <c r="G42075" s="1" t="s">
        <v>34</v>
      </c>
      <c r="H42075" s="1">
        <v>3</v>
      </c>
      <c r="K42075" s="1" t="s">
        <v>34</v>
      </c>
      <c r="L42075" s="1" t="s">
        <v>47428</v>
      </c>
      <c r="M42075" s="1" t="s">
        <v>2347</v>
      </c>
      <c r="N42075" s="1" t="s">
        <v>111751</v>
      </c>
      <c r="P42075" s="1">
        <v>71160</v>
      </c>
      <c r="Q42075" s="1" t="s">
        <v>199562</v>
      </c>
      <c r="V42075" s="1">
        <v>20210705</v>
      </c>
      <c r="W42075" s="1" t="s">
        <v>199563</v>
      </c>
      <c r="X42075" s="1">
        <v>13.736717000000001</v>
      </c>
      <c r="Y42075" s="1">
        <v>100.523186</v>
      </c>
      <c r="Z42075" s="1">
        <v>0</v>
      </c>
      <c r="AA42075" s="1">
        <v>0</v>
      </c>
      <c r="AB42075" s="1">
        <v>0</v>
      </c>
      <c r="AC42075" s="1">
        <v>0</v>
      </c>
      <c r="AD42075" s="1">
        <v>0</v>
      </c>
      <c r="AE42075" s="1">
        <v>0</v>
      </c>
    </row>
    <row r="42076" spans="1:31" x14ac:dyDescent="0.35">
      <c r="A42076" s="1">
        <v>3071603702</v>
      </c>
      <c r="B42076" s="1" t="s">
        <v>199564</v>
      </c>
      <c r="D42076" s="1" t="s">
        <v>181086</v>
      </c>
      <c r="E42076" s="1" t="s">
        <v>46498</v>
      </c>
      <c r="G42076" s="1" t="s">
        <v>34</v>
      </c>
      <c r="H42076" s="1">
        <v>1</v>
      </c>
      <c r="K42076" s="1" t="s">
        <v>34</v>
      </c>
      <c r="L42076" s="1" t="s">
        <v>47428</v>
      </c>
      <c r="M42076" s="1" t="s">
        <v>2347</v>
      </c>
      <c r="N42076" s="1" t="s">
        <v>111751</v>
      </c>
      <c r="P42076" s="1">
        <v>71160</v>
      </c>
      <c r="Q42076" s="1" t="s">
        <v>199562</v>
      </c>
      <c r="V42076" s="1">
        <v>20210705</v>
      </c>
      <c r="W42076" s="1" t="s">
        <v>199563</v>
      </c>
      <c r="X42076" s="1">
        <v>13.736717000000001</v>
      </c>
      <c r="Y42076" s="1">
        <v>100.523186</v>
      </c>
      <c r="Z42076" s="1">
        <v>0</v>
      </c>
      <c r="AA42076" s="1">
        <v>0</v>
      </c>
      <c r="AB42076" s="1">
        <v>0</v>
      </c>
      <c r="AC42076" s="1">
        <v>0</v>
      </c>
      <c r="AD42076" s="1">
        <v>0</v>
      </c>
      <c r="AE42076" s="1">
        <v>0</v>
      </c>
    </row>
    <row r="42077" spans="1:31" x14ac:dyDescent="0.35">
      <c r="A42077" s="1">
        <v>3071603703</v>
      </c>
      <c r="B42077" s="1" t="s">
        <v>199565</v>
      </c>
      <c r="D42077" s="1" t="s">
        <v>181086</v>
      </c>
      <c r="E42077" s="1" t="s">
        <v>46498</v>
      </c>
      <c r="G42077" s="1" t="s">
        <v>34</v>
      </c>
      <c r="H42077" s="1">
        <v>2</v>
      </c>
      <c r="K42077" s="1" t="s">
        <v>34</v>
      </c>
      <c r="L42077" s="1" t="s">
        <v>47428</v>
      </c>
      <c r="M42077" s="1" t="s">
        <v>2347</v>
      </c>
      <c r="N42077" s="1" t="s">
        <v>111751</v>
      </c>
      <c r="P42077" s="1">
        <v>71160</v>
      </c>
      <c r="Q42077" s="1" t="s">
        <v>199562</v>
      </c>
      <c r="V42077" s="1">
        <v>20210705</v>
      </c>
      <c r="W42077" s="1" t="s">
        <v>199563</v>
      </c>
      <c r="X42077" s="1">
        <v>13.736717000000001</v>
      </c>
      <c r="Y42077" s="1">
        <v>100.523186</v>
      </c>
      <c r="Z42077" s="1">
        <v>0</v>
      </c>
      <c r="AA42077" s="1">
        <v>0</v>
      </c>
      <c r="AB42077" s="1">
        <v>0</v>
      </c>
      <c r="AC42077" s="1">
        <v>0</v>
      </c>
      <c r="AD42077" s="1">
        <v>0</v>
      </c>
      <c r="AE42077" s="1">
        <v>0</v>
      </c>
    </row>
    <row r="42078" spans="1:31" x14ac:dyDescent="0.35">
      <c r="A42078" s="1">
        <v>3071603801</v>
      </c>
      <c r="B42078" s="1" t="s">
        <v>199566</v>
      </c>
      <c r="D42078" s="1" t="s">
        <v>181086</v>
      </c>
      <c r="E42078" s="1" t="s">
        <v>46498</v>
      </c>
      <c r="G42078" s="1" t="s">
        <v>34</v>
      </c>
      <c r="H42078" s="1">
        <v>7</v>
      </c>
      <c r="K42078" s="1" t="s">
        <v>34</v>
      </c>
      <c r="L42078" s="1" t="s">
        <v>47428</v>
      </c>
      <c r="M42078" s="1" t="s">
        <v>2347</v>
      </c>
      <c r="N42078" s="1" t="s">
        <v>481</v>
      </c>
      <c r="P42078" s="1">
        <v>71220</v>
      </c>
      <c r="Q42078" s="1" t="s">
        <v>199567</v>
      </c>
      <c r="V42078" s="1">
        <v>20210705</v>
      </c>
      <c r="W42078" s="1" t="s">
        <v>199568</v>
      </c>
      <c r="X42078" s="1">
        <v>13.736717000000001</v>
      </c>
      <c r="Y42078" s="1">
        <v>100.523186</v>
      </c>
      <c r="Z42078" s="1">
        <v>0</v>
      </c>
      <c r="AA42078" s="1">
        <v>0</v>
      </c>
      <c r="AB42078" s="1">
        <v>0</v>
      </c>
      <c r="AC42078" s="1">
        <v>0</v>
      </c>
      <c r="AD42078" s="1">
        <v>0</v>
      </c>
      <c r="AE42078" s="1">
        <v>0</v>
      </c>
    </row>
    <row r="42079" spans="1:31" x14ac:dyDescent="0.35">
      <c r="A42079" s="1">
        <v>3071603901</v>
      </c>
      <c r="B42079" s="1" t="s">
        <v>199569</v>
      </c>
      <c r="D42079" s="1" t="s">
        <v>181086</v>
      </c>
      <c r="E42079" s="1" t="s">
        <v>46498</v>
      </c>
      <c r="G42079" s="1" t="s">
        <v>34</v>
      </c>
      <c r="H42079" s="1">
        <v>5</v>
      </c>
      <c r="K42079" s="1" t="s">
        <v>34</v>
      </c>
      <c r="L42079" s="1" t="s">
        <v>47428</v>
      </c>
      <c r="M42079" s="1" t="s">
        <v>2347</v>
      </c>
      <c r="N42079" s="1" t="s">
        <v>111820</v>
      </c>
      <c r="P42079" s="1">
        <v>71160</v>
      </c>
      <c r="Q42079" s="1" t="s">
        <v>199570</v>
      </c>
      <c r="V42079" s="1">
        <v>20210705</v>
      </c>
      <c r="W42079" s="1" t="s">
        <v>199571</v>
      </c>
      <c r="X42079" s="1">
        <v>13.736717000000001</v>
      </c>
      <c r="Y42079" s="1">
        <v>100.523186</v>
      </c>
      <c r="Z42079" s="1">
        <v>0</v>
      </c>
      <c r="AA42079" s="1">
        <v>0</v>
      </c>
      <c r="AB42079" s="1">
        <v>0</v>
      </c>
      <c r="AC42079" s="1">
        <v>0</v>
      </c>
      <c r="AD42079" s="1">
        <v>0</v>
      </c>
      <c r="AE42079" s="1">
        <v>0</v>
      </c>
    </row>
    <row r="42080" spans="1:31" x14ac:dyDescent="0.35">
      <c r="A42080" s="1">
        <v>3071603902</v>
      </c>
      <c r="B42080" s="1" t="s">
        <v>191036</v>
      </c>
      <c r="D42080" s="1" t="s">
        <v>181086</v>
      </c>
      <c r="E42080" s="1" t="s">
        <v>46498</v>
      </c>
      <c r="G42080" s="1" t="s">
        <v>34</v>
      </c>
      <c r="H42080" s="1">
        <v>7</v>
      </c>
      <c r="K42080" s="1" t="s">
        <v>34</v>
      </c>
      <c r="L42080" s="1" t="s">
        <v>47428</v>
      </c>
      <c r="M42080" s="1" t="s">
        <v>2347</v>
      </c>
      <c r="N42080" s="1" t="s">
        <v>111820</v>
      </c>
      <c r="P42080" s="1">
        <v>71160</v>
      </c>
      <c r="Q42080" s="1" t="s">
        <v>199570</v>
      </c>
      <c r="V42080" s="1">
        <v>20210705</v>
      </c>
      <c r="W42080" s="1" t="s">
        <v>199571</v>
      </c>
      <c r="X42080" s="1">
        <v>13.736717000000001</v>
      </c>
      <c r="Y42080" s="1">
        <v>100.523186</v>
      </c>
      <c r="Z42080" s="1">
        <v>0</v>
      </c>
      <c r="AA42080" s="1">
        <v>0</v>
      </c>
      <c r="AB42080" s="1">
        <v>0</v>
      </c>
      <c r="AC42080" s="1">
        <v>0</v>
      </c>
      <c r="AD42080" s="1">
        <v>0</v>
      </c>
      <c r="AE42080" s="1">
        <v>0</v>
      </c>
    </row>
    <row r="42081" spans="1:31" x14ac:dyDescent="0.35">
      <c r="A42081" s="1">
        <v>3071603903</v>
      </c>
      <c r="B42081" s="1" t="s">
        <v>199572</v>
      </c>
      <c r="D42081" s="1" t="s">
        <v>181086</v>
      </c>
      <c r="E42081" s="1" t="s">
        <v>46498</v>
      </c>
      <c r="G42081" s="1" t="s">
        <v>34</v>
      </c>
      <c r="H42081" s="1">
        <v>1</v>
      </c>
      <c r="K42081" s="1" t="s">
        <v>34</v>
      </c>
      <c r="L42081" s="1" t="s">
        <v>47428</v>
      </c>
      <c r="M42081" s="1" t="s">
        <v>2347</v>
      </c>
      <c r="N42081" s="1" t="s">
        <v>111820</v>
      </c>
      <c r="P42081" s="1">
        <v>71160</v>
      </c>
      <c r="Q42081" s="1" t="s">
        <v>199570</v>
      </c>
      <c r="V42081" s="1">
        <v>20210705</v>
      </c>
      <c r="W42081" s="1" t="s">
        <v>199571</v>
      </c>
      <c r="X42081" s="1">
        <v>13.736717000000001</v>
      </c>
      <c r="Y42081" s="1">
        <v>100.523186</v>
      </c>
      <c r="Z42081" s="1">
        <v>0</v>
      </c>
      <c r="AA42081" s="1">
        <v>0</v>
      </c>
      <c r="AB42081" s="1">
        <v>0</v>
      </c>
      <c r="AC42081" s="1">
        <v>0</v>
      </c>
      <c r="AD42081" s="1">
        <v>0</v>
      </c>
      <c r="AE42081" s="1">
        <v>0</v>
      </c>
    </row>
    <row r="42082" spans="1:31" x14ac:dyDescent="0.35">
      <c r="A42082" s="1">
        <v>3071603904</v>
      </c>
      <c r="B42082" s="1" t="s">
        <v>199573</v>
      </c>
      <c r="D42082" s="1" t="s">
        <v>181086</v>
      </c>
      <c r="E42082" s="1" t="s">
        <v>46498</v>
      </c>
      <c r="G42082" s="1" t="s">
        <v>34</v>
      </c>
      <c r="H42082" s="1">
        <v>9</v>
      </c>
      <c r="K42082" s="1" t="s">
        <v>34</v>
      </c>
      <c r="L42082" s="1" t="s">
        <v>47428</v>
      </c>
      <c r="M42082" s="1" t="s">
        <v>2347</v>
      </c>
      <c r="N42082" s="1" t="s">
        <v>111820</v>
      </c>
      <c r="P42082" s="1">
        <v>71160</v>
      </c>
      <c r="Q42082" s="1" t="s">
        <v>199574</v>
      </c>
      <c r="V42082" s="1">
        <v>20210705</v>
      </c>
      <c r="W42082" s="1" t="s">
        <v>199571</v>
      </c>
      <c r="X42082" s="1">
        <v>13.736717000000001</v>
      </c>
      <c r="Y42082" s="1">
        <v>100.523186</v>
      </c>
      <c r="Z42082" s="1">
        <v>0</v>
      </c>
      <c r="AA42082" s="1">
        <v>0</v>
      </c>
      <c r="AB42082" s="1">
        <v>0</v>
      </c>
      <c r="AC42082" s="1">
        <v>0</v>
      </c>
      <c r="AD42082" s="1">
        <v>0</v>
      </c>
      <c r="AE42082" s="1">
        <v>0</v>
      </c>
    </row>
    <row r="42083" spans="1:31" x14ac:dyDescent="0.35">
      <c r="A42083" s="1">
        <v>3071604001</v>
      </c>
      <c r="B42083" s="1" t="s">
        <v>199575</v>
      </c>
      <c r="D42083" s="1" t="s">
        <v>181086</v>
      </c>
      <c r="E42083" s="1" t="s">
        <v>46498</v>
      </c>
      <c r="L42083" s="1" t="s">
        <v>47428</v>
      </c>
      <c r="V42083" s="1">
        <v>20210705</v>
      </c>
      <c r="W42083" s="1" t="s">
        <v>155518</v>
      </c>
      <c r="X42083" s="1">
        <v>13.736717000000001</v>
      </c>
      <c r="Y42083" s="1">
        <v>100.523186</v>
      </c>
      <c r="Z42083" s="1">
        <v>0</v>
      </c>
      <c r="AA42083" s="1">
        <v>0</v>
      </c>
      <c r="AB42083" s="1">
        <v>0</v>
      </c>
      <c r="AC42083" s="1">
        <v>0</v>
      </c>
      <c r="AD42083" s="1">
        <v>0</v>
      </c>
      <c r="AE42083" s="1">
        <v>0</v>
      </c>
    </row>
    <row r="42084" spans="1:31" x14ac:dyDescent="0.35">
      <c r="A42084" s="1">
        <v>3071604002</v>
      </c>
      <c r="B42084" s="1" t="s">
        <v>199576</v>
      </c>
      <c r="D42084" s="1" t="s">
        <v>181086</v>
      </c>
      <c r="E42084" s="1" t="s">
        <v>46498</v>
      </c>
      <c r="L42084" s="1" t="s">
        <v>47428</v>
      </c>
      <c r="V42084" s="1">
        <v>20210705</v>
      </c>
      <c r="W42084" s="1" t="s">
        <v>155518</v>
      </c>
      <c r="X42084" s="1">
        <v>13.736717000000001</v>
      </c>
      <c r="Y42084" s="1">
        <v>100.523186</v>
      </c>
      <c r="Z42084" s="1">
        <v>0</v>
      </c>
      <c r="AA42084" s="1">
        <v>0</v>
      </c>
      <c r="AB42084" s="1">
        <v>0</v>
      </c>
      <c r="AC42084" s="1">
        <v>0</v>
      </c>
      <c r="AD42084" s="1">
        <v>0</v>
      </c>
      <c r="AE42084" s="1">
        <v>0</v>
      </c>
    </row>
    <row r="42085" spans="1:31" x14ac:dyDescent="0.35">
      <c r="A42085" s="1">
        <v>3071604003</v>
      </c>
      <c r="B42085" s="1" t="s">
        <v>199577</v>
      </c>
      <c r="D42085" s="1" t="s">
        <v>181086</v>
      </c>
      <c r="E42085" s="1" t="s">
        <v>46498</v>
      </c>
      <c r="G42085" s="1" t="s">
        <v>34</v>
      </c>
      <c r="H42085" s="1">
        <v>1</v>
      </c>
      <c r="J42085" s="1" t="s">
        <v>34</v>
      </c>
      <c r="K42085" s="1" t="s">
        <v>34</v>
      </c>
      <c r="L42085" s="1" t="s">
        <v>47428</v>
      </c>
      <c r="M42085" s="1" t="s">
        <v>111901</v>
      </c>
      <c r="N42085" s="1" t="s">
        <v>111904</v>
      </c>
      <c r="P42085" s="1">
        <v>71140</v>
      </c>
      <c r="Q42085" s="1" t="s">
        <v>199578</v>
      </c>
      <c r="T42085" s="1" t="s">
        <v>199579</v>
      </c>
      <c r="V42085" s="1">
        <v>20210705</v>
      </c>
      <c r="W42085" s="1" t="s">
        <v>199456</v>
      </c>
      <c r="X42085" s="1">
        <v>13.736717000000001</v>
      </c>
      <c r="Y42085" s="1">
        <v>100.523186</v>
      </c>
      <c r="Z42085" s="1">
        <v>0</v>
      </c>
      <c r="AA42085" s="1">
        <v>0</v>
      </c>
      <c r="AB42085" s="1">
        <v>0</v>
      </c>
      <c r="AC42085" s="1">
        <v>0</v>
      </c>
      <c r="AD42085" s="1">
        <v>0</v>
      </c>
      <c r="AE42085" s="1">
        <v>0</v>
      </c>
    </row>
    <row r="42086" spans="1:31" x14ac:dyDescent="0.35">
      <c r="A42086" s="1">
        <v>3071604101</v>
      </c>
      <c r="B42086" s="1" t="s">
        <v>199580</v>
      </c>
      <c r="D42086" s="1" t="s">
        <v>181086</v>
      </c>
      <c r="E42086" s="1" t="s">
        <v>46498</v>
      </c>
      <c r="G42086" s="1" t="s">
        <v>703</v>
      </c>
      <c r="H42086" s="1">
        <v>2</v>
      </c>
      <c r="K42086" s="1" t="s">
        <v>34</v>
      </c>
      <c r="L42086" s="1" t="s">
        <v>47428</v>
      </c>
      <c r="M42086" s="1" t="s">
        <v>111901</v>
      </c>
      <c r="N42086" s="1" t="s">
        <v>111927</v>
      </c>
      <c r="P42086" s="1">
        <v>71140</v>
      </c>
      <c r="Q42086" s="1" t="s">
        <v>199581</v>
      </c>
      <c r="V42086" s="1">
        <v>20210705</v>
      </c>
      <c r="W42086" s="1" t="s">
        <v>199582</v>
      </c>
      <c r="X42086" s="1">
        <v>14.073430999999999</v>
      </c>
      <c r="Y42086" s="1">
        <v>99.657983000000002</v>
      </c>
      <c r="Z42086" s="1">
        <v>0</v>
      </c>
      <c r="AA42086" s="1">
        <v>0</v>
      </c>
      <c r="AB42086" s="1">
        <v>0</v>
      </c>
      <c r="AC42086" s="1">
        <v>0</v>
      </c>
      <c r="AD42086" s="1">
        <v>0</v>
      </c>
      <c r="AE42086" s="1">
        <v>0</v>
      </c>
    </row>
    <row r="42087" spans="1:31" x14ac:dyDescent="0.35">
      <c r="A42087" s="1">
        <v>3071604201</v>
      </c>
      <c r="B42087" s="1" t="s">
        <v>199583</v>
      </c>
      <c r="D42087" s="1" t="s">
        <v>181086</v>
      </c>
      <c r="E42087" s="1" t="s">
        <v>46498</v>
      </c>
      <c r="G42087" s="1" t="s">
        <v>34</v>
      </c>
      <c r="H42087" s="1">
        <v>6</v>
      </c>
      <c r="L42087" s="1" t="s">
        <v>47428</v>
      </c>
      <c r="M42087" s="1" t="s">
        <v>111901</v>
      </c>
      <c r="N42087" s="1" t="s">
        <v>111901</v>
      </c>
      <c r="P42087" s="1">
        <v>71140</v>
      </c>
      <c r="Q42087" s="1" t="s">
        <v>199584</v>
      </c>
      <c r="V42087" s="1">
        <v>20210705</v>
      </c>
      <c r="W42087" s="1" t="s">
        <v>199585</v>
      </c>
      <c r="X42087" s="1">
        <v>13.736717000000001</v>
      </c>
      <c r="Y42087" s="1">
        <v>100.523186</v>
      </c>
      <c r="Z42087" s="1">
        <v>0</v>
      </c>
      <c r="AA42087" s="1">
        <v>0</v>
      </c>
      <c r="AB42087" s="1">
        <v>0</v>
      </c>
      <c r="AC42087" s="1">
        <v>0</v>
      </c>
      <c r="AD42087" s="1">
        <v>0</v>
      </c>
      <c r="AE42087" s="1">
        <v>0</v>
      </c>
    </row>
    <row r="42088" spans="1:31" x14ac:dyDescent="0.35">
      <c r="A42088" s="1">
        <v>3071604301</v>
      </c>
      <c r="B42088" s="1" t="s">
        <v>199586</v>
      </c>
      <c r="D42088" s="1" t="s">
        <v>181086</v>
      </c>
      <c r="E42088" s="1" t="s">
        <v>46498</v>
      </c>
      <c r="G42088" s="1" t="s">
        <v>34</v>
      </c>
      <c r="H42088" s="1">
        <v>5</v>
      </c>
      <c r="K42088" s="1" t="s">
        <v>34</v>
      </c>
      <c r="L42088" s="1" t="s">
        <v>47428</v>
      </c>
      <c r="M42088" s="1" t="s">
        <v>111901</v>
      </c>
      <c r="N42088" s="1" t="s">
        <v>47980</v>
      </c>
      <c r="P42088" s="1">
        <v>71140</v>
      </c>
      <c r="Q42088" s="1" t="s">
        <v>199587</v>
      </c>
      <c r="V42088" s="1">
        <v>20210705</v>
      </c>
      <c r="W42088" s="1" t="s">
        <v>199588</v>
      </c>
      <c r="X42088" s="1">
        <v>13.773137999999999</v>
      </c>
      <c r="Y42088" s="1">
        <v>100.50928</v>
      </c>
      <c r="Z42088" s="1">
        <v>0</v>
      </c>
      <c r="AA42088" s="1">
        <v>0</v>
      </c>
      <c r="AB42088" s="1">
        <v>0</v>
      </c>
      <c r="AC42088" s="1">
        <v>0</v>
      </c>
      <c r="AD42088" s="1">
        <v>0</v>
      </c>
      <c r="AE42088" s="1">
        <v>0</v>
      </c>
    </row>
    <row r="42089" spans="1:31" x14ac:dyDescent="0.35">
      <c r="A42089" s="1">
        <v>3071604302</v>
      </c>
      <c r="B42089" s="1" t="s">
        <v>199589</v>
      </c>
      <c r="D42089" s="1" t="s">
        <v>181086</v>
      </c>
      <c r="E42089" s="1" t="s">
        <v>46498</v>
      </c>
      <c r="G42089" s="1" t="s">
        <v>34</v>
      </c>
      <c r="H42089" s="1">
        <v>4</v>
      </c>
      <c r="K42089" s="1" t="s">
        <v>34</v>
      </c>
      <c r="L42089" s="1" t="s">
        <v>47428</v>
      </c>
      <c r="M42089" s="1" t="s">
        <v>111901</v>
      </c>
      <c r="N42089" s="1" t="s">
        <v>47980</v>
      </c>
      <c r="P42089" s="1">
        <v>71140</v>
      </c>
      <c r="Q42089" s="1" t="s">
        <v>199587</v>
      </c>
      <c r="V42089" s="1">
        <v>20210705</v>
      </c>
      <c r="W42089" s="1" t="s">
        <v>199588</v>
      </c>
      <c r="X42089" s="1">
        <v>13.736717000000001</v>
      </c>
      <c r="Y42089" s="1">
        <v>100.523186</v>
      </c>
      <c r="Z42089" s="1">
        <v>0</v>
      </c>
      <c r="AA42089" s="1">
        <v>0</v>
      </c>
      <c r="AB42089" s="1">
        <v>0</v>
      </c>
      <c r="AC42089" s="1">
        <v>0</v>
      </c>
      <c r="AD42089" s="1">
        <v>0</v>
      </c>
      <c r="AE42089" s="1">
        <v>0</v>
      </c>
    </row>
    <row r="42090" spans="1:31" x14ac:dyDescent="0.35">
      <c r="A42090" s="1">
        <v>3071604303</v>
      </c>
      <c r="B42090" s="1" t="s">
        <v>199590</v>
      </c>
      <c r="D42090" s="1" t="s">
        <v>181086</v>
      </c>
      <c r="E42090" s="1" t="s">
        <v>46498</v>
      </c>
      <c r="G42090" s="1" t="s">
        <v>931</v>
      </c>
      <c r="H42090" s="1">
        <v>6</v>
      </c>
      <c r="K42090" s="1" t="s">
        <v>34</v>
      </c>
      <c r="L42090" s="1" t="s">
        <v>47428</v>
      </c>
      <c r="M42090" s="1" t="s">
        <v>111901</v>
      </c>
      <c r="N42090" s="1" t="s">
        <v>47980</v>
      </c>
      <c r="P42090" s="1">
        <v>71140</v>
      </c>
      <c r="Q42090" s="1" t="s">
        <v>199587</v>
      </c>
      <c r="V42090" s="1">
        <v>20210705</v>
      </c>
      <c r="W42090" s="1" t="s">
        <v>199588</v>
      </c>
      <c r="X42090" s="1">
        <v>13.736717000000001</v>
      </c>
      <c r="Y42090" s="1">
        <v>100.523186</v>
      </c>
      <c r="Z42090" s="1">
        <v>0</v>
      </c>
      <c r="AA42090" s="1">
        <v>0</v>
      </c>
      <c r="AB42090" s="1">
        <v>0</v>
      </c>
      <c r="AC42090" s="1">
        <v>0</v>
      </c>
      <c r="AD42090" s="1">
        <v>0</v>
      </c>
      <c r="AE42090" s="1">
        <v>0</v>
      </c>
    </row>
    <row r="42091" spans="1:31" x14ac:dyDescent="0.35">
      <c r="A42091" s="1">
        <v>3071604304</v>
      </c>
      <c r="B42091" s="1" t="s">
        <v>199591</v>
      </c>
      <c r="D42091" s="1" t="s">
        <v>181086</v>
      </c>
      <c r="E42091" s="1" t="s">
        <v>46498</v>
      </c>
      <c r="G42091" s="1" t="s">
        <v>34</v>
      </c>
      <c r="H42091" s="1">
        <v>10</v>
      </c>
      <c r="K42091" s="1" t="s">
        <v>34</v>
      </c>
      <c r="L42091" s="1" t="s">
        <v>47428</v>
      </c>
      <c r="M42091" s="1" t="s">
        <v>111901</v>
      </c>
      <c r="N42091" s="1" t="s">
        <v>47980</v>
      </c>
      <c r="P42091" s="1">
        <v>71140</v>
      </c>
      <c r="Q42091" s="1" t="s">
        <v>199587</v>
      </c>
      <c r="V42091" s="1">
        <v>20210705</v>
      </c>
      <c r="W42091" s="1" t="s">
        <v>199592</v>
      </c>
      <c r="X42091" s="1">
        <v>13.773137999999999</v>
      </c>
      <c r="Y42091" s="1">
        <v>100.50928</v>
      </c>
      <c r="Z42091" s="1">
        <v>0</v>
      </c>
      <c r="AA42091" s="1">
        <v>0</v>
      </c>
      <c r="AB42091" s="1">
        <v>0</v>
      </c>
      <c r="AC42091" s="1">
        <v>0</v>
      </c>
      <c r="AD42091" s="1">
        <v>0</v>
      </c>
      <c r="AE42091" s="1">
        <v>0</v>
      </c>
    </row>
    <row r="42092" spans="1:31" x14ac:dyDescent="0.35">
      <c r="A42092" s="1">
        <v>3071604305</v>
      </c>
      <c r="B42092" s="1" t="s">
        <v>199593</v>
      </c>
      <c r="D42092" s="1" t="s">
        <v>181086</v>
      </c>
      <c r="E42092" s="1" t="s">
        <v>46498</v>
      </c>
      <c r="G42092" s="1" t="s">
        <v>931</v>
      </c>
      <c r="H42092" s="1">
        <v>20</v>
      </c>
      <c r="K42092" s="1" t="s">
        <v>34</v>
      </c>
      <c r="L42092" s="1" t="s">
        <v>47428</v>
      </c>
      <c r="M42092" s="1" t="s">
        <v>111901</v>
      </c>
      <c r="N42092" s="1" t="s">
        <v>47980</v>
      </c>
      <c r="P42092" s="1">
        <v>71140</v>
      </c>
      <c r="Q42092" s="1" t="s">
        <v>199587</v>
      </c>
      <c r="V42092" s="1">
        <v>20210705</v>
      </c>
      <c r="W42092" s="1" t="s">
        <v>199588</v>
      </c>
      <c r="X42092" s="1">
        <v>13.773137999999999</v>
      </c>
      <c r="Y42092" s="1">
        <v>100.50928</v>
      </c>
      <c r="Z42092" s="1">
        <v>0</v>
      </c>
      <c r="AA42092" s="1">
        <v>0</v>
      </c>
      <c r="AB42092" s="1">
        <v>0</v>
      </c>
      <c r="AC42092" s="1">
        <v>0</v>
      </c>
      <c r="AD42092" s="1">
        <v>0</v>
      </c>
      <c r="AE42092" s="1">
        <v>0</v>
      </c>
    </row>
    <row r="42093" spans="1:31" x14ac:dyDescent="0.35">
      <c r="A42093" s="1">
        <v>3071604401</v>
      </c>
      <c r="B42093" s="1" t="s">
        <v>199594</v>
      </c>
      <c r="D42093" s="1" t="s">
        <v>181086</v>
      </c>
      <c r="E42093" s="1" t="s">
        <v>46498</v>
      </c>
      <c r="G42093" s="1" t="s">
        <v>34</v>
      </c>
      <c r="H42093" s="1">
        <v>2</v>
      </c>
      <c r="L42093" s="1" t="s">
        <v>47428</v>
      </c>
      <c r="M42093" s="1" t="s">
        <v>111901</v>
      </c>
      <c r="N42093" s="1" t="s">
        <v>67964</v>
      </c>
      <c r="P42093" s="1">
        <v>71140</v>
      </c>
      <c r="Q42093" s="1" t="s">
        <v>199595</v>
      </c>
      <c r="V42093" s="1">
        <v>20210705</v>
      </c>
      <c r="W42093" s="1" t="s">
        <v>199596</v>
      </c>
      <c r="X42093" s="1">
        <v>13.736717000000001</v>
      </c>
      <c r="Y42093" s="1">
        <v>100.523186</v>
      </c>
      <c r="Z42093" s="1">
        <v>0</v>
      </c>
      <c r="AA42093" s="1">
        <v>0</v>
      </c>
      <c r="AB42093" s="1">
        <v>0</v>
      </c>
      <c r="AC42093" s="1">
        <v>0</v>
      </c>
      <c r="AD42093" s="1">
        <v>0</v>
      </c>
      <c r="AE42093" s="1">
        <v>0</v>
      </c>
    </row>
    <row r="42094" spans="1:31" x14ac:dyDescent="0.35">
      <c r="A42094" s="1">
        <v>3073500902</v>
      </c>
      <c r="B42094" s="1" t="s">
        <v>199597</v>
      </c>
      <c r="D42094" s="1" t="s">
        <v>181086</v>
      </c>
      <c r="E42094" s="1" t="s">
        <v>49349</v>
      </c>
      <c r="G42094" s="1" t="s">
        <v>199598</v>
      </c>
      <c r="H42094" s="1">
        <v>6</v>
      </c>
      <c r="L42094" s="1" t="s">
        <v>49350</v>
      </c>
      <c r="M42094" s="1" t="s">
        <v>113964</v>
      </c>
      <c r="N42094" s="1" t="s">
        <v>113983</v>
      </c>
      <c r="P42094" s="1">
        <v>73170</v>
      </c>
      <c r="Q42094" s="1" t="s">
        <v>199599</v>
      </c>
      <c r="V42094" s="1">
        <v>20210705</v>
      </c>
      <c r="W42094" s="1" t="s">
        <v>199600</v>
      </c>
      <c r="X42094" s="1">
        <v>13.736717000000001</v>
      </c>
      <c r="Y42094" s="1">
        <v>100.523186</v>
      </c>
      <c r="Z42094" s="1">
        <v>0</v>
      </c>
      <c r="AA42094" s="1">
        <v>0</v>
      </c>
      <c r="AB42094" s="1">
        <v>0</v>
      </c>
      <c r="AC42094" s="1">
        <v>0</v>
      </c>
      <c r="AD42094" s="1">
        <v>0</v>
      </c>
      <c r="AE42094" s="1">
        <v>0</v>
      </c>
    </row>
    <row r="42095" spans="1:31" x14ac:dyDescent="0.35">
      <c r="A42095" s="1">
        <v>3073500903</v>
      </c>
      <c r="B42095" s="1" t="s">
        <v>199601</v>
      </c>
      <c r="D42095" s="1" t="s">
        <v>181086</v>
      </c>
      <c r="E42095" s="1" t="s">
        <v>49349</v>
      </c>
      <c r="G42095" s="1" t="s">
        <v>199602</v>
      </c>
      <c r="H42095" s="1">
        <v>4</v>
      </c>
      <c r="K42095" s="1" t="s">
        <v>113590</v>
      </c>
      <c r="L42095" s="1" t="s">
        <v>49350</v>
      </c>
      <c r="M42095" s="1" t="s">
        <v>113964</v>
      </c>
      <c r="N42095" s="1" t="s">
        <v>113983</v>
      </c>
      <c r="P42095" s="1">
        <v>73170</v>
      </c>
      <c r="Q42095" s="1" t="s">
        <v>199603</v>
      </c>
      <c r="V42095" s="1">
        <v>20210705</v>
      </c>
      <c r="W42095" s="1" t="s">
        <v>199604</v>
      </c>
      <c r="X42095" s="1">
        <v>13.736717000000001</v>
      </c>
      <c r="Y42095" s="1">
        <v>100.523186</v>
      </c>
      <c r="Z42095" s="1">
        <v>0</v>
      </c>
      <c r="AA42095" s="1">
        <v>0</v>
      </c>
      <c r="AB42095" s="1">
        <v>0</v>
      </c>
      <c r="AC42095" s="1">
        <v>0</v>
      </c>
      <c r="AD42095" s="1">
        <v>0</v>
      </c>
      <c r="AE42095" s="1">
        <v>0</v>
      </c>
    </row>
    <row r="42096" spans="1:31" x14ac:dyDescent="0.35">
      <c r="A42096" s="1">
        <v>3073501001</v>
      </c>
      <c r="B42096" s="1" t="s">
        <v>199605</v>
      </c>
      <c r="D42096" s="1" t="s">
        <v>181086</v>
      </c>
      <c r="E42096" s="1" t="s">
        <v>49349</v>
      </c>
      <c r="G42096" s="1" t="s">
        <v>199606</v>
      </c>
      <c r="H42096" s="1">
        <v>5</v>
      </c>
      <c r="L42096" s="1" t="s">
        <v>49350</v>
      </c>
      <c r="M42096" s="1" t="s">
        <v>113964</v>
      </c>
      <c r="N42096" s="1" t="s">
        <v>113965</v>
      </c>
      <c r="P42096" s="1">
        <v>73170</v>
      </c>
      <c r="Q42096" s="1" t="s">
        <v>199607</v>
      </c>
      <c r="V42096" s="1">
        <v>20210705</v>
      </c>
      <c r="W42096" s="1" t="s">
        <v>199608</v>
      </c>
      <c r="X42096" s="1">
        <v>13.736717000000001</v>
      </c>
      <c r="Y42096" s="1">
        <v>100.523186</v>
      </c>
      <c r="Z42096" s="1">
        <v>0</v>
      </c>
      <c r="AA42096" s="1">
        <v>0</v>
      </c>
      <c r="AB42096" s="1">
        <v>0</v>
      </c>
      <c r="AC42096" s="1">
        <v>0</v>
      </c>
      <c r="AD42096" s="1">
        <v>0</v>
      </c>
      <c r="AE42096" s="1">
        <v>0</v>
      </c>
    </row>
    <row r="42097" spans="1:31" x14ac:dyDescent="0.35">
      <c r="A42097" s="1">
        <v>3073501101</v>
      </c>
      <c r="B42097" s="1" t="s">
        <v>199609</v>
      </c>
      <c r="D42097" s="1" t="s">
        <v>181086</v>
      </c>
      <c r="E42097" s="1" t="s">
        <v>49349</v>
      </c>
      <c r="G42097" s="1" t="s">
        <v>34</v>
      </c>
      <c r="H42097" s="1">
        <v>3</v>
      </c>
      <c r="J42097" s="1" t="s">
        <v>34</v>
      </c>
      <c r="K42097" s="1" t="s">
        <v>167399</v>
      </c>
      <c r="L42097" s="1" t="s">
        <v>49350</v>
      </c>
      <c r="M42097" s="1" t="s">
        <v>49351</v>
      </c>
      <c r="N42097" s="1" t="s">
        <v>49352</v>
      </c>
      <c r="P42097" s="1">
        <v>73000</v>
      </c>
      <c r="Q42097" s="1" t="s">
        <v>199610</v>
      </c>
      <c r="V42097" s="1">
        <v>20210705</v>
      </c>
      <c r="W42097" s="1" t="s">
        <v>199611</v>
      </c>
      <c r="X42097" s="1">
        <v>13.737232000000001</v>
      </c>
      <c r="Y42097" s="1">
        <v>100.08153</v>
      </c>
      <c r="Z42097" s="1">
        <v>0</v>
      </c>
      <c r="AA42097" s="1">
        <v>0</v>
      </c>
      <c r="AB42097" s="1">
        <v>0</v>
      </c>
      <c r="AC42097" s="1">
        <v>0</v>
      </c>
      <c r="AD42097" s="1">
        <v>0</v>
      </c>
      <c r="AE42097" s="1">
        <v>0</v>
      </c>
    </row>
    <row r="42098" spans="1:31" x14ac:dyDescent="0.35">
      <c r="A42098" s="1">
        <v>3073501201</v>
      </c>
      <c r="B42098" s="1" t="s">
        <v>199612</v>
      </c>
      <c r="D42098" s="1" t="s">
        <v>181086</v>
      </c>
      <c r="E42098" s="1" t="s">
        <v>49349</v>
      </c>
      <c r="G42098" s="1" t="s">
        <v>6833</v>
      </c>
      <c r="H42098" s="1">
        <v>3</v>
      </c>
      <c r="L42098" s="1" t="s">
        <v>49350</v>
      </c>
      <c r="M42098" s="1" t="s">
        <v>49351</v>
      </c>
      <c r="N42098" s="1" t="s">
        <v>49367</v>
      </c>
      <c r="P42098" s="1">
        <v>73000</v>
      </c>
      <c r="Q42098" s="1" t="s">
        <v>199613</v>
      </c>
      <c r="V42098" s="1">
        <v>20210705</v>
      </c>
      <c r="W42098" s="1" t="s">
        <v>199614</v>
      </c>
      <c r="X42098" s="1">
        <v>13.824221</v>
      </c>
      <c r="Y42098" s="1">
        <v>100.099155</v>
      </c>
      <c r="Z42098" s="1">
        <v>0</v>
      </c>
      <c r="AA42098" s="1">
        <v>0</v>
      </c>
      <c r="AB42098" s="1">
        <v>0</v>
      </c>
      <c r="AC42098" s="1">
        <v>0</v>
      </c>
      <c r="AD42098" s="1">
        <v>0</v>
      </c>
      <c r="AE42098" s="1">
        <v>0</v>
      </c>
    </row>
    <row r="42099" spans="1:31" x14ac:dyDescent="0.35">
      <c r="A42099" s="1">
        <v>3073501202</v>
      </c>
      <c r="B42099" s="1" t="s">
        <v>199615</v>
      </c>
      <c r="D42099" s="1" t="s">
        <v>181086</v>
      </c>
      <c r="E42099" s="1" t="s">
        <v>49349</v>
      </c>
      <c r="G42099" s="1" t="s">
        <v>2325</v>
      </c>
      <c r="H42099" s="1">
        <v>7</v>
      </c>
      <c r="L42099" s="1" t="s">
        <v>49350</v>
      </c>
      <c r="M42099" s="1" t="s">
        <v>49351</v>
      </c>
      <c r="N42099" s="1" t="s">
        <v>49367</v>
      </c>
      <c r="P42099" s="1">
        <v>73000</v>
      </c>
      <c r="Q42099" s="1" t="s">
        <v>199616</v>
      </c>
      <c r="V42099" s="1">
        <v>20210705</v>
      </c>
      <c r="W42099" s="1" t="s">
        <v>199617</v>
      </c>
      <c r="X42099" s="1">
        <v>13.809823</v>
      </c>
      <c r="Y42099" s="1">
        <v>100.115619</v>
      </c>
      <c r="Z42099" s="1">
        <v>0</v>
      </c>
      <c r="AA42099" s="1">
        <v>0</v>
      </c>
      <c r="AB42099" s="1">
        <v>0</v>
      </c>
      <c r="AC42099" s="1">
        <v>0</v>
      </c>
      <c r="AD42099" s="1">
        <v>0</v>
      </c>
      <c r="AE42099" s="1">
        <v>0</v>
      </c>
    </row>
    <row r="42100" spans="1:31" x14ac:dyDescent="0.35">
      <c r="A42100" s="1">
        <v>3073501301</v>
      </c>
      <c r="B42100" s="1" t="s">
        <v>199618</v>
      </c>
      <c r="D42100" s="1" t="s">
        <v>181086</v>
      </c>
      <c r="E42100" s="1" t="s">
        <v>49349</v>
      </c>
      <c r="G42100" s="1" t="s">
        <v>163770</v>
      </c>
      <c r="K42100" s="1" t="s">
        <v>199619</v>
      </c>
      <c r="L42100" s="1" t="s">
        <v>49350</v>
      </c>
      <c r="M42100" s="1" t="s">
        <v>49351</v>
      </c>
      <c r="N42100" s="1" t="s">
        <v>49350</v>
      </c>
      <c r="P42100" s="1">
        <v>73000</v>
      </c>
      <c r="Q42100" s="1" t="s">
        <v>199620</v>
      </c>
      <c r="V42100" s="1">
        <v>20210705</v>
      </c>
      <c r="W42100" s="1" t="s">
        <v>199621</v>
      </c>
      <c r="X42100" s="1">
        <v>13.736717000000001</v>
      </c>
      <c r="Y42100" s="1">
        <v>100.523186</v>
      </c>
      <c r="Z42100" s="1">
        <v>0</v>
      </c>
      <c r="AA42100" s="1">
        <v>0</v>
      </c>
      <c r="AB42100" s="1">
        <v>0</v>
      </c>
      <c r="AC42100" s="1">
        <v>0</v>
      </c>
      <c r="AD42100" s="1">
        <v>0</v>
      </c>
      <c r="AE42100" s="1">
        <v>0</v>
      </c>
    </row>
    <row r="42101" spans="1:31" x14ac:dyDescent="0.35">
      <c r="A42101" s="1">
        <v>3073501302</v>
      </c>
      <c r="B42101" s="1" t="s">
        <v>199622</v>
      </c>
      <c r="D42101" s="1" t="s">
        <v>181086</v>
      </c>
      <c r="E42101" s="1" t="s">
        <v>49349</v>
      </c>
      <c r="G42101" s="1" t="s">
        <v>171873</v>
      </c>
      <c r="K42101" s="1" t="s">
        <v>98600</v>
      </c>
      <c r="L42101" s="1" t="s">
        <v>49350</v>
      </c>
      <c r="M42101" s="1" t="s">
        <v>49351</v>
      </c>
      <c r="N42101" s="1" t="s">
        <v>49657</v>
      </c>
      <c r="P42101" s="1">
        <v>73000</v>
      </c>
      <c r="Q42101" s="1" t="s">
        <v>199623</v>
      </c>
      <c r="V42101" s="1">
        <v>20210705</v>
      </c>
      <c r="W42101" s="1" t="s">
        <v>199624</v>
      </c>
      <c r="X42101" s="1">
        <v>13.736717000000001</v>
      </c>
      <c r="Y42101" s="1">
        <v>100.523186</v>
      </c>
      <c r="Z42101" s="1">
        <v>0</v>
      </c>
      <c r="AA42101" s="1">
        <v>0</v>
      </c>
      <c r="AB42101" s="1">
        <v>0</v>
      </c>
      <c r="AC42101" s="1">
        <v>0</v>
      </c>
      <c r="AD42101" s="1">
        <v>0</v>
      </c>
      <c r="AE42101" s="1">
        <v>0</v>
      </c>
    </row>
    <row r="42102" spans="1:31" x14ac:dyDescent="0.35">
      <c r="A42102" s="1">
        <v>3073501303</v>
      </c>
      <c r="B42102" s="1" t="s">
        <v>199625</v>
      </c>
      <c r="D42102" s="1" t="s">
        <v>181086</v>
      </c>
      <c r="E42102" s="1" t="s">
        <v>49349</v>
      </c>
      <c r="G42102" s="1" t="s">
        <v>199626</v>
      </c>
      <c r="K42102" s="1" t="s">
        <v>199627</v>
      </c>
      <c r="L42102" s="1" t="s">
        <v>49350</v>
      </c>
      <c r="M42102" s="1" t="s">
        <v>49351</v>
      </c>
      <c r="N42102" s="1" t="s">
        <v>49402</v>
      </c>
      <c r="P42102" s="1">
        <v>73000</v>
      </c>
      <c r="Q42102" s="1" t="s">
        <v>199628</v>
      </c>
      <c r="V42102" s="1">
        <v>20210705</v>
      </c>
      <c r="W42102" s="1" t="s">
        <v>199629</v>
      </c>
      <c r="X42102" s="1">
        <v>13.736717000000001</v>
      </c>
      <c r="Y42102" s="1">
        <v>100.523186</v>
      </c>
      <c r="Z42102" s="1">
        <v>0</v>
      </c>
      <c r="AA42102" s="1">
        <v>0</v>
      </c>
      <c r="AB42102" s="1">
        <v>0</v>
      </c>
      <c r="AC42102" s="1">
        <v>0</v>
      </c>
      <c r="AD42102" s="1">
        <v>0</v>
      </c>
      <c r="AE42102" s="1">
        <v>0</v>
      </c>
    </row>
    <row r="42103" spans="1:31" x14ac:dyDescent="0.35">
      <c r="A42103" s="1">
        <v>3073501304</v>
      </c>
      <c r="B42103" s="1" t="s">
        <v>199630</v>
      </c>
      <c r="D42103" s="1" t="s">
        <v>181086</v>
      </c>
      <c r="E42103" s="1" t="s">
        <v>49349</v>
      </c>
      <c r="G42103" s="1" t="s">
        <v>2325</v>
      </c>
      <c r="H42103" s="1">
        <v>2</v>
      </c>
      <c r="K42103" s="1" t="s">
        <v>199619</v>
      </c>
      <c r="L42103" s="1" t="s">
        <v>49350</v>
      </c>
      <c r="M42103" s="1" t="s">
        <v>49351</v>
      </c>
      <c r="N42103" s="1" t="s">
        <v>49350</v>
      </c>
      <c r="P42103" s="1">
        <v>73000</v>
      </c>
      <c r="Q42103" s="1" t="s">
        <v>199631</v>
      </c>
      <c r="V42103" s="1">
        <v>20210705</v>
      </c>
      <c r="W42103" s="1" t="s">
        <v>199632</v>
      </c>
      <c r="X42103" s="1">
        <v>13.850622</v>
      </c>
      <c r="Y42103" s="1">
        <v>100.044089</v>
      </c>
      <c r="Z42103" s="1">
        <v>0</v>
      </c>
      <c r="AA42103" s="1">
        <v>0</v>
      </c>
      <c r="AB42103" s="1">
        <v>0</v>
      </c>
      <c r="AC42103" s="1">
        <v>0</v>
      </c>
      <c r="AD42103" s="1">
        <v>0</v>
      </c>
      <c r="AE42103" s="1">
        <v>0</v>
      </c>
    </row>
    <row r="42104" spans="1:31" x14ac:dyDescent="0.35">
      <c r="A42104" s="1">
        <v>3073501305</v>
      </c>
      <c r="B42104" s="1" t="s">
        <v>199633</v>
      </c>
      <c r="D42104" s="1" t="s">
        <v>181086</v>
      </c>
      <c r="E42104" s="1" t="s">
        <v>49349</v>
      </c>
      <c r="G42104" s="1" t="s">
        <v>199634</v>
      </c>
      <c r="K42104" s="1" t="s">
        <v>167357</v>
      </c>
      <c r="L42104" s="1" t="s">
        <v>49350</v>
      </c>
      <c r="M42104" s="1" t="s">
        <v>49351</v>
      </c>
      <c r="N42104" s="1" t="s">
        <v>49402</v>
      </c>
      <c r="P42104" s="1">
        <v>73000</v>
      </c>
      <c r="V42104" s="1">
        <v>20210705</v>
      </c>
      <c r="W42104" s="1" t="s">
        <v>199635</v>
      </c>
      <c r="X42104" s="1">
        <v>13.736717000000001</v>
      </c>
      <c r="Y42104" s="1">
        <v>100.523186</v>
      </c>
      <c r="Z42104" s="1">
        <v>0</v>
      </c>
      <c r="AA42104" s="1">
        <v>0</v>
      </c>
      <c r="AB42104" s="1">
        <v>0</v>
      </c>
      <c r="AC42104" s="1">
        <v>0</v>
      </c>
      <c r="AD42104" s="1">
        <v>0</v>
      </c>
      <c r="AE42104" s="1">
        <v>0</v>
      </c>
    </row>
    <row r="42105" spans="1:31" x14ac:dyDescent="0.35">
      <c r="A42105" s="1">
        <v>3073501306</v>
      </c>
      <c r="B42105" s="1" t="s">
        <v>199636</v>
      </c>
      <c r="D42105" s="1" t="s">
        <v>181086</v>
      </c>
      <c r="E42105" s="1" t="s">
        <v>49349</v>
      </c>
      <c r="G42105" s="1" t="s">
        <v>14996</v>
      </c>
      <c r="K42105" s="1" t="s">
        <v>199637</v>
      </c>
      <c r="L42105" s="1" t="s">
        <v>49350</v>
      </c>
      <c r="M42105" s="1" t="s">
        <v>49351</v>
      </c>
      <c r="N42105" s="1" t="s">
        <v>49419</v>
      </c>
      <c r="P42105" s="1">
        <v>73000</v>
      </c>
      <c r="Q42105" s="1" t="s">
        <v>199638</v>
      </c>
      <c r="V42105" s="1">
        <v>20210705</v>
      </c>
      <c r="W42105" s="1" t="s">
        <v>199639</v>
      </c>
      <c r="X42105" s="1">
        <v>13.818004</v>
      </c>
      <c r="Y42105" s="1">
        <v>100.031612</v>
      </c>
      <c r="Z42105" s="1">
        <v>0</v>
      </c>
      <c r="AA42105" s="1">
        <v>0</v>
      </c>
      <c r="AB42105" s="1">
        <v>0</v>
      </c>
      <c r="AC42105" s="1">
        <v>0</v>
      </c>
      <c r="AD42105" s="1">
        <v>0</v>
      </c>
      <c r="AE42105" s="1">
        <v>0</v>
      </c>
    </row>
    <row r="42106" spans="1:31" x14ac:dyDescent="0.35">
      <c r="A42106" s="1">
        <v>3073501307</v>
      </c>
      <c r="B42106" s="1" t="s">
        <v>199640</v>
      </c>
      <c r="D42106" s="1" t="s">
        <v>181086</v>
      </c>
      <c r="E42106" s="1" t="s">
        <v>49349</v>
      </c>
      <c r="G42106" s="1" t="s">
        <v>34657</v>
      </c>
      <c r="K42106" s="1" t="s">
        <v>199641</v>
      </c>
      <c r="L42106" s="1" t="s">
        <v>49350</v>
      </c>
      <c r="M42106" s="1" t="s">
        <v>49351</v>
      </c>
      <c r="N42106" s="1" t="s">
        <v>49589</v>
      </c>
      <c r="P42106" s="1">
        <v>73000</v>
      </c>
      <c r="Q42106" s="1" t="s">
        <v>199642</v>
      </c>
      <c r="V42106" s="1">
        <v>20210705</v>
      </c>
      <c r="W42106" s="1" t="s">
        <v>199643</v>
      </c>
      <c r="X42106" s="1">
        <v>13.819423</v>
      </c>
      <c r="Y42106" s="1">
        <v>100.08617099999999</v>
      </c>
      <c r="Z42106" s="1">
        <v>0</v>
      </c>
      <c r="AA42106" s="1">
        <v>0</v>
      </c>
      <c r="AB42106" s="1">
        <v>0</v>
      </c>
      <c r="AC42106" s="1">
        <v>0</v>
      </c>
      <c r="AD42106" s="1">
        <v>0</v>
      </c>
      <c r="AE42106" s="1">
        <v>0</v>
      </c>
    </row>
    <row r="42107" spans="1:31" x14ac:dyDescent="0.35">
      <c r="A42107" s="1">
        <v>3073501308</v>
      </c>
      <c r="B42107" s="1" t="s">
        <v>199644</v>
      </c>
      <c r="D42107" s="1" t="s">
        <v>181086</v>
      </c>
      <c r="E42107" s="1" t="s">
        <v>49349</v>
      </c>
      <c r="G42107" s="1" t="s">
        <v>6269</v>
      </c>
      <c r="J42107" s="1" t="s">
        <v>34</v>
      </c>
      <c r="K42107" s="1" t="s">
        <v>199645</v>
      </c>
      <c r="L42107" s="1" t="s">
        <v>49350</v>
      </c>
      <c r="M42107" s="1" t="s">
        <v>49351</v>
      </c>
      <c r="N42107" s="1" t="s">
        <v>49402</v>
      </c>
      <c r="P42107" s="1">
        <v>73000</v>
      </c>
      <c r="Q42107" s="1" t="s">
        <v>199646</v>
      </c>
      <c r="V42107" s="1">
        <v>20210705</v>
      </c>
      <c r="W42107" s="1" t="s">
        <v>199647</v>
      </c>
      <c r="X42107" s="1">
        <v>13.736717000000001</v>
      </c>
      <c r="Y42107" s="1">
        <v>100.523186</v>
      </c>
      <c r="Z42107" s="1">
        <v>0</v>
      </c>
      <c r="AA42107" s="1">
        <v>0</v>
      </c>
      <c r="AB42107" s="1">
        <v>0</v>
      </c>
      <c r="AC42107" s="1">
        <v>0</v>
      </c>
      <c r="AD42107" s="1">
        <v>0</v>
      </c>
      <c r="AE42107" s="1">
        <v>0</v>
      </c>
    </row>
    <row r="42108" spans="1:31" x14ac:dyDescent="0.35">
      <c r="A42108" s="1">
        <v>3073501309</v>
      </c>
      <c r="B42108" s="1" t="s">
        <v>199648</v>
      </c>
      <c r="D42108" s="1" t="s">
        <v>181086</v>
      </c>
      <c r="E42108" s="1" t="s">
        <v>49349</v>
      </c>
      <c r="G42108" s="1" t="s">
        <v>199649</v>
      </c>
      <c r="K42108" s="1" t="s">
        <v>199650</v>
      </c>
      <c r="L42108" s="1" t="s">
        <v>49350</v>
      </c>
      <c r="M42108" s="1" t="s">
        <v>49351</v>
      </c>
      <c r="N42108" s="1" t="s">
        <v>180355</v>
      </c>
      <c r="P42108" s="1">
        <v>73000</v>
      </c>
      <c r="Q42108" s="1" t="s">
        <v>199651</v>
      </c>
      <c r="V42108" s="1">
        <v>20210705</v>
      </c>
      <c r="W42108" s="1" t="s">
        <v>199652</v>
      </c>
      <c r="X42108" s="1">
        <v>13.736717000000001</v>
      </c>
      <c r="Y42108" s="1">
        <v>100.523186</v>
      </c>
      <c r="Z42108" s="1">
        <v>0</v>
      </c>
      <c r="AA42108" s="1">
        <v>0</v>
      </c>
      <c r="AB42108" s="1">
        <v>0</v>
      </c>
      <c r="AC42108" s="1">
        <v>0</v>
      </c>
      <c r="AD42108" s="1">
        <v>0</v>
      </c>
      <c r="AE42108" s="1">
        <v>0</v>
      </c>
    </row>
    <row r="42109" spans="1:31" x14ac:dyDescent="0.35">
      <c r="A42109" s="1">
        <v>3073501401</v>
      </c>
      <c r="B42109" s="1" t="s">
        <v>197170</v>
      </c>
      <c r="D42109" s="1" t="s">
        <v>181086</v>
      </c>
      <c r="E42109" s="1" t="s">
        <v>49349</v>
      </c>
      <c r="G42109" s="1" t="s">
        <v>3299</v>
      </c>
      <c r="H42109" s="1">
        <v>8</v>
      </c>
      <c r="L42109" s="1" t="s">
        <v>49350</v>
      </c>
      <c r="M42109" s="1" t="s">
        <v>49351</v>
      </c>
      <c r="N42109" s="1" t="s">
        <v>49604</v>
      </c>
      <c r="P42109" s="1">
        <v>73000</v>
      </c>
      <c r="Q42109" s="1" t="s">
        <v>199653</v>
      </c>
      <c r="V42109" s="1">
        <v>20210705</v>
      </c>
      <c r="W42109" s="1" t="s">
        <v>199654</v>
      </c>
      <c r="X42109" s="1">
        <v>13.839294000000001</v>
      </c>
      <c r="Y42109" s="1">
        <v>100.062833</v>
      </c>
      <c r="Z42109" s="1">
        <v>0</v>
      </c>
      <c r="AA42109" s="1">
        <v>0</v>
      </c>
      <c r="AB42109" s="1">
        <v>0</v>
      </c>
      <c r="AC42109" s="1">
        <v>0</v>
      </c>
      <c r="AD42109" s="1">
        <v>0</v>
      </c>
      <c r="AE42109" s="1">
        <v>0</v>
      </c>
    </row>
    <row r="42110" spans="1:31" x14ac:dyDescent="0.35">
      <c r="A42110" s="1">
        <v>3073501501</v>
      </c>
      <c r="B42110" s="1" t="s">
        <v>199655</v>
      </c>
      <c r="D42110" s="1" t="s">
        <v>181086</v>
      </c>
      <c r="E42110" s="1" t="s">
        <v>49349</v>
      </c>
      <c r="H42110" s="1">
        <v>5</v>
      </c>
      <c r="L42110" s="1" t="s">
        <v>49350</v>
      </c>
      <c r="M42110" s="1" t="s">
        <v>49351</v>
      </c>
      <c r="N42110" s="1" t="s">
        <v>49496</v>
      </c>
      <c r="P42110" s="1">
        <v>73000</v>
      </c>
      <c r="Q42110" s="1" t="s">
        <v>199656</v>
      </c>
      <c r="V42110" s="1">
        <v>20210705</v>
      </c>
      <c r="W42110" s="1" t="s">
        <v>199657</v>
      </c>
      <c r="X42110" s="1">
        <v>13.736717000000001</v>
      </c>
      <c r="Y42110" s="1">
        <v>100.523186</v>
      </c>
      <c r="Z42110" s="1">
        <v>0</v>
      </c>
      <c r="AA42110" s="1">
        <v>0</v>
      </c>
      <c r="AB42110" s="1">
        <v>0</v>
      </c>
      <c r="AC42110" s="1">
        <v>0</v>
      </c>
      <c r="AD42110" s="1">
        <v>0</v>
      </c>
      <c r="AE42110" s="1">
        <v>0</v>
      </c>
    </row>
    <row r="42111" spans="1:31" x14ac:dyDescent="0.35">
      <c r="A42111" s="1">
        <v>3073501502</v>
      </c>
      <c r="B42111" s="1" t="s">
        <v>199658</v>
      </c>
      <c r="D42111" s="1" t="s">
        <v>181086</v>
      </c>
      <c r="E42111" s="1" t="s">
        <v>49349</v>
      </c>
      <c r="G42111" s="1" t="s">
        <v>10208</v>
      </c>
      <c r="H42111" s="1">
        <v>5</v>
      </c>
      <c r="L42111" s="1" t="s">
        <v>49350</v>
      </c>
      <c r="M42111" s="1" t="s">
        <v>49351</v>
      </c>
      <c r="N42111" s="1" t="s">
        <v>49496</v>
      </c>
      <c r="P42111" s="1">
        <v>73000</v>
      </c>
      <c r="Q42111" s="1" t="s">
        <v>199659</v>
      </c>
      <c r="V42111" s="1">
        <v>20210705</v>
      </c>
      <c r="W42111" s="1" t="s">
        <v>199660</v>
      </c>
      <c r="X42111" s="1">
        <v>13.736717000000001</v>
      </c>
      <c r="Y42111" s="1">
        <v>100.523186</v>
      </c>
      <c r="Z42111" s="1">
        <v>0</v>
      </c>
      <c r="AA42111" s="1">
        <v>0</v>
      </c>
      <c r="AB42111" s="1">
        <v>0</v>
      </c>
      <c r="AC42111" s="1">
        <v>0</v>
      </c>
      <c r="AD42111" s="1">
        <v>0</v>
      </c>
      <c r="AE42111" s="1">
        <v>0</v>
      </c>
    </row>
    <row r="42112" spans="1:31" x14ac:dyDescent="0.35">
      <c r="A42112" s="1">
        <v>3073501601</v>
      </c>
      <c r="B42112" s="1" t="s">
        <v>199661</v>
      </c>
      <c r="D42112" s="1" t="s">
        <v>181086</v>
      </c>
      <c r="E42112" s="1" t="s">
        <v>49349</v>
      </c>
      <c r="G42112" s="1" t="s">
        <v>34</v>
      </c>
      <c r="H42112" s="1">
        <v>10</v>
      </c>
      <c r="K42112" s="1" t="s">
        <v>34</v>
      </c>
      <c r="L42112" s="1" t="s">
        <v>49350</v>
      </c>
      <c r="M42112" s="1" t="s">
        <v>49351</v>
      </c>
      <c r="N42112" s="1" t="s">
        <v>49644</v>
      </c>
      <c r="P42112" s="1">
        <v>73000</v>
      </c>
      <c r="Q42112" s="1" t="s">
        <v>199662</v>
      </c>
      <c r="V42112" s="1">
        <v>20210705</v>
      </c>
      <c r="W42112" s="1" t="s">
        <v>199663</v>
      </c>
      <c r="X42112" s="1">
        <v>13.736717000000001</v>
      </c>
      <c r="Y42112" s="1">
        <v>100.523186</v>
      </c>
      <c r="Z42112" s="1">
        <v>0</v>
      </c>
      <c r="AA42112" s="1">
        <v>0</v>
      </c>
      <c r="AB42112" s="1">
        <v>0</v>
      </c>
      <c r="AC42112" s="1">
        <v>0</v>
      </c>
      <c r="AD42112" s="1">
        <v>0</v>
      </c>
      <c r="AE42112" s="1">
        <v>0</v>
      </c>
    </row>
    <row r="42113" spans="1:31" x14ac:dyDescent="0.35">
      <c r="A42113" s="1">
        <v>3073501701</v>
      </c>
      <c r="B42113" s="1" t="s">
        <v>199664</v>
      </c>
      <c r="D42113" s="1" t="s">
        <v>181086</v>
      </c>
      <c r="E42113" s="1" t="s">
        <v>49349</v>
      </c>
      <c r="G42113" s="1" t="s">
        <v>199665</v>
      </c>
      <c r="H42113" s="1">
        <v>7</v>
      </c>
      <c r="L42113" s="1" t="s">
        <v>49350</v>
      </c>
      <c r="M42113" s="1" t="s">
        <v>113764</v>
      </c>
      <c r="N42113" s="1" t="s">
        <v>113840</v>
      </c>
      <c r="P42113" s="1">
        <v>73220</v>
      </c>
      <c r="Q42113" s="1" t="s">
        <v>199666</v>
      </c>
      <c r="V42113" s="1">
        <v>20210705</v>
      </c>
      <c r="W42113" s="1" t="s">
        <v>199667</v>
      </c>
      <c r="X42113" s="1">
        <v>13.736717000000001</v>
      </c>
      <c r="Y42113" s="1">
        <v>100.523186</v>
      </c>
      <c r="Z42113" s="1">
        <v>0</v>
      </c>
      <c r="AA42113" s="1">
        <v>0</v>
      </c>
      <c r="AB42113" s="1">
        <v>0</v>
      </c>
      <c r="AC42113" s="1">
        <v>0</v>
      </c>
      <c r="AD42113" s="1">
        <v>0</v>
      </c>
      <c r="AE42113" s="1">
        <v>0</v>
      </c>
    </row>
    <row r="42114" spans="1:31" x14ac:dyDescent="0.35">
      <c r="A42114" s="1">
        <v>3073501702</v>
      </c>
      <c r="B42114" s="1" t="s">
        <v>199668</v>
      </c>
      <c r="D42114" s="1" t="s">
        <v>181086</v>
      </c>
      <c r="E42114" s="1" t="s">
        <v>49349</v>
      </c>
      <c r="G42114" s="1" t="s">
        <v>199669</v>
      </c>
      <c r="H42114" s="1">
        <v>3</v>
      </c>
      <c r="L42114" s="1" t="s">
        <v>49350</v>
      </c>
      <c r="M42114" s="1" t="s">
        <v>113764</v>
      </c>
      <c r="N42114" s="1" t="s">
        <v>113840</v>
      </c>
      <c r="P42114" s="1">
        <v>73220</v>
      </c>
      <c r="Q42114" s="1" t="s">
        <v>199670</v>
      </c>
      <c r="V42114" s="1">
        <v>20210705</v>
      </c>
      <c r="W42114" s="1" t="s">
        <v>199671</v>
      </c>
      <c r="X42114" s="1">
        <v>13.736717000000001</v>
      </c>
      <c r="Y42114" s="1">
        <v>100.523186</v>
      </c>
      <c r="Z42114" s="1">
        <v>0</v>
      </c>
      <c r="AA42114" s="1">
        <v>0</v>
      </c>
      <c r="AB42114" s="1">
        <v>0</v>
      </c>
      <c r="AC42114" s="1">
        <v>0</v>
      </c>
      <c r="AD42114" s="1">
        <v>0</v>
      </c>
      <c r="AE42114" s="1">
        <v>0</v>
      </c>
    </row>
    <row r="42115" spans="1:31" x14ac:dyDescent="0.35">
      <c r="A42115" s="1">
        <v>3073501801</v>
      </c>
      <c r="B42115" s="1" t="s">
        <v>199672</v>
      </c>
      <c r="D42115" s="1" t="s">
        <v>181086</v>
      </c>
      <c r="E42115" s="1" t="s">
        <v>49349</v>
      </c>
      <c r="G42115" s="1" t="s">
        <v>114172</v>
      </c>
      <c r="H42115" s="1">
        <v>2</v>
      </c>
      <c r="J42115" s="1" t="s">
        <v>199673</v>
      </c>
      <c r="K42115" s="1" t="s">
        <v>199674</v>
      </c>
      <c r="L42115" s="1" t="s">
        <v>49350</v>
      </c>
      <c r="M42115" s="1" t="s">
        <v>113764</v>
      </c>
      <c r="N42115" s="1" t="s">
        <v>113820</v>
      </c>
      <c r="P42115" s="1">
        <v>73210</v>
      </c>
      <c r="Q42115" s="1" t="s">
        <v>199675</v>
      </c>
      <c r="T42115" s="1" t="s">
        <v>199676</v>
      </c>
      <c r="V42115" s="1">
        <v>20210705</v>
      </c>
      <c r="W42115" s="1" t="s">
        <v>199677</v>
      </c>
      <c r="X42115" s="1">
        <v>13.773137999999999</v>
      </c>
      <c r="Y42115" s="1">
        <v>100.523186</v>
      </c>
      <c r="Z42115" s="1">
        <v>0</v>
      </c>
      <c r="AA42115" s="1">
        <v>0</v>
      </c>
      <c r="AB42115" s="1">
        <v>0</v>
      </c>
      <c r="AC42115" s="1">
        <v>0</v>
      </c>
      <c r="AD42115" s="1">
        <v>0</v>
      </c>
      <c r="AE42115" s="1">
        <v>0</v>
      </c>
    </row>
    <row r="42116" spans="1:31" x14ac:dyDescent="0.35">
      <c r="A42116" s="1">
        <v>3073501901</v>
      </c>
      <c r="B42116" s="1" t="s">
        <v>199678</v>
      </c>
      <c r="D42116" s="1" t="s">
        <v>181086</v>
      </c>
      <c r="E42116" s="1" t="s">
        <v>49349</v>
      </c>
      <c r="G42116" s="1" t="s">
        <v>990</v>
      </c>
      <c r="H42116" s="1">
        <v>2</v>
      </c>
      <c r="L42116" s="1" t="s">
        <v>49350</v>
      </c>
      <c r="M42116" s="1" t="s">
        <v>113764</v>
      </c>
      <c r="N42116" s="1" t="s">
        <v>113810</v>
      </c>
      <c r="P42116" s="1">
        <v>73210</v>
      </c>
      <c r="Q42116" s="1" t="s">
        <v>199679</v>
      </c>
      <c r="T42116" s="1" t="s">
        <v>199680</v>
      </c>
      <c r="V42116" s="1">
        <v>20210705</v>
      </c>
      <c r="W42116" s="1" t="s">
        <v>199681</v>
      </c>
      <c r="X42116" s="1">
        <v>13.743451</v>
      </c>
      <c r="Y42116" s="1">
        <v>100.256551</v>
      </c>
      <c r="Z42116" s="1">
        <v>0</v>
      </c>
      <c r="AA42116" s="1">
        <v>0</v>
      </c>
      <c r="AB42116" s="1">
        <v>0</v>
      </c>
      <c r="AC42116" s="1">
        <v>0</v>
      </c>
      <c r="AD42116" s="1">
        <v>0</v>
      </c>
      <c r="AE42116" s="1">
        <v>0</v>
      </c>
    </row>
    <row r="42117" spans="1:31" x14ac:dyDescent="0.35">
      <c r="A42117" s="1">
        <v>3073501902</v>
      </c>
      <c r="B42117" s="1" t="s">
        <v>199682</v>
      </c>
      <c r="D42117" s="1" t="s">
        <v>181086</v>
      </c>
      <c r="E42117" s="1" t="s">
        <v>49349</v>
      </c>
      <c r="G42117" s="1" t="s">
        <v>2679</v>
      </c>
      <c r="H42117" s="1">
        <v>9</v>
      </c>
      <c r="L42117" s="1" t="s">
        <v>49350</v>
      </c>
      <c r="M42117" s="1" t="s">
        <v>113764</v>
      </c>
      <c r="N42117" s="1" t="s">
        <v>113810</v>
      </c>
      <c r="P42117" s="1">
        <v>73210</v>
      </c>
      <c r="Q42117" s="1" t="s">
        <v>199683</v>
      </c>
      <c r="V42117" s="1">
        <v>20210705</v>
      </c>
      <c r="W42117" s="1" t="s">
        <v>199684</v>
      </c>
      <c r="X42117" s="1">
        <v>13.748289</v>
      </c>
      <c r="Y42117" s="1">
        <v>100.276904</v>
      </c>
      <c r="Z42117" s="1">
        <v>0</v>
      </c>
      <c r="AA42117" s="1">
        <v>0</v>
      </c>
      <c r="AB42117" s="1">
        <v>0</v>
      </c>
      <c r="AC42117" s="1">
        <v>0</v>
      </c>
      <c r="AD42117" s="1">
        <v>0</v>
      </c>
      <c r="AE42117" s="1">
        <v>0</v>
      </c>
    </row>
    <row r="42118" spans="1:31" x14ac:dyDescent="0.35">
      <c r="A42118" s="1">
        <v>3073501903</v>
      </c>
      <c r="B42118" s="1" t="s">
        <v>199685</v>
      </c>
      <c r="D42118" s="1" t="s">
        <v>181086</v>
      </c>
      <c r="E42118" s="1" t="s">
        <v>49349</v>
      </c>
      <c r="G42118" s="1" t="s">
        <v>2635</v>
      </c>
      <c r="H42118" s="1">
        <v>13</v>
      </c>
      <c r="K42118" s="1" t="s">
        <v>199686</v>
      </c>
      <c r="L42118" s="1" t="s">
        <v>49350</v>
      </c>
      <c r="M42118" s="1" t="s">
        <v>113764</v>
      </c>
      <c r="N42118" s="1" t="s">
        <v>113810</v>
      </c>
      <c r="P42118" s="1">
        <v>73210</v>
      </c>
      <c r="Q42118" s="1" t="s">
        <v>199687</v>
      </c>
      <c r="V42118" s="1">
        <v>20210705</v>
      </c>
      <c r="W42118" s="1" t="s">
        <v>199688</v>
      </c>
      <c r="X42118" s="1">
        <v>13.729478</v>
      </c>
      <c r="Y42118" s="1">
        <v>100.30104900000001</v>
      </c>
      <c r="Z42118" s="1">
        <v>0</v>
      </c>
      <c r="AA42118" s="1">
        <v>0</v>
      </c>
      <c r="AB42118" s="1">
        <v>0</v>
      </c>
      <c r="AC42118" s="1">
        <v>0</v>
      </c>
      <c r="AD42118" s="1">
        <v>0</v>
      </c>
      <c r="AE42118" s="1">
        <v>0</v>
      </c>
    </row>
    <row r="42119" spans="1:31" x14ac:dyDescent="0.35">
      <c r="A42119" s="1">
        <v>3073501904</v>
      </c>
      <c r="B42119" s="1" t="s">
        <v>199689</v>
      </c>
      <c r="D42119" s="1" t="s">
        <v>181086</v>
      </c>
      <c r="E42119" s="1" t="s">
        <v>49349</v>
      </c>
      <c r="G42119" s="1" t="s">
        <v>7896</v>
      </c>
      <c r="H42119" s="1">
        <v>9</v>
      </c>
      <c r="J42119" s="1" t="s">
        <v>199690</v>
      </c>
      <c r="L42119" s="1" t="s">
        <v>49350</v>
      </c>
      <c r="M42119" s="1" t="s">
        <v>113764</v>
      </c>
      <c r="N42119" s="1" t="s">
        <v>113810</v>
      </c>
      <c r="P42119" s="1">
        <v>73210</v>
      </c>
      <c r="Q42119" s="1" t="s">
        <v>199691</v>
      </c>
      <c r="V42119" s="1">
        <v>20210705</v>
      </c>
      <c r="W42119" s="1" t="s">
        <v>199692</v>
      </c>
      <c r="X42119" s="1">
        <v>13.735612</v>
      </c>
      <c r="Y42119" s="1">
        <v>100.280084</v>
      </c>
      <c r="Z42119" s="1">
        <v>0</v>
      </c>
      <c r="AA42119" s="1">
        <v>0</v>
      </c>
      <c r="AB42119" s="1">
        <v>0</v>
      </c>
      <c r="AC42119" s="1">
        <v>0</v>
      </c>
      <c r="AD42119" s="1">
        <v>0</v>
      </c>
      <c r="AE42119" s="1">
        <v>0</v>
      </c>
    </row>
    <row r="42120" spans="1:31" x14ac:dyDescent="0.35">
      <c r="A42120" s="1">
        <v>3073502001</v>
      </c>
      <c r="B42120" s="1" t="s">
        <v>199693</v>
      </c>
      <c r="D42120" s="1" t="s">
        <v>181086</v>
      </c>
      <c r="E42120" s="1" t="s">
        <v>49349</v>
      </c>
      <c r="G42120" s="1" t="s">
        <v>2085</v>
      </c>
      <c r="H42120" s="1">
        <v>8</v>
      </c>
      <c r="J42120" s="1" t="s">
        <v>34</v>
      </c>
      <c r="K42120" s="1" t="s">
        <v>34</v>
      </c>
      <c r="L42120" s="1" t="s">
        <v>49350</v>
      </c>
      <c r="M42120" s="1" t="s">
        <v>113764</v>
      </c>
      <c r="N42120" s="1" t="s">
        <v>113764</v>
      </c>
      <c r="P42120" s="1">
        <v>73110</v>
      </c>
      <c r="Q42120" s="1" t="s">
        <v>199694</v>
      </c>
      <c r="V42120" s="1">
        <v>20210705</v>
      </c>
      <c r="W42120" s="1" t="s">
        <v>199695</v>
      </c>
      <c r="X42120" s="1">
        <v>13.724682</v>
      </c>
      <c r="Y42120" s="1">
        <v>100.21534699999999</v>
      </c>
      <c r="Z42120" s="1">
        <v>0</v>
      </c>
      <c r="AA42120" s="1">
        <v>0</v>
      </c>
      <c r="AB42120" s="1">
        <v>0</v>
      </c>
      <c r="AC42120" s="1">
        <v>0</v>
      </c>
      <c r="AD42120" s="1">
        <v>0</v>
      </c>
      <c r="AE42120" s="1">
        <v>0</v>
      </c>
    </row>
    <row r="42121" spans="1:31" x14ac:dyDescent="0.35">
      <c r="A42121" s="1">
        <v>3073502101</v>
      </c>
      <c r="B42121" s="1" t="s">
        <v>199696</v>
      </c>
      <c r="D42121" s="1" t="s">
        <v>181086</v>
      </c>
      <c r="E42121" s="1" t="s">
        <v>49349</v>
      </c>
      <c r="G42121" s="1" t="s">
        <v>1187</v>
      </c>
      <c r="H42121" s="1">
        <v>5</v>
      </c>
      <c r="K42121" s="1" t="s">
        <v>34</v>
      </c>
      <c r="L42121" s="1" t="s">
        <v>49350</v>
      </c>
      <c r="M42121" s="1" t="s">
        <v>113764</v>
      </c>
      <c r="N42121" s="1" t="s">
        <v>113893</v>
      </c>
      <c r="P42121" s="1">
        <v>73160</v>
      </c>
      <c r="Q42121" s="1" t="s">
        <v>199697</v>
      </c>
      <c r="V42121" s="1">
        <v>20210705</v>
      </c>
      <c r="W42121" s="1" t="s">
        <v>199698</v>
      </c>
      <c r="X42121" s="1">
        <v>13.736717000000001</v>
      </c>
      <c r="Y42121" s="1">
        <v>100.523186</v>
      </c>
      <c r="Z42121" s="1">
        <v>0</v>
      </c>
      <c r="AA42121" s="1">
        <v>0</v>
      </c>
      <c r="AB42121" s="1">
        <v>0</v>
      </c>
      <c r="AC42121" s="1">
        <v>0</v>
      </c>
      <c r="AD42121" s="1">
        <v>0</v>
      </c>
      <c r="AE42121" s="1">
        <v>0</v>
      </c>
    </row>
    <row r="42122" spans="1:31" x14ac:dyDescent="0.35">
      <c r="A42122" s="1">
        <v>3073502102</v>
      </c>
      <c r="B42122" s="1" t="s">
        <v>199699</v>
      </c>
      <c r="D42122" s="1" t="s">
        <v>181086</v>
      </c>
      <c r="E42122" s="1" t="s">
        <v>49349</v>
      </c>
      <c r="G42122" s="1" t="s">
        <v>20584</v>
      </c>
      <c r="H42122" s="1">
        <v>8</v>
      </c>
      <c r="K42122" s="1" t="s">
        <v>57105</v>
      </c>
      <c r="L42122" s="1" t="s">
        <v>49350</v>
      </c>
      <c r="M42122" s="1" t="s">
        <v>113764</v>
      </c>
      <c r="N42122" s="1" t="s">
        <v>113893</v>
      </c>
      <c r="P42122" s="1">
        <v>73160</v>
      </c>
      <c r="Q42122" s="1" t="s">
        <v>199700</v>
      </c>
      <c r="T42122" s="1" t="s">
        <v>199701</v>
      </c>
      <c r="V42122" s="1">
        <v>20210705</v>
      </c>
      <c r="W42122" s="1" t="s">
        <v>199702</v>
      </c>
      <c r="X42122" s="1">
        <v>13.736717000000001</v>
      </c>
      <c r="Y42122" s="1">
        <v>100.523186</v>
      </c>
      <c r="Z42122" s="1">
        <v>0</v>
      </c>
      <c r="AA42122" s="1">
        <v>0</v>
      </c>
      <c r="AB42122" s="1">
        <v>0</v>
      </c>
      <c r="AC42122" s="1">
        <v>0</v>
      </c>
      <c r="AD42122" s="1">
        <v>0</v>
      </c>
      <c r="AE42122" s="1">
        <v>0</v>
      </c>
    </row>
    <row r="42123" spans="1:31" x14ac:dyDescent="0.35">
      <c r="A42123" s="1">
        <v>3073502103</v>
      </c>
      <c r="B42123" s="1" t="s">
        <v>199703</v>
      </c>
      <c r="D42123" s="1" t="s">
        <v>181086</v>
      </c>
      <c r="E42123" s="1" t="s">
        <v>49349</v>
      </c>
      <c r="G42123" s="1" t="s">
        <v>119467</v>
      </c>
      <c r="H42123" s="1">
        <v>1</v>
      </c>
      <c r="J42123" s="1" t="s">
        <v>34</v>
      </c>
      <c r="K42123" s="1" t="s">
        <v>34</v>
      </c>
      <c r="L42123" s="1" t="s">
        <v>49350</v>
      </c>
      <c r="M42123" s="1" t="s">
        <v>113764</v>
      </c>
      <c r="N42123" s="1" t="s">
        <v>113893</v>
      </c>
      <c r="P42123" s="1">
        <v>73160</v>
      </c>
      <c r="Q42123" s="1" t="s">
        <v>199704</v>
      </c>
      <c r="T42123" s="1" t="s">
        <v>199705</v>
      </c>
      <c r="V42123" s="1">
        <v>20210705</v>
      </c>
      <c r="W42123" s="1" t="s">
        <v>199706</v>
      </c>
      <c r="X42123" s="1">
        <v>13.736717000000001</v>
      </c>
      <c r="Y42123" s="1">
        <v>100.523186</v>
      </c>
      <c r="Z42123" s="1">
        <v>0</v>
      </c>
      <c r="AA42123" s="1">
        <v>0</v>
      </c>
      <c r="AB42123" s="1">
        <v>0</v>
      </c>
      <c r="AC42123" s="1">
        <v>0</v>
      </c>
      <c r="AD42123" s="1">
        <v>0</v>
      </c>
      <c r="AE42123" s="1">
        <v>0</v>
      </c>
    </row>
    <row r="42124" spans="1:31" x14ac:dyDescent="0.35">
      <c r="A42124" s="1">
        <v>3073600101</v>
      </c>
      <c r="B42124" s="1" t="s">
        <v>199707</v>
      </c>
      <c r="D42124" s="1" t="s">
        <v>181086</v>
      </c>
      <c r="E42124" s="1" t="s">
        <v>49349</v>
      </c>
      <c r="G42124" s="1" t="s">
        <v>34</v>
      </c>
      <c r="H42124" s="1">
        <v>7</v>
      </c>
      <c r="K42124" s="1" t="s">
        <v>34</v>
      </c>
      <c r="L42124" s="1" t="s">
        <v>49350</v>
      </c>
      <c r="M42124" s="1" t="s">
        <v>49664</v>
      </c>
      <c r="N42124" s="1" t="s">
        <v>49884</v>
      </c>
      <c r="P42124" s="1">
        <v>73180</v>
      </c>
      <c r="Q42124" s="1" t="s">
        <v>199708</v>
      </c>
      <c r="V42124" s="1">
        <v>20210705</v>
      </c>
      <c r="W42124" s="1" t="s">
        <v>199709</v>
      </c>
      <c r="X42124" s="1">
        <v>14.100168999999999</v>
      </c>
      <c r="Y42124" s="1">
        <v>99.940373800000003</v>
      </c>
      <c r="Z42124" s="1">
        <v>0</v>
      </c>
      <c r="AA42124" s="1">
        <v>0</v>
      </c>
      <c r="AB42124" s="1">
        <v>0</v>
      </c>
      <c r="AC42124" s="1">
        <v>0</v>
      </c>
      <c r="AD42124" s="1">
        <v>0</v>
      </c>
      <c r="AE42124" s="1">
        <v>0</v>
      </c>
    </row>
    <row r="42125" spans="1:31" x14ac:dyDescent="0.35">
      <c r="A42125" s="1">
        <v>3073600102</v>
      </c>
      <c r="B42125" s="1" t="s">
        <v>199710</v>
      </c>
      <c r="D42125" s="1" t="s">
        <v>181086</v>
      </c>
      <c r="E42125" s="1" t="s">
        <v>49349</v>
      </c>
      <c r="G42125" s="1" t="s">
        <v>199711</v>
      </c>
      <c r="H42125" s="1">
        <v>2</v>
      </c>
      <c r="J42125" s="1" t="s">
        <v>34</v>
      </c>
      <c r="K42125" s="1" t="s">
        <v>34</v>
      </c>
      <c r="L42125" s="1" t="s">
        <v>49350</v>
      </c>
      <c r="M42125" s="1" t="s">
        <v>49664</v>
      </c>
      <c r="N42125" s="1" t="s">
        <v>49884</v>
      </c>
      <c r="P42125" s="1">
        <v>73180</v>
      </c>
      <c r="Q42125" s="1" t="s">
        <v>199712</v>
      </c>
      <c r="V42125" s="1">
        <v>20210705</v>
      </c>
      <c r="W42125" s="1" t="s">
        <v>199709</v>
      </c>
      <c r="X42125" s="1">
        <v>14.125014999999999</v>
      </c>
      <c r="Y42125" s="1">
        <v>99.981652999999994</v>
      </c>
      <c r="Z42125" s="1">
        <v>0</v>
      </c>
      <c r="AA42125" s="1">
        <v>0</v>
      </c>
      <c r="AB42125" s="1">
        <v>0</v>
      </c>
      <c r="AC42125" s="1">
        <v>0</v>
      </c>
      <c r="AD42125" s="1">
        <v>0</v>
      </c>
      <c r="AE42125" s="1">
        <v>0</v>
      </c>
    </row>
    <row r="42126" spans="1:31" x14ac:dyDescent="0.35">
      <c r="A42126" s="1">
        <v>3073600201</v>
      </c>
      <c r="B42126" s="1" t="s">
        <v>199713</v>
      </c>
      <c r="D42126" s="1" t="s">
        <v>181086</v>
      </c>
      <c r="E42126" s="1" t="s">
        <v>49349</v>
      </c>
      <c r="G42126" s="1" t="s">
        <v>1476</v>
      </c>
      <c r="H42126" s="1">
        <v>9</v>
      </c>
      <c r="J42126" s="1" t="s">
        <v>34</v>
      </c>
      <c r="K42126" s="1" t="s">
        <v>34</v>
      </c>
      <c r="L42126" s="1" t="s">
        <v>49350</v>
      </c>
      <c r="M42126" s="1" t="s">
        <v>49664</v>
      </c>
      <c r="N42126" s="1" t="s">
        <v>49664</v>
      </c>
      <c r="P42126" s="1">
        <v>73140</v>
      </c>
      <c r="Q42126" s="1" t="s">
        <v>199714</v>
      </c>
      <c r="T42126" s="1" t="s">
        <v>199715</v>
      </c>
      <c r="V42126" s="1">
        <v>20210705</v>
      </c>
      <c r="W42126" s="1" t="s">
        <v>199716</v>
      </c>
      <c r="X42126" s="1">
        <v>13.736717000000001</v>
      </c>
      <c r="Y42126" s="1">
        <v>100.523186</v>
      </c>
      <c r="Z42126" s="1">
        <v>0</v>
      </c>
      <c r="AA42126" s="1">
        <v>0</v>
      </c>
      <c r="AB42126" s="1">
        <v>0</v>
      </c>
      <c r="AC42126" s="1">
        <v>0</v>
      </c>
      <c r="AD42126" s="1">
        <v>0</v>
      </c>
      <c r="AE42126" s="1">
        <v>0</v>
      </c>
    </row>
    <row r="42127" spans="1:31" x14ac:dyDescent="0.35">
      <c r="A42127" s="1">
        <v>3073600301</v>
      </c>
      <c r="B42127" s="1" t="s">
        <v>199717</v>
      </c>
      <c r="D42127" s="1" t="s">
        <v>181086</v>
      </c>
      <c r="E42127" s="1" t="s">
        <v>49349</v>
      </c>
      <c r="G42127" s="1" t="s">
        <v>9225</v>
      </c>
      <c r="H42127" s="1">
        <v>12</v>
      </c>
      <c r="K42127" s="1" t="s">
        <v>113523</v>
      </c>
      <c r="L42127" s="1" t="s">
        <v>49350</v>
      </c>
      <c r="M42127" s="1" t="s">
        <v>49664</v>
      </c>
      <c r="N42127" s="1" t="s">
        <v>49691</v>
      </c>
      <c r="P42127" s="1">
        <v>73140</v>
      </c>
      <c r="Q42127" s="1" t="s">
        <v>199718</v>
      </c>
      <c r="T42127" s="1" t="s">
        <v>199719</v>
      </c>
      <c r="V42127" s="1">
        <v>20210705</v>
      </c>
      <c r="W42127" s="1" t="s">
        <v>199720</v>
      </c>
      <c r="X42127" s="1">
        <v>13.736717000000001</v>
      </c>
      <c r="Y42127" s="1">
        <v>100.523186</v>
      </c>
      <c r="Z42127" s="1">
        <v>0</v>
      </c>
      <c r="AA42127" s="1">
        <v>0</v>
      </c>
      <c r="AB42127" s="1">
        <v>0</v>
      </c>
      <c r="AC42127" s="1">
        <v>0</v>
      </c>
      <c r="AD42127" s="1">
        <v>0</v>
      </c>
      <c r="AE42127" s="1">
        <v>0</v>
      </c>
    </row>
    <row r="42128" spans="1:31" x14ac:dyDescent="0.35">
      <c r="A42128" s="1">
        <v>3073600302</v>
      </c>
      <c r="B42128" s="1" t="s">
        <v>199721</v>
      </c>
      <c r="D42128" s="1" t="s">
        <v>181086</v>
      </c>
      <c r="E42128" s="1" t="s">
        <v>49349</v>
      </c>
      <c r="G42128" s="1" t="s">
        <v>34</v>
      </c>
      <c r="H42128" s="1">
        <v>9</v>
      </c>
      <c r="K42128" s="1" t="s">
        <v>34</v>
      </c>
      <c r="L42128" s="1" t="s">
        <v>49350</v>
      </c>
      <c r="M42128" s="1" t="s">
        <v>49664</v>
      </c>
      <c r="N42128" s="1" t="s">
        <v>49691</v>
      </c>
      <c r="P42128" s="1">
        <v>73140</v>
      </c>
      <c r="Q42128" s="1" t="s">
        <v>34</v>
      </c>
      <c r="V42128" s="1">
        <v>20210705</v>
      </c>
      <c r="W42128" s="1" t="s">
        <v>199722</v>
      </c>
      <c r="X42128" s="1">
        <v>13.736717000000001</v>
      </c>
      <c r="Y42128" s="1">
        <v>100.523186</v>
      </c>
      <c r="Z42128" s="1">
        <v>0</v>
      </c>
      <c r="AA42128" s="1">
        <v>0</v>
      </c>
      <c r="AB42128" s="1">
        <v>0</v>
      </c>
      <c r="AC42128" s="1">
        <v>0</v>
      </c>
      <c r="AD42128" s="1">
        <v>0</v>
      </c>
      <c r="AE42128" s="1">
        <v>0</v>
      </c>
    </row>
    <row r="42129" spans="1:31" x14ac:dyDescent="0.35">
      <c r="A42129" s="1">
        <v>3073600303</v>
      </c>
      <c r="B42129" s="1" t="s">
        <v>199723</v>
      </c>
      <c r="D42129" s="1" t="s">
        <v>181086</v>
      </c>
      <c r="E42129" s="1" t="s">
        <v>49349</v>
      </c>
      <c r="G42129" s="1" t="s">
        <v>43315</v>
      </c>
      <c r="H42129" s="1">
        <v>4</v>
      </c>
      <c r="L42129" s="1" t="s">
        <v>49350</v>
      </c>
      <c r="M42129" s="1" t="s">
        <v>49664</v>
      </c>
      <c r="N42129" s="1" t="s">
        <v>49691</v>
      </c>
      <c r="P42129" s="1">
        <v>73140</v>
      </c>
      <c r="Q42129" s="1" t="s">
        <v>199724</v>
      </c>
      <c r="V42129" s="1">
        <v>20210705</v>
      </c>
      <c r="W42129" s="1" t="s">
        <v>199725</v>
      </c>
      <c r="X42129" s="1">
        <v>13.736717000000001</v>
      </c>
      <c r="Y42129" s="1">
        <v>100.523186</v>
      </c>
      <c r="Z42129" s="1">
        <v>0</v>
      </c>
      <c r="AA42129" s="1">
        <v>0</v>
      </c>
      <c r="AB42129" s="1">
        <v>0</v>
      </c>
      <c r="AC42129" s="1">
        <v>0</v>
      </c>
      <c r="AD42129" s="1">
        <v>0</v>
      </c>
      <c r="AE42129" s="1">
        <v>0</v>
      </c>
    </row>
    <row r="42130" spans="1:31" x14ac:dyDescent="0.35">
      <c r="A42130" s="1">
        <v>3073600304</v>
      </c>
      <c r="B42130" s="1" t="s">
        <v>199726</v>
      </c>
      <c r="D42130" s="1" t="s">
        <v>181086</v>
      </c>
      <c r="E42130" s="1" t="s">
        <v>49349</v>
      </c>
      <c r="G42130" s="1" t="s">
        <v>63254</v>
      </c>
      <c r="H42130" s="1">
        <v>1</v>
      </c>
      <c r="K42130" s="1" t="s">
        <v>34</v>
      </c>
      <c r="L42130" s="1" t="s">
        <v>49350</v>
      </c>
      <c r="M42130" s="1" t="s">
        <v>49664</v>
      </c>
      <c r="N42130" s="1" t="s">
        <v>49691</v>
      </c>
      <c r="P42130" s="1">
        <v>73140</v>
      </c>
      <c r="Q42130" s="1" t="s">
        <v>199727</v>
      </c>
      <c r="V42130" s="1">
        <v>20210705</v>
      </c>
      <c r="W42130" s="1" t="s">
        <v>199728</v>
      </c>
      <c r="X42130" s="1">
        <v>14.013500000000001</v>
      </c>
      <c r="Y42130" s="1">
        <v>100.0391</v>
      </c>
      <c r="Z42130" s="1">
        <v>0</v>
      </c>
      <c r="AA42130" s="1">
        <v>0</v>
      </c>
      <c r="AB42130" s="1">
        <v>0</v>
      </c>
      <c r="AC42130" s="1">
        <v>0</v>
      </c>
      <c r="AD42130" s="1">
        <v>0</v>
      </c>
      <c r="AE42130" s="1">
        <v>0</v>
      </c>
    </row>
    <row r="42131" spans="1:31" x14ac:dyDescent="0.35">
      <c r="A42131" s="1">
        <v>3073600401</v>
      </c>
      <c r="B42131" s="1" t="s">
        <v>199729</v>
      </c>
      <c r="D42131" s="1" t="s">
        <v>181086</v>
      </c>
      <c r="E42131" s="1" t="s">
        <v>49349</v>
      </c>
      <c r="G42131" s="1" t="s">
        <v>777</v>
      </c>
      <c r="H42131" s="1">
        <v>6</v>
      </c>
      <c r="K42131" s="1" t="s">
        <v>34</v>
      </c>
      <c r="L42131" s="1" t="s">
        <v>49350</v>
      </c>
      <c r="M42131" s="1" t="s">
        <v>49664</v>
      </c>
      <c r="N42131" s="1" t="s">
        <v>49665</v>
      </c>
      <c r="P42131" s="1">
        <v>73140</v>
      </c>
      <c r="Q42131" s="1" t="s">
        <v>199730</v>
      </c>
      <c r="T42131" s="1" t="s">
        <v>199731</v>
      </c>
      <c r="V42131" s="1">
        <v>20210705</v>
      </c>
      <c r="W42131" s="1" t="s">
        <v>199732</v>
      </c>
      <c r="X42131" s="1">
        <v>13.950212000000001</v>
      </c>
      <c r="Y42131" s="1">
        <v>100.002803</v>
      </c>
      <c r="Z42131" s="1">
        <v>0</v>
      </c>
      <c r="AA42131" s="1">
        <v>0</v>
      </c>
      <c r="AB42131" s="1">
        <v>0</v>
      </c>
      <c r="AC42131" s="1">
        <v>0</v>
      </c>
      <c r="AD42131" s="1">
        <v>0</v>
      </c>
      <c r="AE42131" s="1">
        <v>0</v>
      </c>
    </row>
    <row r="42132" spans="1:31" x14ac:dyDescent="0.35">
      <c r="A42132" s="1">
        <v>3073600501</v>
      </c>
      <c r="B42132" s="1" t="s">
        <v>199733</v>
      </c>
      <c r="D42132" s="1" t="s">
        <v>181086</v>
      </c>
      <c r="E42132" s="1" t="s">
        <v>49349</v>
      </c>
      <c r="H42132" s="1">
        <v>6</v>
      </c>
      <c r="L42132" s="1" t="s">
        <v>49350</v>
      </c>
      <c r="M42132" s="1" t="s">
        <v>49664</v>
      </c>
      <c r="N42132" s="1" t="s">
        <v>985</v>
      </c>
      <c r="P42132" s="1">
        <v>73140</v>
      </c>
      <c r="Q42132" s="1" t="s">
        <v>34</v>
      </c>
      <c r="V42132" s="1">
        <v>20210705</v>
      </c>
      <c r="W42132" s="1" t="s">
        <v>199734</v>
      </c>
      <c r="X42132" s="1">
        <v>13.952362000000001</v>
      </c>
      <c r="Y42132" s="1">
        <v>99.9550938</v>
      </c>
      <c r="Z42132" s="1">
        <v>0</v>
      </c>
      <c r="AA42132" s="1">
        <v>0</v>
      </c>
      <c r="AB42132" s="1">
        <v>0</v>
      </c>
      <c r="AC42132" s="1">
        <v>0</v>
      </c>
      <c r="AD42132" s="1">
        <v>0</v>
      </c>
      <c r="AE42132" s="1">
        <v>0</v>
      </c>
    </row>
    <row r="42133" spans="1:31" x14ac:dyDescent="0.35">
      <c r="A42133" s="1">
        <v>3073600502</v>
      </c>
      <c r="B42133" s="1" t="s">
        <v>199735</v>
      </c>
      <c r="D42133" s="1" t="s">
        <v>181086</v>
      </c>
      <c r="E42133" s="1" t="s">
        <v>49349</v>
      </c>
      <c r="G42133" s="1" t="s">
        <v>7824</v>
      </c>
      <c r="H42133" s="1">
        <v>6</v>
      </c>
      <c r="K42133" s="1" t="s">
        <v>34</v>
      </c>
      <c r="L42133" s="1" t="s">
        <v>49350</v>
      </c>
      <c r="M42133" s="1" t="s">
        <v>49664</v>
      </c>
      <c r="N42133" s="1" t="s">
        <v>985</v>
      </c>
      <c r="P42133" s="1">
        <v>73140</v>
      </c>
      <c r="Q42133" s="1" t="s">
        <v>199736</v>
      </c>
      <c r="V42133" s="1">
        <v>20210705</v>
      </c>
      <c r="W42133" s="1" t="s">
        <v>199737</v>
      </c>
      <c r="X42133" s="1">
        <v>13.938352</v>
      </c>
      <c r="Y42133" s="1">
        <v>99.960495800000004</v>
      </c>
      <c r="Z42133" s="1">
        <v>0</v>
      </c>
      <c r="AA42133" s="1">
        <v>0</v>
      </c>
      <c r="AB42133" s="1">
        <v>0</v>
      </c>
      <c r="AC42133" s="1">
        <v>0</v>
      </c>
      <c r="AD42133" s="1">
        <v>0</v>
      </c>
      <c r="AE42133" s="1">
        <v>0</v>
      </c>
    </row>
    <row r="42134" spans="1:31" x14ac:dyDescent="0.35">
      <c r="A42134" s="1">
        <v>3073600601</v>
      </c>
      <c r="B42134" s="1" t="s">
        <v>199738</v>
      </c>
      <c r="D42134" s="1" t="s">
        <v>181086</v>
      </c>
      <c r="E42134" s="1" t="s">
        <v>49349</v>
      </c>
      <c r="G42134" s="1" t="s">
        <v>2196</v>
      </c>
      <c r="H42134" s="1">
        <v>7</v>
      </c>
      <c r="L42134" s="1" t="s">
        <v>49350</v>
      </c>
      <c r="M42134" s="1" t="s">
        <v>49664</v>
      </c>
      <c r="N42134" s="1" t="s">
        <v>49741</v>
      </c>
      <c r="P42134" s="1">
        <v>73140</v>
      </c>
      <c r="Q42134" s="1" t="s">
        <v>199739</v>
      </c>
      <c r="V42134" s="1">
        <v>20210705</v>
      </c>
      <c r="W42134" s="1" t="s">
        <v>199740</v>
      </c>
      <c r="X42134" s="1">
        <v>13.773137999999999</v>
      </c>
      <c r="Y42134" s="1">
        <v>100.523186</v>
      </c>
      <c r="Z42134" s="1">
        <v>0</v>
      </c>
      <c r="AA42134" s="1">
        <v>0</v>
      </c>
      <c r="AB42134" s="1">
        <v>0</v>
      </c>
      <c r="AC42134" s="1">
        <v>0</v>
      </c>
      <c r="AD42134" s="1">
        <v>0</v>
      </c>
      <c r="AE42134" s="1">
        <v>0</v>
      </c>
    </row>
    <row r="42135" spans="1:31" x14ac:dyDescent="0.35">
      <c r="A42135" s="1">
        <v>3073600602</v>
      </c>
      <c r="B42135" s="1" t="s">
        <v>199741</v>
      </c>
      <c r="D42135" s="1" t="s">
        <v>181086</v>
      </c>
      <c r="E42135" s="1" t="s">
        <v>49349</v>
      </c>
      <c r="G42135" s="1" t="s">
        <v>521</v>
      </c>
      <c r="H42135" s="1">
        <v>2</v>
      </c>
      <c r="K42135" s="1" t="s">
        <v>199742</v>
      </c>
      <c r="L42135" s="1" t="s">
        <v>49350</v>
      </c>
      <c r="M42135" s="1" t="s">
        <v>49664</v>
      </c>
      <c r="N42135" s="1" t="s">
        <v>49741</v>
      </c>
      <c r="P42135" s="1">
        <v>73140</v>
      </c>
      <c r="Q42135" s="1" t="s">
        <v>199739</v>
      </c>
      <c r="V42135" s="1">
        <v>20210705</v>
      </c>
      <c r="W42135" s="1" t="s">
        <v>199740</v>
      </c>
      <c r="X42135" s="1">
        <v>13.773137999999999</v>
      </c>
      <c r="Y42135" s="1">
        <v>100.523186</v>
      </c>
      <c r="Z42135" s="1">
        <v>0</v>
      </c>
      <c r="AA42135" s="1">
        <v>0</v>
      </c>
      <c r="AB42135" s="1">
        <v>0</v>
      </c>
      <c r="AC42135" s="1">
        <v>0</v>
      </c>
      <c r="AD42135" s="1">
        <v>0</v>
      </c>
      <c r="AE42135" s="1">
        <v>0</v>
      </c>
    </row>
    <row r="42136" spans="1:31" x14ac:dyDescent="0.35">
      <c r="A42136" s="1">
        <v>3073600701</v>
      </c>
      <c r="B42136" s="1" t="s">
        <v>190197</v>
      </c>
      <c r="D42136" s="1" t="s">
        <v>181086</v>
      </c>
      <c r="E42136" s="1" t="s">
        <v>49349</v>
      </c>
      <c r="G42136" s="1" t="s">
        <v>1597</v>
      </c>
      <c r="H42136" s="1">
        <v>16</v>
      </c>
      <c r="K42136" s="1" t="s">
        <v>34</v>
      </c>
      <c r="L42136" s="1" t="s">
        <v>49350</v>
      </c>
      <c r="M42136" s="1" t="s">
        <v>49664</v>
      </c>
      <c r="N42136" s="1" t="s">
        <v>49758</v>
      </c>
      <c r="P42136" s="1">
        <v>73140</v>
      </c>
      <c r="Q42136" s="1" t="s">
        <v>199743</v>
      </c>
      <c r="V42136" s="1">
        <v>20210705</v>
      </c>
      <c r="W42136" s="1" t="s">
        <v>199744</v>
      </c>
      <c r="X42136" s="1">
        <v>14.027659999999999</v>
      </c>
      <c r="Y42136" s="1">
        <v>99.887479999999996</v>
      </c>
      <c r="Z42136" s="1">
        <v>0</v>
      </c>
      <c r="AA42136" s="1">
        <v>0</v>
      </c>
      <c r="AB42136" s="1">
        <v>0</v>
      </c>
      <c r="AC42136" s="1">
        <v>0</v>
      </c>
      <c r="AD42136" s="1">
        <v>0</v>
      </c>
      <c r="AE42136" s="1">
        <v>0</v>
      </c>
    </row>
    <row r="42137" spans="1:31" x14ac:dyDescent="0.35">
      <c r="A42137" s="1">
        <v>3073600702</v>
      </c>
      <c r="B42137" s="1" t="s">
        <v>199745</v>
      </c>
      <c r="D42137" s="1" t="s">
        <v>181086</v>
      </c>
      <c r="E42137" s="1" t="s">
        <v>49349</v>
      </c>
      <c r="G42137" s="1" t="s">
        <v>938</v>
      </c>
      <c r="H42137" s="1">
        <v>13</v>
      </c>
      <c r="K42137" s="1" t="s">
        <v>34</v>
      </c>
      <c r="L42137" s="1" t="s">
        <v>49350</v>
      </c>
      <c r="M42137" s="1" t="s">
        <v>49664</v>
      </c>
      <c r="N42137" s="1" t="s">
        <v>49758</v>
      </c>
      <c r="P42137" s="1">
        <v>73140</v>
      </c>
      <c r="Q42137" s="1" t="s">
        <v>199746</v>
      </c>
      <c r="V42137" s="1">
        <v>20210705</v>
      </c>
      <c r="W42137" s="1" t="s">
        <v>199747</v>
      </c>
      <c r="X42137" s="1">
        <v>14.027659999999999</v>
      </c>
      <c r="Y42137" s="1">
        <v>99.887479999999996</v>
      </c>
      <c r="Z42137" s="1">
        <v>0</v>
      </c>
      <c r="AA42137" s="1">
        <v>0</v>
      </c>
      <c r="AB42137" s="1">
        <v>0</v>
      </c>
      <c r="AC42137" s="1">
        <v>0</v>
      </c>
      <c r="AD42137" s="1">
        <v>0</v>
      </c>
      <c r="AE42137" s="1">
        <v>0</v>
      </c>
    </row>
    <row r="42138" spans="1:31" x14ac:dyDescent="0.35">
      <c r="A42138" s="1">
        <v>3073600801</v>
      </c>
      <c r="B42138" s="1" t="s">
        <v>199748</v>
      </c>
      <c r="D42138" s="1" t="s">
        <v>181086</v>
      </c>
      <c r="E42138" s="1" t="s">
        <v>49349</v>
      </c>
      <c r="G42138" s="1" t="s">
        <v>2477</v>
      </c>
      <c r="H42138" s="1">
        <v>2</v>
      </c>
      <c r="K42138" s="1" t="s">
        <v>34</v>
      </c>
      <c r="L42138" s="1" t="s">
        <v>49350</v>
      </c>
      <c r="M42138" s="1" t="s">
        <v>49664</v>
      </c>
      <c r="N42138" s="1" t="s">
        <v>49940</v>
      </c>
      <c r="P42138" s="1">
        <v>73140</v>
      </c>
      <c r="Q42138" s="1" t="s">
        <v>199749</v>
      </c>
      <c r="V42138" s="1">
        <v>20210705</v>
      </c>
      <c r="W42138" s="1" t="s">
        <v>199750</v>
      </c>
      <c r="X42138" s="1">
        <v>13.736717000000001</v>
      </c>
      <c r="Y42138" s="1">
        <v>100.523186</v>
      </c>
      <c r="Z42138" s="1">
        <v>0</v>
      </c>
      <c r="AA42138" s="1">
        <v>0</v>
      </c>
      <c r="AB42138" s="1">
        <v>0</v>
      </c>
      <c r="AC42138" s="1">
        <v>0</v>
      </c>
      <c r="AD42138" s="1">
        <v>0</v>
      </c>
      <c r="AE42138" s="1">
        <v>0</v>
      </c>
    </row>
    <row r="42139" spans="1:31" x14ac:dyDescent="0.35">
      <c r="A42139" s="1">
        <v>3073600901</v>
      </c>
      <c r="B42139" s="1" t="s">
        <v>199751</v>
      </c>
      <c r="D42139" s="1" t="s">
        <v>181086</v>
      </c>
      <c r="E42139" s="1" t="s">
        <v>49349</v>
      </c>
      <c r="H42139" s="1">
        <v>11</v>
      </c>
      <c r="L42139" s="1" t="s">
        <v>49350</v>
      </c>
      <c r="M42139" s="1" t="s">
        <v>49664</v>
      </c>
      <c r="N42139" s="1" t="s">
        <v>49678</v>
      </c>
      <c r="P42139" s="1">
        <v>73140</v>
      </c>
      <c r="Q42139" s="1" t="s">
        <v>199752</v>
      </c>
      <c r="V42139" s="1">
        <v>20210705</v>
      </c>
      <c r="W42139" s="1" t="s">
        <v>199753</v>
      </c>
      <c r="X42139" s="1">
        <v>13.736717000000001</v>
      </c>
      <c r="Y42139" s="1">
        <v>100.523186</v>
      </c>
      <c r="Z42139" s="1">
        <v>0</v>
      </c>
      <c r="AA42139" s="1">
        <v>0</v>
      </c>
      <c r="AB42139" s="1">
        <v>0</v>
      </c>
      <c r="AC42139" s="1">
        <v>0</v>
      </c>
      <c r="AD42139" s="1">
        <v>0</v>
      </c>
      <c r="AE42139" s="1">
        <v>0</v>
      </c>
    </row>
    <row r="42140" spans="1:31" x14ac:dyDescent="0.35">
      <c r="A42140" s="1">
        <v>3073601001</v>
      </c>
      <c r="B42140" s="1" t="s">
        <v>199754</v>
      </c>
      <c r="D42140" s="1" t="s">
        <v>181086</v>
      </c>
      <c r="E42140" s="1" t="s">
        <v>49349</v>
      </c>
      <c r="H42140" s="1">
        <v>13</v>
      </c>
      <c r="K42140" s="1" t="s">
        <v>34</v>
      </c>
      <c r="L42140" s="1" t="s">
        <v>49350</v>
      </c>
      <c r="M42140" s="1" t="s">
        <v>49664</v>
      </c>
      <c r="N42140" s="1" t="s">
        <v>49709</v>
      </c>
      <c r="P42140" s="1">
        <v>73180</v>
      </c>
      <c r="Q42140" s="1" t="s">
        <v>199755</v>
      </c>
      <c r="V42140" s="1">
        <v>20210705</v>
      </c>
      <c r="W42140" s="1" t="s">
        <v>199756</v>
      </c>
      <c r="X42140" s="1">
        <v>14.078965</v>
      </c>
      <c r="Y42140" s="1">
        <v>99.989833000000004</v>
      </c>
      <c r="Z42140" s="1">
        <v>0</v>
      </c>
      <c r="AA42140" s="1">
        <v>0</v>
      </c>
      <c r="AB42140" s="1">
        <v>0</v>
      </c>
      <c r="AC42140" s="1">
        <v>0</v>
      </c>
      <c r="AD42140" s="1">
        <v>0</v>
      </c>
      <c r="AE42140" s="1">
        <v>0</v>
      </c>
    </row>
    <row r="42141" spans="1:31" x14ac:dyDescent="0.35">
      <c r="A42141" s="1">
        <v>3073601002</v>
      </c>
      <c r="B42141" s="1" t="s">
        <v>199757</v>
      </c>
      <c r="D42141" s="1" t="s">
        <v>181086</v>
      </c>
      <c r="E42141" s="1" t="s">
        <v>49349</v>
      </c>
      <c r="G42141" s="1" t="s">
        <v>34</v>
      </c>
      <c r="H42141" s="1">
        <v>7</v>
      </c>
      <c r="K42141" s="1" t="s">
        <v>34</v>
      </c>
      <c r="L42141" s="1" t="s">
        <v>49350</v>
      </c>
      <c r="M42141" s="1" t="s">
        <v>49664</v>
      </c>
      <c r="N42141" s="1" t="s">
        <v>49709</v>
      </c>
      <c r="P42141" s="1">
        <v>73180</v>
      </c>
      <c r="Q42141" s="1" t="s">
        <v>199758</v>
      </c>
      <c r="V42141" s="1">
        <v>20210705</v>
      </c>
      <c r="W42141" s="1" t="s">
        <v>199759</v>
      </c>
      <c r="X42141" s="1">
        <v>14.099392</v>
      </c>
      <c r="Y42141" s="1">
        <v>100.025794</v>
      </c>
      <c r="Z42141" s="1">
        <v>0</v>
      </c>
      <c r="AA42141" s="1">
        <v>0</v>
      </c>
      <c r="AB42141" s="1">
        <v>0</v>
      </c>
      <c r="AC42141" s="1">
        <v>0</v>
      </c>
      <c r="AD42141" s="1">
        <v>0</v>
      </c>
      <c r="AE42141" s="1">
        <v>0</v>
      </c>
    </row>
    <row r="42142" spans="1:31" x14ac:dyDescent="0.35">
      <c r="A42142" s="1">
        <v>3073601003</v>
      </c>
      <c r="B42142" s="1" t="s">
        <v>199760</v>
      </c>
      <c r="D42142" s="1" t="s">
        <v>181086</v>
      </c>
      <c r="E42142" s="1" t="s">
        <v>49349</v>
      </c>
      <c r="G42142" s="1" t="s">
        <v>34</v>
      </c>
      <c r="H42142" s="1">
        <v>1</v>
      </c>
      <c r="K42142" s="1" t="s">
        <v>34</v>
      </c>
      <c r="L42142" s="1" t="s">
        <v>49350</v>
      </c>
      <c r="M42142" s="1" t="s">
        <v>49664</v>
      </c>
      <c r="N42142" s="1" t="s">
        <v>49709</v>
      </c>
      <c r="P42142" s="1">
        <v>73180</v>
      </c>
      <c r="Q42142" s="1" t="s">
        <v>199758</v>
      </c>
      <c r="V42142" s="1">
        <v>20210705</v>
      </c>
      <c r="W42142" s="1" t="s">
        <v>199761</v>
      </c>
      <c r="X42142" s="1">
        <v>14.079734</v>
      </c>
      <c r="Y42142" s="1">
        <v>100.025272</v>
      </c>
      <c r="Z42142" s="1">
        <v>0</v>
      </c>
      <c r="AA42142" s="1">
        <v>0</v>
      </c>
      <c r="AB42142" s="1">
        <v>0</v>
      </c>
      <c r="AC42142" s="1">
        <v>0</v>
      </c>
      <c r="AD42142" s="1">
        <v>0</v>
      </c>
      <c r="AE42142" s="1">
        <v>0</v>
      </c>
    </row>
    <row r="42143" spans="1:31" x14ac:dyDescent="0.35">
      <c r="A42143" s="1">
        <v>3073601101</v>
      </c>
      <c r="B42143" s="1" t="s">
        <v>199762</v>
      </c>
      <c r="D42143" s="1" t="s">
        <v>181086</v>
      </c>
      <c r="E42143" s="1" t="s">
        <v>49349</v>
      </c>
      <c r="H42143" s="1">
        <v>3</v>
      </c>
      <c r="L42143" s="1" t="s">
        <v>49350</v>
      </c>
      <c r="M42143" s="1" t="s">
        <v>49664</v>
      </c>
      <c r="N42143" s="1" t="s">
        <v>49721</v>
      </c>
      <c r="P42143" s="1">
        <v>73180</v>
      </c>
      <c r="Q42143" s="1" t="s">
        <v>199763</v>
      </c>
      <c r="V42143" s="1">
        <v>20210705</v>
      </c>
      <c r="W42143" s="1" t="s">
        <v>199764</v>
      </c>
      <c r="X42143" s="1">
        <v>13.736717000000001</v>
      </c>
      <c r="Y42143" s="1">
        <v>100.523186</v>
      </c>
      <c r="Z42143" s="1">
        <v>0</v>
      </c>
      <c r="AA42143" s="1">
        <v>0</v>
      </c>
      <c r="AB42143" s="1">
        <v>0</v>
      </c>
      <c r="AC42143" s="1">
        <v>0</v>
      </c>
      <c r="AD42143" s="1">
        <v>0</v>
      </c>
      <c r="AE42143" s="1">
        <v>0</v>
      </c>
    </row>
    <row r="42144" spans="1:31" x14ac:dyDescent="0.35">
      <c r="A42144" s="1">
        <v>3073601102</v>
      </c>
      <c r="B42144" s="1" t="s">
        <v>199765</v>
      </c>
      <c r="D42144" s="1" t="s">
        <v>181086</v>
      </c>
      <c r="E42144" s="1" t="s">
        <v>49349</v>
      </c>
      <c r="G42144" s="1" t="s">
        <v>34</v>
      </c>
      <c r="H42144" s="1">
        <v>6</v>
      </c>
      <c r="L42144" s="1" t="s">
        <v>49350</v>
      </c>
      <c r="M42144" s="1" t="s">
        <v>49664</v>
      </c>
      <c r="N42144" s="1" t="s">
        <v>49721</v>
      </c>
      <c r="P42144" s="1">
        <v>73140</v>
      </c>
      <c r="Q42144" s="1" t="s">
        <v>199766</v>
      </c>
      <c r="V42144" s="1">
        <v>20210705</v>
      </c>
      <c r="W42144" s="1" t="s">
        <v>199764</v>
      </c>
      <c r="X42144" s="1">
        <v>13.736717000000001</v>
      </c>
      <c r="Y42144" s="1">
        <v>100.523186</v>
      </c>
      <c r="Z42144" s="1">
        <v>0</v>
      </c>
      <c r="AA42144" s="1">
        <v>0</v>
      </c>
      <c r="AB42144" s="1">
        <v>0</v>
      </c>
      <c r="AC42144" s="1">
        <v>0</v>
      </c>
      <c r="AD42144" s="1">
        <v>0</v>
      </c>
      <c r="AE42144" s="1">
        <v>0</v>
      </c>
    </row>
    <row r="42145" spans="1:31" x14ac:dyDescent="0.35">
      <c r="A42145" s="1">
        <v>3073601201</v>
      </c>
      <c r="B42145" s="1" t="s">
        <v>184908</v>
      </c>
      <c r="D42145" s="1" t="s">
        <v>181086</v>
      </c>
      <c r="E42145" s="1" t="s">
        <v>49349</v>
      </c>
      <c r="G42145" s="1" t="s">
        <v>2472</v>
      </c>
      <c r="H42145" s="1">
        <v>4</v>
      </c>
      <c r="L42145" s="1" t="s">
        <v>49350</v>
      </c>
      <c r="M42145" s="1" t="s">
        <v>49664</v>
      </c>
      <c r="N42145" s="1" t="s">
        <v>7583</v>
      </c>
      <c r="P42145" s="1">
        <v>73140</v>
      </c>
      <c r="Q42145" s="1" t="s">
        <v>199767</v>
      </c>
      <c r="V42145" s="1">
        <v>20210705</v>
      </c>
      <c r="W42145" s="1" t="s">
        <v>199768</v>
      </c>
      <c r="X42145" s="1">
        <v>14.029769</v>
      </c>
      <c r="Y42145" s="1">
        <v>99.848846100000003</v>
      </c>
      <c r="Z42145" s="1">
        <v>0</v>
      </c>
      <c r="AA42145" s="1">
        <v>0</v>
      </c>
      <c r="AB42145" s="1">
        <v>0</v>
      </c>
      <c r="AC42145" s="1">
        <v>0</v>
      </c>
      <c r="AD42145" s="1">
        <v>0</v>
      </c>
      <c r="AE42145" s="1">
        <v>0</v>
      </c>
    </row>
    <row r="42146" spans="1:31" x14ac:dyDescent="0.35">
      <c r="A42146" s="1">
        <v>3073601301</v>
      </c>
      <c r="B42146" s="1" t="s">
        <v>199769</v>
      </c>
      <c r="D42146" s="1" t="s">
        <v>181086</v>
      </c>
      <c r="E42146" s="1" t="s">
        <v>49349</v>
      </c>
      <c r="G42146" s="1" t="s">
        <v>63097</v>
      </c>
      <c r="H42146" s="1">
        <v>3</v>
      </c>
      <c r="K42146" s="1" t="s">
        <v>34</v>
      </c>
      <c r="L42146" s="1" t="s">
        <v>49350</v>
      </c>
      <c r="M42146" s="1" t="s">
        <v>49664</v>
      </c>
      <c r="N42146" s="1" t="s">
        <v>49835</v>
      </c>
      <c r="P42146" s="1">
        <v>73140</v>
      </c>
      <c r="Q42146" s="1" t="s">
        <v>199770</v>
      </c>
      <c r="V42146" s="1">
        <v>20210705</v>
      </c>
      <c r="W42146" s="1" t="s">
        <v>199771</v>
      </c>
      <c r="X42146" s="1">
        <v>13.913985</v>
      </c>
      <c r="Y42146" s="1">
        <v>100.030092</v>
      </c>
      <c r="Z42146" s="1">
        <v>0</v>
      </c>
      <c r="AA42146" s="1">
        <v>0</v>
      </c>
      <c r="AB42146" s="1">
        <v>0</v>
      </c>
      <c r="AC42146" s="1">
        <v>0</v>
      </c>
      <c r="AD42146" s="1">
        <v>0</v>
      </c>
      <c r="AE42146" s="1">
        <v>0</v>
      </c>
    </row>
    <row r="42147" spans="1:31" x14ac:dyDescent="0.35">
      <c r="A42147" s="1">
        <v>3073601401</v>
      </c>
      <c r="B42147" s="1" t="s">
        <v>199772</v>
      </c>
      <c r="D42147" s="1" t="s">
        <v>181086</v>
      </c>
      <c r="E42147" s="1" t="s">
        <v>49349</v>
      </c>
      <c r="G42147" s="1" t="s">
        <v>219</v>
      </c>
      <c r="H42147" s="1">
        <v>9</v>
      </c>
      <c r="K42147" s="1" t="s">
        <v>34</v>
      </c>
      <c r="L42147" s="1" t="s">
        <v>49350</v>
      </c>
      <c r="M42147" s="1" t="s">
        <v>49664</v>
      </c>
      <c r="N42147" s="1" t="s">
        <v>49904</v>
      </c>
      <c r="P42147" s="1">
        <v>73180</v>
      </c>
      <c r="Q42147" s="1" t="s">
        <v>199773</v>
      </c>
      <c r="T42147" s="1" t="s">
        <v>199774</v>
      </c>
      <c r="V42147" s="1">
        <v>20210705</v>
      </c>
      <c r="W42147" s="1" t="s">
        <v>199775</v>
      </c>
      <c r="X42147" s="1">
        <v>14.131503</v>
      </c>
      <c r="Y42147" s="1">
        <v>100.01875800000001</v>
      </c>
      <c r="Z42147" s="1">
        <v>0</v>
      </c>
      <c r="AA42147" s="1">
        <v>0</v>
      </c>
      <c r="AB42147" s="1">
        <v>0</v>
      </c>
      <c r="AC42147" s="1">
        <v>0</v>
      </c>
      <c r="AD42147" s="1">
        <v>0</v>
      </c>
      <c r="AE42147" s="1">
        <v>0</v>
      </c>
    </row>
    <row r="42148" spans="1:31" x14ac:dyDescent="0.35">
      <c r="A42148" s="1">
        <v>3073601501</v>
      </c>
      <c r="B42148" s="1" t="s">
        <v>199776</v>
      </c>
      <c r="D42148" s="1" t="s">
        <v>181086</v>
      </c>
      <c r="E42148" s="1" t="s">
        <v>49349</v>
      </c>
      <c r="G42148" s="1" t="s">
        <v>8427</v>
      </c>
      <c r="H42148" s="1">
        <v>3</v>
      </c>
      <c r="L42148" s="1" t="s">
        <v>49350</v>
      </c>
      <c r="M42148" s="1" t="s">
        <v>49664</v>
      </c>
      <c r="N42148" s="1" t="s">
        <v>49798</v>
      </c>
      <c r="P42148" s="1">
        <v>73140</v>
      </c>
      <c r="Q42148" s="1" t="s">
        <v>199777</v>
      </c>
      <c r="V42148" s="1">
        <v>20210705</v>
      </c>
      <c r="W42148" s="1" t="s">
        <v>199778</v>
      </c>
      <c r="X42148" s="1">
        <v>13.989113</v>
      </c>
      <c r="Y42148" s="1">
        <v>99.939899999999994</v>
      </c>
      <c r="Z42148" s="1">
        <v>0</v>
      </c>
      <c r="AA42148" s="1">
        <v>0</v>
      </c>
      <c r="AB42148" s="1">
        <v>0</v>
      </c>
      <c r="AC42148" s="1">
        <v>0</v>
      </c>
      <c r="AD42148" s="1">
        <v>0</v>
      </c>
      <c r="AE42148" s="1">
        <v>0</v>
      </c>
    </row>
    <row r="42149" spans="1:31" x14ac:dyDescent="0.35">
      <c r="A42149" s="1">
        <v>3073601601</v>
      </c>
      <c r="B42149" s="1" t="s">
        <v>199779</v>
      </c>
      <c r="D42149" s="1" t="s">
        <v>181086</v>
      </c>
      <c r="E42149" s="1" t="s">
        <v>49349</v>
      </c>
      <c r="G42149" s="1" t="s">
        <v>34</v>
      </c>
      <c r="H42149" s="1">
        <v>5</v>
      </c>
      <c r="L42149" s="1" t="s">
        <v>49350</v>
      </c>
      <c r="M42149" s="1" t="s">
        <v>49972</v>
      </c>
      <c r="N42149" s="1" t="s">
        <v>50005</v>
      </c>
      <c r="P42149" s="1">
        <v>73150</v>
      </c>
      <c r="Q42149" s="1" t="s">
        <v>199780</v>
      </c>
      <c r="V42149" s="1">
        <v>20210705</v>
      </c>
      <c r="W42149" s="1" t="s">
        <v>199781</v>
      </c>
      <c r="X42149" s="1">
        <v>13.736717000000001</v>
      </c>
      <c r="Y42149" s="1">
        <v>100.523186</v>
      </c>
      <c r="Z42149" s="1">
        <v>0</v>
      </c>
      <c r="AA42149" s="1">
        <v>0</v>
      </c>
      <c r="AB42149" s="1">
        <v>0</v>
      </c>
      <c r="AC42149" s="1">
        <v>0</v>
      </c>
      <c r="AD42149" s="1">
        <v>0</v>
      </c>
      <c r="AE42149" s="1">
        <v>0</v>
      </c>
    </row>
    <row r="42150" spans="1:31" x14ac:dyDescent="0.35">
      <c r="A42150" s="1">
        <v>3073601701</v>
      </c>
      <c r="B42150" s="1" t="s">
        <v>199782</v>
      </c>
      <c r="D42150" s="1" t="s">
        <v>181086</v>
      </c>
      <c r="E42150" s="1" t="s">
        <v>49349</v>
      </c>
      <c r="G42150" s="1" t="s">
        <v>282</v>
      </c>
      <c r="H42150" s="1">
        <v>2</v>
      </c>
      <c r="L42150" s="1" t="s">
        <v>49350</v>
      </c>
      <c r="M42150" s="1" t="s">
        <v>49972</v>
      </c>
      <c r="N42150" s="1" t="s">
        <v>50096</v>
      </c>
      <c r="P42150" s="1">
        <v>73150</v>
      </c>
      <c r="Q42150" s="1" t="s">
        <v>199783</v>
      </c>
      <c r="V42150" s="1">
        <v>20210705</v>
      </c>
      <c r="W42150" s="1" t="s">
        <v>199784</v>
      </c>
      <c r="X42150" s="1">
        <v>13.888980999999999</v>
      </c>
      <c r="Y42150" s="1">
        <v>100.116664</v>
      </c>
      <c r="Z42150" s="1">
        <v>0</v>
      </c>
      <c r="AA42150" s="1">
        <v>0</v>
      </c>
      <c r="AB42150" s="1">
        <v>0</v>
      </c>
      <c r="AC42150" s="1">
        <v>0</v>
      </c>
      <c r="AD42150" s="1">
        <v>0</v>
      </c>
      <c r="AE42150" s="1">
        <v>0</v>
      </c>
    </row>
    <row r="42151" spans="1:31" x14ac:dyDescent="0.35">
      <c r="A42151" s="1">
        <v>3073601801</v>
      </c>
      <c r="B42151" s="1" t="s">
        <v>199785</v>
      </c>
      <c r="D42151" s="1" t="s">
        <v>181086</v>
      </c>
      <c r="E42151" s="1" t="s">
        <v>49349</v>
      </c>
      <c r="H42151" s="1">
        <v>2</v>
      </c>
      <c r="L42151" s="1" t="s">
        <v>49350</v>
      </c>
      <c r="M42151" s="1" t="s">
        <v>49972</v>
      </c>
      <c r="N42151" s="1" t="s">
        <v>33774</v>
      </c>
      <c r="P42151" s="1">
        <v>73150</v>
      </c>
      <c r="Q42151" s="1" t="s">
        <v>199786</v>
      </c>
      <c r="V42151" s="1">
        <v>20210705</v>
      </c>
      <c r="W42151" s="1" t="s">
        <v>199787</v>
      </c>
      <c r="X42151" s="1">
        <v>13.915193</v>
      </c>
      <c r="Y42151" s="1">
        <v>100.150678</v>
      </c>
      <c r="Z42151" s="1">
        <v>0</v>
      </c>
      <c r="AA42151" s="1">
        <v>0</v>
      </c>
      <c r="AB42151" s="1">
        <v>0</v>
      </c>
      <c r="AC42151" s="1">
        <v>0</v>
      </c>
      <c r="AD42151" s="1">
        <v>0</v>
      </c>
      <c r="AE42151" s="1">
        <v>0</v>
      </c>
    </row>
    <row r="42152" spans="1:31" x14ac:dyDescent="0.35">
      <c r="A42152" s="1">
        <v>3073601802</v>
      </c>
      <c r="B42152" s="1" t="s">
        <v>194830</v>
      </c>
      <c r="D42152" s="1" t="s">
        <v>181086</v>
      </c>
      <c r="E42152" s="1" t="s">
        <v>49349</v>
      </c>
      <c r="H42152" s="1">
        <v>2</v>
      </c>
      <c r="L42152" s="1" t="s">
        <v>49350</v>
      </c>
      <c r="M42152" s="1" t="s">
        <v>49972</v>
      </c>
      <c r="N42152" s="1" t="s">
        <v>33774</v>
      </c>
      <c r="P42152" s="1">
        <v>73150</v>
      </c>
      <c r="Q42152" s="1" t="s">
        <v>199788</v>
      </c>
      <c r="V42152" s="1">
        <v>20210705</v>
      </c>
      <c r="W42152" s="1" t="s">
        <v>199789</v>
      </c>
      <c r="X42152" s="1">
        <v>13.914972000000001</v>
      </c>
      <c r="Y42152" s="1">
        <v>100.14957800000001</v>
      </c>
      <c r="Z42152" s="1">
        <v>0</v>
      </c>
      <c r="AA42152" s="1">
        <v>0</v>
      </c>
      <c r="AB42152" s="1">
        <v>0</v>
      </c>
      <c r="AC42152" s="1">
        <v>0</v>
      </c>
      <c r="AD42152" s="1">
        <v>0</v>
      </c>
      <c r="AE42152" s="1">
        <v>0</v>
      </c>
    </row>
    <row r="42153" spans="1:31" x14ac:dyDescent="0.35">
      <c r="A42153" s="1">
        <v>3073601901</v>
      </c>
      <c r="B42153" s="1" t="s">
        <v>199790</v>
      </c>
      <c r="D42153" s="1" t="s">
        <v>181086</v>
      </c>
      <c r="E42153" s="1" t="s">
        <v>49349</v>
      </c>
      <c r="G42153" s="1" t="s">
        <v>167040</v>
      </c>
      <c r="H42153" s="1">
        <v>5</v>
      </c>
      <c r="K42153" s="1" t="s">
        <v>34</v>
      </c>
      <c r="L42153" s="1" t="s">
        <v>49350</v>
      </c>
      <c r="M42153" s="1" t="s">
        <v>49972</v>
      </c>
      <c r="N42153" s="1" t="s">
        <v>50011</v>
      </c>
      <c r="P42153" s="1">
        <v>73150</v>
      </c>
      <c r="Q42153" s="1" t="s">
        <v>199791</v>
      </c>
      <c r="V42153" s="1">
        <v>20210705</v>
      </c>
      <c r="W42153" s="1" t="s">
        <v>199792</v>
      </c>
      <c r="X42153" s="1">
        <v>13.958838999999999</v>
      </c>
      <c r="Y42153" s="1">
        <v>100.031537</v>
      </c>
      <c r="Z42153" s="1">
        <v>0</v>
      </c>
      <c r="AA42153" s="1">
        <v>0</v>
      </c>
      <c r="AB42153" s="1">
        <v>0</v>
      </c>
      <c r="AC42153" s="1">
        <v>0</v>
      </c>
      <c r="AD42153" s="1">
        <v>0</v>
      </c>
      <c r="AE42153" s="1">
        <v>0</v>
      </c>
    </row>
    <row r="42154" spans="1:31" x14ac:dyDescent="0.35">
      <c r="A42154" s="1">
        <v>3073602001</v>
      </c>
      <c r="B42154" s="1" t="s">
        <v>199793</v>
      </c>
      <c r="D42154" s="1" t="s">
        <v>181086</v>
      </c>
      <c r="E42154" s="1" t="s">
        <v>49349</v>
      </c>
      <c r="H42154" s="1">
        <v>5</v>
      </c>
      <c r="L42154" s="1" t="s">
        <v>49350</v>
      </c>
      <c r="M42154" s="1" t="s">
        <v>49972</v>
      </c>
      <c r="N42154" s="1" t="s">
        <v>50084</v>
      </c>
      <c r="P42154" s="1">
        <v>73150</v>
      </c>
      <c r="Q42154" s="1" t="s">
        <v>199794</v>
      </c>
      <c r="V42154" s="1">
        <v>20210705</v>
      </c>
      <c r="W42154" s="1" t="s">
        <v>199795</v>
      </c>
      <c r="X42154" s="1">
        <v>13.736717000000001</v>
      </c>
      <c r="Y42154" s="1">
        <v>100.523186</v>
      </c>
      <c r="Z42154" s="1">
        <v>0</v>
      </c>
      <c r="AA42154" s="1">
        <v>0</v>
      </c>
      <c r="AB42154" s="1">
        <v>0</v>
      </c>
      <c r="AC42154" s="1">
        <v>0</v>
      </c>
      <c r="AD42154" s="1">
        <v>0</v>
      </c>
      <c r="AE42154" s="1">
        <v>0</v>
      </c>
    </row>
    <row r="42155" spans="1:31" x14ac:dyDescent="0.35">
      <c r="A42155" s="1">
        <v>3073602002</v>
      </c>
      <c r="B42155" s="1" t="s">
        <v>199796</v>
      </c>
      <c r="D42155" s="1" t="s">
        <v>181086</v>
      </c>
      <c r="E42155" s="1" t="s">
        <v>49349</v>
      </c>
      <c r="H42155" s="1">
        <v>2</v>
      </c>
      <c r="L42155" s="1" t="s">
        <v>49350</v>
      </c>
      <c r="M42155" s="1" t="s">
        <v>49972</v>
      </c>
      <c r="N42155" s="1" t="s">
        <v>50084</v>
      </c>
      <c r="P42155" s="1">
        <v>73150</v>
      </c>
      <c r="Q42155" s="1" t="s">
        <v>199794</v>
      </c>
      <c r="V42155" s="1">
        <v>20210705</v>
      </c>
      <c r="W42155" s="1" t="s">
        <v>199797</v>
      </c>
      <c r="X42155" s="1">
        <v>13.736717000000001</v>
      </c>
      <c r="Y42155" s="1">
        <v>100.523186</v>
      </c>
      <c r="Z42155" s="1">
        <v>0</v>
      </c>
      <c r="AA42155" s="1">
        <v>0</v>
      </c>
      <c r="AB42155" s="1">
        <v>0</v>
      </c>
      <c r="AC42155" s="1">
        <v>0</v>
      </c>
      <c r="AD42155" s="1">
        <v>0</v>
      </c>
      <c r="AE42155" s="1">
        <v>0</v>
      </c>
    </row>
    <row r="42156" spans="1:31" x14ac:dyDescent="0.35">
      <c r="A42156" s="1">
        <v>3073602101</v>
      </c>
      <c r="B42156" s="1" t="s">
        <v>199798</v>
      </c>
      <c r="D42156" s="1" t="s">
        <v>181086</v>
      </c>
      <c r="E42156" s="1" t="s">
        <v>49349</v>
      </c>
      <c r="H42156" s="1">
        <v>8</v>
      </c>
      <c r="L42156" s="1" t="s">
        <v>49350</v>
      </c>
      <c r="M42156" s="1" t="s">
        <v>49972</v>
      </c>
      <c r="N42156" s="1" t="s">
        <v>50034</v>
      </c>
      <c r="P42156" s="1">
        <v>73150</v>
      </c>
      <c r="Q42156" s="1" t="s">
        <v>199799</v>
      </c>
      <c r="V42156" s="1">
        <v>20210705</v>
      </c>
      <c r="W42156" s="1" t="s">
        <v>199800</v>
      </c>
      <c r="X42156" s="1">
        <v>13.736717000000001</v>
      </c>
      <c r="Y42156" s="1">
        <v>100.523186</v>
      </c>
      <c r="Z42156" s="1">
        <v>0</v>
      </c>
      <c r="AA42156" s="1">
        <v>0</v>
      </c>
      <c r="AB42156" s="1">
        <v>0</v>
      </c>
      <c r="AC42156" s="1">
        <v>0</v>
      </c>
      <c r="AD42156" s="1">
        <v>0</v>
      </c>
      <c r="AE42156" s="1">
        <v>0</v>
      </c>
    </row>
    <row r="42157" spans="1:31" x14ac:dyDescent="0.35">
      <c r="A42157" s="1">
        <v>3073602102</v>
      </c>
      <c r="B42157" s="1" t="s">
        <v>199801</v>
      </c>
      <c r="D42157" s="1" t="s">
        <v>181086</v>
      </c>
      <c r="E42157" s="1" t="s">
        <v>49349</v>
      </c>
      <c r="G42157" s="1" t="s">
        <v>34</v>
      </c>
      <c r="H42157" s="1">
        <v>5</v>
      </c>
      <c r="K42157" s="1" t="s">
        <v>34</v>
      </c>
      <c r="L42157" s="1" t="s">
        <v>49350</v>
      </c>
      <c r="M42157" s="1" t="s">
        <v>49972</v>
      </c>
      <c r="N42157" s="1" t="s">
        <v>50034</v>
      </c>
      <c r="P42157" s="1">
        <v>73150</v>
      </c>
      <c r="Q42157" s="1" t="s">
        <v>199802</v>
      </c>
      <c r="V42157" s="1">
        <v>20210705</v>
      </c>
      <c r="W42157" s="1" t="s">
        <v>199803</v>
      </c>
      <c r="X42157" s="1">
        <v>13.736717000000001</v>
      </c>
      <c r="Y42157" s="1">
        <v>100.523186</v>
      </c>
      <c r="Z42157" s="1">
        <v>0</v>
      </c>
      <c r="AA42157" s="1">
        <v>0</v>
      </c>
      <c r="AB42157" s="1">
        <v>0</v>
      </c>
      <c r="AC42157" s="1">
        <v>0</v>
      </c>
      <c r="AD42157" s="1">
        <v>0</v>
      </c>
      <c r="AE42157" s="1">
        <v>0</v>
      </c>
    </row>
    <row r="42158" spans="1:31" x14ac:dyDescent="0.35">
      <c r="A42158" s="1">
        <v>3073602201</v>
      </c>
      <c r="B42158" s="1" t="s">
        <v>199804</v>
      </c>
      <c r="D42158" s="1" t="s">
        <v>181086</v>
      </c>
      <c r="E42158" s="1" t="s">
        <v>49349</v>
      </c>
      <c r="G42158" s="1" t="s">
        <v>1726</v>
      </c>
      <c r="H42158" s="1">
        <v>1</v>
      </c>
      <c r="K42158" s="1" t="s">
        <v>34</v>
      </c>
      <c r="L42158" s="1" t="s">
        <v>49350</v>
      </c>
      <c r="M42158" s="1" t="s">
        <v>50110</v>
      </c>
      <c r="N42158" s="1" t="s">
        <v>50250</v>
      </c>
      <c r="P42158" s="1">
        <v>73120</v>
      </c>
      <c r="Q42158" s="1" t="s">
        <v>199805</v>
      </c>
      <c r="V42158" s="1">
        <v>20210705</v>
      </c>
      <c r="W42158" s="1" t="s">
        <v>199806</v>
      </c>
      <c r="X42158" s="1">
        <v>13.736717000000001</v>
      </c>
      <c r="Y42158" s="1">
        <v>100.523186</v>
      </c>
      <c r="Z42158" s="1">
        <v>0</v>
      </c>
      <c r="AA42158" s="1">
        <v>0</v>
      </c>
      <c r="AB42158" s="1">
        <v>0</v>
      </c>
      <c r="AC42158" s="1">
        <v>0</v>
      </c>
      <c r="AD42158" s="1">
        <v>0</v>
      </c>
      <c r="AE42158" s="1">
        <v>0</v>
      </c>
    </row>
    <row r="42159" spans="1:31" x14ac:dyDescent="0.35">
      <c r="A42159" s="1">
        <v>3073602301</v>
      </c>
      <c r="B42159" s="1" t="s">
        <v>199807</v>
      </c>
      <c r="D42159" s="1" t="s">
        <v>181086</v>
      </c>
      <c r="E42159" s="1" t="s">
        <v>49349</v>
      </c>
      <c r="H42159" s="1">
        <v>2</v>
      </c>
      <c r="L42159" s="1" t="s">
        <v>49350</v>
      </c>
      <c r="M42159" s="1" t="s">
        <v>50110</v>
      </c>
      <c r="N42159" s="1" t="s">
        <v>50126</v>
      </c>
      <c r="P42159" s="1">
        <v>73120</v>
      </c>
      <c r="Q42159" s="1" t="s">
        <v>199808</v>
      </c>
      <c r="V42159" s="1">
        <v>20210705</v>
      </c>
      <c r="W42159" s="1" t="s">
        <v>199809</v>
      </c>
      <c r="X42159" s="1">
        <v>13.858689</v>
      </c>
      <c r="Y42159" s="1">
        <v>100.221377</v>
      </c>
      <c r="Z42159" s="1">
        <v>0</v>
      </c>
      <c r="AA42159" s="1">
        <v>0</v>
      </c>
      <c r="AB42159" s="1">
        <v>0</v>
      </c>
      <c r="AC42159" s="1">
        <v>0</v>
      </c>
      <c r="AD42159" s="1">
        <v>0</v>
      </c>
      <c r="AE42159" s="1">
        <v>0</v>
      </c>
    </row>
    <row r="42160" spans="1:31" x14ac:dyDescent="0.35">
      <c r="A42160" s="1">
        <v>3073602401</v>
      </c>
      <c r="B42160" s="1" t="s">
        <v>199810</v>
      </c>
      <c r="D42160" s="1" t="s">
        <v>181086</v>
      </c>
      <c r="E42160" s="1" t="s">
        <v>49349</v>
      </c>
      <c r="G42160" s="1" t="s">
        <v>728</v>
      </c>
      <c r="H42160" s="1">
        <v>2</v>
      </c>
      <c r="K42160" s="1" t="s">
        <v>34</v>
      </c>
      <c r="L42160" s="1" t="s">
        <v>49350</v>
      </c>
      <c r="M42160" s="1" t="s">
        <v>50110</v>
      </c>
      <c r="N42160" s="1" t="s">
        <v>50232</v>
      </c>
      <c r="P42160" s="1">
        <v>73120</v>
      </c>
      <c r="Q42160" s="1" t="s">
        <v>34</v>
      </c>
      <c r="V42160" s="1">
        <v>20210705</v>
      </c>
      <c r="W42160" s="1" t="s">
        <v>199811</v>
      </c>
      <c r="X42160" s="1">
        <v>13.7835</v>
      </c>
      <c r="Y42160" s="1">
        <v>100.1626</v>
      </c>
      <c r="Z42160" s="1">
        <v>0</v>
      </c>
      <c r="AA42160" s="1">
        <v>0</v>
      </c>
      <c r="AB42160" s="1">
        <v>0</v>
      </c>
      <c r="AC42160" s="1">
        <v>0</v>
      </c>
      <c r="AD42160" s="1">
        <v>0</v>
      </c>
      <c r="AE42160" s="1">
        <v>0</v>
      </c>
    </row>
    <row r="42161" spans="1:31" x14ac:dyDescent="0.35">
      <c r="A42161" s="1">
        <v>3073602501</v>
      </c>
      <c r="B42161" s="1" t="s">
        <v>199812</v>
      </c>
      <c r="D42161" s="1" t="s">
        <v>181086</v>
      </c>
      <c r="E42161" s="1" t="s">
        <v>49349</v>
      </c>
      <c r="G42161" s="1" t="s">
        <v>145686</v>
      </c>
      <c r="H42161" s="1">
        <v>4</v>
      </c>
      <c r="K42161" s="1" t="s">
        <v>34</v>
      </c>
      <c r="L42161" s="1" t="s">
        <v>49350</v>
      </c>
      <c r="M42161" s="1" t="s">
        <v>50110</v>
      </c>
      <c r="N42161" s="1" t="s">
        <v>50232</v>
      </c>
      <c r="P42161" s="1">
        <v>73120</v>
      </c>
      <c r="Q42161" s="1" t="s">
        <v>34</v>
      </c>
      <c r="V42161" s="1">
        <v>20210705</v>
      </c>
      <c r="W42161" s="1" t="s">
        <v>199813</v>
      </c>
      <c r="X42161" s="1">
        <v>13.742608000000001</v>
      </c>
      <c r="Y42161" s="1">
        <v>100.158485</v>
      </c>
      <c r="Z42161" s="1">
        <v>0</v>
      </c>
      <c r="AA42161" s="1">
        <v>0</v>
      </c>
      <c r="AB42161" s="1">
        <v>0</v>
      </c>
      <c r="AC42161" s="1">
        <v>0</v>
      </c>
      <c r="AD42161" s="1">
        <v>0</v>
      </c>
      <c r="AE42161" s="1">
        <v>0</v>
      </c>
    </row>
    <row r="42162" spans="1:31" x14ac:dyDescent="0.35">
      <c r="A42162" s="1">
        <v>3073602601</v>
      </c>
      <c r="B42162" s="1" t="s">
        <v>199814</v>
      </c>
      <c r="D42162" s="1" t="s">
        <v>181086</v>
      </c>
      <c r="E42162" s="1" t="s">
        <v>49349</v>
      </c>
      <c r="G42162" s="1" t="s">
        <v>199815</v>
      </c>
      <c r="H42162" s="1">
        <v>4</v>
      </c>
      <c r="L42162" s="1" t="s">
        <v>49350</v>
      </c>
      <c r="M42162" s="1" t="s">
        <v>50110</v>
      </c>
      <c r="N42162" s="1" t="s">
        <v>50226</v>
      </c>
      <c r="P42162" s="1">
        <v>73120</v>
      </c>
      <c r="Q42162" s="1" t="s">
        <v>199816</v>
      </c>
      <c r="V42162" s="1">
        <v>20210705</v>
      </c>
      <c r="W42162" s="1" t="s">
        <v>199817</v>
      </c>
      <c r="X42162" s="1">
        <v>13.736717000000001</v>
      </c>
      <c r="Y42162" s="1">
        <v>100.523186</v>
      </c>
      <c r="Z42162" s="1">
        <v>0</v>
      </c>
      <c r="AA42162" s="1">
        <v>0</v>
      </c>
      <c r="AB42162" s="1">
        <v>0</v>
      </c>
      <c r="AC42162" s="1">
        <v>0</v>
      </c>
      <c r="AD42162" s="1">
        <v>0</v>
      </c>
      <c r="AE42162" s="1">
        <v>0</v>
      </c>
    </row>
    <row r="42163" spans="1:31" x14ac:dyDescent="0.35">
      <c r="A42163" s="1">
        <v>3073602602</v>
      </c>
      <c r="B42163" s="1" t="s">
        <v>199818</v>
      </c>
      <c r="D42163" s="1" t="s">
        <v>181086</v>
      </c>
      <c r="E42163" s="1" t="s">
        <v>49349</v>
      </c>
      <c r="L42163" s="1" t="s">
        <v>49350</v>
      </c>
      <c r="M42163" s="1" t="s">
        <v>50110</v>
      </c>
      <c r="N42163" s="1" t="s">
        <v>50197</v>
      </c>
      <c r="P42163" s="1">
        <v>73120</v>
      </c>
      <c r="Q42163" s="1" t="s">
        <v>199816</v>
      </c>
      <c r="V42163" s="1">
        <v>20210705</v>
      </c>
      <c r="W42163" s="1" t="s">
        <v>199817</v>
      </c>
      <c r="X42163" s="1">
        <v>13.736717000000001</v>
      </c>
      <c r="Y42163" s="1">
        <v>100.523186</v>
      </c>
      <c r="Z42163" s="1">
        <v>0</v>
      </c>
      <c r="AA42163" s="1">
        <v>0</v>
      </c>
      <c r="AB42163" s="1">
        <v>0</v>
      </c>
      <c r="AC42163" s="1">
        <v>0</v>
      </c>
      <c r="AD42163" s="1">
        <v>0</v>
      </c>
      <c r="AE42163" s="1">
        <v>0</v>
      </c>
    </row>
    <row r="42164" spans="1:31" x14ac:dyDescent="0.35">
      <c r="A42164" s="1">
        <v>3073602701</v>
      </c>
      <c r="B42164" s="1" t="s">
        <v>199819</v>
      </c>
      <c r="D42164" s="1" t="s">
        <v>181086</v>
      </c>
      <c r="E42164" s="1" t="s">
        <v>49349</v>
      </c>
      <c r="G42164" s="1" t="s">
        <v>407</v>
      </c>
      <c r="H42164" s="1">
        <v>4</v>
      </c>
      <c r="K42164" s="1" t="s">
        <v>34</v>
      </c>
      <c r="L42164" s="1" t="s">
        <v>49350</v>
      </c>
      <c r="M42164" s="1" t="s">
        <v>50110</v>
      </c>
      <c r="N42164" s="1" t="s">
        <v>50261</v>
      </c>
      <c r="P42164" s="1">
        <v>73120</v>
      </c>
      <c r="Q42164" s="1" t="s">
        <v>199820</v>
      </c>
      <c r="V42164" s="1">
        <v>20210705</v>
      </c>
      <c r="W42164" s="1" t="s">
        <v>199821</v>
      </c>
      <c r="X42164" s="1">
        <v>13.789929000000001</v>
      </c>
      <c r="Y42164" s="1">
        <v>100.144768</v>
      </c>
      <c r="Z42164" s="1">
        <v>0</v>
      </c>
      <c r="AA42164" s="1">
        <v>0</v>
      </c>
      <c r="AB42164" s="1">
        <v>0</v>
      </c>
      <c r="AC42164" s="1">
        <v>0</v>
      </c>
      <c r="AD42164" s="1">
        <v>0</v>
      </c>
      <c r="AE42164" s="1">
        <v>0</v>
      </c>
    </row>
    <row r="42165" spans="1:31" x14ac:dyDescent="0.35">
      <c r="A42165" s="1">
        <v>3073602801</v>
      </c>
      <c r="B42165" s="1" t="s">
        <v>199822</v>
      </c>
      <c r="D42165" s="1" t="s">
        <v>181086</v>
      </c>
      <c r="E42165" s="1" t="s">
        <v>49349</v>
      </c>
      <c r="G42165" s="1" t="s">
        <v>931</v>
      </c>
      <c r="H42165" s="1">
        <v>4</v>
      </c>
      <c r="K42165" s="1" t="s">
        <v>34</v>
      </c>
      <c r="L42165" s="1" t="s">
        <v>49350</v>
      </c>
      <c r="M42165" s="1" t="s">
        <v>50110</v>
      </c>
      <c r="N42165" s="1" t="s">
        <v>50221</v>
      </c>
      <c r="P42165" s="1">
        <v>73120</v>
      </c>
      <c r="Q42165" s="1" t="s">
        <v>199823</v>
      </c>
      <c r="V42165" s="1">
        <v>20210705</v>
      </c>
      <c r="W42165" s="1" t="s">
        <v>199824</v>
      </c>
      <c r="X42165" s="1">
        <v>13.790983000000001</v>
      </c>
      <c r="Y42165" s="1">
        <v>100.226989</v>
      </c>
      <c r="Z42165" s="1">
        <v>0</v>
      </c>
      <c r="AA42165" s="1">
        <v>0</v>
      </c>
      <c r="AB42165" s="1">
        <v>0</v>
      </c>
      <c r="AC42165" s="1">
        <v>0</v>
      </c>
      <c r="AD42165" s="1">
        <v>0</v>
      </c>
      <c r="AE42165" s="1">
        <v>0</v>
      </c>
    </row>
    <row r="42166" spans="1:31" x14ac:dyDescent="0.35">
      <c r="A42166" s="1">
        <v>3073602901</v>
      </c>
      <c r="B42166" s="1" t="s">
        <v>199825</v>
      </c>
      <c r="D42166" s="1" t="s">
        <v>181086</v>
      </c>
      <c r="E42166" s="1" t="s">
        <v>49349</v>
      </c>
      <c r="G42166" s="1" t="s">
        <v>195233</v>
      </c>
      <c r="H42166" s="1">
        <v>3</v>
      </c>
      <c r="K42166" s="1" t="s">
        <v>34</v>
      </c>
      <c r="L42166" s="1" t="s">
        <v>49350</v>
      </c>
      <c r="M42166" s="1" t="s">
        <v>50110</v>
      </c>
      <c r="N42166" s="1" t="s">
        <v>50110</v>
      </c>
      <c r="P42166" s="1">
        <v>73120</v>
      </c>
      <c r="Q42166" s="1" t="s">
        <v>199826</v>
      </c>
      <c r="V42166" s="1">
        <v>20210705</v>
      </c>
      <c r="W42166" s="1" t="s">
        <v>199827</v>
      </c>
      <c r="X42166" s="1">
        <v>13.790125</v>
      </c>
      <c r="Y42166" s="1">
        <v>100.190231</v>
      </c>
      <c r="Z42166" s="1">
        <v>0</v>
      </c>
      <c r="AA42166" s="1">
        <v>0</v>
      </c>
      <c r="AB42166" s="1">
        <v>0</v>
      </c>
      <c r="AC42166" s="1">
        <v>0</v>
      </c>
      <c r="AD42166" s="1">
        <v>0</v>
      </c>
      <c r="AE42166" s="1">
        <v>0</v>
      </c>
    </row>
    <row r="42167" spans="1:31" x14ac:dyDescent="0.35">
      <c r="A42167" s="1">
        <v>3073602902</v>
      </c>
      <c r="B42167" s="1" t="s">
        <v>199828</v>
      </c>
      <c r="D42167" s="1" t="s">
        <v>181086</v>
      </c>
      <c r="E42167" s="1" t="s">
        <v>49349</v>
      </c>
      <c r="G42167" s="1" t="s">
        <v>50196</v>
      </c>
      <c r="H42167" s="1">
        <v>2</v>
      </c>
      <c r="L42167" s="1" t="s">
        <v>49350</v>
      </c>
      <c r="M42167" s="1" t="s">
        <v>50110</v>
      </c>
      <c r="N42167" s="1" t="s">
        <v>50110</v>
      </c>
      <c r="P42167" s="1">
        <v>73120</v>
      </c>
      <c r="Q42167" s="1" t="s">
        <v>199829</v>
      </c>
      <c r="T42167" s="1" t="s">
        <v>199830</v>
      </c>
      <c r="V42167" s="1">
        <v>20210705</v>
      </c>
      <c r="W42167" s="1" t="s">
        <v>199831</v>
      </c>
      <c r="X42167" s="1">
        <v>13.793981</v>
      </c>
      <c r="Y42167" s="1">
        <v>100.192249</v>
      </c>
      <c r="Z42167" s="1">
        <v>0</v>
      </c>
      <c r="AA42167" s="1">
        <v>0</v>
      </c>
      <c r="AB42167" s="1">
        <v>0</v>
      </c>
      <c r="AC42167" s="1">
        <v>0</v>
      </c>
      <c r="AD42167" s="1">
        <v>0</v>
      </c>
      <c r="AE42167" s="1">
        <v>0</v>
      </c>
    </row>
    <row r="42168" spans="1:31" x14ac:dyDescent="0.35">
      <c r="A42168" s="1">
        <v>3073603001</v>
      </c>
      <c r="B42168" s="1" t="s">
        <v>199832</v>
      </c>
      <c r="D42168" s="1" t="s">
        <v>181086</v>
      </c>
      <c r="E42168" s="1" t="s">
        <v>49349</v>
      </c>
      <c r="G42168" s="1" t="s">
        <v>105081</v>
      </c>
      <c r="H42168" s="1">
        <v>3</v>
      </c>
      <c r="K42168" s="1" t="s">
        <v>34</v>
      </c>
      <c r="L42168" s="1" t="s">
        <v>49350</v>
      </c>
      <c r="M42168" s="1" t="s">
        <v>50110</v>
      </c>
      <c r="N42168" s="1" t="s">
        <v>50117</v>
      </c>
      <c r="P42168" s="1">
        <v>73120</v>
      </c>
      <c r="Q42168" s="1" t="s">
        <v>199833</v>
      </c>
      <c r="V42168" s="1">
        <v>20210705</v>
      </c>
      <c r="W42168" s="1" t="s">
        <v>199834</v>
      </c>
      <c r="X42168" s="1">
        <v>13.736717000000001</v>
      </c>
      <c r="Y42168" s="1">
        <v>100.523186</v>
      </c>
      <c r="Z42168" s="1">
        <v>0</v>
      </c>
      <c r="AA42168" s="1">
        <v>0</v>
      </c>
      <c r="AB42168" s="1">
        <v>0</v>
      </c>
      <c r="AC42168" s="1">
        <v>0</v>
      </c>
      <c r="AD42168" s="1">
        <v>0</v>
      </c>
      <c r="AE42168" s="1">
        <v>0</v>
      </c>
    </row>
    <row r="42169" spans="1:31" x14ac:dyDescent="0.35">
      <c r="A42169" s="1">
        <v>3073603101</v>
      </c>
      <c r="B42169" s="1" t="s">
        <v>199835</v>
      </c>
      <c r="D42169" s="1" t="s">
        <v>181086</v>
      </c>
      <c r="E42169" s="1" t="s">
        <v>49349</v>
      </c>
      <c r="G42169" s="1" t="s">
        <v>34</v>
      </c>
      <c r="H42169" s="1">
        <v>4</v>
      </c>
      <c r="K42169" s="1" t="s">
        <v>34</v>
      </c>
      <c r="L42169" s="1" t="s">
        <v>49350</v>
      </c>
      <c r="M42169" s="1" t="s">
        <v>50110</v>
      </c>
      <c r="N42169" s="1" t="s">
        <v>2745</v>
      </c>
      <c r="P42169" s="1">
        <v>73120</v>
      </c>
      <c r="Q42169" s="1" t="s">
        <v>199836</v>
      </c>
      <c r="V42169" s="1">
        <v>20210705</v>
      </c>
      <c r="W42169" s="1" t="s">
        <v>199837</v>
      </c>
      <c r="X42169" s="1">
        <v>13.736717000000001</v>
      </c>
      <c r="Y42169" s="1">
        <v>100.523186</v>
      </c>
      <c r="Z42169" s="1">
        <v>0</v>
      </c>
      <c r="AA42169" s="1">
        <v>0</v>
      </c>
      <c r="AB42169" s="1">
        <v>0</v>
      </c>
      <c r="AC42169" s="1">
        <v>0</v>
      </c>
      <c r="AD42169" s="1">
        <v>0</v>
      </c>
      <c r="AE42169" s="1">
        <v>0</v>
      </c>
    </row>
    <row r="42170" spans="1:31" x14ac:dyDescent="0.35">
      <c r="A42170" s="1">
        <v>3073603201</v>
      </c>
      <c r="B42170" s="1" t="s">
        <v>199838</v>
      </c>
      <c r="D42170" s="1" t="s">
        <v>181086</v>
      </c>
      <c r="E42170" s="1" t="s">
        <v>49349</v>
      </c>
      <c r="G42170" s="1" t="s">
        <v>42406</v>
      </c>
      <c r="H42170" s="1">
        <v>1</v>
      </c>
      <c r="J42170" s="1" t="s">
        <v>34</v>
      </c>
      <c r="K42170" s="1" t="s">
        <v>34</v>
      </c>
      <c r="L42170" s="1" t="s">
        <v>49350</v>
      </c>
      <c r="M42170" s="1" t="s">
        <v>50110</v>
      </c>
      <c r="N42170" s="1" t="s">
        <v>44742</v>
      </c>
      <c r="P42170" s="1">
        <v>73120</v>
      </c>
      <c r="Q42170" s="1" t="s">
        <v>199839</v>
      </c>
      <c r="T42170" s="1" t="s">
        <v>199840</v>
      </c>
      <c r="V42170" s="1">
        <v>20210705</v>
      </c>
      <c r="W42170" s="1" t="s">
        <v>199841</v>
      </c>
      <c r="X42170" s="1">
        <v>13.736717000000001</v>
      </c>
      <c r="Y42170" s="1">
        <v>100.523186</v>
      </c>
      <c r="Z42170" s="1">
        <v>0</v>
      </c>
      <c r="AA42170" s="1">
        <v>0</v>
      </c>
      <c r="AB42170" s="1">
        <v>0</v>
      </c>
      <c r="AC42170" s="1">
        <v>0</v>
      </c>
      <c r="AD42170" s="1">
        <v>0</v>
      </c>
      <c r="AE42170" s="1">
        <v>0</v>
      </c>
    </row>
    <row r="42171" spans="1:31" x14ac:dyDescent="0.35">
      <c r="A42171" s="1">
        <v>3073603301</v>
      </c>
      <c r="B42171" s="1" t="s">
        <v>199842</v>
      </c>
      <c r="D42171" s="1" t="s">
        <v>181086</v>
      </c>
      <c r="E42171" s="1" t="s">
        <v>49349</v>
      </c>
      <c r="G42171" s="1" t="s">
        <v>182989</v>
      </c>
      <c r="H42171" s="1">
        <v>2</v>
      </c>
      <c r="L42171" s="1" t="s">
        <v>49350</v>
      </c>
      <c r="M42171" s="1" t="s">
        <v>50110</v>
      </c>
      <c r="N42171" s="1" t="s">
        <v>50266</v>
      </c>
      <c r="P42171" s="1">
        <v>73120</v>
      </c>
      <c r="Q42171" s="1" t="s">
        <v>199843</v>
      </c>
      <c r="V42171" s="1">
        <v>20210705</v>
      </c>
      <c r="W42171" s="1" t="s">
        <v>199844</v>
      </c>
      <c r="X42171" s="1">
        <v>13.794036999999999</v>
      </c>
      <c r="Y42171" s="1">
        <v>100.13181400000001</v>
      </c>
      <c r="Z42171" s="1">
        <v>0</v>
      </c>
      <c r="AA42171" s="1">
        <v>0</v>
      </c>
      <c r="AB42171" s="1">
        <v>0</v>
      </c>
      <c r="AC42171" s="1">
        <v>0</v>
      </c>
      <c r="AD42171" s="1">
        <v>0</v>
      </c>
      <c r="AE42171" s="1">
        <v>0</v>
      </c>
    </row>
    <row r="42172" spans="1:31" x14ac:dyDescent="0.35">
      <c r="A42172" s="1">
        <v>3073603401</v>
      </c>
      <c r="B42172" s="1" t="s">
        <v>199845</v>
      </c>
      <c r="D42172" s="1" t="s">
        <v>181086</v>
      </c>
      <c r="E42172" s="1" t="s">
        <v>49349</v>
      </c>
      <c r="H42172" s="1">
        <v>1</v>
      </c>
      <c r="L42172" s="1" t="s">
        <v>49350</v>
      </c>
      <c r="M42172" s="1" t="s">
        <v>50110</v>
      </c>
      <c r="N42172" s="1" t="s">
        <v>50139</v>
      </c>
      <c r="P42172" s="1">
        <v>73120</v>
      </c>
      <c r="Q42172" s="1" t="s">
        <v>199846</v>
      </c>
      <c r="T42172" s="1" t="s">
        <v>50142</v>
      </c>
      <c r="V42172" s="1">
        <v>20210705</v>
      </c>
      <c r="W42172" s="1" t="s">
        <v>199847</v>
      </c>
      <c r="X42172" s="1">
        <v>13.861265</v>
      </c>
      <c r="Y42172" s="1">
        <v>100.26412000000001</v>
      </c>
      <c r="Z42172" s="1">
        <v>0</v>
      </c>
      <c r="AA42172" s="1">
        <v>0</v>
      </c>
      <c r="AB42172" s="1">
        <v>0</v>
      </c>
      <c r="AC42172" s="1">
        <v>0</v>
      </c>
      <c r="AD42172" s="1">
        <v>0</v>
      </c>
      <c r="AE42172" s="1">
        <v>0</v>
      </c>
    </row>
    <row r="42173" spans="1:31" x14ac:dyDescent="0.35">
      <c r="A42173" s="1">
        <v>3073603402</v>
      </c>
      <c r="B42173" s="1" t="s">
        <v>199848</v>
      </c>
      <c r="D42173" s="1" t="s">
        <v>181086</v>
      </c>
      <c r="E42173" s="1" t="s">
        <v>49349</v>
      </c>
      <c r="H42173" s="1">
        <v>4</v>
      </c>
      <c r="L42173" s="1" t="s">
        <v>49350</v>
      </c>
      <c r="M42173" s="1" t="s">
        <v>50110</v>
      </c>
      <c r="N42173" s="1" t="s">
        <v>50139</v>
      </c>
      <c r="P42173" s="1">
        <v>73120</v>
      </c>
      <c r="Q42173" s="1" t="s">
        <v>199849</v>
      </c>
      <c r="T42173" s="1" t="s">
        <v>50142</v>
      </c>
      <c r="V42173" s="1">
        <v>20210705</v>
      </c>
      <c r="W42173" s="1" t="s">
        <v>199847</v>
      </c>
      <c r="X42173" s="1">
        <v>13.7</v>
      </c>
      <c r="Y42173" s="1">
        <v>99.933300000000003</v>
      </c>
      <c r="Z42173" s="1">
        <v>0</v>
      </c>
      <c r="AA42173" s="1">
        <v>0</v>
      </c>
      <c r="AB42173" s="1">
        <v>0</v>
      </c>
      <c r="AC42173" s="1">
        <v>0</v>
      </c>
      <c r="AD42173" s="1">
        <v>0</v>
      </c>
      <c r="AE42173" s="1">
        <v>0</v>
      </c>
    </row>
    <row r="42174" spans="1:31" x14ac:dyDescent="0.35">
      <c r="A42174" s="1">
        <v>3073603501</v>
      </c>
      <c r="B42174" s="1" t="s">
        <v>199850</v>
      </c>
      <c r="D42174" s="1" t="s">
        <v>181086</v>
      </c>
      <c r="E42174" s="1" t="s">
        <v>49349</v>
      </c>
      <c r="G42174" s="1" t="s">
        <v>2472</v>
      </c>
      <c r="H42174" s="1">
        <v>3</v>
      </c>
      <c r="K42174" s="1" t="s">
        <v>34</v>
      </c>
      <c r="L42174" s="1" t="s">
        <v>49350</v>
      </c>
      <c r="M42174" s="1" t="s">
        <v>50110</v>
      </c>
      <c r="N42174" s="1" t="s">
        <v>50178</v>
      </c>
      <c r="P42174" s="1">
        <v>73120</v>
      </c>
      <c r="Q42174" s="1" t="s">
        <v>34</v>
      </c>
      <c r="T42174" s="1" t="s">
        <v>199851</v>
      </c>
      <c r="V42174" s="1">
        <v>20210705</v>
      </c>
      <c r="W42174" s="1" t="s">
        <v>199852</v>
      </c>
      <c r="X42174" s="1">
        <v>13.773137999999999</v>
      </c>
      <c r="Y42174" s="1">
        <v>100.50928</v>
      </c>
      <c r="Z42174" s="1">
        <v>0</v>
      </c>
      <c r="AA42174" s="1">
        <v>0</v>
      </c>
      <c r="AB42174" s="1">
        <v>0</v>
      </c>
      <c r="AC42174" s="1">
        <v>0</v>
      </c>
      <c r="AD42174" s="1">
        <v>0</v>
      </c>
      <c r="AE42174" s="1">
        <v>0</v>
      </c>
    </row>
    <row r="42175" spans="1:31" x14ac:dyDescent="0.35">
      <c r="A42175" s="1">
        <v>3073603601</v>
      </c>
      <c r="B42175" s="1" t="s">
        <v>199853</v>
      </c>
      <c r="D42175" s="1" t="s">
        <v>181086</v>
      </c>
      <c r="E42175" s="1" t="s">
        <v>49349</v>
      </c>
      <c r="G42175" s="1" t="s">
        <v>179</v>
      </c>
      <c r="H42175" s="1">
        <v>5</v>
      </c>
      <c r="K42175" s="1" t="s">
        <v>34</v>
      </c>
      <c r="L42175" s="1" t="s">
        <v>49350</v>
      </c>
      <c r="M42175" s="1" t="s">
        <v>50110</v>
      </c>
      <c r="N42175" s="1" t="s">
        <v>50271</v>
      </c>
      <c r="P42175" s="1">
        <v>73120</v>
      </c>
      <c r="Q42175" s="1" t="s">
        <v>199854</v>
      </c>
      <c r="V42175" s="1">
        <v>20210705</v>
      </c>
      <c r="W42175" s="1" t="s">
        <v>199855</v>
      </c>
      <c r="X42175" s="1">
        <v>13.736717000000001</v>
      </c>
      <c r="Y42175" s="1">
        <v>100.523186</v>
      </c>
      <c r="Z42175" s="1">
        <v>0</v>
      </c>
      <c r="AA42175" s="1">
        <v>0</v>
      </c>
      <c r="AB42175" s="1">
        <v>0</v>
      </c>
      <c r="AC42175" s="1">
        <v>0</v>
      </c>
      <c r="AD42175" s="1">
        <v>0</v>
      </c>
      <c r="AE42175" s="1">
        <v>0</v>
      </c>
    </row>
    <row r="42176" spans="1:31" x14ac:dyDescent="0.35">
      <c r="A42176" s="1">
        <v>3073603602</v>
      </c>
      <c r="B42176" s="1" t="s">
        <v>199856</v>
      </c>
      <c r="D42176" s="1" t="s">
        <v>181086</v>
      </c>
      <c r="E42176" s="1" t="s">
        <v>49349</v>
      </c>
      <c r="G42176" s="1" t="s">
        <v>199857</v>
      </c>
      <c r="H42176" s="1">
        <v>3</v>
      </c>
      <c r="K42176" s="1" t="s">
        <v>34</v>
      </c>
      <c r="L42176" s="1" t="s">
        <v>49350</v>
      </c>
      <c r="M42176" s="1" t="s">
        <v>50110</v>
      </c>
      <c r="N42176" s="1" t="s">
        <v>50271</v>
      </c>
      <c r="P42176" s="1">
        <v>73120</v>
      </c>
      <c r="Q42176" s="1" t="s">
        <v>199854</v>
      </c>
      <c r="V42176" s="1">
        <v>20210705</v>
      </c>
      <c r="W42176" s="1" t="s">
        <v>199855</v>
      </c>
      <c r="X42176" s="1">
        <v>13.736717000000001</v>
      </c>
      <c r="Y42176" s="1">
        <v>100.523186</v>
      </c>
      <c r="Z42176" s="1">
        <v>0</v>
      </c>
      <c r="AA42176" s="1">
        <v>0</v>
      </c>
      <c r="AB42176" s="1">
        <v>0</v>
      </c>
      <c r="AC42176" s="1">
        <v>0</v>
      </c>
      <c r="AD42176" s="1">
        <v>0</v>
      </c>
      <c r="AE42176" s="1">
        <v>0</v>
      </c>
    </row>
    <row r="42177" spans="1:31" x14ac:dyDescent="0.35">
      <c r="A42177" s="1">
        <v>3073603603</v>
      </c>
      <c r="B42177" s="1" t="s">
        <v>199858</v>
      </c>
      <c r="D42177" s="1" t="s">
        <v>181086</v>
      </c>
      <c r="E42177" s="1" t="s">
        <v>49349</v>
      </c>
      <c r="G42177" s="1" t="s">
        <v>3621</v>
      </c>
      <c r="H42177" s="1">
        <v>4</v>
      </c>
      <c r="K42177" s="1" t="s">
        <v>34</v>
      </c>
      <c r="L42177" s="1" t="s">
        <v>49350</v>
      </c>
      <c r="M42177" s="1" t="s">
        <v>50110</v>
      </c>
      <c r="N42177" s="1" t="s">
        <v>50271</v>
      </c>
      <c r="P42177" s="1">
        <v>73120</v>
      </c>
      <c r="Q42177" s="1" t="s">
        <v>199859</v>
      </c>
      <c r="V42177" s="1">
        <v>20210705</v>
      </c>
      <c r="W42177" s="1" t="s">
        <v>199860</v>
      </c>
      <c r="X42177" s="1">
        <v>13.740755999999999</v>
      </c>
      <c r="Y42177" s="1">
        <v>100.56247500000001</v>
      </c>
      <c r="Z42177" s="1">
        <v>0</v>
      </c>
      <c r="AA42177" s="1">
        <v>0</v>
      </c>
      <c r="AB42177" s="1">
        <v>0</v>
      </c>
      <c r="AC42177" s="1">
        <v>0</v>
      </c>
      <c r="AD42177" s="1">
        <v>0</v>
      </c>
      <c r="AE42177" s="1">
        <v>0</v>
      </c>
    </row>
    <row r="42178" spans="1:31" x14ac:dyDescent="0.35">
      <c r="A42178" s="1">
        <v>3073603701</v>
      </c>
      <c r="B42178" s="1" t="s">
        <v>199861</v>
      </c>
      <c r="D42178" s="1" t="s">
        <v>181086</v>
      </c>
      <c r="E42178" s="1" t="s">
        <v>49349</v>
      </c>
      <c r="G42178" s="1" t="s">
        <v>199862</v>
      </c>
      <c r="H42178" s="1">
        <v>3</v>
      </c>
      <c r="K42178" s="1" t="s">
        <v>34</v>
      </c>
      <c r="L42178" s="1" t="s">
        <v>49350</v>
      </c>
      <c r="M42178" s="1" t="s">
        <v>50110</v>
      </c>
      <c r="N42178" s="1" t="s">
        <v>50131</v>
      </c>
      <c r="P42178" s="1">
        <v>73120</v>
      </c>
      <c r="Q42178" s="1" t="s">
        <v>199863</v>
      </c>
      <c r="V42178" s="1">
        <v>20210705</v>
      </c>
      <c r="W42178" s="1" t="s">
        <v>199864</v>
      </c>
      <c r="X42178" s="1">
        <v>13.773065000000001</v>
      </c>
      <c r="Y42178" s="1">
        <v>100.50928500000001</v>
      </c>
      <c r="Z42178" s="1">
        <v>0</v>
      </c>
      <c r="AA42178" s="1">
        <v>0</v>
      </c>
      <c r="AB42178" s="1">
        <v>0</v>
      </c>
      <c r="AC42178" s="1">
        <v>0</v>
      </c>
      <c r="AD42178" s="1">
        <v>0</v>
      </c>
      <c r="AE42178" s="1">
        <v>0</v>
      </c>
    </row>
    <row r="42179" spans="1:31" x14ac:dyDescent="0.35">
      <c r="A42179" s="1">
        <v>3073603801</v>
      </c>
      <c r="B42179" s="1" t="s">
        <v>199865</v>
      </c>
      <c r="D42179" s="1" t="s">
        <v>181086</v>
      </c>
      <c r="E42179" s="1" t="s">
        <v>49349</v>
      </c>
      <c r="H42179" s="1">
        <v>4</v>
      </c>
      <c r="K42179" s="1" t="s">
        <v>119928</v>
      </c>
      <c r="L42179" s="1" t="s">
        <v>49350</v>
      </c>
      <c r="M42179" s="1" t="s">
        <v>50110</v>
      </c>
      <c r="N42179" s="1" t="s">
        <v>113488</v>
      </c>
      <c r="P42179" s="1">
        <v>73120</v>
      </c>
      <c r="Q42179" s="1" t="s">
        <v>199866</v>
      </c>
      <c r="V42179" s="1">
        <v>20210705</v>
      </c>
      <c r="W42179" s="1" t="s">
        <v>199867</v>
      </c>
      <c r="X42179" s="1">
        <v>13.796949</v>
      </c>
      <c r="Y42179" s="1">
        <v>100.065172</v>
      </c>
      <c r="Z42179" s="1">
        <v>0</v>
      </c>
      <c r="AA42179" s="1">
        <v>0</v>
      </c>
      <c r="AB42179" s="1">
        <v>0</v>
      </c>
      <c r="AC42179" s="1">
        <v>0</v>
      </c>
      <c r="AD42179" s="1">
        <v>0</v>
      </c>
      <c r="AE42179" s="1">
        <v>0</v>
      </c>
    </row>
    <row r="42180" spans="1:31" x14ac:dyDescent="0.35">
      <c r="A42180" s="1">
        <v>3073603901</v>
      </c>
      <c r="B42180" s="1" t="s">
        <v>199868</v>
      </c>
      <c r="D42180" s="1" t="s">
        <v>181086</v>
      </c>
      <c r="E42180" s="1" t="s">
        <v>49349</v>
      </c>
      <c r="G42180" s="1" t="s">
        <v>2236</v>
      </c>
      <c r="H42180" s="1">
        <v>4</v>
      </c>
      <c r="J42180" s="1" t="s">
        <v>34</v>
      </c>
      <c r="K42180" s="1" t="s">
        <v>7582</v>
      </c>
      <c r="L42180" s="1" t="s">
        <v>49350</v>
      </c>
      <c r="M42180" s="1" t="s">
        <v>50110</v>
      </c>
      <c r="N42180" s="1" t="s">
        <v>50184</v>
      </c>
      <c r="P42180" s="1">
        <v>73120</v>
      </c>
      <c r="Q42180" s="1" t="s">
        <v>199869</v>
      </c>
      <c r="T42180" s="1" t="s">
        <v>199870</v>
      </c>
      <c r="V42180" s="1">
        <v>20210705</v>
      </c>
      <c r="W42180" s="1" t="s">
        <v>199871</v>
      </c>
      <c r="X42180" s="1">
        <v>13.823587</v>
      </c>
      <c r="Y42180" s="1">
        <v>100.133875</v>
      </c>
      <c r="Z42180" s="1">
        <v>0</v>
      </c>
      <c r="AA42180" s="1">
        <v>0</v>
      </c>
      <c r="AB42180" s="1">
        <v>0</v>
      </c>
      <c r="AC42180" s="1">
        <v>0</v>
      </c>
      <c r="AD42180" s="1">
        <v>0</v>
      </c>
      <c r="AE42180" s="1">
        <v>0</v>
      </c>
    </row>
    <row r="42181" spans="1:31" x14ac:dyDescent="0.35">
      <c r="A42181" s="1">
        <v>3073604001</v>
      </c>
      <c r="B42181" s="1" t="s">
        <v>199872</v>
      </c>
      <c r="D42181" s="1" t="s">
        <v>181086</v>
      </c>
      <c r="E42181" s="1" t="s">
        <v>49349</v>
      </c>
      <c r="G42181" s="1" t="s">
        <v>199873</v>
      </c>
      <c r="H42181" s="1">
        <v>5</v>
      </c>
      <c r="K42181" s="1" t="s">
        <v>50164</v>
      </c>
      <c r="L42181" s="1" t="s">
        <v>49350</v>
      </c>
      <c r="M42181" s="1" t="s">
        <v>50110</v>
      </c>
      <c r="N42181" s="1" t="s">
        <v>50165</v>
      </c>
      <c r="P42181" s="1">
        <v>73120</v>
      </c>
      <c r="Q42181" s="1" t="s">
        <v>199874</v>
      </c>
      <c r="V42181" s="1">
        <v>20210705</v>
      </c>
      <c r="W42181" s="1" t="s">
        <v>199875</v>
      </c>
      <c r="X42181" s="1">
        <v>13.736717000000001</v>
      </c>
      <c r="Y42181" s="1">
        <v>100.523186</v>
      </c>
      <c r="Z42181" s="1">
        <v>0</v>
      </c>
      <c r="AA42181" s="1">
        <v>0</v>
      </c>
      <c r="AB42181" s="1">
        <v>0</v>
      </c>
      <c r="AC42181" s="1">
        <v>0</v>
      </c>
      <c r="AD42181" s="1">
        <v>0</v>
      </c>
      <c r="AE42181" s="1">
        <v>0</v>
      </c>
    </row>
    <row r="42182" spans="1:31" x14ac:dyDescent="0.35">
      <c r="A42182" s="1">
        <v>3073604002</v>
      </c>
      <c r="B42182" s="1" t="s">
        <v>199876</v>
      </c>
      <c r="D42182" s="1" t="s">
        <v>181086</v>
      </c>
      <c r="E42182" s="1" t="s">
        <v>49349</v>
      </c>
      <c r="H42182" s="1">
        <v>2</v>
      </c>
      <c r="L42182" s="1" t="s">
        <v>49350</v>
      </c>
      <c r="M42182" s="1" t="s">
        <v>50110</v>
      </c>
      <c r="N42182" s="1" t="s">
        <v>50165</v>
      </c>
      <c r="P42182" s="1">
        <v>73120</v>
      </c>
      <c r="Q42182" s="1" t="s">
        <v>199874</v>
      </c>
      <c r="V42182" s="1">
        <v>20210705</v>
      </c>
      <c r="W42182" s="1" t="s">
        <v>199877</v>
      </c>
      <c r="X42182" s="1">
        <v>13.736717000000001</v>
      </c>
      <c r="Y42182" s="1">
        <v>100.523186</v>
      </c>
      <c r="Z42182" s="1">
        <v>0</v>
      </c>
      <c r="AA42182" s="1">
        <v>0</v>
      </c>
      <c r="AB42182" s="1">
        <v>0</v>
      </c>
      <c r="AC42182" s="1">
        <v>0</v>
      </c>
      <c r="AD42182" s="1">
        <v>0</v>
      </c>
      <c r="AE42182" s="1">
        <v>0</v>
      </c>
    </row>
    <row r="42183" spans="1:31" x14ac:dyDescent="0.35">
      <c r="A42183" s="1">
        <v>3073604101</v>
      </c>
      <c r="B42183" s="1" t="s">
        <v>199878</v>
      </c>
      <c r="D42183" s="1" t="s">
        <v>181086</v>
      </c>
      <c r="E42183" s="1" t="s">
        <v>49349</v>
      </c>
      <c r="G42183" s="1" t="s">
        <v>45623</v>
      </c>
      <c r="H42183" s="1">
        <v>4</v>
      </c>
      <c r="L42183" s="1" t="s">
        <v>49350</v>
      </c>
      <c r="M42183" s="1" t="s">
        <v>50110</v>
      </c>
      <c r="N42183" s="1" t="s">
        <v>50111</v>
      </c>
      <c r="P42183" s="1">
        <v>73120</v>
      </c>
      <c r="Q42183" s="1" t="s">
        <v>199879</v>
      </c>
      <c r="V42183" s="1">
        <v>20210705</v>
      </c>
      <c r="W42183" s="1" t="s">
        <v>199880</v>
      </c>
      <c r="X42183" s="1">
        <v>13.879568000000001</v>
      </c>
      <c r="Y42183" s="1">
        <v>100.22348700000001</v>
      </c>
      <c r="Z42183" s="1">
        <v>0</v>
      </c>
      <c r="AA42183" s="1">
        <v>0</v>
      </c>
      <c r="AB42183" s="1">
        <v>0</v>
      </c>
      <c r="AC42183" s="1">
        <v>0</v>
      </c>
      <c r="AD42183" s="1">
        <v>0</v>
      </c>
      <c r="AE42183" s="1">
        <v>0</v>
      </c>
    </row>
    <row r="42184" spans="1:31" x14ac:dyDescent="0.35">
      <c r="A42184" s="1">
        <v>3073604201</v>
      </c>
      <c r="B42184" s="1" t="s">
        <v>199881</v>
      </c>
      <c r="D42184" s="1" t="s">
        <v>181086</v>
      </c>
      <c r="E42184" s="1" t="s">
        <v>49349</v>
      </c>
      <c r="G42184" s="1" t="s">
        <v>199882</v>
      </c>
      <c r="H42184" s="1">
        <v>2</v>
      </c>
      <c r="L42184" s="1" t="s">
        <v>49350</v>
      </c>
      <c r="M42184" s="1" t="s">
        <v>50110</v>
      </c>
      <c r="N42184" s="1" t="s">
        <v>113465</v>
      </c>
      <c r="P42184" s="1">
        <v>73120</v>
      </c>
      <c r="Q42184" s="1" t="s">
        <v>199883</v>
      </c>
      <c r="V42184" s="1">
        <v>20210705</v>
      </c>
      <c r="W42184" s="1" t="s">
        <v>199884</v>
      </c>
      <c r="X42184" s="1">
        <v>13.736717000000001</v>
      </c>
      <c r="Y42184" s="1">
        <v>100.523186</v>
      </c>
      <c r="Z42184" s="1">
        <v>0</v>
      </c>
      <c r="AA42184" s="1">
        <v>0</v>
      </c>
      <c r="AB42184" s="1">
        <v>0</v>
      </c>
      <c r="AC42184" s="1">
        <v>0</v>
      </c>
      <c r="AD42184" s="1">
        <v>0</v>
      </c>
      <c r="AE42184" s="1">
        <v>0</v>
      </c>
    </row>
    <row r="42185" spans="1:31" x14ac:dyDescent="0.35">
      <c r="A42185" s="1">
        <v>3073604301</v>
      </c>
      <c r="B42185" s="1" t="s">
        <v>199885</v>
      </c>
      <c r="D42185" s="1" t="s">
        <v>181086</v>
      </c>
      <c r="E42185" s="1" t="s">
        <v>49349</v>
      </c>
      <c r="H42185" s="1">
        <v>7</v>
      </c>
      <c r="L42185" s="1" t="s">
        <v>49350</v>
      </c>
      <c r="M42185" s="1" t="s">
        <v>62782</v>
      </c>
      <c r="N42185" s="1" t="s">
        <v>113598</v>
      </c>
      <c r="P42185" s="1">
        <v>73130</v>
      </c>
      <c r="Q42185" s="1" t="s">
        <v>199886</v>
      </c>
      <c r="V42185" s="1">
        <v>20210705</v>
      </c>
      <c r="W42185" s="1" t="s">
        <v>199887</v>
      </c>
      <c r="X42185" s="1">
        <v>13.985465</v>
      </c>
      <c r="Y42185" s="1">
        <v>100.24123400000001</v>
      </c>
      <c r="Z42185" s="1">
        <v>0</v>
      </c>
      <c r="AA42185" s="1">
        <v>0</v>
      </c>
      <c r="AB42185" s="1">
        <v>0</v>
      </c>
      <c r="AC42185" s="1">
        <v>0</v>
      </c>
      <c r="AD42185" s="1">
        <v>0</v>
      </c>
      <c r="AE42185" s="1">
        <v>0</v>
      </c>
    </row>
    <row r="42186" spans="1:31" x14ac:dyDescent="0.35">
      <c r="A42186" s="1">
        <v>3073604401</v>
      </c>
      <c r="B42186" s="1" t="s">
        <v>199888</v>
      </c>
      <c r="D42186" s="1" t="s">
        <v>181086</v>
      </c>
      <c r="E42186" s="1" t="s">
        <v>49349</v>
      </c>
      <c r="G42186" s="1" t="s">
        <v>990</v>
      </c>
      <c r="H42186" s="1">
        <v>6</v>
      </c>
      <c r="L42186" s="1" t="s">
        <v>49350</v>
      </c>
      <c r="M42186" s="1" t="s">
        <v>62782</v>
      </c>
      <c r="N42186" s="1" t="s">
        <v>49972</v>
      </c>
      <c r="P42186" s="1">
        <v>73130</v>
      </c>
      <c r="Q42186" s="1" t="s">
        <v>199889</v>
      </c>
      <c r="V42186" s="1">
        <v>20210705</v>
      </c>
      <c r="W42186" s="1" t="s">
        <v>199890</v>
      </c>
      <c r="X42186" s="1">
        <v>13.973808</v>
      </c>
      <c r="Y42186" s="1">
        <v>100.11252399999999</v>
      </c>
      <c r="Z42186" s="1">
        <v>0</v>
      </c>
      <c r="AA42186" s="1">
        <v>0</v>
      </c>
      <c r="AB42186" s="1">
        <v>0</v>
      </c>
      <c r="AC42186" s="1">
        <v>0</v>
      </c>
      <c r="AD42186" s="1">
        <v>0</v>
      </c>
      <c r="AE42186" s="1">
        <v>0</v>
      </c>
    </row>
    <row r="42187" spans="1:31" x14ac:dyDescent="0.35">
      <c r="A42187" s="1">
        <v>3073604501</v>
      </c>
      <c r="B42187" s="1" t="s">
        <v>199891</v>
      </c>
      <c r="D42187" s="1" t="s">
        <v>181086</v>
      </c>
      <c r="E42187" s="1" t="s">
        <v>49349</v>
      </c>
      <c r="G42187" s="1" t="s">
        <v>3656</v>
      </c>
      <c r="H42187" s="1">
        <v>4</v>
      </c>
      <c r="L42187" s="1" t="s">
        <v>49350</v>
      </c>
      <c r="M42187" s="1" t="s">
        <v>62782</v>
      </c>
      <c r="N42187" s="1" t="s">
        <v>106798</v>
      </c>
      <c r="P42187" s="1">
        <v>73130</v>
      </c>
      <c r="Q42187" s="1" t="s">
        <v>199892</v>
      </c>
      <c r="T42187" s="1" t="s">
        <v>199893</v>
      </c>
      <c r="V42187" s="1">
        <v>20210705</v>
      </c>
      <c r="W42187" s="1" t="s">
        <v>199894</v>
      </c>
      <c r="X42187" s="1">
        <v>13.736717000000001</v>
      </c>
      <c r="Y42187" s="1">
        <v>100.523186</v>
      </c>
      <c r="Z42187" s="1">
        <v>0</v>
      </c>
      <c r="AA42187" s="1">
        <v>0</v>
      </c>
      <c r="AB42187" s="1">
        <v>0</v>
      </c>
      <c r="AC42187" s="1">
        <v>0</v>
      </c>
      <c r="AD42187" s="1">
        <v>0</v>
      </c>
      <c r="AE42187" s="1">
        <v>0</v>
      </c>
    </row>
    <row r="42188" spans="1:31" x14ac:dyDescent="0.35">
      <c r="A42188" s="1">
        <v>3073604601</v>
      </c>
      <c r="B42188" s="1" t="s">
        <v>199895</v>
      </c>
      <c r="D42188" s="1" t="s">
        <v>181086</v>
      </c>
      <c r="E42188" s="1" t="s">
        <v>49349</v>
      </c>
      <c r="G42188" s="1" t="s">
        <v>4805</v>
      </c>
      <c r="H42188" s="1">
        <v>3</v>
      </c>
      <c r="L42188" s="1" t="s">
        <v>49350</v>
      </c>
      <c r="M42188" s="1" t="s">
        <v>62782</v>
      </c>
      <c r="N42188" s="1" t="s">
        <v>113604</v>
      </c>
      <c r="P42188" s="1">
        <v>73130</v>
      </c>
      <c r="Q42188" s="1" t="s">
        <v>199896</v>
      </c>
      <c r="T42188" s="1" t="s">
        <v>199897</v>
      </c>
      <c r="V42188" s="1">
        <v>20210705</v>
      </c>
      <c r="W42188" s="1" t="s">
        <v>199898</v>
      </c>
      <c r="X42188" s="1">
        <v>13.924810000000001</v>
      </c>
      <c r="Y42188" s="1">
        <v>100.25713</v>
      </c>
      <c r="Z42188" s="1">
        <v>0</v>
      </c>
      <c r="AA42188" s="1">
        <v>0</v>
      </c>
      <c r="AB42188" s="1">
        <v>0</v>
      </c>
      <c r="AC42188" s="1">
        <v>0</v>
      </c>
      <c r="AD42188" s="1">
        <v>0</v>
      </c>
      <c r="AE42188" s="1">
        <v>0</v>
      </c>
    </row>
    <row r="42189" spans="1:31" x14ac:dyDescent="0.35">
      <c r="A42189" s="1">
        <v>3073604602</v>
      </c>
      <c r="B42189" s="1" t="s">
        <v>199899</v>
      </c>
      <c r="D42189" s="1" t="s">
        <v>181086</v>
      </c>
      <c r="E42189" s="1" t="s">
        <v>49349</v>
      </c>
      <c r="G42189" s="1" t="s">
        <v>938</v>
      </c>
      <c r="H42189" s="1">
        <v>8</v>
      </c>
      <c r="K42189" s="1" t="s">
        <v>34</v>
      </c>
      <c r="L42189" s="1" t="s">
        <v>49350</v>
      </c>
      <c r="M42189" s="1" t="s">
        <v>62782</v>
      </c>
      <c r="N42189" s="1" t="s">
        <v>113604</v>
      </c>
      <c r="P42189" s="1">
        <v>73130</v>
      </c>
      <c r="Q42189" s="1" t="s">
        <v>34</v>
      </c>
      <c r="V42189" s="1">
        <v>20210705</v>
      </c>
      <c r="W42189" s="1" t="s">
        <v>199900</v>
      </c>
      <c r="X42189" s="1">
        <v>13.968756000000001</v>
      </c>
      <c r="Y42189" s="1">
        <v>100.259237</v>
      </c>
      <c r="Z42189" s="1">
        <v>0</v>
      </c>
      <c r="AA42189" s="1">
        <v>0</v>
      </c>
      <c r="AB42189" s="1">
        <v>0</v>
      </c>
      <c r="AC42189" s="1">
        <v>0</v>
      </c>
      <c r="AD42189" s="1">
        <v>0</v>
      </c>
      <c r="AE42189" s="1">
        <v>0</v>
      </c>
    </row>
    <row r="42190" spans="1:31" x14ac:dyDescent="0.35">
      <c r="A42190" s="1">
        <v>3073604603</v>
      </c>
      <c r="B42190" s="1" t="s">
        <v>188187</v>
      </c>
      <c r="D42190" s="1" t="s">
        <v>181086</v>
      </c>
      <c r="E42190" s="1" t="s">
        <v>49349</v>
      </c>
      <c r="G42190" s="1" t="s">
        <v>53</v>
      </c>
      <c r="H42190" s="1">
        <v>6</v>
      </c>
      <c r="K42190" s="1" t="s">
        <v>53</v>
      </c>
      <c r="L42190" s="1" t="s">
        <v>49350</v>
      </c>
      <c r="M42190" s="1" t="s">
        <v>62782</v>
      </c>
      <c r="N42190" s="1" t="s">
        <v>113604</v>
      </c>
      <c r="P42190" s="1">
        <v>73130</v>
      </c>
      <c r="Q42190" s="1" t="s">
        <v>199901</v>
      </c>
      <c r="T42190" s="1" t="s">
        <v>199902</v>
      </c>
      <c r="V42190" s="1">
        <v>20210705</v>
      </c>
      <c r="W42190" s="1" t="s">
        <v>199903</v>
      </c>
      <c r="X42190" s="1">
        <v>13.968415999999999</v>
      </c>
      <c r="Y42190" s="1">
        <v>100.28551899999999</v>
      </c>
      <c r="Z42190" s="1">
        <v>0</v>
      </c>
      <c r="AA42190" s="1">
        <v>0</v>
      </c>
      <c r="AB42190" s="1">
        <v>0</v>
      </c>
      <c r="AC42190" s="1">
        <v>0</v>
      </c>
      <c r="AD42190" s="1">
        <v>0</v>
      </c>
      <c r="AE42190" s="1">
        <v>0</v>
      </c>
    </row>
    <row r="42191" spans="1:31" x14ac:dyDescent="0.35">
      <c r="A42191" s="1">
        <v>3073604701</v>
      </c>
      <c r="B42191" s="1" t="s">
        <v>199904</v>
      </c>
      <c r="D42191" s="1" t="s">
        <v>181086</v>
      </c>
      <c r="E42191" s="1" t="s">
        <v>49349</v>
      </c>
      <c r="G42191" s="1" t="s">
        <v>5074</v>
      </c>
      <c r="H42191" s="1">
        <v>5</v>
      </c>
      <c r="L42191" s="1" t="s">
        <v>49350</v>
      </c>
      <c r="M42191" s="1" t="s">
        <v>62782</v>
      </c>
      <c r="N42191" s="1" t="s">
        <v>113751</v>
      </c>
      <c r="P42191" s="1">
        <v>73130</v>
      </c>
      <c r="Q42191" s="1" t="s">
        <v>199905</v>
      </c>
      <c r="V42191" s="1">
        <v>20210705</v>
      </c>
      <c r="W42191" s="1" t="s">
        <v>199906</v>
      </c>
      <c r="X42191" s="1">
        <v>13.736717000000001</v>
      </c>
      <c r="Y42191" s="1">
        <v>100.523186</v>
      </c>
      <c r="Z42191" s="1">
        <v>0</v>
      </c>
      <c r="AA42191" s="1">
        <v>0</v>
      </c>
      <c r="AB42191" s="1">
        <v>0</v>
      </c>
      <c r="AC42191" s="1">
        <v>0</v>
      </c>
      <c r="AD42191" s="1">
        <v>0</v>
      </c>
      <c r="AE42191" s="1">
        <v>0</v>
      </c>
    </row>
    <row r="42192" spans="1:31" x14ac:dyDescent="0.35">
      <c r="A42192" s="1">
        <v>3073604801</v>
      </c>
      <c r="B42192" s="1" t="s">
        <v>199907</v>
      </c>
      <c r="D42192" s="1" t="s">
        <v>181086</v>
      </c>
      <c r="E42192" s="1" t="s">
        <v>49349</v>
      </c>
      <c r="G42192" s="1" t="s">
        <v>480</v>
      </c>
      <c r="H42192" s="1">
        <v>5</v>
      </c>
      <c r="L42192" s="1" t="s">
        <v>49350</v>
      </c>
      <c r="M42192" s="1" t="s">
        <v>62782</v>
      </c>
      <c r="N42192" s="1" t="s">
        <v>113726</v>
      </c>
      <c r="P42192" s="1">
        <v>73130</v>
      </c>
      <c r="Q42192" s="1" t="s">
        <v>199908</v>
      </c>
      <c r="V42192" s="1">
        <v>20210705</v>
      </c>
      <c r="W42192" s="1" t="s">
        <v>199909</v>
      </c>
      <c r="X42192" s="1">
        <v>13.736717000000001</v>
      </c>
      <c r="Y42192" s="1">
        <v>100.523186</v>
      </c>
      <c r="Z42192" s="1">
        <v>0</v>
      </c>
      <c r="AA42192" s="1">
        <v>0</v>
      </c>
      <c r="AB42192" s="1">
        <v>0</v>
      </c>
      <c r="AC42192" s="1">
        <v>0</v>
      </c>
      <c r="AD42192" s="1">
        <v>0</v>
      </c>
      <c r="AE42192" s="1">
        <v>0</v>
      </c>
    </row>
    <row r="42193" spans="1:31" x14ac:dyDescent="0.35">
      <c r="A42193" s="1">
        <v>3073604901</v>
      </c>
      <c r="B42193" s="1" t="s">
        <v>199910</v>
      </c>
      <c r="D42193" s="1" t="s">
        <v>181086</v>
      </c>
      <c r="E42193" s="1" t="s">
        <v>49349</v>
      </c>
      <c r="G42193" s="1" t="s">
        <v>2033</v>
      </c>
      <c r="H42193" s="1">
        <v>6</v>
      </c>
      <c r="L42193" s="1" t="s">
        <v>49350</v>
      </c>
      <c r="M42193" s="1" t="s">
        <v>62782</v>
      </c>
      <c r="N42193" s="1" t="s">
        <v>113532</v>
      </c>
      <c r="P42193" s="1">
        <v>73130</v>
      </c>
      <c r="Q42193" s="1" t="s">
        <v>199911</v>
      </c>
      <c r="V42193" s="1">
        <v>20210705</v>
      </c>
      <c r="W42193" s="1" t="s">
        <v>199912</v>
      </c>
      <c r="X42193" s="1">
        <v>13.736717000000001</v>
      </c>
      <c r="Y42193" s="1">
        <v>100.523186</v>
      </c>
      <c r="Z42193" s="1">
        <v>0</v>
      </c>
      <c r="AA42193" s="1">
        <v>0</v>
      </c>
      <c r="AB42193" s="1">
        <v>0</v>
      </c>
      <c r="AC42193" s="1">
        <v>0</v>
      </c>
      <c r="AD42193" s="1">
        <v>0</v>
      </c>
      <c r="AE42193" s="1">
        <v>0</v>
      </c>
    </row>
    <row r="42194" spans="1:31" x14ac:dyDescent="0.35">
      <c r="A42194" s="1">
        <v>3073605001</v>
      </c>
      <c r="B42194" s="1" t="s">
        <v>199913</v>
      </c>
      <c r="D42194" s="1" t="s">
        <v>181086</v>
      </c>
      <c r="E42194" s="1" t="s">
        <v>49349</v>
      </c>
      <c r="H42194" s="1">
        <v>10</v>
      </c>
      <c r="K42194" s="1" t="s">
        <v>34</v>
      </c>
      <c r="L42194" s="1" t="s">
        <v>49350</v>
      </c>
      <c r="M42194" s="1" t="s">
        <v>62782</v>
      </c>
      <c r="N42194" s="1" t="s">
        <v>113625</v>
      </c>
      <c r="P42194" s="1">
        <v>73130</v>
      </c>
      <c r="Q42194" s="1" t="s">
        <v>199914</v>
      </c>
      <c r="V42194" s="1">
        <v>20210705</v>
      </c>
      <c r="W42194" s="1" t="s">
        <v>199915</v>
      </c>
      <c r="X42194" s="1">
        <v>13.736717000000001</v>
      </c>
      <c r="Y42194" s="1">
        <v>100.523186</v>
      </c>
      <c r="Z42194" s="1">
        <v>0</v>
      </c>
      <c r="AA42194" s="1">
        <v>0</v>
      </c>
      <c r="AB42194" s="1">
        <v>0</v>
      </c>
      <c r="AC42194" s="1">
        <v>0</v>
      </c>
      <c r="AD42194" s="1">
        <v>0</v>
      </c>
      <c r="AE42194" s="1">
        <v>0</v>
      </c>
    </row>
    <row r="42195" spans="1:31" x14ac:dyDescent="0.35">
      <c r="A42195" s="1">
        <v>3073605101</v>
      </c>
      <c r="B42195" s="1" t="s">
        <v>199916</v>
      </c>
      <c r="D42195" s="1" t="s">
        <v>181086</v>
      </c>
      <c r="E42195" s="1" t="s">
        <v>49349</v>
      </c>
      <c r="G42195" s="1" t="s">
        <v>1660</v>
      </c>
      <c r="H42195" s="1">
        <v>10</v>
      </c>
      <c r="K42195" s="1" t="s">
        <v>199917</v>
      </c>
      <c r="L42195" s="1" t="s">
        <v>49350</v>
      </c>
      <c r="M42195" s="1" t="s">
        <v>62782</v>
      </c>
      <c r="N42195" s="1" t="s">
        <v>113667</v>
      </c>
      <c r="P42195" s="1">
        <v>73130</v>
      </c>
      <c r="Q42195" s="1" t="s">
        <v>199918</v>
      </c>
      <c r="V42195" s="1">
        <v>20210705</v>
      </c>
      <c r="W42195" s="1" t="s">
        <v>199919</v>
      </c>
      <c r="X42195" s="1">
        <v>14.052643</v>
      </c>
      <c r="Y42195" s="1">
        <v>100.255619</v>
      </c>
      <c r="Z42195" s="1">
        <v>0</v>
      </c>
      <c r="AA42195" s="1">
        <v>0</v>
      </c>
      <c r="AB42195" s="1">
        <v>0</v>
      </c>
      <c r="AC42195" s="1">
        <v>0</v>
      </c>
      <c r="AD42195" s="1">
        <v>0</v>
      </c>
      <c r="AE42195" s="1">
        <v>0</v>
      </c>
    </row>
    <row r="42196" spans="1:31" x14ac:dyDescent="0.35">
      <c r="A42196" s="1">
        <v>3073605102</v>
      </c>
      <c r="B42196" s="1" t="s">
        <v>199920</v>
      </c>
      <c r="D42196" s="1" t="s">
        <v>181086</v>
      </c>
      <c r="E42196" s="1" t="s">
        <v>49349</v>
      </c>
      <c r="G42196" s="1" t="s">
        <v>911</v>
      </c>
      <c r="H42196" s="1">
        <v>7</v>
      </c>
      <c r="L42196" s="1" t="s">
        <v>49350</v>
      </c>
      <c r="M42196" s="1" t="s">
        <v>62782</v>
      </c>
      <c r="N42196" s="1" t="s">
        <v>113667</v>
      </c>
      <c r="P42196" s="1">
        <v>73130</v>
      </c>
      <c r="Q42196" s="1" t="s">
        <v>199918</v>
      </c>
      <c r="V42196" s="1">
        <v>20210705</v>
      </c>
      <c r="W42196" s="1" t="s">
        <v>199921</v>
      </c>
      <c r="X42196" s="1">
        <v>14.062082999999999</v>
      </c>
      <c r="Y42196" s="1">
        <v>100.228534</v>
      </c>
      <c r="Z42196" s="1">
        <v>0</v>
      </c>
      <c r="AA42196" s="1">
        <v>0</v>
      </c>
      <c r="AB42196" s="1">
        <v>0</v>
      </c>
      <c r="AC42196" s="1">
        <v>0</v>
      </c>
      <c r="AD42196" s="1">
        <v>0</v>
      </c>
      <c r="AE42196" s="1">
        <v>0</v>
      </c>
    </row>
    <row r="42197" spans="1:31" x14ac:dyDescent="0.35">
      <c r="A42197" s="1">
        <v>3073605103</v>
      </c>
      <c r="B42197" s="1" t="s">
        <v>199922</v>
      </c>
      <c r="D42197" s="1" t="s">
        <v>181086</v>
      </c>
      <c r="E42197" s="1" t="s">
        <v>49349</v>
      </c>
      <c r="G42197" s="1" t="s">
        <v>2472</v>
      </c>
      <c r="H42197" s="1">
        <v>3</v>
      </c>
      <c r="K42197" s="1" t="s">
        <v>199923</v>
      </c>
      <c r="L42197" s="1" t="s">
        <v>49350</v>
      </c>
      <c r="M42197" s="1" t="s">
        <v>62782</v>
      </c>
      <c r="N42197" s="1" t="s">
        <v>113667</v>
      </c>
      <c r="P42197" s="1">
        <v>73130</v>
      </c>
      <c r="Q42197" s="1" t="s">
        <v>199924</v>
      </c>
      <c r="V42197" s="1">
        <v>20210705</v>
      </c>
      <c r="W42197" s="1" t="s">
        <v>199925</v>
      </c>
      <c r="X42197" s="1">
        <v>14.015682</v>
      </c>
      <c r="Y42197" s="1">
        <v>100.215847</v>
      </c>
      <c r="Z42197" s="1">
        <v>0</v>
      </c>
      <c r="AA42197" s="1">
        <v>0</v>
      </c>
      <c r="AB42197" s="1">
        <v>0</v>
      </c>
      <c r="AC42197" s="1">
        <v>0</v>
      </c>
      <c r="AD42197" s="1">
        <v>0</v>
      </c>
      <c r="AE42197" s="1">
        <v>0</v>
      </c>
    </row>
    <row r="42198" spans="1:31" x14ac:dyDescent="0.35">
      <c r="A42198" s="1">
        <v>3073605201</v>
      </c>
      <c r="B42198" s="1" t="s">
        <v>199926</v>
      </c>
      <c r="D42198" s="1" t="s">
        <v>181086</v>
      </c>
      <c r="E42198" s="1" t="s">
        <v>49349</v>
      </c>
      <c r="G42198" s="1" t="s">
        <v>5088</v>
      </c>
      <c r="H42198" s="1">
        <v>8</v>
      </c>
      <c r="K42198" s="1" t="s">
        <v>34</v>
      </c>
      <c r="L42198" s="1" t="s">
        <v>49350</v>
      </c>
      <c r="M42198" s="1" t="s">
        <v>62782</v>
      </c>
      <c r="N42198" s="1" t="s">
        <v>44742</v>
      </c>
      <c r="P42198" s="1">
        <v>73130</v>
      </c>
      <c r="Q42198" s="1" t="s">
        <v>199927</v>
      </c>
      <c r="V42198" s="1">
        <v>20210705</v>
      </c>
      <c r="W42198" s="1" t="s">
        <v>199928</v>
      </c>
      <c r="X42198" s="1">
        <v>13.736717000000001</v>
      </c>
      <c r="Y42198" s="1">
        <v>100.523186</v>
      </c>
      <c r="Z42198" s="1">
        <v>0</v>
      </c>
      <c r="AA42198" s="1">
        <v>0</v>
      </c>
      <c r="AB42198" s="1">
        <v>0</v>
      </c>
      <c r="AC42198" s="1">
        <v>0</v>
      </c>
      <c r="AD42198" s="1">
        <v>0</v>
      </c>
      <c r="AE42198" s="1">
        <v>0</v>
      </c>
    </row>
    <row r="42199" spans="1:31" x14ac:dyDescent="0.35">
      <c r="A42199" s="1">
        <v>3073605202</v>
      </c>
      <c r="B42199" s="1" t="s">
        <v>199929</v>
      </c>
      <c r="D42199" s="1" t="s">
        <v>181086</v>
      </c>
      <c r="E42199" s="1" t="s">
        <v>49349</v>
      </c>
      <c r="G42199" s="1" t="s">
        <v>5088</v>
      </c>
      <c r="H42199" s="1">
        <v>8</v>
      </c>
      <c r="L42199" s="1" t="s">
        <v>49350</v>
      </c>
      <c r="M42199" s="1" t="s">
        <v>62782</v>
      </c>
      <c r="N42199" s="1" t="s">
        <v>44742</v>
      </c>
      <c r="P42199" s="1">
        <v>73130</v>
      </c>
      <c r="Q42199" s="1" t="s">
        <v>199930</v>
      </c>
      <c r="V42199" s="1">
        <v>20210705</v>
      </c>
      <c r="W42199" s="1" t="s">
        <v>199931</v>
      </c>
      <c r="X42199" s="1">
        <v>13.736717000000001</v>
      </c>
      <c r="Y42199" s="1">
        <v>100.523186</v>
      </c>
      <c r="Z42199" s="1">
        <v>0</v>
      </c>
      <c r="AA42199" s="1">
        <v>0</v>
      </c>
      <c r="AB42199" s="1">
        <v>0</v>
      </c>
      <c r="AC42199" s="1">
        <v>0</v>
      </c>
      <c r="AD42199" s="1">
        <v>0</v>
      </c>
      <c r="AE42199" s="1">
        <v>0</v>
      </c>
    </row>
    <row r="42200" spans="1:31" x14ac:dyDescent="0.35">
      <c r="A42200" s="1">
        <v>3073605301</v>
      </c>
      <c r="B42200" s="1" t="s">
        <v>199932</v>
      </c>
      <c r="D42200" s="1" t="s">
        <v>181086</v>
      </c>
      <c r="E42200" s="1" t="s">
        <v>49349</v>
      </c>
      <c r="G42200" s="1" t="s">
        <v>34</v>
      </c>
      <c r="H42200" s="1">
        <v>6</v>
      </c>
      <c r="J42200" s="1" t="s">
        <v>34</v>
      </c>
      <c r="K42200" s="1" t="s">
        <v>34</v>
      </c>
      <c r="L42200" s="1" t="s">
        <v>49350</v>
      </c>
      <c r="M42200" s="1" t="s">
        <v>62782</v>
      </c>
      <c r="N42200" s="1" t="s">
        <v>63201</v>
      </c>
      <c r="P42200" s="1">
        <v>73190</v>
      </c>
      <c r="Q42200" s="1" t="s">
        <v>199933</v>
      </c>
      <c r="V42200" s="1">
        <v>20210705</v>
      </c>
      <c r="W42200" s="1" t="s">
        <v>199934</v>
      </c>
      <c r="X42200" s="1">
        <v>14.117205</v>
      </c>
      <c r="Y42200" s="1">
        <v>100.112782</v>
      </c>
      <c r="Z42200" s="1">
        <v>0</v>
      </c>
      <c r="AA42200" s="1">
        <v>0</v>
      </c>
      <c r="AB42200" s="1">
        <v>0</v>
      </c>
      <c r="AC42200" s="1">
        <v>0</v>
      </c>
      <c r="AD42200" s="1">
        <v>0</v>
      </c>
      <c r="AE42200" s="1">
        <v>0</v>
      </c>
    </row>
    <row r="42201" spans="1:31" x14ac:dyDescent="0.35">
      <c r="A42201" s="1">
        <v>3073605401</v>
      </c>
      <c r="B42201" s="1" t="s">
        <v>199935</v>
      </c>
      <c r="D42201" s="1" t="s">
        <v>181086</v>
      </c>
      <c r="E42201" s="1" t="s">
        <v>49349</v>
      </c>
      <c r="G42201" s="1" t="s">
        <v>1260</v>
      </c>
      <c r="H42201" s="1">
        <v>7</v>
      </c>
      <c r="L42201" s="1" t="s">
        <v>49350</v>
      </c>
      <c r="M42201" s="1" t="s">
        <v>62782</v>
      </c>
      <c r="N42201" s="1" t="s">
        <v>113518</v>
      </c>
      <c r="P42201" s="1">
        <v>73130</v>
      </c>
      <c r="Q42201" s="1" t="s">
        <v>199936</v>
      </c>
      <c r="V42201" s="1">
        <v>20210705</v>
      </c>
      <c r="W42201" s="1" t="s">
        <v>199937</v>
      </c>
      <c r="X42201" s="1">
        <v>14.05007</v>
      </c>
      <c r="Y42201" s="1">
        <v>100.076221</v>
      </c>
      <c r="Z42201" s="1">
        <v>0</v>
      </c>
      <c r="AA42201" s="1">
        <v>0</v>
      </c>
      <c r="AB42201" s="1">
        <v>0</v>
      </c>
      <c r="AC42201" s="1">
        <v>0</v>
      </c>
      <c r="AD42201" s="1">
        <v>0</v>
      </c>
      <c r="AE42201" s="1">
        <v>0</v>
      </c>
    </row>
    <row r="42202" spans="1:31" x14ac:dyDescent="0.35">
      <c r="A42202" s="1">
        <v>3073605501</v>
      </c>
      <c r="B42202" s="1" t="s">
        <v>199938</v>
      </c>
      <c r="D42202" s="1" t="s">
        <v>181086</v>
      </c>
      <c r="E42202" s="1" t="s">
        <v>49349</v>
      </c>
      <c r="G42202" s="1" t="s">
        <v>897</v>
      </c>
      <c r="H42202" s="1">
        <v>6</v>
      </c>
      <c r="K42202" s="1" t="s">
        <v>34</v>
      </c>
      <c r="L42202" s="1" t="s">
        <v>49350</v>
      </c>
      <c r="M42202" s="1" t="s">
        <v>62782</v>
      </c>
      <c r="N42202" s="1" t="s">
        <v>113569</v>
      </c>
      <c r="P42202" s="1">
        <v>73190</v>
      </c>
      <c r="Q42202" s="1" t="s">
        <v>199939</v>
      </c>
      <c r="V42202" s="1">
        <v>20210705</v>
      </c>
      <c r="W42202" s="1" t="s">
        <v>199940</v>
      </c>
      <c r="X42202" s="1">
        <v>14.106299999999999</v>
      </c>
      <c r="Y42202" s="1">
        <v>100.13</v>
      </c>
      <c r="Z42202" s="1">
        <v>0</v>
      </c>
      <c r="AA42202" s="1">
        <v>0</v>
      </c>
      <c r="AB42202" s="1">
        <v>0</v>
      </c>
      <c r="AC42202" s="1">
        <v>0</v>
      </c>
      <c r="AD42202" s="1">
        <v>0</v>
      </c>
      <c r="AE42202" s="1">
        <v>0</v>
      </c>
    </row>
    <row r="42203" spans="1:31" x14ac:dyDescent="0.35">
      <c r="A42203" s="1">
        <v>3073605601</v>
      </c>
      <c r="B42203" s="1" t="s">
        <v>199941</v>
      </c>
      <c r="D42203" s="1" t="s">
        <v>181086</v>
      </c>
      <c r="E42203" s="1" t="s">
        <v>49349</v>
      </c>
      <c r="G42203" s="1" t="s">
        <v>199942</v>
      </c>
      <c r="H42203" s="1">
        <v>1</v>
      </c>
      <c r="K42203" s="1" t="s">
        <v>34</v>
      </c>
      <c r="L42203" s="1" t="s">
        <v>49350</v>
      </c>
      <c r="M42203" s="1" t="s">
        <v>113964</v>
      </c>
      <c r="N42203" s="1" t="s">
        <v>62630</v>
      </c>
      <c r="P42203" s="1">
        <v>73170</v>
      </c>
      <c r="Q42203" s="1" t="s">
        <v>199943</v>
      </c>
      <c r="V42203" s="1">
        <v>20210705</v>
      </c>
      <c r="W42203" s="1" t="s">
        <v>199944</v>
      </c>
      <c r="X42203" s="1">
        <v>13.773804999999999</v>
      </c>
      <c r="Y42203" s="1">
        <v>100.504666</v>
      </c>
      <c r="Z42203" s="1">
        <v>0</v>
      </c>
      <c r="AA42203" s="1">
        <v>0</v>
      </c>
      <c r="AB42203" s="1">
        <v>0</v>
      </c>
      <c r="AC42203" s="1">
        <v>0</v>
      </c>
      <c r="AD42203" s="1">
        <v>0</v>
      </c>
      <c r="AE42203" s="1">
        <v>0</v>
      </c>
    </row>
    <row r="42204" spans="1:31" x14ac:dyDescent="0.35">
      <c r="A42204" s="1">
        <v>3073605701</v>
      </c>
      <c r="B42204" s="1" t="s">
        <v>199945</v>
      </c>
      <c r="D42204" s="1" t="s">
        <v>181086</v>
      </c>
      <c r="E42204" s="1" t="s">
        <v>49349</v>
      </c>
      <c r="G42204" s="1" t="s">
        <v>5421</v>
      </c>
      <c r="H42204" s="1">
        <v>5</v>
      </c>
      <c r="K42204" s="1" t="s">
        <v>34</v>
      </c>
      <c r="L42204" s="1" t="s">
        <v>49350</v>
      </c>
      <c r="M42204" s="1" t="s">
        <v>113964</v>
      </c>
      <c r="N42204" s="1" t="s">
        <v>113965</v>
      </c>
      <c r="P42204" s="1">
        <v>73170</v>
      </c>
      <c r="Q42204" s="1" t="s">
        <v>199946</v>
      </c>
      <c r="T42204" s="1" t="s">
        <v>34</v>
      </c>
      <c r="V42204" s="1">
        <v>20210705</v>
      </c>
      <c r="W42204" s="1" t="s">
        <v>199947</v>
      </c>
      <c r="X42204" s="1">
        <v>13.736717000000001</v>
      </c>
      <c r="Y42204" s="1">
        <v>100.523186</v>
      </c>
      <c r="Z42204" s="1">
        <v>0</v>
      </c>
      <c r="AA42204" s="1">
        <v>0</v>
      </c>
      <c r="AB42204" s="1">
        <v>0</v>
      </c>
      <c r="AC42204" s="1">
        <v>0</v>
      </c>
      <c r="AD42204" s="1">
        <v>0</v>
      </c>
      <c r="AE42204" s="1">
        <v>0</v>
      </c>
    </row>
    <row r="42205" spans="1:31" x14ac:dyDescent="0.35">
      <c r="A42205" s="1">
        <v>3073605702</v>
      </c>
      <c r="B42205" s="1" t="s">
        <v>199948</v>
      </c>
      <c r="D42205" s="1" t="s">
        <v>181086</v>
      </c>
      <c r="E42205" s="1" t="s">
        <v>49349</v>
      </c>
      <c r="G42205" s="1" t="s">
        <v>806</v>
      </c>
      <c r="H42205" s="1">
        <v>1</v>
      </c>
      <c r="L42205" s="1" t="s">
        <v>49350</v>
      </c>
      <c r="M42205" s="1" t="s">
        <v>113964</v>
      </c>
      <c r="N42205" s="1" t="s">
        <v>113965</v>
      </c>
      <c r="P42205" s="1">
        <v>73170</v>
      </c>
      <c r="Q42205" s="1" t="s">
        <v>199949</v>
      </c>
      <c r="V42205" s="1">
        <v>20210705</v>
      </c>
      <c r="W42205" s="1" t="s">
        <v>199950</v>
      </c>
      <c r="X42205" s="1">
        <v>13.736717000000001</v>
      </c>
      <c r="Y42205" s="1">
        <v>100.523186</v>
      </c>
      <c r="Z42205" s="1">
        <v>0</v>
      </c>
      <c r="AA42205" s="1">
        <v>0</v>
      </c>
      <c r="AB42205" s="1">
        <v>0</v>
      </c>
      <c r="AC42205" s="1">
        <v>0</v>
      </c>
      <c r="AD42205" s="1">
        <v>0</v>
      </c>
      <c r="AE42205" s="1">
        <v>0</v>
      </c>
    </row>
    <row r="42206" spans="1:31" x14ac:dyDescent="0.35">
      <c r="A42206" s="1">
        <v>3073605801</v>
      </c>
      <c r="B42206" s="1" t="s">
        <v>199951</v>
      </c>
      <c r="D42206" s="1" t="s">
        <v>181086</v>
      </c>
      <c r="E42206" s="1" t="s">
        <v>49349</v>
      </c>
      <c r="G42206" s="1" t="s">
        <v>41261</v>
      </c>
      <c r="H42206" s="1">
        <v>3</v>
      </c>
      <c r="L42206" s="1" t="s">
        <v>49350</v>
      </c>
      <c r="M42206" s="1" t="s">
        <v>49351</v>
      </c>
      <c r="N42206" s="1" t="s">
        <v>49352</v>
      </c>
      <c r="P42206" s="1">
        <v>73000</v>
      </c>
      <c r="Q42206" s="1" t="s">
        <v>199952</v>
      </c>
      <c r="V42206" s="1">
        <v>20210705</v>
      </c>
      <c r="W42206" s="1" t="s">
        <v>199953</v>
      </c>
      <c r="X42206" s="1">
        <v>13.736717000000001</v>
      </c>
      <c r="Y42206" s="1">
        <v>100.523186</v>
      </c>
      <c r="Z42206" s="1">
        <v>0</v>
      </c>
      <c r="AA42206" s="1">
        <v>0</v>
      </c>
      <c r="AB42206" s="1">
        <v>0</v>
      </c>
      <c r="AC42206" s="1">
        <v>0</v>
      </c>
      <c r="AD42206" s="1">
        <v>0</v>
      </c>
      <c r="AE42206" s="1">
        <v>0</v>
      </c>
    </row>
    <row r="42207" spans="1:31" x14ac:dyDescent="0.35">
      <c r="A42207" s="1">
        <v>3073605802</v>
      </c>
      <c r="B42207" s="1" t="s">
        <v>199954</v>
      </c>
      <c r="D42207" s="1" t="s">
        <v>181086</v>
      </c>
      <c r="E42207" s="1" t="s">
        <v>49349</v>
      </c>
      <c r="G42207" s="1" t="s">
        <v>49360</v>
      </c>
      <c r="H42207" s="1">
        <v>7</v>
      </c>
      <c r="L42207" s="1" t="s">
        <v>49350</v>
      </c>
      <c r="M42207" s="1" t="s">
        <v>49351</v>
      </c>
      <c r="N42207" s="1" t="s">
        <v>49352</v>
      </c>
      <c r="P42207" s="1">
        <v>73000</v>
      </c>
      <c r="Q42207" s="1" t="s">
        <v>199955</v>
      </c>
      <c r="V42207" s="1">
        <v>20210705</v>
      </c>
      <c r="W42207" s="1" t="s">
        <v>199956</v>
      </c>
      <c r="X42207" s="1">
        <v>13.736717000000001</v>
      </c>
      <c r="Y42207" s="1">
        <v>100.523186</v>
      </c>
      <c r="Z42207" s="1">
        <v>0</v>
      </c>
      <c r="AA42207" s="1">
        <v>0</v>
      </c>
      <c r="AB42207" s="1">
        <v>0</v>
      </c>
      <c r="AC42207" s="1">
        <v>0</v>
      </c>
      <c r="AD42207" s="1">
        <v>0</v>
      </c>
      <c r="AE42207" s="1">
        <v>0</v>
      </c>
    </row>
    <row r="42208" spans="1:31" x14ac:dyDescent="0.35">
      <c r="A42208" s="1">
        <v>3073605901</v>
      </c>
      <c r="B42208" s="1" t="s">
        <v>199957</v>
      </c>
      <c r="D42208" s="1" t="s">
        <v>181086</v>
      </c>
      <c r="E42208" s="1" t="s">
        <v>49349</v>
      </c>
      <c r="G42208" s="1" t="s">
        <v>3816</v>
      </c>
      <c r="H42208" s="1">
        <v>8</v>
      </c>
      <c r="L42208" s="1" t="s">
        <v>49350</v>
      </c>
      <c r="M42208" s="1" t="s">
        <v>49351</v>
      </c>
      <c r="N42208" s="1" t="s">
        <v>49630</v>
      </c>
      <c r="P42208" s="1">
        <v>73000</v>
      </c>
      <c r="Q42208" s="1" t="s">
        <v>199958</v>
      </c>
      <c r="V42208" s="1">
        <v>20210705</v>
      </c>
      <c r="W42208" s="1" t="s">
        <v>199959</v>
      </c>
      <c r="X42208" s="1">
        <v>13.884287</v>
      </c>
      <c r="Y42208" s="1">
        <v>100.052629</v>
      </c>
      <c r="Z42208" s="1">
        <v>0</v>
      </c>
      <c r="AA42208" s="1">
        <v>0</v>
      </c>
      <c r="AB42208" s="1">
        <v>0</v>
      </c>
      <c r="AC42208" s="1">
        <v>0</v>
      </c>
      <c r="AD42208" s="1">
        <v>0</v>
      </c>
      <c r="AE42208" s="1">
        <v>0</v>
      </c>
    </row>
    <row r="42209" spans="1:31" x14ac:dyDescent="0.35">
      <c r="A42209" s="1">
        <v>3073606001</v>
      </c>
      <c r="B42209" s="1" t="s">
        <v>199960</v>
      </c>
      <c r="D42209" s="1" t="s">
        <v>181086</v>
      </c>
      <c r="E42209" s="1" t="s">
        <v>49349</v>
      </c>
      <c r="G42209" s="1" t="s">
        <v>990</v>
      </c>
      <c r="H42209" s="1">
        <v>2</v>
      </c>
      <c r="K42209" s="1" t="s">
        <v>34</v>
      </c>
      <c r="L42209" s="1" t="s">
        <v>49350</v>
      </c>
      <c r="M42209" s="1" t="s">
        <v>49351</v>
      </c>
      <c r="N42209" s="1" t="s">
        <v>49544</v>
      </c>
      <c r="P42209" s="1">
        <v>73000</v>
      </c>
      <c r="Q42209" s="1" t="s">
        <v>199961</v>
      </c>
      <c r="V42209" s="1">
        <v>20210705</v>
      </c>
      <c r="W42209" s="1" t="s">
        <v>199962</v>
      </c>
      <c r="X42209" s="1">
        <v>13.736717000000001</v>
      </c>
      <c r="Y42209" s="1">
        <v>100.523186</v>
      </c>
      <c r="Z42209" s="1">
        <v>0</v>
      </c>
      <c r="AA42209" s="1">
        <v>0</v>
      </c>
      <c r="AB42209" s="1">
        <v>0</v>
      </c>
      <c r="AC42209" s="1">
        <v>0</v>
      </c>
      <c r="AD42209" s="1">
        <v>0</v>
      </c>
      <c r="AE42209" s="1">
        <v>0</v>
      </c>
    </row>
    <row r="42210" spans="1:31" x14ac:dyDescent="0.35">
      <c r="A42210" s="1">
        <v>3073606002</v>
      </c>
      <c r="B42210" s="1" t="s">
        <v>199963</v>
      </c>
      <c r="D42210" s="1" t="s">
        <v>181086</v>
      </c>
      <c r="E42210" s="1" t="s">
        <v>49349</v>
      </c>
      <c r="H42210" s="1">
        <v>4</v>
      </c>
      <c r="K42210" s="1" t="s">
        <v>34</v>
      </c>
      <c r="L42210" s="1" t="s">
        <v>49350</v>
      </c>
      <c r="M42210" s="1" t="s">
        <v>49351</v>
      </c>
      <c r="N42210" s="1" t="s">
        <v>49544</v>
      </c>
      <c r="P42210" s="1">
        <v>73000</v>
      </c>
      <c r="Q42210" s="1" t="s">
        <v>199964</v>
      </c>
      <c r="V42210" s="1">
        <v>20210705</v>
      </c>
      <c r="W42210" s="1" t="s">
        <v>199965</v>
      </c>
      <c r="X42210" s="1">
        <v>13.736717000000001</v>
      </c>
      <c r="Y42210" s="1">
        <v>100.523186</v>
      </c>
      <c r="Z42210" s="1">
        <v>0</v>
      </c>
      <c r="AA42210" s="1">
        <v>0</v>
      </c>
      <c r="AB42210" s="1">
        <v>0</v>
      </c>
      <c r="AC42210" s="1">
        <v>0</v>
      </c>
      <c r="AD42210" s="1">
        <v>0</v>
      </c>
      <c r="AE42210" s="1">
        <v>0</v>
      </c>
    </row>
    <row r="42211" spans="1:31" x14ac:dyDescent="0.35">
      <c r="A42211" s="1">
        <v>3073606003</v>
      </c>
      <c r="B42211" s="1" t="s">
        <v>199966</v>
      </c>
      <c r="D42211" s="1" t="s">
        <v>181086</v>
      </c>
      <c r="E42211" s="1" t="s">
        <v>49349</v>
      </c>
      <c r="G42211" s="1" t="s">
        <v>990</v>
      </c>
      <c r="H42211" s="1">
        <v>6</v>
      </c>
      <c r="K42211" s="1" t="s">
        <v>34</v>
      </c>
      <c r="L42211" s="1" t="s">
        <v>49350</v>
      </c>
      <c r="M42211" s="1" t="s">
        <v>49351</v>
      </c>
      <c r="N42211" s="1" t="s">
        <v>49544</v>
      </c>
      <c r="P42211" s="1">
        <v>73000</v>
      </c>
      <c r="Q42211" s="1" t="s">
        <v>199967</v>
      </c>
      <c r="V42211" s="1">
        <v>20210705</v>
      </c>
      <c r="W42211" s="1" t="s">
        <v>199965</v>
      </c>
      <c r="X42211" s="1">
        <v>13.736717000000001</v>
      </c>
      <c r="Y42211" s="1">
        <v>100.523186</v>
      </c>
      <c r="Z42211" s="1">
        <v>0</v>
      </c>
      <c r="AA42211" s="1">
        <v>0</v>
      </c>
      <c r="AB42211" s="1">
        <v>0</v>
      </c>
      <c r="AC42211" s="1">
        <v>0</v>
      </c>
      <c r="AD42211" s="1">
        <v>0</v>
      </c>
      <c r="AE42211" s="1">
        <v>0</v>
      </c>
    </row>
    <row r="42212" spans="1:31" x14ac:dyDescent="0.35">
      <c r="A42212" s="1">
        <v>3073606101</v>
      </c>
      <c r="B42212" s="1" t="s">
        <v>199968</v>
      </c>
      <c r="D42212" s="1" t="s">
        <v>181086</v>
      </c>
      <c r="E42212" s="1" t="s">
        <v>49349</v>
      </c>
      <c r="G42212" s="1" t="s">
        <v>3682</v>
      </c>
      <c r="H42212" s="1">
        <v>5</v>
      </c>
      <c r="L42212" s="1" t="s">
        <v>49350</v>
      </c>
      <c r="M42212" s="1" t="s">
        <v>49351</v>
      </c>
      <c r="N42212" s="1" t="s">
        <v>45176</v>
      </c>
      <c r="P42212" s="1">
        <v>73000</v>
      </c>
      <c r="Q42212" s="1" t="s">
        <v>199969</v>
      </c>
      <c r="V42212" s="1">
        <v>20210705</v>
      </c>
      <c r="W42212" s="1" t="s">
        <v>199970</v>
      </c>
      <c r="X42212" s="1">
        <v>13.810480999999999</v>
      </c>
      <c r="Y42212" s="1">
        <v>100.07257300000001</v>
      </c>
      <c r="Z42212" s="1">
        <v>0</v>
      </c>
      <c r="AA42212" s="1">
        <v>0</v>
      </c>
      <c r="AB42212" s="1">
        <v>0</v>
      </c>
      <c r="AC42212" s="1">
        <v>0</v>
      </c>
      <c r="AD42212" s="1">
        <v>0</v>
      </c>
      <c r="AE42212" s="1">
        <v>0</v>
      </c>
    </row>
    <row r="42213" spans="1:31" x14ac:dyDescent="0.35">
      <c r="A42213" s="1">
        <v>3073606201</v>
      </c>
      <c r="B42213" s="1" t="s">
        <v>199971</v>
      </c>
      <c r="D42213" s="1" t="s">
        <v>181086</v>
      </c>
      <c r="E42213" s="1" t="s">
        <v>49349</v>
      </c>
      <c r="G42213" s="1" t="s">
        <v>36201</v>
      </c>
      <c r="H42213" s="1">
        <v>7</v>
      </c>
      <c r="K42213" s="1" t="s">
        <v>34</v>
      </c>
      <c r="L42213" s="1" t="s">
        <v>49350</v>
      </c>
      <c r="M42213" s="1" t="s">
        <v>49351</v>
      </c>
      <c r="N42213" s="1" t="s">
        <v>49367</v>
      </c>
      <c r="P42213" s="1">
        <v>73000</v>
      </c>
      <c r="Q42213" s="1" t="s">
        <v>199972</v>
      </c>
      <c r="V42213" s="1">
        <v>20210705</v>
      </c>
      <c r="W42213" s="1" t="s">
        <v>199973</v>
      </c>
      <c r="X42213" s="1">
        <v>13.736717000000001</v>
      </c>
      <c r="Y42213" s="1">
        <v>100.523186</v>
      </c>
      <c r="Z42213" s="1">
        <v>0</v>
      </c>
      <c r="AA42213" s="1">
        <v>0</v>
      </c>
      <c r="AB42213" s="1">
        <v>0</v>
      </c>
      <c r="AC42213" s="1">
        <v>0</v>
      </c>
      <c r="AD42213" s="1">
        <v>0</v>
      </c>
      <c r="AE42213" s="1">
        <v>0</v>
      </c>
    </row>
    <row r="42214" spans="1:31" x14ac:dyDescent="0.35">
      <c r="A42214" s="1">
        <v>3073606301</v>
      </c>
      <c r="B42214" s="1" t="s">
        <v>199974</v>
      </c>
      <c r="D42214" s="1" t="s">
        <v>181086</v>
      </c>
      <c r="E42214" s="1" t="s">
        <v>49349</v>
      </c>
      <c r="G42214" s="1" t="s">
        <v>34</v>
      </c>
      <c r="H42214" s="1">
        <v>9</v>
      </c>
      <c r="L42214" s="1" t="s">
        <v>49350</v>
      </c>
      <c r="M42214" s="1" t="s">
        <v>49351</v>
      </c>
      <c r="N42214" s="1" t="s">
        <v>49394</v>
      </c>
      <c r="P42214" s="1">
        <v>73000</v>
      </c>
      <c r="Q42214" s="1" t="s">
        <v>199975</v>
      </c>
      <c r="V42214" s="1">
        <v>20210705</v>
      </c>
      <c r="W42214" s="1" t="s">
        <v>199976</v>
      </c>
      <c r="X42214" s="1">
        <v>13.736717000000001</v>
      </c>
      <c r="Y42214" s="1">
        <v>100.523186</v>
      </c>
      <c r="Z42214" s="1">
        <v>0</v>
      </c>
      <c r="AA42214" s="1">
        <v>0</v>
      </c>
      <c r="AB42214" s="1">
        <v>0</v>
      </c>
      <c r="AC42214" s="1">
        <v>0</v>
      </c>
      <c r="AD42214" s="1">
        <v>0</v>
      </c>
      <c r="AE42214" s="1">
        <v>0</v>
      </c>
    </row>
    <row r="42215" spans="1:31" x14ac:dyDescent="0.35">
      <c r="A42215" s="1">
        <v>3073606302</v>
      </c>
      <c r="B42215" s="1" t="s">
        <v>199977</v>
      </c>
      <c r="D42215" s="1" t="s">
        <v>181086</v>
      </c>
      <c r="E42215" s="1" t="s">
        <v>49349</v>
      </c>
      <c r="H42215" s="1">
        <v>4</v>
      </c>
      <c r="K42215" s="1" t="s">
        <v>34</v>
      </c>
      <c r="L42215" s="1" t="s">
        <v>49350</v>
      </c>
      <c r="M42215" s="1" t="s">
        <v>49351</v>
      </c>
      <c r="N42215" s="1" t="s">
        <v>49394</v>
      </c>
      <c r="P42215" s="1">
        <v>73000</v>
      </c>
      <c r="Q42215" s="1" t="s">
        <v>199975</v>
      </c>
      <c r="V42215" s="1">
        <v>20210705</v>
      </c>
      <c r="W42215" s="1" t="s">
        <v>199976</v>
      </c>
      <c r="X42215" s="1">
        <v>13.736717000000001</v>
      </c>
      <c r="Y42215" s="1">
        <v>100.523186</v>
      </c>
      <c r="Z42215" s="1">
        <v>0</v>
      </c>
      <c r="AA42215" s="1">
        <v>0</v>
      </c>
      <c r="AB42215" s="1">
        <v>0</v>
      </c>
      <c r="AC42215" s="1">
        <v>0</v>
      </c>
      <c r="AD42215" s="1">
        <v>0</v>
      </c>
      <c r="AE42215" s="1">
        <v>0</v>
      </c>
    </row>
    <row r="42216" spans="1:31" x14ac:dyDescent="0.35">
      <c r="A42216" s="1">
        <v>3073606303</v>
      </c>
      <c r="B42216" s="1" t="s">
        <v>199978</v>
      </c>
      <c r="D42216" s="1" t="s">
        <v>181086</v>
      </c>
      <c r="E42216" s="1" t="s">
        <v>49349</v>
      </c>
      <c r="G42216" s="1" t="s">
        <v>6941</v>
      </c>
      <c r="H42216" s="1">
        <v>5</v>
      </c>
      <c r="L42216" s="1" t="s">
        <v>49350</v>
      </c>
      <c r="M42216" s="1" t="s">
        <v>49351</v>
      </c>
      <c r="N42216" s="1" t="s">
        <v>49394</v>
      </c>
      <c r="P42216" s="1">
        <v>73000</v>
      </c>
      <c r="Q42216" s="1" t="s">
        <v>199975</v>
      </c>
      <c r="V42216" s="1">
        <v>20210705</v>
      </c>
      <c r="W42216" s="1" t="s">
        <v>199979</v>
      </c>
      <c r="X42216" s="1">
        <v>13.736717000000001</v>
      </c>
      <c r="Y42216" s="1">
        <v>100.523186</v>
      </c>
      <c r="Z42216" s="1">
        <v>0</v>
      </c>
      <c r="AA42216" s="1">
        <v>0</v>
      </c>
      <c r="AB42216" s="1">
        <v>0</v>
      </c>
      <c r="AC42216" s="1">
        <v>0</v>
      </c>
      <c r="AD42216" s="1">
        <v>0</v>
      </c>
      <c r="AE42216" s="1">
        <v>0</v>
      </c>
    </row>
    <row r="42217" spans="1:31" x14ac:dyDescent="0.35">
      <c r="A42217" s="1">
        <v>3073606401</v>
      </c>
      <c r="B42217" s="1" t="s">
        <v>186219</v>
      </c>
      <c r="D42217" s="1" t="s">
        <v>181086</v>
      </c>
      <c r="E42217" s="1" t="s">
        <v>49349</v>
      </c>
      <c r="G42217" s="1" t="s">
        <v>65719</v>
      </c>
      <c r="H42217" s="1">
        <v>8</v>
      </c>
      <c r="K42217" s="1" t="s">
        <v>34</v>
      </c>
      <c r="L42217" s="1" t="s">
        <v>49350</v>
      </c>
      <c r="M42217" s="1" t="s">
        <v>49351</v>
      </c>
      <c r="N42217" s="1" t="s">
        <v>7226</v>
      </c>
      <c r="P42217" s="1">
        <v>73000</v>
      </c>
      <c r="Q42217" s="1" t="s">
        <v>199980</v>
      </c>
      <c r="V42217" s="1">
        <v>20210705</v>
      </c>
      <c r="W42217" s="1" t="s">
        <v>199981</v>
      </c>
      <c r="X42217" s="1">
        <v>13.736717000000001</v>
      </c>
      <c r="Y42217" s="1">
        <v>100.523186</v>
      </c>
      <c r="Z42217" s="1">
        <v>0</v>
      </c>
      <c r="AA42217" s="1">
        <v>0</v>
      </c>
      <c r="AB42217" s="1">
        <v>0</v>
      </c>
      <c r="AC42217" s="1">
        <v>0</v>
      </c>
      <c r="AD42217" s="1">
        <v>0</v>
      </c>
      <c r="AE42217" s="1">
        <v>0</v>
      </c>
    </row>
    <row r="42218" spans="1:31" x14ac:dyDescent="0.35">
      <c r="A42218" s="1">
        <v>3073606501</v>
      </c>
      <c r="B42218" s="1" t="s">
        <v>199982</v>
      </c>
      <c r="D42218" s="1" t="s">
        <v>181086</v>
      </c>
      <c r="E42218" s="1" t="s">
        <v>49349</v>
      </c>
      <c r="G42218" s="1" t="s">
        <v>1694</v>
      </c>
      <c r="H42218" s="1">
        <v>8</v>
      </c>
      <c r="L42218" s="1" t="s">
        <v>49350</v>
      </c>
      <c r="M42218" s="1" t="s">
        <v>49351</v>
      </c>
      <c r="N42218" s="1" t="s">
        <v>7226</v>
      </c>
      <c r="P42218" s="1">
        <v>73000</v>
      </c>
      <c r="Q42218" s="1" t="s">
        <v>199983</v>
      </c>
      <c r="V42218" s="1">
        <v>20210705</v>
      </c>
      <c r="W42218" s="1" t="s">
        <v>199984</v>
      </c>
      <c r="X42218" s="1">
        <v>13.885861999999999</v>
      </c>
      <c r="Y42218" s="1">
        <v>99.954525000000004</v>
      </c>
      <c r="Z42218" s="1">
        <v>0</v>
      </c>
      <c r="AA42218" s="1">
        <v>0</v>
      </c>
      <c r="AB42218" s="1">
        <v>0</v>
      </c>
      <c r="AC42218" s="1">
        <v>0</v>
      </c>
      <c r="AD42218" s="1">
        <v>0</v>
      </c>
      <c r="AE42218" s="1">
        <v>0</v>
      </c>
    </row>
    <row r="42219" spans="1:31" x14ac:dyDescent="0.35">
      <c r="A42219" s="1">
        <v>3073606502</v>
      </c>
      <c r="B42219" s="1" t="s">
        <v>199985</v>
      </c>
      <c r="D42219" s="1" t="s">
        <v>181086</v>
      </c>
      <c r="E42219" s="1" t="s">
        <v>49349</v>
      </c>
      <c r="H42219" s="1">
        <v>6</v>
      </c>
      <c r="L42219" s="1" t="s">
        <v>49350</v>
      </c>
      <c r="M42219" s="1" t="s">
        <v>49351</v>
      </c>
      <c r="N42219" s="1" t="s">
        <v>49496</v>
      </c>
      <c r="P42219" s="1">
        <v>73000</v>
      </c>
      <c r="Q42219" s="1" t="s">
        <v>199986</v>
      </c>
      <c r="V42219" s="1">
        <v>20210705</v>
      </c>
      <c r="W42219" s="1" t="s">
        <v>199987</v>
      </c>
      <c r="X42219" s="1">
        <v>13.844039</v>
      </c>
      <c r="Y42219" s="1">
        <v>99.968174000000005</v>
      </c>
      <c r="Z42219" s="1">
        <v>0</v>
      </c>
      <c r="AA42219" s="1">
        <v>0</v>
      </c>
      <c r="AB42219" s="1">
        <v>0</v>
      </c>
      <c r="AC42219" s="1">
        <v>0</v>
      </c>
      <c r="AD42219" s="1">
        <v>0</v>
      </c>
      <c r="AE42219" s="1">
        <v>0</v>
      </c>
    </row>
    <row r="42220" spans="1:31" x14ac:dyDescent="0.35">
      <c r="A42220" s="1">
        <v>3073606601</v>
      </c>
      <c r="B42220" s="1" t="s">
        <v>199988</v>
      </c>
      <c r="D42220" s="1" t="s">
        <v>181086</v>
      </c>
      <c r="E42220" s="1" t="s">
        <v>49349</v>
      </c>
      <c r="H42220" s="1">
        <v>2</v>
      </c>
      <c r="K42220" s="1" t="s">
        <v>34</v>
      </c>
      <c r="L42220" s="1" t="s">
        <v>49350</v>
      </c>
      <c r="M42220" s="1" t="s">
        <v>49351</v>
      </c>
      <c r="N42220" s="1" t="s">
        <v>45311</v>
      </c>
      <c r="P42220" s="1">
        <v>73000</v>
      </c>
      <c r="Q42220" s="1" t="s">
        <v>199989</v>
      </c>
      <c r="V42220" s="1">
        <v>20210705</v>
      </c>
      <c r="W42220" s="1" t="s">
        <v>199990</v>
      </c>
      <c r="X42220" s="1">
        <v>13.845611999999999</v>
      </c>
      <c r="Y42220" s="1">
        <v>100.028814</v>
      </c>
      <c r="Z42220" s="1">
        <v>0</v>
      </c>
      <c r="AA42220" s="1">
        <v>0</v>
      </c>
      <c r="AB42220" s="1">
        <v>0</v>
      </c>
      <c r="AC42220" s="1">
        <v>0</v>
      </c>
      <c r="AD42220" s="1">
        <v>0</v>
      </c>
      <c r="AE42220" s="1">
        <v>0</v>
      </c>
    </row>
    <row r="42221" spans="1:31" x14ac:dyDescent="0.35">
      <c r="A42221" s="1">
        <v>3073606701</v>
      </c>
      <c r="B42221" s="1" t="s">
        <v>199991</v>
      </c>
      <c r="D42221" s="1" t="s">
        <v>181086</v>
      </c>
      <c r="E42221" s="1" t="s">
        <v>49349</v>
      </c>
      <c r="H42221" s="1">
        <v>5</v>
      </c>
      <c r="L42221" s="1" t="s">
        <v>49350</v>
      </c>
      <c r="M42221" s="1" t="s">
        <v>49351</v>
      </c>
      <c r="N42221" s="1" t="s">
        <v>47322</v>
      </c>
      <c r="P42221" s="1">
        <v>73000</v>
      </c>
      <c r="Q42221" s="1" t="s">
        <v>199992</v>
      </c>
      <c r="V42221" s="1">
        <v>20210705</v>
      </c>
      <c r="W42221" s="1" t="s">
        <v>199993</v>
      </c>
      <c r="X42221" s="1">
        <v>13.736717000000001</v>
      </c>
      <c r="Y42221" s="1">
        <v>100.523186</v>
      </c>
      <c r="Z42221" s="1">
        <v>0</v>
      </c>
      <c r="AA42221" s="1">
        <v>0</v>
      </c>
      <c r="AB42221" s="1">
        <v>0</v>
      </c>
      <c r="AC42221" s="1">
        <v>0</v>
      </c>
      <c r="AD42221" s="1">
        <v>0</v>
      </c>
      <c r="AE42221" s="1">
        <v>0</v>
      </c>
    </row>
    <row r="42222" spans="1:31" x14ac:dyDescent="0.35">
      <c r="A42222" s="1">
        <v>3073606801</v>
      </c>
      <c r="B42222" s="1" t="s">
        <v>199994</v>
      </c>
      <c r="D42222" s="1" t="s">
        <v>181086</v>
      </c>
      <c r="E42222" s="1" t="s">
        <v>49349</v>
      </c>
      <c r="G42222" s="1" t="s">
        <v>1626</v>
      </c>
      <c r="H42222" s="1">
        <v>5</v>
      </c>
      <c r="K42222" s="1" t="s">
        <v>114059</v>
      </c>
      <c r="L42222" s="1" t="s">
        <v>49350</v>
      </c>
      <c r="M42222" s="1" t="s">
        <v>49351</v>
      </c>
      <c r="N42222" s="1" t="s">
        <v>49657</v>
      </c>
      <c r="P42222" s="1">
        <v>73000</v>
      </c>
      <c r="Q42222" s="1" t="s">
        <v>199995</v>
      </c>
      <c r="V42222" s="1">
        <v>20210705</v>
      </c>
      <c r="W42222" s="1" t="s">
        <v>199996</v>
      </c>
      <c r="X42222" s="1">
        <v>13.736717000000001</v>
      </c>
      <c r="Y42222" s="1">
        <v>100.523186</v>
      </c>
      <c r="Z42222" s="1">
        <v>0</v>
      </c>
      <c r="AA42222" s="1">
        <v>0</v>
      </c>
      <c r="AB42222" s="1">
        <v>0</v>
      </c>
      <c r="AC42222" s="1">
        <v>0</v>
      </c>
      <c r="AD42222" s="1">
        <v>0</v>
      </c>
      <c r="AE42222" s="1">
        <v>0</v>
      </c>
    </row>
    <row r="42223" spans="1:31" x14ac:dyDescent="0.35">
      <c r="A42223" s="1">
        <v>3073606901</v>
      </c>
      <c r="B42223" s="1" t="s">
        <v>199997</v>
      </c>
      <c r="D42223" s="1" t="s">
        <v>181086</v>
      </c>
      <c r="E42223" s="1" t="s">
        <v>49349</v>
      </c>
      <c r="G42223" s="1" t="s">
        <v>2924</v>
      </c>
      <c r="H42223" s="1">
        <v>5</v>
      </c>
      <c r="L42223" s="1" t="s">
        <v>49350</v>
      </c>
      <c r="M42223" s="1" t="s">
        <v>49351</v>
      </c>
      <c r="N42223" s="1" t="s">
        <v>49444</v>
      </c>
      <c r="P42223" s="1">
        <v>73000</v>
      </c>
      <c r="V42223" s="1">
        <v>20210705</v>
      </c>
      <c r="W42223" s="1" t="s">
        <v>199998</v>
      </c>
      <c r="X42223" s="1">
        <v>13.736717000000001</v>
      </c>
      <c r="Y42223" s="1">
        <v>100.523186</v>
      </c>
      <c r="Z42223" s="1">
        <v>0</v>
      </c>
      <c r="AA42223" s="1">
        <v>0</v>
      </c>
      <c r="AB42223" s="1">
        <v>0</v>
      </c>
      <c r="AC42223" s="1">
        <v>0</v>
      </c>
      <c r="AD42223" s="1">
        <v>0</v>
      </c>
      <c r="AE42223" s="1">
        <v>0</v>
      </c>
    </row>
    <row r="42224" spans="1:31" x14ac:dyDescent="0.35">
      <c r="A42224" s="1">
        <v>3073607001</v>
      </c>
      <c r="B42224" s="1" t="s">
        <v>199999</v>
      </c>
      <c r="D42224" s="1" t="s">
        <v>181086</v>
      </c>
      <c r="E42224" s="1" t="s">
        <v>49349</v>
      </c>
      <c r="G42224" s="1" t="s">
        <v>47596</v>
      </c>
      <c r="H42224" s="1">
        <v>3</v>
      </c>
      <c r="L42224" s="1" t="s">
        <v>49350</v>
      </c>
      <c r="M42224" s="1" t="s">
        <v>49351</v>
      </c>
      <c r="N42224" s="1" t="s">
        <v>49470</v>
      </c>
      <c r="P42224" s="1">
        <v>73000</v>
      </c>
      <c r="Q42224" s="1" t="s">
        <v>200000</v>
      </c>
      <c r="V42224" s="1">
        <v>20210705</v>
      </c>
      <c r="W42224" s="1" t="s">
        <v>200001</v>
      </c>
      <c r="X42224" s="1">
        <v>13.759878</v>
      </c>
      <c r="Y42224" s="1">
        <v>99.954173999999995</v>
      </c>
      <c r="Z42224" s="1">
        <v>0</v>
      </c>
      <c r="AA42224" s="1">
        <v>0</v>
      </c>
      <c r="AB42224" s="1">
        <v>0</v>
      </c>
      <c r="AC42224" s="1">
        <v>0</v>
      </c>
      <c r="AD42224" s="1">
        <v>0</v>
      </c>
      <c r="AE42224" s="1">
        <v>0</v>
      </c>
    </row>
    <row r="42225" spans="1:31" x14ac:dyDescent="0.35">
      <c r="A42225" s="1">
        <v>3073607101</v>
      </c>
      <c r="B42225" s="1" t="s">
        <v>200002</v>
      </c>
      <c r="D42225" s="1" t="s">
        <v>181086</v>
      </c>
      <c r="E42225" s="1" t="s">
        <v>49349</v>
      </c>
      <c r="G42225" s="1" t="s">
        <v>3920</v>
      </c>
      <c r="H42225" s="1">
        <v>4</v>
      </c>
      <c r="K42225" s="1" t="s">
        <v>34</v>
      </c>
      <c r="L42225" s="1" t="s">
        <v>49350</v>
      </c>
      <c r="M42225" s="1" t="s">
        <v>49351</v>
      </c>
      <c r="N42225" s="1" t="s">
        <v>49381</v>
      </c>
      <c r="P42225" s="1">
        <v>73000</v>
      </c>
      <c r="Q42225" s="1" t="s">
        <v>200003</v>
      </c>
      <c r="V42225" s="1">
        <v>20210705</v>
      </c>
      <c r="W42225" s="1" t="s">
        <v>200004</v>
      </c>
      <c r="X42225" s="1">
        <v>13.424424</v>
      </c>
      <c r="Y42225" s="1">
        <v>100.053862</v>
      </c>
      <c r="Z42225" s="1">
        <v>0</v>
      </c>
      <c r="AA42225" s="1">
        <v>0</v>
      </c>
      <c r="AB42225" s="1">
        <v>0</v>
      </c>
      <c r="AC42225" s="1">
        <v>0</v>
      </c>
      <c r="AD42225" s="1">
        <v>0</v>
      </c>
      <c r="AE42225" s="1">
        <v>0</v>
      </c>
    </row>
    <row r="42226" spans="1:31" x14ac:dyDescent="0.35">
      <c r="A42226" s="1">
        <v>3073607201</v>
      </c>
      <c r="B42226" s="1" t="s">
        <v>184526</v>
      </c>
      <c r="D42226" s="1" t="s">
        <v>181086</v>
      </c>
      <c r="E42226" s="1" t="s">
        <v>49349</v>
      </c>
      <c r="G42226" s="1" t="s">
        <v>931</v>
      </c>
      <c r="H42226" s="1">
        <v>1</v>
      </c>
      <c r="L42226" s="1" t="s">
        <v>49350</v>
      </c>
      <c r="M42226" s="1" t="s">
        <v>49351</v>
      </c>
      <c r="N42226" s="1" t="s">
        <v>7299</v>
      </c>
      <c r="P42226" s="1">
        <v>73000</v>
      </c>
      <c r="Q42226" s="1" t="s">
        <v>200005</v>
      </c>
      <c r="V42226" s="1">
        <v>20210705</v>
      </c>
      <c r="W42226" s="1" t="s">
        <v>200006</v>
      </c>
      <c r="X42226" s="1">
        <v>13.896352</v>
      </c>
      <c r="Y42226" s="1">
        <v>99.972554000000002</v>
      </c>
      <c r="Z42226" s="1">
        <v>0</v>
      </c>
      <c r="AA42226" s="1">
        <v>0</v>
      </c>
      <c r="AB42226" s="1">
        <v>0</v>
      </c>
      <c r="AC42226" s="1">
        <v>0</v>
      </c>
      <c r="AD42226" s="1">
        <v>0</v>
      </c>
      <c r="AE42226" s="1">
        <v>0</v>
      </c>
    </row>
    <row r="42227" spans="1:31" x14ac:dyDescent="0.35">
      <c r="A42227" s="1">
        <v>3073607301</v>
      </c>
      <c r="B42227" s="1" t="s">
        <v>196949</v>
      </c>
      <c r="D42227" s="1" t="s">
        <v>181086</v>
      </c>
      <c r="E42227" s="1" t="s">
        <v>49349</v>
      </c>
      <c r="G42227" s="1" t="s">
        <v>4741</v>
      </c>
      <c r="H42227" s="1">
        <v>3</v>
      </c>
      <c r="L42227" s="1" t="s">
        <v>49350</v>
      </c>
      <c r="M42227" s="1" t="s">
        <v>49351</v>
      </c>
      <c r="N42227" s="1" t="s">
        <v>49456</v>
      </c>
      <c r="P42227" s="1">
        <v>73000</v>
      </c>
      <c r="Q42227" s="1" t="s">
        <v>200007</v>
      </c>
      <c r="V42227" s="1">
        <v>20210705</v>
      </c>
      <c r="W42227" s="1" t="s">
        <v>200008</v>
      </c>
      <c r="X42227" s="1">
        <v>13.736717000000001</v>
      </c>
      <c r="Y42227" s="1">
        <v>100.523186</v>
      </c>
      <c r="Z42227" s="1">
        <v>0</v>
      </c>
      <c r="AA42227" s="1">
        <v>0</v>
      </c>
      <c r="AB42227" s="1">
        <v>0</v>
      </c>
      <c r="AC42227" s="1">
        <v>0</v>
      </c>
      <c r="AD42227" s="1">
        <v>0</v>
      </c>
      <c r="AE42227" s="1">
        <v>0</v>
      </c>
    </row>
    <row r="42228" spans="1:31" x14ac:dyDescent="0.35">
      <c r="A42228" s="1">
        <v>3073607401</v>
      </c>
      <c r="B42228" s="1" t="s">
        <v>200009</v>
      </c>
      <c r="D42228" s="1" t="s">
        <v>181086</v>
      </c>
      <c r="E42228" s="1" t="s">
        <v>49349</v>
      </c>
      <c r="G42228" s="1" t="s">
        <v>200010</v>
      </c>
      <c r="H42228" s="1">
        <v>3</v>
      </c>
      <c r="L42228" s="1" t="s">
        <v>49350</v>
      </c>
      <c r="M42228" s="1" t="s">
        <v>49351</v>
      </c>
      <c r="N42228" s="1" t="s">
        <v>49431</v>
      </c>
      <c r="P42228" s="1">
        <v>73000</v>
      </c>
      <c r="Q42228" s="1" t="s">
        <v>200011</v>
      </c>
      <c r="V42228" s="1">
        <v>20210705</v>
      </c>
      <c r="W42228" s="1" t="s">
        <v>200012</v>
      </c>
      <c r="X42228" s="1">
        <v>13.736717000000001</v>
      </c>
      <c r="Y42228" s="1">
        <v>100.523186</v>
      </c>
      <c r="Z42228" s="1">
        <v>0</v>
      </c>
      <c r="AA42228" s="1">
        <v>0</v>
      </c>
      <c r="AB42228" s="1">
        <v>0</v>
      </c>
      <c r="AC42228" s="1">
        <v>0</v>
      </c>
      <c r="AD42228" s="1">
        <v>0</v>
      </c>
      <c r="AE42228" s="1">
        <v>0</v>
      </c>
    </row>
    <row r="42229" spans="1:31" x14ac:dyDescent="0.35">
      <c r="A42229" s="1">
        <v>3073607501</v>
      </c>
      <c r="B42229" s="1" t="s">
        <v>200013</v>
      </c>
      <c r="D42229" s="1" t="s">
        <v>181086</v>
      </c>
      <c r="E42229" s="1" t="s">
        <v>49349</v>
      </c>
      <c r="G42229" s="1" t="s">
        <v>990</v>
      </c>
      <c r="H42229" s="1">
        <v>3</v>
      </c>
      <c r="K42229" s="1" t="s">
        <v>34</v>
      </c>
      <c r="L42229" s="1" t="s">
        <v>49350</v>
      </c>
      <c r="M42229" s="1" t="s">
        <v>49351</v>
      </c>
      <c r="N42229" s="1" t="s">
        <v>180355</v>
      </c>
      <c r="P42229" s="1">
        <v>73000</v>
      </c>
      <c r="Q42229" s="1" t="s">
        <v>200014</v>
      </c>
      <c r="V42229" s="1">
        <v>20210705</v>
      </c>
      <c r="W42229" s="1" t="s">
        <v>200015</v>
      </c>
      <c r="X42229" s="1">
        <v>13.736717000000001</v>
      </c>
      <c r="Y42229" s="1">
        <v>100.523186</v>
      </c>
      <c r="Z42229" s="1">
        <v>0</v>
      </c>
      <c r="AA42229" s="1">
        <v>0</v>
      </c>
      <c r="AB42229" s="1">
        <v>0</v>
      </c>
      <c r="AC42229" s="1">
        <v>0</v>
      </c>
      <c r="AD42229" s="1">
        <v>0</v>
      </c>
      <c r="AE42229" s="1">
        <v>0</v>
      </c>
    </row>
    <row r="42230" spans="1:31" x14ac:dyDescent="0.35">
      <c r="A42230" s="1">
        <v>3073607601</v>
      </c>
      <c r="B42230" s="1" t="s">
        <v>197136</v>
      </c>
      <c r="D42230" s="1" t="s">
        <v>181086</v>
      </c>
      <c r="E42230" s="1" t="s">
        <v>49349</v>
      </c>
      <c r="H42230" s="1">
        <v>5</v>
      </c>
      <c r="L42230" s="1" t="s">
        <v>49350</v>
      </c>
      <c r="M42230" s="1" t="s">
        <v>113764</v>
      </c>
      <c r="N42230" s="1" t="s">
        <v>113765</v>
      </c>
      <c r="P42230" s="1">
        <v>73110</v>
      </c>
      <c r="Q42230" s="1" t="s">
        <v>200016</v>
      </c>
      <c r="T42230" s="1" t="s">
        <v>200017</v>
      </c>
      <c r="V42230" s="1">
        <v>20210705</v>
      </c>
      <c r="W42230" s="1" t="s">
        <v>200018</v>
      </c>
      <c r="X42230" s="1">
        <v>13.713119000000001</v>
      </c>
      <c r="Y42230" s="1">
        <v>100.163658</v>
      </c>
      <c r="Z42230" s="1">
        <v>0</v>
      </c>
      <c r="AA42230" s="1">
        <v>0</v>
      </c>
      <c r="AB42230" s="1">
        <v>0</v>
      </c>
      <c r="AC42230" s="1">
        <v>0</v>
      </c>
      <c r="AD42230" s="1">
        <v>0</v>
      </c>
      <c r="AE42230" s="1">
        <v>0</v>
      </c>
    </row>
    <row r="42231" spans="1:31" x14ac:dyDescent="0.35">
      <c r="A42231" s="1">
        <v>3073607602</v>
      </c>
      <c r="B42231" s="1" t="s">
        <v>200019</v>
      </c>
      <c r="D42231" s="1" t="s">
        <v>181086</v>
      </c>
      <c r="E42231" s="1" t="s">
        <v>49349</v>
      </c>
      <c r="H42231" s="1">
        <v>6</v>
      </c>
      <c r="L42231" s="1" t="s">
        <v>49350</v>
      </c>
      <c r="M42231" s="1" t="s">
        <v>113764</v>
      </c>
      <c r="N42231" s="1" t="s">
        <v>113765</v>
      </c>
      <c r="P42231" s="1">
        <v>73110</v>
      </c>
      <c r="Q42231" s="1" t="s">
        <v>200020</v>
      </c>
      <c r="V42231" s="1">
        <v>20210705</v>
      </c>
      <c r="W42231" s="1" t="s">
        <v>200021</v>
      </c>
      <c r="X42231" s="1">
        <v>13.707715</v>
      </c>
      <c r="Y42231" s="1">
        <v>100.122524</v>
      </c>
      <c r="Z42231" s="1">
        <v>0</v>
      </c>
      <c r="AA42231" s="1">
        <v>0</v>
      </c>
      <c r="AB42231" s="1">
        <v>0</v>
      </c>
      <c r="AC42231" s="1">
        <v>0</v>
      </c>
      <c r="AD42231" s="1">
        <v>0</v>
      </c>
      <c r="AE42231" s="1">
        <v>0</v>
      </c>
    </row>
    <row r="42232" spans="1:31" x14ac:dyDescent="0.35">
      <c r="A42232" s="1">
        <v>3073607603</v>
      </c>
      <c r="B42232" s="1" t="s">
        <v>200022</v>
      </c>
      <c r="D42232" s="1" t="s">
        <v>181086</v>
      </c>
      <c r="E42232" s="1" t="s">
        <v>49349</v>
      </c>
      <c r="H42232" s="1">
        <v>4</v>
      </c>
      <c r="J42232" s="1" t="s">
        <v>34</v>
      </c>
      <c r="K42232" s="1" t="s">
        <v>34</v>
      </c>
      <c r="L42232" s="1" t="s">
        <v>49350</v>
      </c>
      <c r="M42232" s="1" t="s">
        <v>113764</v>
      </c>
      <c r="N42232" s="1" t="s">
        <v>113765</v>
      </c>
      <c r="P42232" s="1">
        <v>73110</v>
      </c>
      <c r="Q42232" s="1" t="s">
        <v>200023</v>
      </c>
      <c r="T42232" s="1" t="s">
        <v>200024</v>
      </c>
      <c r="V42232" s="1">
        <v>20210705</v>
      </c>
      <c r="W42232" s="1" t="s">
        <v>200025</v>
      </c>
      <c r="X42232" s="1">
        <v>13.689234000000001</v>
      </c>
      <c r="Y42232" s="1">
        <v>100.124109</v>
      </c>
      <c r="Z42232" s="1">
        <v>0</v>
      </c>
      <c r="AA42232" s="1">
        <v>0</v>
      </c>
      <c r="AB42232" s="1">
        <v>0</v>
      </c>
      <c r="AC42232" s="1">
        <v>0</v>
      </c>
      <c r="AD42232" s="1">
        <v>0</v>
      </c>
      <c r="AE42232" s="1">
        <v>0</v>
      </c>
    </row>
    <row r="42233" spans="1:31" x14ac:dyDescent="0.35">
      <c r="A42233" s="1">
        <v>3073607604</v>
      </c>
      <c r="B42233" s="1" t="s">
        <v>200026</v>
      </c>
      <c r="D42233" s="1" t="s">
        <v>181086</v>
      </c>
      <c r="E42233" s="1" t="s">
        <v>49349</v>
      </c>
      <c r="H42233" s="1">
        <v>3</v>
      </c>
      <c r="K42233" s="1" t="s">
        <v>34</v>
      </c>
      <c r="L42233" s="1" t="s">
        <v>49350</v>
      </c>
      <c r="M42233" s="1" t="s">
        <v>113764</v>
      </c>
      <c r="N42233" s="1" t="s">
        <v>113765</v>
      </c>
      <c r="P42233" s="1">
        <v>73110</v>
      </c>
      <c r="Q42233" s="1" t="s">
        <v>200027</v>
      </c>
      <c r="V42233" s="1">
        <v>20210705</v>
      </c>
      <c r="W42233" s="1" t="s">
        <v>200028</v>
      </c>
      <c r="X42233" s="1">
        <v>13.691696</v>
      </c>
      <c r="Y42233" s="1">
        <v>100.142803</v>
      </c>
      <c r="Z42233" s="1">
        <v>0</v>
      </c>
      <c r="AA42233" s="1">
        <v>0</v>
      </c>
      <c r="AB42233" s="1">
        <v>0</v>
      </c>
      <c r="AC42233" s="1">
        <v>0</v>
      </c>
      <c r="AD42233" s="1">
        <v>0</v>
      </c>
      <c r="AE42233" s="1">
        <v>0</v>
      </c>
    </row>
    <row r="42234" spans="1:31" x14ac:dyDescent="0.35">
      <c r="A42234" s="1">
        <v>3073607701</v>
      </c>
      <c r="B42234" s="1" t="s">
        <v>200029</v>
      </c>
      <c r="D42234" s="1" t="s">
        <v>181086</v>
      </c>
      <c r="E42234" s="1" t="s">
        <v>49349</v>
      </c>
      <c r="G42234" s="1" t="s">
        <v>938</v>
      </c>
      <c r="H42234" s="1">
        <v>5</v>
      </c>
      <c r="K42234" s="1" t="s">
        <v>34</v>
      </c>
      <c r="L42234" s="1" t="s">
        <v>49350</v>
      </c>
      <c r="M42234" s="1" t="s">
        <v>113764</v>
      </c>
      <c r="N42234" s="1" t="s">
        <v>59052</v>
      </c>
      <c r="P42234" s="1">
        <v>73110</v>
      </c>
      <c r="Q42234" s="1" t="s">
        <v>200030</v>
      </c>
      <c r="V42234" s="1">
        <v>20210705</v>
      </c>
      <c r="W42234" s="1" t="s">
        <v>200031</v>
      </c>
      <c r="X42234" s="1">
        <v>13.737588000000001</v>
      </c>
      <c r="Y42234" s="1">
        <v>100.176472</v>
      </c>
      <c r="Z42234" s="1">
        <v>0</v>
      </c>
      <c r="AA42234" s="1">
        <v>0</v>
      </c>
      <c r="AB42234" s="1">
        <v>0</v>
      </c>
      <c r="AC42234" s="1">
        <v>0</v>
      </c>
      <c r="AD42234" s="1">
        <v>0</v>
      </c>
      <c r="AE42234" s="1">
        <v>0</v>
      </c>
    </row>
    <row r="42235" spans="1:31" x14ac:dyDescent="0.35">
      <c r="A42235" s="1">
        <v>3073607801</v>
      </c>
      <c r="B42235" s="1" t="s">
        <v>200032</v>
      </c>
      <c r="D42235" s="1" t="s">
        <v>181086</v>
      </c>
      <c r="E42235" s="1" t="s">
        <v>49349</v>
      </c>
      <c r="G42235" s="1" t="s">
        <v>200033</v>
      </c>
      <c r="H42235" s="1">
        <v>2</v>
      </c>
      <c r="J42235" s="1" t="s">
        <v>34</v>
      </c>
      <c r="K42235" s="1" t="s">
        <v>34</v>
      </c>
      <c r="L42235" s="1" t="s">
        <v>49350</v>
      </c>
      <c r="M42235" s="1" t="s">
        <v>113764</v>
      </c>
      <c r="N42235" s="1" t="s">
        <v>113786</v>
      </c>
      <c r="P42235" s="1">
        <v>73110</v>
      </c>
      <c r="Q42235" s="1" t="s">
        <v>200034</v>
      </c>
      <c r="T42235" s="1" t="s">
        <v>200035</v>
      </c>
      <c r="V42235" s="1">
        <v>20210705</v>
      </c>
      <c r="W42235" s="1" t="s">
        <v>200036</v>
      </c>
      <c r="X42235" s="1">
        <v>13.682304</v>
      </c>
      <c r="Y42235" s="1">
        <v>100.090255</v>
      </c>
      <c r="Z42235" s="1">
        <v>0</v>
      </c>
      <c r="AA42235" s="1">
        <v>0</v>
      </c>
      <c r="AB42235" s="1">
        <v>0</v>
      </c>
      <c r="AC42235" s="1">
        <v>0</v>
      </c>
      <c r="AD42235" s="1">
        <v>0</v>
      </c>
      <c r="AE42235" s="1">
        <v>0</v>
      </c>
    </row>
    <row r="42236" spans="1:31" x14ac:dyDescent="0.35">
      <c r="A42236" s="1">
        <v>3073607802</v>
      </c>
      <c r="B42236" s="1" t="s">
        <v>200037</v>
      </c>
      <c r="D42236" s="1" t="s">
        <v>181086</v>
      </c>
      <c r="E42236" s="1" t="s">
        <v>49349</v>
      </c>
      <c r="G42236" s="1" t="s">
        <v>116</v>
      </c>
      <c r="H42236" s="1">
        <v>3</v>
      </c>
      <c r="L42236" s="1" t="s">
        <v>49350</v>
      </c>
      <c r="M42236" s="1" t="s">
        <v>113764</v>
      </c>
      <c r="N42236" s="1" t="s">
        <v>113786</v>
      </c>
      <c r="P42236" s="1">
        <v>73110</v>
      </c>
      <c r="Q42236" s="1" t="s">
        <v>200038</v>
      </c>
      <c r="V42236" s="1">
        <v>20210705</v>
      </c>
      <c r="W42236" s="1" t="s">
        <v>200039</v>
      </c>
      <c r="X42236" s="1">
        <v>13.680910000000001</v>
      </c>
      <c r="Y42236" s="1">
        <v>100.068636</v>
      </c>
      <c r="Z42236" s="1">
        <v>0</v>
      </c>
      <c r="AA42236" s="1">
        <v>0</v>
      </c>
      <c r="AB42236" s="1">
        <v>0</v>
      </c>
      <c r="AC42236" s="1">
        <v>0</v>
      </c>
      <c r="AD42236" s="1">
        <v>0</v>
      </c>
      <c r="AE42236" s="1">
        <v>0</v>
      </c>
    </row>
    <row r="42237" spans="1:31" x14ac:dyDescent="0.35">
      <c r="A42237" s="1">
        <v>3073607901</v>
      </c>
      <c r="B42237" s="1" t="s">
        <v>200040</v>
      </c>
      <c r="D42237" s="1" t="s">
        <v>181086</v>
      </c>
      <c r="E42237" s="1" t="s">
        <v>49349</v>
      </c>
      <c r="G42237" s="1" t="s">
        <v>1476</v>
      </c>
      <c r="H42237" s="1">
        <v>5</v>
      </c>
      <c r="K42237" s="1" t="s">
        <v>34</v>
      </c>
      <c r="L42237" s="1" t="s">
        <v>49350</v>
      </c>
      <c r="M42237" s="1" t="s">
        <v>113764</v>
      </c>
      <c r="N42237" s="1" t="s">
        <v>113946</v>
      </c>
      <c r="P42237" s="1">
        <v>73210</v>
      </c>
      <c r="Q42237" s="1" t="s">
        <v>200041</v>
      </c>
      <c r="V42237" s="1">
        <v>20210705</v>
      </c>
      <c r="W42237" s="1" t="s">
        <v>200042</v>
      </c>
      <c r="X42237" s="1">
        <v>13.736717000000001</v>
      </c>
      <c r="Y42237" s="1">
        <v>100.523186</v>
      </c>
      <c r="Z42237" s="1">
        <v>0</v>
      </c>
      <c r="AA42237" s="1">
        <v>0</v>
      </c>
      <c r="AB42237" s="1">
        <v>0</v>
      </c>
      <c r="AC42237" s="1">
        <v>0</v>
      </c>
      <c r="AD42237" s="1">
        <v>0</v>
      </c>
      <c r="AE42237" s="1">
        <v>0</v>
      </c>
    </row>
    <row r="42238" spans="1:31" x14ac:dyDescent="0.35">
      <c r="A42238" s="1">
        <v>3073608001</v>
      </c>
      <c r="B42238" s="1" t="s">
        <v>200043</v>
      </c>
      <c r="D42238" s="1" t="s">
        <v>181086</v>
      </c>
      <c r="E42238" s="1" t="s">
        <v>49349</v>
      </c>
      <c r="G42238" s="1" t="s">
        <v>200044</v>
      </c>
      <c r="H42238" s="1">
        <v>10</v>
      </c>
      <c r="K42238" s="1" t="s">
        <v>34</v>
      </c>
      <c r="L42238" s="1" t="s">
        <v>49350</v>
      </c>
      <c r="M42238" s="1" t="s">
        <v>113764</v>
      </c>
      <c r="N42238" s="1" t="s">
        <v>113933</v>
      </c>
      <c r="P42238" s="1">
        <v>73110</v>
      </c>
      <c r="Q42238" s="1" t="s">
        <v>34</v>
      </c>
      <c r="V42238" s="1">
        <v>20210705</v>
      </c>
      <c r="W42238" s="1" t="s">
        <v>200045</v>
      </c>
      <c r="X42238" s="1">
        <v>13.736717000000001</v>
      </c>
      <c r="Y42238" s="1">
        <v>100.523186</v>
      </c>
      <c r="Z42238" s="1">
        <v>0</v>
      </c>
      <c r="AA42238" s="1">
        <v>0</v>
      </c>
      <c r="AB42238" s="1">
        <v>0</v>
      </c>
      <c r="AC42238" s="1">
        <v>0</v>
      </c>
      <c r="AD42238" s="1">
        <v>0</v>
      </c>
      <c r="AE42238" s="1">
        <v>0</v>
      </c>
    </row>
    <row r="42239" spans="1:31" x14ac:dyDescent="0.35">
      <c r="A42239" s="1">
        <v>3073608002</v>
      </c>
      <c r="B42239" s="1" t="s">
        <v>200046</v>
      </c>
      <c r="D42239" s="1" t="s">
        <v>181086</v>
      </c>
      <c r="E42239" s="1" t="s">
        <v>49349</v>
      </c>
      <c r="G42239" s="1" t="s">
        <v>200044</v>
      </c>
      <c r="H42239" s="1">
        <v>4</v>
      </c>
      <c r="K42239" s="1" t="s">
        <v>34</v>
      </c>
      <c r="L42239" s="1" t="s">
        <v>49350</v>
      </c>
      <c r="M42239" s="1" t="s">
        <v>113764</v>
      </c>
      <c r="N42239" s="1" t="s">
        <v>113933</v>
      </c>
      <c r="P42239" s="1">
        <v>73110</v>
      </c>
      <c r="Q42239" s="1" t="s">
        <v>200047</v>
      </c>
      <c r="V42239" s="1">
        <v>20210705</v>
      </c>
      <c r="W42239" s="1" t="s">
        <v>200048</v>
      </c>
      <c r="X42239" s="1">
        <v>13.773137999999999</v>
      </c>
      <c r="Y42239" s="1">
        <v>100.523186</v>
      </c>
      <c r="Z42239" s="1">
        <v>0</v>
      </c>
      <c r="AA42239" s="1">
        <v>0</v>
      </c>
      <c r="AB42239" s="1">
        <v>0</v>
      </c>
      <c r="AC42239" s="1">
        <v>0</v>
      </c>
      <c r="AD42239" s="1">
        <v>0</v>
      </c>
      <c r="AE42239" s="1">
        <v>0</v>
      </c>
    </row>
    <row r="42240" spans="1:31" x14ac:dyDescent="0.35">
      <c r="A42240" s="1">
        <v>3073608003</v>
      </c>
      <c r="B42240" s="1" t="s">
        <v>200049</v>
      </c>
      <c r="D42240" s="1" t="s">
        <v>181086</v>
      </c>
      <c r="E42240" s="1" t="s">
        <v>49349</v>
      </c>
      <c r="G42240" s="1" t="s">
        <v>36402</v>
      </c>
      <c r="H42240" s="1">
        <v>9</v>
      </c>
      <c r="K42240" s="1" t="s">
        <v>34</v>
      </c>
      <c r="L42240" s="1" t="s">
        <v>49350</v>
      </c>
      <c r="M42240" s="1" t="s">
        <v>113764</v>
      </c>
      <c r="N42240" s="1" t="s">
        <v>113933</v>
      </c>
      <c r="P42240" s="1">
        <v>73110</v>
      </c>
      <c r="Q42240" s="1" t="s">
        <v>200050</v>
      </c>
      <c r="V42240" s="1">
        <v>20210705</v>
      </c>
      <c r="W42240" s="1" t="s">
        <v>200051</v>
      </c>
      <c r="X42240" s="1">
        <v>13.736717000000001</v>
      </c>
      <c r="Y42240" s="1">
        <v>100.523186</v>
      </c>
      <c r="Z42240" s="1">
        <v>0</v>
      </c>
      <c r="AA42240" s="1">
        <v>0</v>
      </c>
      <c r="AB42240" s="1">
        <v>0</v>
      </c>
      <c r="AC42240" s="1">
        <v>0</v>
      </c>
      <c r="AD42240" s="1">
        <v>0</v>
      </c>
      <c r="AE42240" s="1">
        <v>0</v>
      </c>
    </row>
    <row r="42241" spans="1:31" x14ac:dyDescent="0.35">
      <c r="A42241" s="1">
        <v>3073608101</v>
      </c>
      <c r="B42241" s="1" t="s">
        <v>200052</v>
      </c>
      <c r="D42241" s="1" t="s">
        <v>181086</v>
      </c>
      <c r="E42241" s="1" t="s">
        <v>49349</v>
      </c>
      <c r="G42241" s="1" t="s">
        <v>407</v>
      </c>
      <c r="H42241" s="1">
        <v>1</v>
      </c>
      <c r="K42241" s="1" t="s">
        <v>34</v>
      </c>
      <c r="L42241" s="1" t="s">
        <v>49350</v>
      </c>
      <c r="M42241" s="1" t="s">
        <v>113764</v>
      </c>
      <c r="N42241" s="1" t="s">
        <v>113859</v>
      </c>
      <c r="P42241" s="1">
        <v>73110</v>
      </c>
      <c r="Q42241" s="1" t="s">
        <v>200053</v>
      </c>
      <c r="V42241" s="1">
        <v>20210705</v>
      </c>
      <c r="W42241" s="1" t="s">
        <v>200054</v>
      </c>
      <c r="X42241" s="1">
        <v>13.736717000000001</v>
      </c>
      <c r="Y42241" s="1">
        <v>100.523186</v>
      </c>
      <c r="Z42241" s="1">
        <v>0</v>
      </c>
      <c r="AA42241" s="1">
        <v>0</v>
      </c>
      <c r="AB42241" s="1">
        <v>0</v>
      </c>
      <c r="AC42241" s="1">
        <v>0</v>
      </c>
      <c r="AD42241" s="1">
        <v>0</v>
      </c>
      <c r="AE42241" s="1">
        <v>0</v>
      </c>
    </row>
    <row r="42242" spans="1:31" x14ac:dyDescent="0.35">
      <c r="A42242" s="1">
        <v>3073608201</v>
      </c>
      <c r="B42242" s="1" t="s">
        <v>200055</v>
      </c>
      <c r="D42242" s="1" t="s">
        <v>181086</v>
      </c>
      <c r="E42242" s="1" t="s">
        <v>49349</v>
      </c>
      <c r="G42242" s="1" t="s">
        <v>200056</v>
      </c>
      <c r="H42242" s="1">
        <v>2</v>
      </c>
      <c r="J42242" s="1" t="s">
        <v>200057</v>
      </c>
      <c r="K42242" s="1" t="s">
        <v>200058</v>
      </c>
      <c r="L42242" s="1" t="s">
        <v>49350</v>
      </c>
      <c r="M42242" s="1" t="s">
        <v>113764</v>
      </c>
      <c r="N42242" s="1" t="s">
        <v>2776</v>
      </c>
      <c r="P42242" s="1">
        <v>73210</v>
      </c>
      <c r="Q42242" s="1" t="s">
        <v>200059</v>
      </c>
      <c r="T42242" s="1" t="s">
        <v>200060</v>
      </c>
      <c r="V42242" s="1">
        <v>20210705</v>
      </c>
      <c r="W42242" s="1" t="s">
        <v>200061</v>
      </c>
      <c r="X42242" s="1">
        <v>13.795294999999999</v>
      </c>
      <c r="Y42242" s="1">
        <v>100.28318400000001</v>
      </c>
      <c r="Z42242" s="1">
        <v>0</v>
      </c>
      <c r="AA42242" s="1">
        <v>0</v>
      </c>
      <c r="AB42242" s="1">
        <v>0</v>
      </c>
      <c r="AC42242" s="1">
        <v>0</v>
      </c>
      <c r="AD42242" s="1">
        <v>0</v>
      </c>
      <c r="AE42242" s="1">
        <v>0</v>
      </c>
    </row>
    <row r="42243" spans="1:31" x14ac:dyDescent="0.35">
      <c r="A42243" s="1">
        <v>3073608301</v>
      </c>
      <c r="B42243" s="1" t="s">
        <v>200062</v>
      </c>
      <c r="D42243" s="1" t="s">
        <v>181086</v>
      </c>
      <c r="E42243" s="1" t="s">
        <v>49349</v>
      </c>
      <c r="G42243" s="1" t="s">
        <v>1838</v>
      </c>
      <c r="H42243" s="1">
        <v>3</v>
      </c>
      <c r="J42243" s="1" t="s">
        <v>200063</v>
      </c>
      <c r="L42243" s="1" t="s">
        <v>49350</v>
      </c>
      <c r="M42243" s="1" t="s">
        <v>113764</v>
      </c>
      <c r="N42243" s="1" t="s">
        <v>2261</v>
      </c>
      <c r="P42243" s="1">
        <v>73110</v>
      </c>
      <c r="Q42243" s="1" t="s">
        <v>200064</v>
      </c>
      <c r="T42243" s="1" t="s">
        <v>200065</v>
      </c>
      <c r="V42243" s="1">
        <v>20210705</v>
      </c>
      <c r="W42243" s="1" t="s">
        <v>200066</v>
      </c>
      <c r="X42243" s="1">
        <v>13.679053</v>
      </c>
      <c r="Y42243" s="1">
        <v>100.238319</v>
      </c>
      <c r="Z42243" s="1">
        <v>0</v>
      </c>
      <c r="AA42243" s="1">
        <v>0</v>
      </c>
      <c r="AB42243" s="1">
        <v>0</v>
      </c>
      <c r="AC42243" s="1">
        <v>0</v>
      </c>
      <c r="AD42243" s="1">
        <v>0</v>
      </c>
      <c r="AE42243" s="1">
        <v>0</v>
      </c>
    </row>
    <row r="42244" spans="1:31" x14ac:dyDescent="0.35">
      <c r="A42244" s="1">
        <v>3073608401</v>
      </c>
      <c r="B42244" s="1" t="s">
        <v>200067</v>
      </c>
      <c r="D42244" s="1" t="s">
        <v>181086</v>
      </c>
      <c r="E42244" s="1" t="s">
        <v>49349</v>
      </c>
      <c r="G42244" s="1" t="s">
        <v>2085</v>
      </c>
      <c r="H42244" s="1">
        <v>5</v>
      </c>
      <c r="K42244" s="1" t="s">
        <v>34</v>
      </c>
      <c r="L42244" s="1" t="s">
        <v>49350</v>
      </c>
      <c r="M42244" s="1" t="s">
        <v>113764</v>
      </c>
      <c r="N42244" s="1" t="s">
        <v>113922</v>
      </c>
      <c r="P42244" s="1">
        <v>73110</v>
      </c>
      <c r="Q42244" s="1" t="s">
        <v>200068</v>
      </c>
      <c r="V42244" s="1">
        <v>20210705</v>
      </c>
      <c r="W42244" s="1" t="s">
        <v>200069</v>
      </c>
      <c r="X42244" s="1">
        <v>13.821149999999999</v>
      </c>
      <c r="Y42244" s="1">
        <v>100.07532</v>
      </c>
      <c r="Z42244" s="1">
        <v>0</v>
      </c>
      <c r="AA42244" s="1">
        <v>0</v>
      </c>
      <c r="AB42244" s="1">
        <v>0</v>
      </c>
      <c r="AC42244" s="1">
        <v>0</v>
      </c>
      <c r="AD42244" s="1">
        <v>0</v>
      </c>
      <c r="AE42244" s="1">
        <v>0</v>
      </c>
    </row>
    <row r="42245" spans="1:31" x14ac:dyDescent="0.35">
      <c r="A42245" s="1">
        <v>3073608501</v>
      </c>
      <c r="B42245" s="1" t="s">
        <v>200070</v>
      </c>
      <c r="D42245" s="1" t="s">
        <v>181086</v>
      </c>
      <c r="E42245" s="1" t="s">
        <v>49349</v>
      </c>
      <c r="G42245" s="1" t="s">
        <v>3576</v>
      </c>
      <c r="H42245" s="1">
        <v>3</v>
      </c>
      <c r="L42245" s="1" t="s">
        <v>49350</v>
      </c>
      <c r="M42245" s="1" t="s">
        <v>113764</v>
      </c>
      <c r="N42245" s="1" t="s">
        <v>113832</v>
      </c>
      <c r="P42245" s="1">
        <v>73110</v>
      </c>
      <c r="Q42245" s="1" t="s">
        <v>200071</v>
      </c>
      <c r="V42245" s="1">
        <v>20210705</v>
      </c>
      <c r="W42245" s="1" t="s">
        <v>200072</v>
      </c>
      <c r="X42245" s="1">
        <v>13.768418</v>
      </c>
      <c r="Y42245" s="1">
        <v>100.23569500000001</v>
      </c>
      <c r="Z42245" s="1">
        <v>0</v>
      </c>
      <c r="AA42245" s="1">
        <v>0</v>
      </c>
      <c r="AB42245" s="1">
        <v>0</v>
      </c>
      <c r="AC42245" s="1">
        <v>0</v>
      </c>
      <c r="AD42245" s="1">
        <v>0</v>
      </c>
      <c r="AE42245" s="1">
        <v>0</v>
      </c>
    </row>
    <row r="42246" spans="1:31" x14ac:dyDescent="0.35">
      <c r="A42246" s="1">
        <v>3073608601</v>
      </c>
      <c r="B42246" s="1" t="s">
        <v>200073</v>
      </c>
      <c r="D42246" s="1" t="s">
        <v>181086</v>
      </c>
      <c r="E42246" s="1" t="s">
        <v>49349</v>
      </c>
      <c r="L42246" s="1" t="s">
        <v>49350</v>
      </c>
      <c r="M42246" s="1" t="s">
        <v>62782</v>
      </c>
      <c r="N42246" s="1" t="s">
        <v>62782</v>
      </c>
      <c r="V42246" s="1">
        <v>20210705</v>
      </c>
      <c r="W42246" s="1" t="s">
        <v>155518</v>
      </c>
      <c r="X42246" s="1">
        <v>13.736717000000001</v>
      </c>
      <c r="Y42246" s="1">
        <v>100.523186</v>
      </c>
      <c r="Z42246" s="1">
        <v>0</v>
      </c>
      <c r="AA42246" s="1">
        <v>0</v>
      </c>
      <c r="AB42246" s="1">
        <v>0</v>
      </c>
      <c r="AC42246" s="1">
        <v>0</v>
      </c>
      <c r="AD42246" s="1">
        <v>0</v>
      </c>
      <c r="AE42246" s="1">
        <v>0</v>
      </c>
    </row>
    <row r="42247" spans="1:31" x14ac:dyDescent="0.35">
      <c r="A42247" s="1">
        <v>3074100101</v>
      </c>
      <c r="B42247" s="1" t="s">
        <v>200074</v>
      </c>
      <c r="D42247" s="1" t="s">
        <v>181086</v>
      </c>
      <c r="E42247" s="1" t="s">
        <v>50291</v>
      </c>
      <c r="G42247" s="1" t="s">
        <v>633</v>
      </c>
      <c r="L42247" s="1" t="s">
        <v>114218</v>
      </c>
      <c r="M42247" s="1" t="s">
        <v>150114</v>
      </c>
      <c r="N42247" s="1" t="s">
        <v>48071</v>
      </c>
      <c r="P42247" s="1">
        <v>74110</v>
      </c>
      <c r="Q42247" s="1" t="s">
        <v>200075</v>
      </c>
      <c r="S42247" s="1" t="s">
        <v>200076</v>
      </c>
      <c r="T42247" s="1" t="s">
        <v>200077</v>
      </c>
      <c r="U42247" s="1" t="s">
        <v>200078</v>
      </c>
      <c r="V42247" s="1">
        <v>20210705</v>
      </c>
      <c r="W42247" s="1" t="s">
        <v>155518</v>
      </c>
      <c r="X42247" s="1">
        <v>13.736717000000001</v>
      </c>
      <c r="Y42247" s="1">
        <v>100.523186</v>
      </c>
      <c r="Z42247" s="1">
        <v>0</v>
      </c>
      <c r="AA42247" s="1">
        <v>0</v>
      </c>
      <c r="AB42247" s="1">
        <v>0</v>
      </c>
      <c r="AC42247" s="1">
        <v>0</v>
      </c>
      <c r="AD42247" s="1">
        <v>0</v>
      </c>
      <c r="AE42247" s="1">
        <v>0</v>
      </c>
    </row>
    <row r="42248" spans="1:31" x14ac:dyDescent="0.35">
      <c r="A42248" s="1">
        <v>3074100102</v>
      </c>
      <c r="B42248" s="1" t="s">
        <v>200079</v>
      </c>
      <c r="D42248" s="1" t="s">
        <v>181086</v>
      </c>
      <c r="E42248" s="1" t="s">
        <v>50291</v>
      </c>
      <c r="G42248" s="1" t="s">
        <v>3639</v>
      </c>
      <c r="J42248" s="1" t="s">
        <v>34</v>
      </c>
      <c r="K42248" s="1" t="s">
        <v>34</v>
      </c>
      <c r="L42248" s="1" t="s">
        <v>114218</v>
      </c>
      <c r="P42248" s="1">
        <v>74120</v>
      </c>
      <c r="Q42248" s="1" t="s">
        <v>200080</v>
      </c>
      <c r="S42248" s="1" t="s">
        <v>200081</v>
      </c>
      <c r="T42248" s="1" t="s">
        <v>200082</v>
      </c>
      <c r="V42248" s="1">
        <v>20210705</v>
      </c>
      <c r="W42248" s="1" t="s">
        <v>155518</v>
      </c>
      <c r="X42248" s="1">
        <v>13.736717000000001</v>
      </c>
      <c r="Y42248" s="1">
        <v>100.523186</v>
      </c>
      <c r="Z42248" s="1">
        <v>0</v>
      </c>
      <c r="AA42248" s="1">
        <v>0</v>
      </c>
      <c r="AB42248" s="1">
        <v>0</v>
      </c>
      <c r="AC42248" s="1">
        <v>0</v>
      </c>
      <c r="AD42248" s="1">
        <v>0</v>
      </c>
      <c r="AE42248" s="1">
        <v>0</v>
      </c>
    </row>
    <row r="42249" spans="1:31" x14ac:dyDescent="0.35">
      <c r="A42249" s="1">
        <v>3074200201</v>
      </c>
      <c r="B42249" s="1" t="s">
        <v>200083</v>
      </c>
      <c r="D42249" s="1" t="s">
        <v>181086</v>
      </c>
      <c r="E42249" s="1" t="s">
        <v>50291</v>
      </c>
      <c r="G42249" s="1" t="s">
        <v>152122</v>
      </c>
      <c r="K42249" s="1" t="s">
        <v>167650</v>
      </c>
      <c r="L42249" s="1" t="s">
        <v>114218</v>
      </c>
      <c r="P42249" s="1">
        <v>74000</v>
      </c>
      <c r="Q42249" s="1" t="s">
        <v>200084</v>
      </c>
      <c r="S42249" s="1" t="s">
        <v>200085</v>
      </c>
      <c r="T42249" s="1" t="s">
        <v>200086</v>
      </c>
      <c r="U42249" s="1" t="s">
        <v>200087</v>
      </c>
      <c r="V42249" s="1">
        <v>20210705</v>
      </c>
      <c r="W42249" s="1" t="s">
        <v>155518</v>
      </c>
      <c r="X42249" s="1">
        <v>13.736717000000001</v>
      </c>
      <c r="Y42249" s="1">
        <v>100.523186</v>
      </c>
      <c r="Z42249" s="1">
        <v>0</v>
      </c>
      <c r="AA42249" s="1">
        <v>0</v>
      </c>
      <c r="AB42249" s="1">
        <v>0</v>
      </c>
      <c r="AC42249" s="1">
        <v>0</v>
      </c>
      <c r="AD42249" s="1">
        <v>0</v>
      </c>
      <c r="AE42249" s="1">
        <v>0</v>
      </c>
    </row>
    <row r="42250" spans="1:31" x14ac:dyDescent="0.35">
      <c r="A42250" s="1">
        <v>3074200202</v>
      </c>
      <c r="B42250" s="1" t="s">
        <v>200088</v>
      </c>
      <c r="D42250" s="1" t="s">
        <v>181086</v>
      </c>
      <c r="E42250" s="1" t="s">
        <v>50291</v>
      </c>
      <c r="G42250" s="1" t="s">
        <v>200089</v>
      </c>
      <c r="J42250" s="1" t="s">
        <v>34</v>
      </c>
      <c r="K42250" s="1" t="s">
        <v>200090</v>
      </c>
      <c r="L42250" s="1" t="s">
        <v>114218</v>
      </c>
      <c r="P42250" s="1">
        <v>74000</v>
      </c>
      <c r="Q42250" s="1" t="s">
        <v>200091</v>
      </c>
      <c r="S42250" s="1" t="s">
        <v>200091</v>
      </c>
      <c r="V42250" s="1">
        <v>20210705</v>
      </c>
      <c r="W42250" s="1" t="s">
        <v>155518</v>
      </c>
      <c r="X42250" s="1">
        <v>13.736717000000001</v>
      </c>
      <c r="Y42250" s="1">
        <v>100.523186</v>
      </c>
      <c r="Z42250" s="1">
        <v>0</v>
      </c>
      <c r="AA42250" s="1">
        <v>0</v>
      </c>
      <c r="AB42250" s="1">
        <v>0</v>
      </c>
      <c r="AC42250" s="1">
        <v>0</v>
      </c>
      <c r="AD42250" s="1">
        <v>0</v>
      </c>
      <c r="AE42250" s="1">
        <v>0</v>
      </c>
    </row>
    <row r="42251" spans="1:31" x14ac:dyDescent="0.35">
      <c r="A42251" s="1">
        <v>3074200203</v>
      </c>
      <c r="B42251" s="1" t="s">
        <v>200092</v>
      </c>
      <c r="D42251" s="1" t="s">
        <v>181086</v>
      </c>
      <c r="E42251" s="1" t="s">
        <v>50291</v>
      </c>
      <c r="G42251" s="1" t="s">
        <v>129049</v>
      </c>
      <c r="K42251" s="1" t="s">
        <v>200093</v>
      </c>
      <c r="L42251" s="1" t="s">
        <v>114218</v>
      </c>
      <c r="P42251" s="1">
        <v>74000</v>
      </c>
      <c r="Q42251" s="1" t="s">
        <v>200094</v>
      </c>
      <c r="S42251" s="1" t="s">
        <v>200094</v>
      </c>
      <c r="U42251" s="1" t="s">
        <v>200095</v>
      </c>
      <c r="V42251" s="1">
        <v>20210705</v>
      </c>
      <c r="W42251" s="1" t="s">
        <v>155518</v>
      </c>
      <c r="X42251" s="1">
        <v>13.736717000000001</v>
      </c>
      <c r="Y42251" s="1">
        <v>100.523186</v>
      </c>
      <c r="Z42251" s="1">
        <v>0</v>
      </c>
      <c r="AA42251" s="1">
        <v>0</v>
      </c>
      <c r="AB42251" s="1">
        <v>0</v>
      </c>
      <c r="AC42251" s="1">
        <v>0</v>
      </c>
      <c r="AD42251" s="1">
        <v>0</v>
      </c>
      <c r="AE42251" s="1">
        <v>0</v>
      </c>
    </row>
    <row r="42252" spans="1:31" x14ac:dyDescent="0.35">
      <c r="A42252" s="1">
        <v>3074200204</v>
      </c>
      <c r="B42252" s="1" t="s">
        <v>200096</v>
      </c>
      <c r="D42252" s="1" t="s">
        <v>181086</v>
      </c>
      <c r="E42252" s="1" t="s">
        <v>50291</v>
      </c>
      <c r="G42252" s="1" t="s">
        <v>407</v>
      </c>
      <c r="J42252" s="1" t="s">
        <v>34</v>
      </c>
      <c r="K42252" s="1" t="s">
        <v>200093</v>
      </c>
      <c r="L42252" s="1" t="s">
        <v>114218</v>
      </c>
      <c r="P42252" s="1">
        <v>74000</v>
      </c>
      <c r="Q42252" s="1" t="s">
        <v>200097</v>
      </c>
      <c r="S42252" s="1" t="s">
        <v>200098</v>
      </c>
      <c r="T42252" s="1" t="s">
        <v>200099</v>
      </c>
      <c r="U42252" s="1" t="s">
        <v>200100</v>
      </c>
      <c r="V42252" s="1">
        <v>20210705</v>
      </c>
      <c r="W42252" s="1" t="s">
        <v>155518</v>
      </c>
      <c r="X42252" s="1">
        <v>13.736717000000001</v>
      </c>
      <c r="Y42252" s="1">
        <v>100.523186</v>
      </c>
      <c r="Z42252" s="1">
        <v>0</v>
      </c>
      <c r="AA42252" s="1">
        <v>0</v>
      </c>
      <c r="AB42252" s="1">
        <v>0</v>
      </c>
      <c r="AC42252" s="1">
        <v>0</v>
      </c>
      <c r="AD42252" s="1">
        <v>0</v>
      </c>
      <c r="AE42252" s="1">
        <v>0</v>
      </c>
    </row>
    <row r="42253" spans="1:31" x14ac:dyDescent="0.35">
      <c r="A42253" s="1">
        <v>3074200205</v>
      </c>
      <c r="B42253" s="1" t="s">
        <v>200101</v>
      </c>
      <c r="D42253" s="1" t="s">
        <v>181086</v>
      </c>
      <c r="E42253" s="1" t="s">
        <v>50291</v>
      </c>
      <c r="G42253" s="1" t="s">
        <v>956</v>
      </c>
      <c r="J42253" s="1" t="s">
        <v>34</v>
      </c>
      <c r="K42253" s="1" t="s">
        <v>200102</v>
      </c>
      <c r="L42253" s="1" t="s">
        <v>114218</v>
      </c>
      <c r="M42253" s="1" t="s">
        <v>114219</v>
      </c>
      <c r="N42253" s="1" t="s">
        <v>167568</v>
      </c>
      <c r="P42253" s="1">
        <v>74000</v>
      </c>
      <c r="Q42253" s="1" t="s">
        <v>200103</v>
      </c>
      <c r="S42253" s="1" t="s">
        <v>200103</v>
      </c>
      <c r="T42253" s="1" t="s">
        <v>200104</v>
      </c>
      <c r="U42253" s="1" t="s">
        <v>200105</v>
      </c>
      <c r="V42253" s="1">
        <v>20210705</v>
      </c>
      <c r="W42253" s="1" t="s">
        <v>155518</v>
      </c>
      <c r="X42253" s="1">
        <v>13.541950999999999</v>
      </c>
      <c r="Y42253" s="1">
        <v>100.271604</v>
      </c>
      <c r="Z42253" s="1">
        <v>0</v>
      </c>
      <c r="AA42253" s="1">
        <v>0</v>
      </c>
      <c r="AB42253" s="1">
        <v>0</v>
      </c>
      <c r="AC42253" s="1">
        <v>0</v>
      </c>
      <c r="AD42253" s="1">
        <v>0</v>
      </c>
      <c r="AE42253" s="1">
        <v>0</v>
      </c>
    </row>
    <row r="42254" spans="1:31" x14ac:dyDescent="0.35">
      <c r="A42254" s="1">
        <v>3074200206</v>
      </c>
      <c r="B42254" s="1" t="s">
        <v>200106</v>
      </c>
      <c r="D42254" s="1" t="s">
        <v>181086</v>
      </c>
      <c r="E42254" s="1" t="s">
        <v>50291</v>
      </c>
      <c r="G42254" s="1" t="s">
        <v>200107</v>
      </c>
      <c r="J42254" s="1" t="s">
        <v>169293</v>
      </c>
      <c r="K42254" s="1" t="s">
        <v>200108</v>
      </c>
      <c r="L42254" s="1" t="s">
        <v>114218</v>
      </c>
      <c r="M42254" s="1" t="s">
        <v>114219</v>
      </c>
      <c r="N42254" s="1" t="s">
        <v>32109</v>
      </c>
      <c r="P42254" s="1">
        <v>74000</v>
      </c>
      <c r="Q42254" s="1" t="s">
        <v>200109</v>
      </c>
      <c r="S42254" s="1" t="s">
        <v>200109</v>
      </c>
      <c r="T42254" s="1" t="s">
        <v>200110</v>
      </c>
      <c r="U42254" s="1" t="s">
        <v>200111</v>
      </c>
      <c r="V42254" s="1">
        <v>20210705</v>
      </c>
      <c r="W42254" s="1" t="s">
        <v>155518</v>
      </c>
      <c r="X42254" s="1">
        <v>13.555724</v>
      </c>
      <c r="Y42254" s="1">
        <v>100.27995199999999</v>
      </c>
      <c r="Z42254" s="1">
        <v>0</v>
      </c>
      <c r="AA42254" s="1">
        <v>0</v>
      </c>
      <c r="AB42254" s="1">
        <v>0</v>
      </c>
      <c r="AC42254" s="1">
        <v>0</v>
      </c>
      <c r="AD42254" s="1">
        <v>0</v>
      </c>
      <c r="AE42254" s="1">
        <v>0</v>
      </c>
    </row>
    <row r="42255" spans="1:31" x14ac:dyDescent="0.35">
      <c r="A42255" s="1">
        <v>3074200301</v>
      </c>
      <c r="B42255" s="1" t="s">
        <v>200112</v>
      </c>
      <c r="D42255" s="1" t="s">
        <v>181086</v>
      </c>
      <c r="E42255" s="1" t="s">
        <v>50291</v>
      </c>
      <c r="G42255" s="1" t="s">
        <v>200113</v>
      </c>
      <c r="J42255" s="1" t="s">
        <v>728</v>
      </c>
      <c r="K42255" s="1" t="s">
        <v>53207</v>
      </c>
      <c r="L42255" s="1" t="s">
        <v>114218</v>
      </c>
      <c r="P42255" s="1">
        <v>74110</v>
      </c>
      <c r="Q42255" s="1" t="s">
        <v>200114</v>
      </c>
      <c r="S42255" s="1" t="s">
        <v>200115</v>
      </c>
      <c r="T42255" s="1" t="s">
        <v>200116</v>
      </c>
      <c r="U42255" s="1" t="s">
        <v>200117</v>
      </c>
      <c r="V42255" s="1">
        <v>20210705</v>
      </c>
      <c r="W42255" s="1" t="s">
        <v>200118</v>
      </c>
      <c r="X42255" s="1">
        <v>13.653601999999999</v>
      </c>
      <c r="Y42255" s="1">
        <v>100.248842</v>
      </c>
      <c r="Z42255" s="1">
        <v>0</v>
      </c>
      <c r="AA42255" s="1">
        <v>0</v>
      </c>
      <c r="AB42255" s="1">
        <v>0</v>
      </c>
      <c r="AC42255" s="1">
        <v>0</v>
      </c>
      <c r="AD42255" s="1">
        <v>0</v>
      </c>
      <c r="AE42255" s="1">
        <v>0</v>
      </c>
    </row>
    <row r="42256" spans="1:31" x14ac:dyDescent="0.35">
      <c r="A42256" s="1">
        <v>3074200302</v>
      </c>
      <c r="B42256" s="1" t="s">
        <v>200119</v>
      </c>
      <c r="D42256" s="1" t="s">
        <v>181086</v>
      </c>
      <c r="E42256" s="1" t="s">
        <v>50291</v>
      </c>
      <c r="G42256" s="1" t="s">
        <v>911</v>
      </c>
      <c r="J42256" s="1" t="s">
        <v>34</v>
      </c>
      <c r="K42256" s="1" t="s">
        <v>200120</v>
      </c>
      <c r="L42256" s="1" t="s">
        <v>114218</v>
      </c>
      <c r="P42256" s="1">
        <v>74110</v>
      </c>
      <c r="Q42256" s="1" t="s">
        <v>200121</v>
      </c>
      <c r="S42256" s="1" t="s">
        <v>200122</v>
      </c>
      <c r="T42256" s="1" t="s">
        <v>200123</v>
      </c>
      <c r="U42256" s="1" t="s">
        <v>200124</v>
      </c>
      <c r="V42256" s="1">
        <v>20210705</v>
      </c>
      <c r="W42256" s="1" t="s">
        <v>155518</v>
      </c>
      <c r="X42256" s="1">
        <v>13.736717000000001</v>
      </c>
      <c r="Y42256" s="1">
        <v>100.523186</v>
      </c>
      <c r="Z42256" s="1">
        <v>0</v>
      </c>
      <c r="AA42256" s="1">
        <v>0</v>
      </c>
      <c r="AB42256" s="1">
        <v>0</v>
      </c>
      <c r="AC42256" s="1">
        <v>0</v>
      </c>
      <c r="AD42256" s="1">
        <v>0</v>
      </c>
      <c r="AE42256" s="1">
        <v>0</v>
      </c>
    </row>
    <row r="42257" spans="1:31" x14ac:dyDescent="0.35">
      <c r="A42257" s="1">
        <v>3074200401</v>
      </c>
      <c r="B42257" s="1" t="s">
        <v>200125</v>
      </c>
      <c r="D42257" s="1" t="s">
        <v>181086</v>
      </c>
      <c r="E42257" s="1" t="s">
        <v>50291</v>
      </c>
      <c r="G42257" s="1" t="s">
        <v>160803</v>
      </c>
      <c r="H42257" s="1">
        <v>13</v>
      </c>
      <c r="J42257" s="1" t="s">
        <v>200126</v>
      </c>
      <c r="K42257" s="1" t="s">
        <v>34</v>
      </c>
      <c r="L42257" s="1" t="s">
        <v>114218</v>
      </c>
      <c r="P42257" s="1">
        <v>74130</v>
      </c>
      <c r="Q42257" s="1" t="s">
        <v>200127</v>
      </c>
      <c r="V42257" s="1">
        <v>20210705</v>
      </c>
      <c r="W42257" s="1" t="s">
        <v>155518</v>
      </c>
      <c r="X42257" s="1">
        <v>13.736717000000001</v>
      </c>
      <c r="Y42257" s="1">
        <v>100.523186</v>
      </c>
      <c r="Z42257" s="1">
        <v>0</v>
      </c>
      <c r="AA42257" s="1">
        <v>0</v>
      </c>
      <c r="AB42257" s="1">
        <v>0</v>
      </c>
      <c r="AC42257" s="1">
        <v>0</v>
      </c>
      <c r="AD42257" s="1">
        <v>0</v>
      </c>
      <c r="AE42257" s="1">
        <v>0</v>
      </c>
    </row>
    <row r="42258" spans="1:31" x14ac:dyDescent="0.35">
      <c r="A42258" s="1">
        <v>3074200402</v>
      </c>
      <c r="B42258" s="1" t="s">
        <v>200128</v>
      </c>
      <c r="D42258" s="1" t="s">
        <v>181086</v>
      </c>
      <c r="E42258" s="1" t="s">
        <v>50291</v>
      </c>
      <c r="G42258" s="1" t="s">
        <v>74969</v>
      </c>
      <c r="H42258" s="1">
        <v>12</v>
      </c>
      <c r="K42258" s="1" t="s">
        <v>46872</v>
      </c>
      <c r="L42258" s="1" t="s">
        <v>114218</v>
      </c>
      <c r="P42258" s="1">
        <v>74130</v>
      </c>
      <c r="Q42258" s="1" t="s">
        <v>200129</v>
      </c>
      <c r="T42258" s="1" t="s">
        <v>200130</v>
      </c>
      <c r="V42258" s="1">
        <v>20210705</v>
      </c>
      <c r="W42258" s="1" t="s">
        <v>200131</v>
      </c>
      <c r="X42258" s="1">
        <v>13.706657999999999</v>
      </c>
      <c r="Y42258" s="1">
        <v>100.32428299999999</v>
      </c>
      <c r="Z42258" s="1">
        <v>0</v>
      </c>
      <c r="AA42258" s="1">
        <v>0</v>
      </c>
      <c r="AB42258" s="1">
        <v>0</v>
      </c>
      <c r="AC42258" s="1">
        <v>0</v>
      </c>
      <c r="AD42258" s="1">
        <v>0</v>
      </c>
      <c r="AE42258" s="1">
        <v>0</v>
      </c>
    </row>
    <row r="42259" spans="1:31" x14ac:dyDescent="0.35">
      <c r="A42259" s="1">
        <v>3074200403</v>
      </c>
      <c r="B42259" s="1" t="s">
        <v>200132</v>
      </c>
      <c r="D42259" s="1" t="s">
        <v>181086</v>
      </c>
      <c r="E42259" s="1" t="s">
        <v>50291</v>
      </c>
      <c r="G42259" s="1" t="s">
        <v>6376</v>
      </c>
      <c r="H42259" s="1">
        <v>2</v>
      </c>
      <c r="J42259" s="1" t="s">
        <v>34</v>
      </c>
      <c r="K42259" s="1" t="s">
        <v>167575</v>
      </c>
      <c r="L42259" s="1" t="s">
        <v>114218</v>
      </c>
      <c r="P42259" s="1">
        <v>74130</v>
      </c>
      <c r="Q42259" s="1" t="s">
        <v>200133</v>
      </c>
      <c r="S42259" s="1" t="s">
        <v>200134</v>
      </c>
      <c r="T42259" s="1" t="s">
        <v>200135</v>
      </c>
      <c r="U42259" s="1" t="s">
        <v>200136</v>
      </c>
      <c r="V42259" s="1">
        <v>20210705</v>
      </c>
      <c r="W42259" s="1" t="s">
        <v>200137</v>
      </c>
      <c r="X42259" s="1">
        <v>13.688858</v>
      </c>
      <c r="Y42259" s="1">
        <v>100.29442299999999</v>
      </c>
      <c r="Z42259" s="1">
        <v>0</v>
      </c>
      <c r="AA42259" s="1">
        <v>0</v>
      </c>
      <c r="AB42259" s="1">
        <v>0</v>
      </c>
      <c r="AC42259" s="1">
        <v>0</v>
      </c>
      <c r="AD42259" s="1">
        <v>0</v>
      </c>
      <c r="AE42259" s="1">
        <v>0</v>
      </c>
    </row>
    <row r="42260" spans="1:31" x14ac:dyDescent="0.35">
      <c r="A42260" s="1">
        <v>3074200404</v>
      </c>
      <c r="B42260" s="1" t="s">
        <v>200138</v>
      </c>
      <c r="D42260" s="1" t="s">
        <v>181086</v>
      </c>
      <c r="E42260" s="1" t="s">
        <v>50291</v>
      </c>
      <c r="G42260" s="1" t="s">
        <v>74969</v>
      </c>
      <c r="H42260" s="1">
        <v>5</v>
      </c>
      <c r="K42260" s="1" t="s">
        <v>167533</v>
      </c>
      <c r="L42260" s="1" t="s">
        <v>114218</v>
      </c>
      <c r="M42260" s="1" t="s">
        <v>150114</v>
      </c>
      <c r="N42260" s="1" t="s">
        <v>150115</v>
      </c>
      <c r="P42260" s="1">
        <v>74130</v>
      </c>
      <c r="Q42260" s="1" t="s">
        <v>200139</v>
      </c>
      <c r="S42260" s="1" t="s">
        <v>200140</v>
      </c>
      <c r="T42260" s="1" t="s">
        <v>200141</v>
      </c>
      <c r="U42260" s="1" t="s">
        <v>200142</v>
      </c>
      <c r="V42260" s="1">
        <v>20210705</v>
      </c>
      <c r="W42260" s="1" t="s">
        <v>200143</v>
      </c>
      <c r="X42260" s="1">
        <v>13.713578</v>
      </c>
      <c r="Y42260" s="1">
        <v>100.294853</v>
      </c>
      <c r="Z42260" s="1">
        <v>0</v>
      </c>
      <c r="AA42260" s="1">
        <v>0</v>
      </c>
      <c r="AB42260" s="1">
        <v>0</v>
      </c>
      <c r="AC42260" s="1">
        <v>0</v>
      </c>
      <c r="AD42260" s="1">
        <v>0</v>
      </c>
      <c r="AE42260" s="1">
        <v>0</v>
      </c>
    </row>
    <row r="42261" spans="1:31" x14ac:dyDescent="0.35">
      <c r="A42261" s="1">
        <v>3074200405</v>
      </c>
      <c r="B42261" s="1" t="s">
        <v>200144</v>
      </c>
      <c r="D42261" s="1" t="s">
        <v>181086</v>
      </c>
      <c r="E42261" s="1" t="s">
        <v>50291</v>
      </c>
      <c r="G42261" s="1" t="s">
        <v>25353</v>
      </c>
      <c r="H42261" s="1">
        <v>1</v>
      </c>
      <c r="L42261" s="1" t="s">
        <v>114218</v>
      </c>
      <c r="P42261" s="1">
        <v>74130</v>
      </c>
      <c r="Q42261" s="1" t="s">
        <v>200145</v>
      </c>
      <c r="T42261" s="1" t="s">
        <v>200146</v>
      </c>
      <c r="V42261" s="1">
        <v>20210705</v>
      </c>
      <c r="W42261" s="1" t="s">
        <v>200147</v>
      </c>
      <c r="X42261" s="1">
        <v>13.684210999999999</v>
      </c>
      <c r="Y42261" s="1">
        <v>100.278066</v>
      </c>
      <c r="Z42261" s="1">
        <v>0</v>
      </c>
      <c r="AA42261" s="1">
        <v>0</v>
      </c>
      <c r="AB42261" s="1">
        <v>0</v>
      </c>
      <c r="AC42261" s="1">
        <v>0</v>
      </c>
      <c r="AD42261" s="1">
        <v>0</v>
      </c>
      <c r="AE42261" s="1">
        <v>0</v>
      </c>
    </row>
    <row r="42262" spans="1:31" x14ac:dyDescent="0.35">
      <c r="A42262" s="1">
        <v>3074200501</v>
      </c>
      <c r="B42262" s="1" t="s">
        <v>200148</v>
      </c>
      <c r="D42262" s="1" t="s">
        <v>181086</v>
      </c>
      <c r="E42262" s="1" t="s">
        <v>50291</v>
      </c>
      <c r="G42262" s="1" t="s">
        <v>200149</v>
      </c>
      <c r="J42262" s="1" t="s">
        <v>200150</v>
      </c>
      <c r="K42262" s="1" t="s">
        <v>167575</v>
      </c>
      <c r="L42262" s="1" t="s">
        <v>114218</v>
      </c>
      <c r="P42262" s="1">
        <v>74000</v>
      </c>
      <c r="Q42262" s="1" t="s">
        <v>200151</v>
      </c>
      <c r="S42262" s="1" t="s">
        <v>200151</v>
      </c>
      <c r="T42262" s="1" t="s">
        <v>200152</v>
      </c>
      <c r="U42262" s="1" t="s">
        <v>200153</v>
      </c>
      <c r="V42262" s="1">
        <v>20210705</v>
      </c>
      <c r="W42262" s="1" t="s">
        <v>200154</v>
      </c>
      <c r="X42262" s="1">
        <v>13.736717000000001</v>
      </c>
      <c r="Y42262" s="1">
        <v>100.523186</v>
      </c>
      <c r="Z42262" s="1">
        <v>0</v>
      </c>
      <c r="AA42262" s="1">
        <v>0</v>
      </c>
      <c r="AB42262" s="1">
        <v>0</v>
      </c>
      <c r="AC42262" s="1">
        <v>0</v>
      </c>
      <c r="AD42262" s="1">
        <v>0</v>
      </c>
      <c r="AE42262" s="1">
        <v>0</v>
      </c>
    </row>
    <row r="42263" spans="1:31" x14ac:dyDescent="0.35">
      <c r="A42263" s="1">
        <v>3074200601</v>
      </c>
      <c r="B42263" s="1" t="s">
        <v>200155</v>
      </c>
      <c r="D42263" s="1" t="s">
        <v>181086</v>
      </c>
      <c r="E42263" s="1" t="s">
        <v>50291</v>
      </c>
      <c r="G42263" s="1" t="s">
        <v>180471</v>
      </c>
      <c r="K42263" s="1" t="s">
        <v>200156</v>
      </c>
      <c r="L42263" s="1" t="s">
        <v>114218</v>
      </c>
      <c r="P42263" s="1">
        <v>74000</v>
      </c>
      <c r="Q42263" s="1" t="s">
        <v>200157</v>
      </c>
      <c r="S42263" s="1" t="s">
        <v>200158</v>
      </c>
      <c r="T42263" s="1" t="s">
        <v>200159</v>
      </c>
      <c r="V42263" s="1">
        <v>20210705</v>
      </c>
      <c r="W42263" s="1" t="s">
        <v>200160</v>
      </c>
      <c r="X42263" s="1">
        <v>13.736717000000001</v>
      </c>
      <c r="Y42263" s="1">
        <v>100.523186</v>
      </c>
      <c r="Z42263" s="1">
        <v>0</v>
      </c>
      <c r="AA42263" s="1">
        <v>0</v>
      </c>
      <c r="AB42263" s="1">
        <v>0</v>
      </c>
      <c r="AC42263" s="1">
        <v>0</v>
      </c>
      <c r="AD42263" s="1">
        <v>0</v>
      </c>
      <c r="AE42263" s="1">
        <v>0</v>
      </c>
    </row>
    <row r="42264" spans="1:31" x14ac:dyDescent="0.35">
      <c r="A42264" s="1">
        <v>3074200701</v>
      </c>
      <c r="B42264" s="1" t="s">
        <v>200161</v>
      </c>
      <c r="D42264" s="1" t="s">
        <v>181086</v>
      </c>
      <c r="E42264" s="1" t="s">
        <v>50291</v>
      </c>
      <c r="G42264" s="1" t="s">
        <v>200162</v>
      </c>
      <c r="J42264" s="1" t="s">
        <v>200163</v>
      </c>
      <c r="K42264" s="1" t="s">
        <v>200164</v>
      </c>
      <c r="L42264" s="1" t="s">
        <v>114218</v>
      </c>
      <c r="P42264" s="1">
        <v>74110</v>
      </c>
      <c r="Q42264" s="1" t="s">
        <v>200165</v>
      </c>
      <c r="S42264" s="1" t="s">
        <v>200166</v>
      </c>
      <c r="T42264" s="1" t="s">
        <v>200167</v>
      </c>
      <c r="V42264" s="1">
        <v>20210705</v>
      </c>
      <c r="W42264" s="1" t="s">
        <v>200168</v>
      </c>
      <c r="X42264" s="1">
        <v>13.736717000000001</v>
      </c>
      <c r="Y42264" s="1">
        <v>100.523186</v>
      </c>
      <c r="Z42264" s="1">
        <v>0</v>
      </c>
      <c r="AA42264" s="1">
        <v>0</v>
      </c>
      <c r="AB42264" s="1">
        <v>0</v>
      </c>
      <c r="AC42264" s="1">
        <v>0</v>
      </c>
      <c r="AD42264" s="1">
        <v>0</v>
      </c>
      <c r="AE42264" s="1">
        <v>0</v>
      </c>
    </row>
    <row r="42265" spans="1:31" x14ac:dyDescent="0.35">
      <c r="A42265" s="1">
        <v>3074200801</v>
      </c>
      <c r="B42265" s="1" t="s">
        <v>200169</v>
      </c>
      <c r="D42265" s="1" t="s">
        <v>181086</v>
      </c>
      <c r="E42265" s="1" t="s">
        <v>50291</v>
      </c>
      <c r="G42265" s="1" t="s">
        <v>170264</v>
      </c>
      <c r="H42265" s="1">
        <v>4</v>
      </c>
      <c r="J42265" s="1" t="s">
        <v>200170</v>
      </c>
      <c r="K42265" s="1" t="s">
        <v>34</v>
      </c>
      <c r="L42265" s="1" t="s">
        <v>114218</v>
      </c>
      <c r="M42265" s="1" t="s">
        <v>114219</v>
      </c>
      <c r="N42265" s="1" t="s">
        <v>114268</v>
      </c>
      <c r="P42265" s="1">
        <v>74000</v>
      </c>
      <c r="Q42265" s="1" t="s">
        <v>200171</v>
      </c>
      <c r="T42265" s="1" t="s">
        <v>200172</v>
      </c>
      <c r="V42265" s="1">
        <v>20210705</v>
      </c>
      <c r="W42265" s="1" t="s">
        <v>155518</v>
      </c>
      <c r="X42265" s="1">
        <v>13.736717000000001</v>
      </c>
      <c r="Y42265" s="1">
        <v>100.523186</v>
      </c>
      <c r="Z42265" s="1">
        <v>0</v>
      </c>
      <c r="AA42265" s="1">
        <v>0</v>
      </c>
      <c r="AB42265" s="1">
        <v>0</v>
      </c>
      <c r="AC42265" s="1">
        <v>0</v>
      </c>
      <c r="AD42265" s="1">
        <v>0</v>
      </c>
      <c r="AE42265" s="1">
        <v>0</v>
      </c>
    </row>
    <row r="42266" spans="1:31" x14ac:dyDescent="0.35">
      <c r="A42266" s="1">
        <v>3074300201</v>
      </c>
      <c r="B42266" s="1" t="s">
        <v>200173</v>
      </c>
      <c r="D42266" s="1" t="s">
        <v>181086</v>
      </c>
      <c r="E42266" s="1" t="s">
        <v>50291</v>
      </c>
      <c r="G42266" s="1" t="s">
        <v>2879</v>
      </c>
      <c r="H42266" s="1">
        <v>2</v>
      </c>
      <c r="J42266" s="1" t="s">
        <v>34</v>
      </c>
      <c r="K42266" s="1" t="s">
        <v>34</v>
      </c>
      <c r="L42266" s="1" t="s">
        <v>114218</v>
      </c>
      <c r="P42266" s="1">
        <v>74110</v>
      </c>
      <c r="Q42266" s="1" t="s">
        <v>200174</v>
      </c>
      <c r="T42266" s="1" t="s">
        <v>200175</v>
      </c>
      <c r="V42266" s="1">
        <v>20210705</v>
      </c>
      <c r="W42266" s="1" t="s">
        <v>200176</v>
      </c>
      <c r="X42266" s="1">
        <v>13.736717000000001</v>
      </c>
      <c r="Y42266" s="1">
        <v>100.523186</v>
      </c>
      <c r="Z42266" s="1">
        <v>0</v>
      </c>
      <c r="AA42266" s="1">
        <v>0</v>
      </c>
      <c r="AB42266" s="1">
        <v>0</v>
      </c>
      <c r="AC42266" s="1">
        <v>0</v>
      </c>
      <c r="AD42266" s="1">
        <v>0</v>
      </c>
      <c r="AE42266" s="1">
        <v>0</v>
      </c>
    </row>
    <row r="42267" spans="1:31" x14ac:dyDescent="0.35">
      <c r="A42267" s="1">
        <v>3074500101</v>
      </c>
      <c r="B42267" s="1" t="s">
        <v>200177</v>
      </c>
      <c r="D42267" s="1" t="s">
        <v>181086</v>
      </c>
      <c r="E42267" s="1" t="s">
        <v>50291</v>
      </c>
      <c r="L42267" s="1" t="s">
        <v>114218</v>
      </c>
      <c r="V42267" s="1">
        <v>20210705</v>
      </c>
      <c r="W42267" s="1" t="s">
        <v>155518</v>
      </c>
      <c r="X42267" s="1">
        <v>13.736717000000001</v>
      </c>
      <c r="Y42267" s="1">
        <v>100.523186</v>
      </c>
      <c r="Z42267" s="1">
        <v>0</v>
      </c>
      <c r="AA42267" s="1">
        <v>0</v>
      </c>
      <c r="AB42267" s="1">
        <v>0</v>
      </c>
      <c r="AC42267" s="1">
        <v>0</v>
      </c>
      <c r="AD42267" s="1">
        <v>0</v>
      </c>
      <c r="AE42267" s="1">
        <v>0</v>
      </c>
    </row>
    <row r="42268" spans="1:31" x14ac:dyDescent="0.35">
      <c r="A42268" s="1">
        <v>3074500102</v>
      </c>
      <c r="B42268" s="1" t="s">
        <v>200178</v>
      </c>
      <c r="D42268" s="1" t="s">
        <v>181086</v>
      </c>
      <c r="E42268" s="1" t="s">
        <v>50291</v>
      </c>
      <c r="L42268" s="1" t="s">
        <v>114218</v>
      </c>
      <c r="V42268" s="1">
        <v>20210705</v>
      </c>
      <c r="W42268" s="1" t="s">
        <v>155518</v>
      </c>
      <c r="X42268" s="1">
        <v>13.736717000000001</v>
      </c>
      <c r="Y42268" s="1">
        <v>100.523186</v>
      </c>
      <c r="Z42268" s="1">
        <v>0</v>
      </c>
      <c r="AA42268" s="1">
        <v>0</v>
      </c>
      <c r="AB42268" s="1">
        <v>0</v>
      </c>
      <c r="AC42268" s="1">
        <v>0</v>
      </c>
      <c r="AD42268" s="1">
        <v>0</v>
      </c>
      <c r="AE42268" s="1">
        <v>0</v>
      </c>
    </row>
    <row r="42269" spans="1:31" x14ac:dyDescent="0.35">
      <c r="A42269" s="1">
        <v>3074500103</v>
      </c>
      <c r="B42269" s="1" t="s">
        <v>200179</v>
      </c>
      <c r="D42269" s="1" t="s">
        <v>181086</v>
      </c>
      <c r="E42269" s="1" t="s">
        <v>50291</v>
      </c>
      <c r="G42269" s="1" t="s">
        <v>200180</v>
      </c>
      <c r="K42269" s="1" t="s">
        <v>34</v>
      </c>
      <c r="L42269" s="1" t="s">
        <v>114218</v>
      </c>
      <c r="M42269" s="1" t="s">
        <v>150114</v>
      </c>
      <c r="N42269" s="1" t="s">
        <v>150410</v>
      </c>
      <c r="P42269" s="1">
        <v>74110</v>
      </c>
      <c r="Q42269" s="1" t="s">
        <v>200181</v>
      </c>
      <c r="V42269" s="1">
        <v>20210705</v>
      </c>
      <c r="W42269" s="1" t="s">
        <v>200182</v>
      </c>
      <c r="X42269" s="1">
        <v>13.736717000000001</v>
      </c>
      <c r="Y42269" s="1">
        <v>100.523186</v>
      </c>
      <c r="Z42269" s="1">
        <v>0</v>
      </c>
      <c r="AA42269" s="1">
        <v>0</v>
      </c>
      <c r="AB42269" s="1">
        <v>0</v>
      </c>
      <c r="AC42269" s="1">
        <v>0</v>
      </c>
      <c r="AD42269" s="1">
        <v>0</v>
      </c>
      <c r="AE42269" s="1">
        <v>0</v>
      </c>
    </row>
    <row r="42270" spans="1:31" x14ac:dyDescent="0.35">
      <c r="A42270" s="1">
        <v>3074500104</v>
      </c>
      <c r="B42270" s="1" t="s">
        <v>200183</v>
      </c>
      <c r="D42270" s="1" t="s">
        <v>181086</v>
      </c>
      <c r="E42270" s="1" t="s">
        <v>50291</v>
      </c>
      <c r="G42270" s="1" t="s">
        <v>159045</v>
      </c>
      <c r="K42270" s="1" t="s">
        <v>200184</v>
      </c>
      <c r="L42270" s="1" t="s">
        <v>114218</v>
      </c>
      <c r="M42270" s="1" t="s">
        <v>150114</v>
      </c>
      <c r="N42270" s="1" t="s">
        <v>150410</v>
      </c>
      <c r="P42270" s="1">
        <v>74110</v>
      </c>
      <c r="Q42270" s="1" t="s">
        <v>200185</v>
      </c>
      <c r="V42270" s="1">
        <v>20210705</v>
      </c>
      <c r="W42270" s="1" t="s">
        <v>200186</v>
      </c>
      <c r="X42270" s="1">
        <v>13.736717000000001</v>
      </c>
      <c r="Y42270" s="1">
        <v>100.523186</v>
      </c>
      <c r="Z42270" s="1">
        <v>0</v>
      </c>
      <c r="AA42270" s="1">
        <v>0</v>
      </c>
      <c r="AB42270" s="1">
        <v>0</v>
      </c>
      <c r="AC42270" s="1">
        <v>0</v>
      </c>
      <c r="AD42270" s="1">
        <v>0</v>
      </c>
      <c r="AE42270" s="1">
        <v>0</v>
      </c>
    </row>
    <row r="42271" spans="1:31" x14ac:dyDescent="0.35">
      <c r="A42271" s="1">
        <v>3074500201</v>
      </c>
      <c r="B42271" s="1" t="s">
        <v>200187</v>
      </c>
      <c r="D42271" s="1" t="s">
        <v>181086</v>
      </c>
      <c r="E42271" s="1" t="s">
        <v>50291</v>
      </c>
      <c r="G42271" s="1" t="s">
        <v>167662</v>
      </c>
      <c r="H42271" s="1">
        <v>5</v>
      </c>
      <c r="L42271" s="1" t="s">
        <v>114218</v>
      </c>
      <c r="M42271" s="1" t="s">
        <v>150114</v>
      </c>
      <c r="N42271" s="1" t="s">
        <v>150182</v>
      </c>
      <c r="P42271" s="1">
        <v>74110</v>
      </c>
      <c r="Q42271" s="1" t="s">
        <v>200188</v>
      </c>
      <c r="V42271" s="1">
        <v>20210705</v>
      </c>
      <c r="W42271" s="1" t="s">
        <v>200189</v>
      </c>
      <c r="X42271" s="1">
        <v>13.736717000000001</v>
      </c>
      <c r="Y42271" s="1">
        <v>100.523186</v>
      </c>
      <c r="Z42271" s="1">
        <v>0</v>
      </c>
      <c r="AA42271" s="1">
        <v>0</v>
      </c>
      <c r="AB42271" s="1">
        <v>0</v>
      </c>
      <c r="AC42271" s="1">
        <v>0</v>
      </c>
      <c r="AD42271" s="1">
        <v>0</v>
      </c>
      <c r="AE42271" s="1">
        <v>0</v>
      </c>
    </row>
    <row r="42272" spans="1:31" x14ac:dyDescent="0.35">
      <c r="A42272" s="1">
        <v>3074500301</v>
      </c>
      <c r="B42272" s="1" t="s">
        <v>200190</v>
      </c>
      <c r="D42272" s="1" t="s">
        <v>181086</v>
      </c>
      <c r="E42272" s="1" t="s">
        <v>50291</v>
      </c>
      <c r="G42272" s="1" t="s">
        <v>39304</v>
      </c>
      <c r="H42272" s="1">
        <v>5</v>
      </c>
      <c r="K42272" s="1" t="s">
        <v>200191</v>
      </c>
      <c r="L42272" s="1" t="s">
        <v>114218</v>
      </c>
      <c r="M42272" s="1" t="s">
        <v>150114</v>
      </c>
      <c r="N42272" s="1" t="s">
        <v>61187</v>
      </c>
      <c r="P42272" s="1">
        <v>74110</v>
      </c>
      <c r="Q42272" s="1" t="s">
        <v>200192</v>
      </c>
      <c r="V42272" s="1">
        <v>20210705</v>
      </c>
      <c r="W42272" s="1" t="s">
        <v>200193</v>
      </c>
      <c r="X42272" s="1">
        <v>13.736717000000001</v>
      </c>
      <c r="Y42272" s="1">
        <v>100.523186</v>
      </c>
      <c r="Z42272" s="1">
        <v>0</v>
      </c>
      <c r="AA42272" s="1">
        <v>0</v>
      </c>
      <c r="AB42272" s="1">
        <v>0</v>
      </c>
      <c r="AC42272" s="1">
        <v>0</v>
      </c>
      <c r="AD42272" s="1">
        <v>0</v>
      </c>
      <c r="AE42272" s="1">
        <v>0</v>
      </c>
    </row>
    <row r="42273" spans="1:31" x14ac:dyDescent="0.35">
      <c r="A42273" s="1">
        <v>3074500302</v>
      </c>
      <c r="B42273" s="1" t="s">
        <v>200194</v>
      </c>
      <c r="D42273" s="1" t="s">
        <v>181086</v>
      </c>
      <c r="E42273" s="1" t="s">
        <v>50291</v>
      </c>
      <c r="G42273" s="1" t="s">
        <v>7896</v>
      </c>
      <c r="H42273" s="1">
        <v>2</v>
      </c>
      <c r="K42273" s="1" t="s">
        <v>200195</v>
      </c>
      <c r="L42273" s="1" t="s">
        <v>114218</v>
      </c>
      <c r="M42273" s="1" t="s">
        <v>150114</v>
      </c>
      <c r="N42273" s="1" t="s">
        <v>61187</v>
      </c>
      <c r="P42273" s="1">
        <v>74110</v>
      </c>
      <c r="Q42273" s="1" t="s">
        <v>200196</v>
      </c>
      <c r="V42273" s="1">
        <v>20210705</v>
      </c>
      <c r="W42273" s="1" t="s">
        <v>200197</v>
      </c>
      <c r="X42273" s="1">
        <v>13.736717000000001</v>
      </c>
      <c r="Y42273" s="1">
        <v>100.523186</v>
      </c>
      <c r="Z42273" s="1">
        <v>0</v>
      </c>
      <c r="AA42273" s="1">
        <v>0</v>
      </c>
      <c r="AB42273" s="1">
        <v>0</v>
      </c>
      <c r="AC42273" s="1">
        <v>0</v>
      </c>
      <c r="AD42273" s="1">
        <v>0</v>
      </c>
      <c r="AE42273" s="1">
        <v>0</v>
      </c>
    </row>
    <row r="42274" spans="1:31" x14ac:dyDescent="0.35">
      <c r="A42274" s="1">
        <v>3074500303</v>
      </c>
      <c r="B42274" s="1" t="s">
        <v>200198</v>
      </c>
      <c r="D42274" s="1" t="s">
        <v>181086</v>
      </c>
      <c r="E42274" s="1" t="s">
        <v>50291</v>
      </c>
      <c r="G42274" s="1" t="s">
        <v>2033</v>
      </c>
      <c r="H42274" s="1">
        <v>3</v>
      </c>
      <c r="K42274" s="1" t="s">
        <v>69514</v>
      </c>
      <c r="L42274" s="1" t="s">
        <v>114218</v>
      </c>
      <c r="M42274" s="1" t="s">
        <v>150114</v>
      </c>
      <c r="N42274" s="1" t="s">
        <v>61187</v>
      </c>
      <c r="P42274" s="1">
        <v>74110</v>
      </c>
      <c r="Q42274" s="1" t="s">
        <v>200199</v>
      </c>
      <c r="V42274" s="1">
        <v>20210705</v>
      </c>
      <c r="W42274" s="1" t="s">
        <v>200200</v>
      </c>
      <c r="X42274" s="1">
        <v>13.736717000000001</v>
      </c>
      <c r="Y42274" s="1">
        <v>100.523186</v>
      </c>
      <c r="Z42274" s="1">
        <v>0</v>
      </c>
      <c r="AA42274" s="1">
        <v>0</v>
      </c>
      <c r="AB42274" s="1">
        <v>0</v>
      </c>
      <c r="AC42274" s="1">
        <v>0</v>
      </c>
      <c r="AD42274" s="1">
        <v>0</v>
      </c>
      <c r="AE42274" s="1">
        <v>0</v>
      </c>
    </row>
    <row r="42275" spans="1:31" x14ac:dyDescent="0.35">
      <c r="A42275" s="1">
        <v>3074500401</v>
      </c>
      <c r="B42275" s="1" t="s">
        <v>200201</v>
      </c>
      <c r="D42275" s="1" t="s">
        <v>181086</v>
      </c>
      <c r="E42275" s="1" t="s">
        <v>50291</v>
      </c>
      <c r="G42275" s="1" t="s">
        <v>6376</v>
      </c>
      <c r="H42275" s="1">
        <v>5</v>
      </c>
      <c r="J42275" s="1" t="s">
        <v>200202</v>
      </c>
      <c r="K42275" s="1" t="s">
        <v>46872</v>
      </c>
      <c r="L42275" s="1" t="s">
        <v>114218</v>
      </c>
      <c r="M42275" s="1" t="s">
        <v>150114</v>
      </c>
      <c r="N42275" s="1" t="s">
        <v>150115</v>
      </c>
      <c r="P42275" s="1">
        <v>74130</v>
      </c>
      <c r="Q42275" s="1" t="s">
        <v>200203</v>
      </c>
      <c r="V42275" s="1">
        <v>20210705</v>
      </c>
      <c r="W42275" s="1" t="s">
        <v>200204</v>
      </c>
      <c r="X42275" s="1">
        <v>13.709284999999999</v>
      </c>
      <c r="Y42275" s="1">
        <v>100.28766400000001</v>
      </c>
      <c r="Z42275" s="1">
        <v>0</v>
      </c>
      <c r="AA42275" s="1">
        <v>0</v>
      </c>
      <c r="AB42275" s="1">
        <v>0</v>
      </c>
      <c r="AC42275" s="1">
        <v>0</v>
      </c>
      <c r="AD42275" s="1">
        <v>0</v>
      </c>
      <c r="AE42275" s="1">
        <v>0</v>
      </c>
    </row>
    <row r="42276" spans="1:31" x14ac:dyDescent="0.35">
      <c r="A42276" s="1">
        <v>3074500501</v>
      </c>
      <c r="B42276" s="1" t="s">
        <v>200205</v>
      </c>
      <c r="D42276" s="1" t="s">
        <v>181086</v>
      </c>
      <c r="E42276" s="1" t="s">
        <v>50291</v>
      </c>
      <c r="G42276" s="1" t="s">
        <v>34</v>
      </c>
      <c r="H42276" s="1">
        <v>3</v>
      </c>
      <c r="K42276" s="1" t="s">
        <v>200206</v>
      </c>
      <c r="L42276" s="1" t="s">
        <v>114218</v>
      </c>
      <c r="M42276" s="1" t="s">
        <v>150087</v>
      </c>
      <c r="N42276" s="1" t="s">
        <v>150290</v>
      </c>
      <c r="P42276" s="1">
        <v>74120</v>
      </c>
      <c r="Q42276" s="1" t="s">
        <v>200207</v>
      </c>
      <c r="V42276" s="1">
        <v>20210705</v>
      </c>
      <c r="W42276" s="1" t="s">
        <v>200208</v>
      </c>
      <c r="X42276" s="1">
        <v>13.736717000000001</v>
      </c>
      <c r="Y42276" s="1">
        <v>100.523186</v>
      </c>
      <c r="Z42276" s="1">
        <v>0</v>
      </c>
      <c r="AA42276" s="1">
        <v>0</v>
      </c>
      <c r="AB42276" s="1">
        <v>0</v>
      </c>
      <c r="AC42276" s="1">
        <v>0</v>
      </c>
      <c r="AD42276" s="1">
        <v>0</v>
      </c>
      <c r="AE42276" s="1">
        <v>0</v>
      </c>
    </row>
    <row r="42277" spans="1:31" x14ac:dyDescent="0.35">
      <c r="A42277" s="1">
        <v>3074500502</v>
      </c>
      <c r="B42277" s="1" t="s">
        <v>200209</v>
      </c>
      <c r="D42277" s="1" t="s">
        <v>181086</v>
      </c>
      <c r="E42277" s="1" t="s">
        <v>50291</v>
      </c>
      <c r="G42277" s="1" t="s">
        <v>34</v>
      </c>
      <c r="H42277" s="1">
        <v>5</v>
      </c>
      <c r="K42277" s="1" t="s">
        <v>34</v>
      </c>
      <c r="L42277" s="1" t="s">
        <v>114218</v>
      </c>
      <c r="M42277" s="1" t="s">
        <v>150087</v>
      </c>
      <c r="N42277" s="1" t="s">
        <v>150290</v>
      </c>
      <c r="P42277" s="1">
        <v>74120</v>
      </c>
      <c r="Q42277" s="1" t="s">
        <v>200207</v>
      </c>
      <c r="V42277" s="1">
        <v>20210705</v>
      </c>
      <c r="W42277" s="1" t="s">
        <v>200210</v>
      </c>
      <c r="X42277" s="1">
        <v>13.736717000000001</v>
      </c>
      <c r="Y42277" s="1">
        <v>100.523186</v>
      </c>
      <c r="Z42277" s="1">
        <v>0</v>
      </c>
      <c r="AA42277" s="1">
        <v>0</v>
      </c>
      <c r="AB42277" s="1">
        <v>0</v>
      </c>
      <c r="AC42277" s="1">
        <v>0</v>
      </c>
      <c r="AD42277" s="1">
        <v>0</v>
      </c>
      <c r="AE42277" s="1">
        <v>0</v>
      </c>
    </row>
    <row r="42278" spans="1:31" x14ac:dyDescent="0.35">
      <c r="A42278" s="1">
        <v>3074500601</v>
      </c>
      <c r="B42278" s="1" t="s">
        <v>200211</v>
      </c>
      <c r="D42278" s="1" t="s">
        <v>181086</v>
      </c>
      <c r="E42278" s="1" t="s">
        <v>50291</v>
      </c>
      <c r="G42278" s="1" t="s">
        <v>183686</v>
      </c>
      <c r="H42278" s="1">
        <v>1</v>
      </c>
      <c r="K42278" s="1" t="s">
        <v>34</v>
      </c>
      <c r="L42278" s="1" t="s">
        <v>114218</v>
      </c>
      <c r="M42278" s="1" t="s">
        <v>150087</v>
      </c>
      <c r="N42278" s="1" t="s">
        <v>150088</v>
      </c>
      <c r="P42278" s="1">
        <v>74120</v>
      </c>
      <c r="Q42278" s="1" t="s">
        <v>200212</v>
      </c>
      <c r="V42278" s="1">
        <v>20210705</v>
      </c>
      <c r="W42278" s="1" t="s">
        <v>200213</v>
      </c>
      <c r="X42278" s="1">
        <v>13.736717000000001</v>
      </c>
      <c r="Y42278" s="1">
        <v>100.523186</v>
      </c>
      <c r="Z42278" s="1">
        <v>0</v>
      </c>
      <c r="AA42278" s="1">
        <v>0</v>
      </c>
      <c r="AB42278" s="1">
        <v>0</v>
      </c>
      <c r="AC42278" s="1">
        <v>0</v>
      </c>
      <c r="AD42278" s="1">
        <v>0</v>
      </c>
      <c r="AE42278" s="1">
        <v>0</v>
      </c>
    </row>
    <row r="42279" spans="1:31" x14ac:dyDescent="0.35">
      <c r="A42279" s="1">
        <v>3074500701</v>
      </c>
      <c r="B42279" s="1" t="s">
        <v>200214</v>
      </c>
      <c r="D42279" s="1" t="s">
        <v>181086</v>
      </c>
      <c r="E42279" s="1" t="s">
        <v>50291</v>
      </c>
      <c r="G42279" s="1" t="s">
        <v>3299</v>
      </c>
      <c r="H42279" s="1">
        <v>9</v>
      </c>
      <c r="L42279" s="1" t="s">
        <v>114218</v>
      </c>
      <c r="M42279" s="1" t="s">
        <v>150087</v>
      </c>
      <c r="N42279" s="1" t="s">
        <v>43504</v>
      </c>
      <c r="P42279" s="1">
        <v>74120</v>
      </c>
      <c r="Q42279" s="1" t="s">
        <v>200215</v>
      </c>
      <c r="V42279" s="1">
        <v>20210705</v>
      </c>
      <c r="W42279" s="1" t="s">
        <v>200216</v>
      </c>
      <c r="X42279" s="1">
        <v>13.736717000000001</v>
      </c>
      <c r="Y42279" s="1">
        <v>100.523186</v>
      </c>
      <c r="Z42279" s="1">
        <v>0</v>
      </c>
      <c r="AA42279" s="1">
        <v>0</v>
      </c>
      <c r="AB42279" s="1">
        <v>0</v>
      </c>
      <c r="AC42279" s="1">
        <v>0</v>
      </c>
      <c r="AD42279" s="1">
        <v>0</v>
      </c>
      <c r="AE42279" s="1">
        <v>0</v>
      </c>
    </row>
    <row r="42280" spans="1:31" x14ac:dyDescent="0.35">
      <c r="A42280" s="1">
        <v>3074500702</v>
      </c>
      <c r="B42280" s="1" t="s">
        <v>200217</v>
      </c>
      <c r="D42280" s="1" t="s">
        <v>181086</v>
      </c>
      <c r="E42280" s="1" t="s">
        <v>50291</v>
      </c>
      <c r="H42280" s="1">
        <v>1</v>
      </c>
      <c r="L42280" s="1" t="s">
        <v>114218</v>
      </c>
      <c r="M42280" s="1" t="s">
        <v>150087</v>
      </c>
      <c r="N42280" s="1" t="s">
        <v>50986</v>
      </c>
      <c r="P42280" s="1">
        <v>74120</v>
      </c>
      <c r="T42280" s="1" t="s">
        <v>200218</v>
      </c>
      <c r="V42280" s="1">
        <v>20210705</v>
      </c>
      <c r="W42280" s="1" t="s">
        <v>200219</v>
      </c>
      <c r="X42280" s="1">
        <v>13.509771000000001</v>
      </c>
      <c r="Y42280" s="1">
        <v>100.06686999999999</v>
      </c>
      <c r="Z42280" s="1">
        <v>0</v>
      </c>
      <c r="AA42280" s="1">
        <v>0</v>
      </c>
      <c r="AB42280" s="1">
        <v>0</v>
      </c>
      <c r="AC42280" s="1">
        <v>0</v>
      </c>
      <c r="AD42280" s="1">
        <v>0</v>
      </c>
      <c r="AE42280" s="1">
        <v>0</v>
      </c>
    </row>
    <row r="42281" spans="1:31" x14ac:dyDescent="0.35">
      <c r="A42281" s="1">
        <v>3074500703</v>
      </c>
      <c r="B42281" s="1" t="s">
        <v>200220</v>
      </c>
      <c r="D42281" s="1" t="s">
        <v>181086</v>
      </c>
      <c r="E42281" s="1" t="s">
        <v>50291</v>
      </c>
      <c r="G42281" s="1" t="s">
        <v>931</v>
      </c>
      <c r="H42281" s="1">
        <v>8</v>
      </c>
      <c r="J42281" s="1" t="s">
        <v>34</v>
      </c>
      <c r="K42281" s="1" t="s">
        <v>34</v>
      </c>
      <c r="L42281" s="1" t="s">
        <v>114218</v>
      </c>
      <c r="M42281" s="1" t="s">
        <v>150087</v>
      </c>
      <c r="N42281" s="1" t="s">
        <v>87837</v>
      </c>
      <c r="P42281" s="1">
        <v>74120</v>
      </c>
      <c r="V42281" s="1">
        <v>20210705</v>
      </c>
      <c r="W42281" s="1" t="s">
        <v>200221</v>
      </c>
      <c r="X42281" s="1">
        <v>13.613255000000001</v>
      </c>
      <c r="Y42281" s="1">
        <v>100.062016</v>
      </c>
      <c r="Z42281" s="1">
        <v>0</v>
      </c>
      <c r="AA42281" s="1">
        <v>0</v>
      </c>
      <c r="AB42281" s="1">
        <v>0</v>
      </c>
      <c r="AC42281" s="1">
        <v>0</v>
      </c>
      <c r="AD42281" s="1">
        <v>0</v>
      </c>
      <c r="AE42281" s="1">
        <v>0</v>
      </c>
    </row>
    <row r="42282" spans="1:31" x14ac:dyDescent="0.35">
      <c r="A42282" s="1">
        <v>3074500704</v>
      </c>
      <c r="B42282" s="1" t="s">
        <v>200222</v>
      </c>
      <c r="D42282" s="1" t="s">
        <v>181086</v>
      </c>
      <c r="E42282" s="1" t="s">
        <v>50291</v>
      </c>
      <c r="H42282" s="1">
        <v>6</v>
      </c>
      <c r="L42282" s="1" t="s">
        <v>114218</v>
      </c>
      <c r="M42282" s="1" t="s">
        <v>150087</v>
      </c>
      <c r="N42282" s="1" t="s">
        <v>50986</v>
      </c>
      <c r="P42282" s="1">
        <v>74120</v>
      </c>
      <c r="Q42282" s="1" t="s">
        <v>200223</v>
      </c>
      <c r="V42282" s="1">
        <v>20210705</v>
      </c>
      <c r="W42282" s="1" t="s">
        <v>200224</v>
      </c>
      <c r="X42282" s="1">
        <v>13.502770999999999</v>
      </c>
      <c r="Y42282" s="1">
        <v>100.111203</v>
      </c>
      <c r="Z42282" s="1">
        <v>0</v>
      </c>
      <c r="AA42282" s="1">
        <v>0</v>
      </c>
      <c r="AB42282" s="1">
        <v>0</v>
      </c>
      <c r="AC42282" s="1">
        <v>0</v>
      </c>
      <c r="AD42282" s="1">
        <v>0</v>
      </c>
      <c r="AE42282" s="1">
        <v>0</v>
      </c>
    </row>
    <row r="42283" spans="1:31" x14ac:dyDescent="0.35">
      <c r="A42283" s="1">
        <v>3074500705</v>
      </c>
      <c r="B42283" s="1" t="s">
        <v>200225</v>
      </c>
      <c r="D42283" s="1" t="s">
        <v>181086</v>
      </c>
      <c r="E42283" s="1" t="s">
        <v>50291</v>
      </c>
      <c r="G42283" s="1" t="s">
        <v>728</v>
      </c>
      <c r="H42283" s="1">
        <v>2</v>
      </c>
      <c r="K42283" s="1" t="s">
        <v>34</v>
      </c>
      <c r="L42283" s="1" t="s">
        <v>114218</v>
      </c>
      <c r="M42283" s="1" t="s">
        <v>150087</v>
      </c>
      <c r="N42283" s="1" t="s">
        <v>43504</v>
      </c>
      <c r="P42283" s="1">
        <v>74120</v>
      </c>
      <c r="Q42283" s="1" t="s">
        <v>200226</v>
      </c>
      <c r="V42283" s="1">
        <v>20210705</v>
      </c>
      <c r="W42283" s="1" t="s">
        <v>200227</v>
      </c>
      <c r="X42283" s="1">
        <v>13.572093000000001</v>
      </c>
      <c r="Y42283" s="1">
        <v>100.079218</v>
      </c>
      <c r="Z42283" s="1">
        <v>0</v>
      </c>
      <c r="AA42283" s="1">
        <v>0</v>
      </c>
      <c r="AB42283" s="1">
        <v>0</v>
      </c>
      <c r="AC42283" s="1">
        <v>0</v>
      </c>
      <c r="AD42283" s="1">
        <v>0</v>
      </c>
      <c r="AE42283" s="1">
        <v>0</v>
      </c>
    </row>
    <row r="42284" spans="1:31" x14ac:dyDescent="0.35">
      <c r="A42284" s="1">
        <v>3074500706</v>
      </c>
      <c r="B42284" s="1" t="s">
        <v>200228</v>
      </c>
      <c r="D42284" s="1" t="s">
        <v>181086</v>
      </c>
      <c r="E42284" s="1" t="s">
        <v>50291</v>
      </c>
      <c r="G42284" s="1" t="s">
        <v>2236</v>
      </c>
      <c r="H42284" s="1">
        <v>3</v>
      </c>
      <c r="L42284" s="1" t="s">
        <v>114218</v>
      </c>
      <c r="M42284" s="1" t="s">
        <v>150087</v>
      </c>
      <c r="N42284" s="1" t="s">
        <v>50986</v>
      </c>
      <c r="P42284" s="1">
        <v>74120</v>
      </c>
      <c r="Q42284" s="1" t="s">
        <v>200229</v>
      </c>
      <c r="V42284" s="1">
        <v>20210705</v>
      </c>
      <c r="W42284" s="1" t="s">
        <v>200230</v>
      </c>
      <c r="X42284" s="1">
        <v>13.529771999999999</v>
      </c>
      <c r="Y42284" s="1">
        <v>100.038348</v>
      </c>
      <c r="Z42284" s="1">
        <v>0</v>
      </c>
      <c r="AA42284" s="1">
        <v>0</v>
      </c>
      <c r="AB42284" s="1">
        <v>0</v>
      </c>
      <c r="AC42284" s="1">
        <v>0</v>
      </c>
      <c r="AD42284" s="1">
        <v>0</v>
      </c>
      <c r="AE42284" s="1">
        <v>0</v>
      </c>
    </row>
    <row r="42285" spans="1:31" x14ac:dyDescent="0.35">
      <c r="A42285" s="1">
        <v>3074500707</v>
      </c>
      <c r="B42285" s="1" t="s">
        <v>200231</v>
      </c>
      <c r="D42285" s="1" t="s">
        <v>181086</v>
      </c>
      <c r="E42285" s="1" t="s">
        <v>50291</v>
      </c>
      <c r="H42285" s="1">
        <v>5</v>
      </c>
      <c r="L42285" s="1" t="s">
        <v>114218</v>
      </c>
      <c r="M42285" s="1" t="s">
        <v>150087</v>
      </c>
      <c r="N42285" s="1" t="s">
        <v>1662</v>
      </c>
      <c r="P42285" s="1">
        <v>74120</v>
      </c>
      <c r="Q42285" s="1" t="s">
        <v>200232</v>
      </c>
      <c r="V42285" s="1">
        <v>20210705</v>
      </c>
      <c r="W42285" s="1" t="s">
        <v>155518</v>
      </c>
      <c r="X42285" s="1">
        <v>13.639590999999999</v>
      </c>
      <c r="Y42285" s="1">
        <v>100.078101</v>
      </c>
      <c r="Z42285" s="1">
        <v>0</v>
      </c>
      <c r="AA42285" s="1">
        <v>0</v>
      </c>
      <c r="AB42285" s="1">
        <v>0</v>
      </c>
      <c r="AC42285" s="1">
        <v>0</v>
      </c>
      <c r="AD42285" s="1">
        <v>0</v>
      </c>
      <c r="AE42285" s="1">
        <v>0</v>
      </c>
    </row>
    <row r="42286" spans="1:31" x14ac:dyDescent="0.35">
      <c r="A42286" s="1">
        <v>3074500708</v>
      </c>
      <c r="B42286" s="1" t="s">
        <v>200233</v>
      </c>
      <c r="D42286" s="1" t="s">
        <v>181086</v>
      </c>
      <c r="E42286" s="1" t="s">
        <v>50291</v>
      </c>
      <c r="G42286" s="1" t="s">
        <v>3243</v>
      </c>
      <c r="H42286" s="1">
        <v>9</v>
      </c>
      <c r="K42286" s="1" t="s">
        <v>34</v>
      </c>
      <c r="L42286" s="1" t="s">
        <v>114218</v>
      </c>
      <c r="M42286" s="1" t="s">
        <v>150087</v>
      </c>
      <c r="N42286" s="1" t="s">
        <v>1662</v>
      </c>
      <c r="P42286" s="1">
        <v>74120</v>
      </c>
      <c r="Q42286" s="1" t="s">
        <v>200232</v>
      </c>
      <c r="V42286" s="1">
        <v>20210705</v>
      </c>
      <c r="W42286" s="1" t="s">
        <v>200234</v>
      </c>
      <c r="X42286" s="1">
        <v>13.61068</v>
      </c>
      <c r="Y42286" s="1">
        <v>100.093175</v>
      </c>
      <c r="Z42286" s="1">
        <v>0</v>
      </c>
      <c r="AA42286" s="1">
        <v>0</v>
      </c>
      <c r="AB42286" s="1">
        <v>0</v>
      </c>
      <c r="AC42286" s="1">
        <v>0</v>
      </c>
      <c r="AD42286" s="1">
        <v>0</v>
      </c>
      <c r="AE42286" s="1">
        <v>0</v>
      </c>
    </row>
    <row r="42287" spans="1:31" x14ac:dyDescent="0.35">
      <c r="A42287" s="1">
        <v>3074500709</v>
      </c>
      <c r="B42287" s="1" t="s">
        <v>200235</v>
      </c>
      <c r="D42287" s="1" t="s">
        <v>181086</v>
      </c>
      <c r="E42287" s="1" t="s">
        <v>50291</v>
      </c>
      <c r="H42287" s="1">
        <v>2</v>
      </c>
      <c r="L42287" s="1" t="s">
        <v>114218</v>
      </c>
      <c r="M42287" s="1" t="s">
        <v>150087</v>
      </c>
      <c r="N42287" s="1" t="s">
        <v>87837</v>
      </c>
      <c r="P42287" s="1">
        <v>74120</v>
      </c>
      <c r="Q42287" s="1" t="s">
        <v>200236</v>
      </c>
      <c r="V42287" s="1">
        <v>20210705</v>
      </c>
      <c r="W42287" s="1" t="s">
        <v>200237</v>
      </c>
      <c r="X42287" s="1">
        <v>13.565248</v>
      </c>
      <c r="Y42287" s="1">
        <v>100.056022</v>
      </c>
      <c r="Z42287" s="1">
        <v>0</v>
      </c>
      <c r="AA42287" s="1">
        <v>0</v>
      </c>
      <c r="AB42287" s="1">
        <v>0</v>
      </c>
      <c r="AC42287" s="1">
        <v>0</v>
      </c>
      <c r="AD42287" s="1">
        <v>0</v>
      </c>
      <c r="AE42287" s="1">
        <v>0</v>
      </c>
    </row>
    <row r="42288" spans="1:31" x14ac:dyDescent="0.35">
      <c r="A42288" s="1">
        <v>3076600402</v>
      </c>
      <c r="B42288" s="1" t="s">
        <v>200238</v>
      </c>
      <c r="D42288" s="1" t="s">
        <v>181086</v>
      </c>
      <c r="E42288" s="1" t="s">
        <v>50291</v>
      </c>
      <c r="H42288" s="1">
        <v>2</v>
      </c>
      <c r="K42288" s="1" t="s">
        <v>34</v>
      </c>
      <c r="L42288" s="1" t="s">
        <v>50292</v>
      </c>
      <c r="M42288" s="1" t="s">
        <v>114516</v>
      </c>
      <c r="N42288" s="1" t="s">
        <v>1178</v>
      </c>
      <c r="P42288" s="1">
        <v>76170</v>
      </c>
      <c r="Q42288" s="1" t="s">
        <v>200239</v>
      </c>
      <c r="V42288" s="1">
        <v>20210705</v>
      </c>
      <c r="W42288" s="1" t="s">
        <v>200240</v>
      </c>
      <c r="X42288" s="1">
        <v>12.937277999999999</v>
      </c>
      <c r="Y42288" s="1">
        <v>99.781392999999994</v>
      </c>
      <c r="Z42288" s="1">
        <v>0</v>
      </c>
      <c r="AA42288" s="1">
        <v>0</v>
      </c>
      <c r="AB42288" s="1">
        <v>0</v>
      </c>
      <c r="AC42288" s="1">
        <v>0</v>
      </c>
      <c r="AD42288" s="1">
        <v>0</v>
      </c>
      <c r="AE42288" s="1">
        <v>0</v>
      </c>
    </row>
    <row r="42289" spans="1:31" x14ac:dyDescent="0.35">
      <c r="A42289" s="1">
        <v>3076600501</v>
      </c>
      <c r="B42289" s="1" t="s">
        <v>200241</v>
      </c>
      <c r="D42289" s="1" t="s">
        <v>181086</v>
      </c>
      <c r="E42289" s="1" t="s">
        <v>50291</v>
      </c>
      <c r="L42289" s="1" t="s">
        <v>50292</v>
      </c>
      <c r="M42289" s="1" t="s">
        <v>114516</v>
      </c>
      <c r="N42289" s="1" t="s">
        <v>1751</v>
      </c>
      <c r="P42289" s="1">
        <v>76170</v>
      </c>
      <c r="Q42289" s="1" t="s">
        <v>200242</v>
      </c>
      <c r="V42289" s="1">
        <v>20210705</v>
      </c>
      <c r="W42289" s="1" t="s">
        <v>200243</v>
      </c>
      <c r="X42289" s="1">
        <v>13.736717000000001</v>
      </c>
      <c r="Y42289" s="1">
        <v>100.523186</v>
      </c>
      <c r="Z42289" s="1">
        <v>0</v>
      </c>
      <c r="AA42289" s="1">
        <v>0</v>
      </c>
      <c r="AB42289" s="1">
        <v>0</v>
      </c>
      <c r="AC42289" s="1">
        <v>0</v>
      </c>
      <c r="AD42289" s="1">
        <v>0</v>
      </c>
      <c r="AE42289" s="1">
        <v>0</v>
      </c>
    </row>
    <row r="42290" spans="1:31" x14ac:dyDescent="0.35">
      <c r="A42290" s="1">
        <v>3076600502</v>
      </c>
      <c r="B42290" s="1" t="s">
        <v>200244</v>
      </c>
      <c r="D42290" s="1" t="s">
        <v>181086</v>
      </c>
      <c r="E42290" s="1" t="s">
        <v>50291</v>
      </c>
      <c r="G42290" s="1" t="s">
        <v>931</v>
      </c>
      <c r="H42290" s="1">
        <v>1</v>
      </c>
      <c r="K42290" s="1" t="s">
        <v>34</v>
      </c>
      <c r="L42290" s="1" t="s">
        <v>50292</v>
      </c>
      <c r="M42290" s="1" t="s">
        <v>114516</v>
      </c>
      <c r="N42290" s="1" t="s">
        <v>1751</v>
      </c>
      <c r="P42290" s="1">
        <v>76170</v>
      </c>
      <c r="Q42290" s="1" t="s">
        <v>200245</v>
      </c>
      <c r="V42290" s="1">
        <v>20210705</v>
      </c>
      <c r="W42290" s="1" t="s">
        <v>200246</v>
      </c>
      <c r="X42290" s="1">
        <v>13.736717000000001</v>
      </c>
      <c r="Y42290" s="1">
        <v>100.523186</v>
      </c>
      <c r="Z42290" s="1">
        <v>0</v>
      </c>
      <c r="AA42290" s="1">
        <v>0</v>
      </c>
      <c r="AB42290" s="1">
        <v>0</v>
      </c>
      <c r="AC42290" s="1">
        <v>0</v>
      </c>
      <c r="AD42290" s="1">
        <v>0</v>
      </c>
      <c r="AE42290" s="1">
        <v>0</v>
      </c>
    </row>
    <row r="42291" spans="1:31" x14ac:dyDescent="0.35">
      <c r="A42291" s="1">
        <v>3076600601</v>
      </c>
      <c r="B42291" s="1" t="s">
        <v>200247</v>
      </c>
      <c r="D42291" s="1" t="s">
        <v>181086</v>
      </c>
      <c r="E42291" s="1" t="s">
        <v>50291</v>
      </c>
      <c r="G42291" s="1" t="s">
        <v>2033</v>
      </c>
      <c r="H42291" s="1">
        <v>6</v>
      </c>
      <c r="K42291" s="1" t="s">
        <v>34</v>
      </c>
      <c r="L42291" s="1" t="s">
        <v>50292</v>
      </c>
      <c r="M42291" s="1" t="s">
        <v>114516</v>
      </c>
      <c r="N42291" s="1" t="s">
        <v>114586</v>
      </c>
      <c r="P42291" s="1">
        <v>76170</v>
      </c>
      <c r="Q42291" s="1" t="s">
        <v>200248</v>
      </c>
      <c r="V42291" s="1">
        <v>20210705</v>
      </c>
      <c r="W42291" s="1" t="s">
        <v>200249</v>
      </c>
      <c r="X42291" s="1">
        <v>12.760119</v>
      </c>
      <c r="Y42291" s="1">
        <v>99.613147999999995</v>
      </c>
      <c r="Z42291" s="1">
        <v>0</v>
      </c>
      <c r="AA42291" s="1">
        <v>0</v>
      </c>
      <c r="AB42291" s="1">
        <v>0</v>
      </c>
      <c r="AC42291" s="1">
        <v>0</v>
      </c>
      <c r="AD42291" s="1">
        <v>0</v>
      </c>
      <c r="AE42291" s="1">
        <v>0</v>
      </c>
    </row>
    <row r="42292" spans="1:31" x14ac:dyDescent="0.35">
      <c r="A42292" s="1">
        <v>3076600602</v>
      </c>
      <c r="B42292" s="1" t="s">
        <v>200250</v>
      </c>
      <c r="D42292" s="1" t="s">
        <v>181086</v>
      </c>
      <c r="E42292" s="1" t="s">
        <v>50291</v>
      </c>
      <c r="G42292" s="1" t="s">
        <v>34</v>
      </c>
      <c r="H42292" s="1">
        <v>2</v>
      </c>
      <c r="K42292" s="1" t="s">
        <v>34</v>
      </c>
      <c r="L42292" s="1" t="s">
        <v>50292</v>
      </c>
      <c r="M42292" s="1" t="s">
        <v>114516</v>
      </c>
      <c r="N42292" s="1" t="s">
        <v>114586</v>
      </c>
      <c r="P42292" s="1">
        <v>76170</v>
      </c>
      <c r="Q42292" s="1" t="s">
        <v>200248</v>
      </c>
      <c r="V42292" s="1">
        <v>20210705</v>
      </c>
      <c r="W42292" s="1" t="s">
        <v>200251</v>
      </c>
      <c r="X42292" s="1">
        <v>12.978421000000001</v>
      </c>
      <c r="Y42292" s="1">
        <v>99.380691999999996</v>
      </c>
      <c r="Z42292" s="1">
        <v>0</v>
      </c>
      <c r="AA42292" s="1">
        <v>0</v>
      </c>
      <c r="AB42292" s="1">
        <v>0</v>
      </c>
      <c r="AC42292" s="1">
        <v>0</v>
      </c>
      <c r="AD42292" s="1">
        <v>0</v>
      </c>
      <c r="AE42292" s="1">
        <v>0</v>
      </c>
    </row>
    <row r="42293" spans="1:31" x14ac:dyDescent="0.35">
      <c r="A42293" s="1">
        <v>3076600603</v>
      </c>
      <c r="B42293" s="1" t="s">
        <v>200252</v>
      </c>
      <c r="D42293" s="1" t="s">
        <v>181086</v>
      </c>
      <c r="E42293" s="1" t="s">
        <v>50291</v>
      </c>
      <c r="H42293" s="1">
        <v>5</v>
      </c>
      <c r="L42293" s="1" t="s">
        <v>50292</v>
      </c>
      <c r="M42293" s="1" t="s">
        <v>114516</v>
      </c>
      <c r="N42293" s="1" t="s">
        <v>114586</v>
      </c>
      <c r="P42293" s="1">
        <v>76170</v>
      </c>
      <c r="Q42293" s="1" t="s">
        <v>200248</v>
      </c>
      <c r="V42293" s="1">
        <v>20210705</v>
      </c>
      <c r="W42293" s="1" t="s">
        <v>200253</v>
      </c>
      <c r="X42293" s="1">
        <v>12.803649999999999</v>
      </c>
      <c r="Y42293" s="1">
        <v>99.575292000000005</v>
      </c>
      <c r="Z42293" s="1">
        <v>0</v>
      </c>
      <c r="AA42293" s="1">
        <v>0</v>
      </c>
      <c r="AB42293" s="1">
        <v>0</v>
      </c>
      <c r="AC42293" s="1">
        <v>0</v>
      </c>
      <c r="AD42293" s="1">
        <v>0</v>
      </c>
      <c r="AE42293" s="1">
        <v>0</v>
      </c>
    </row>
    <row r="42294" spans="1:31" x14ac:dyDescent="0.35">
      <c r="A42294" s="1">
        <v>3076600701</v>
      </c>
      <c r="B42294" s="1" t="s">
        <v>200254</v>
      </c>
      <c r="D42294" s="1" t="s">
        <v>181086</v>
      </c>
      <c r="E42294" s="1" t="s">
        <v>50291</v>
      </c>
      <c r="G42294" s="1" t="s">
        <v>7768</v>
      </c>
      <c r="H42294" s="1">
        <v>1</v>
      </c>
      <c r="K42294" s="1" t="s">
        <v>34</v>
      </c>
      <c r="L42294" s="1" t="s">
        <v>50292</v>
      </c>
      <c r="M42294" s="1" t="s">
        <v>50414</v>
      </c>
      <c r="N42294" s="1" t="s">
        <v>50444</v>
      </c>
      <c r="P42294" s="1">
        <v>76140</v>
      </c>
      <c r="Q42294" s="1" t="s">
        <v>200255</v>
      </c>
      <c r="V42294" s="1">
        <v>20210705</v>
      </c>
      <c r="W42294" s="1" t="s">
        <v>200256</v>
      </c>
      <c r="X42294" s="1">
        <v>13.290412999999999</v>
      </c>
      <c r="Y42294" s="1">
        <v>99.812698999999995</v>
      </c>
      <c r="Z42294" s="1">
        <v>0</v>
      </c>
      <c r="AA42294" s="1">
        <v>0</v>
      </c>
      <c r="AB42294" s="1">
        <v>0</v>
      </c>
      <c r="AC42294" s="1">
        <v>0</v>
      </c>
      <c r="AD42294" s="1">
        <v>0</v>
      </c>
      <c r="AE42294" s="1">
        <v>0</v>
      </c>
    </row>
    <row r="42295" spans="1:31" x14ac:dyDescent="0.35">
      <c r="A42295" s="1">
        <v>3076600801</v>
      </c>
      <c r="B42295" s="1" t="s">
        <v>200257</v>
      </c>
      <c r="D42295" s="1" t="s">
        <v>181086</v>
      </c>
      <c r="E42295" s="1" t="s">
        <v>50291</v>
      </c>
      <c r="H42295" s="1">
        <v>2</v>
      </c>
      <c r="L42295" s="1" t="s">
        <v>50292</v>
      </c>
      <c r="M42295" s="1" t="s">
        <v>50414</v>
      </c>
      <c r="N42295" s="1" t="s">
        <v>50435</v>
      </c>
      <c r="P42295" s="1">
        <v>76140</v>
      </c>
      <c r="Q42295" s="1" t="s">
        <v>200258</v>
      </c>
      <c r="V42295" s="1">
        <v>20210705</v>
      </c>
      <c r="W42295" s="1" t="s">
        <v>200259</v>
      </c>
      <c r="X42295" s="1">
        <v>13.325987</v>
      </c>
      <c r="Y42295" s="1">
        <v>99.805856000000006</v>
      </c>
      <c r="Z42295" s="1">
        <v>0</v>
      </c>
      <c r="AA42295" s="1">
        <v>0</v>
      </c>
      <c r="AB42295" s="1">
        <v>0</v>
      </c>
      <c r="AC42295" s="1">
        <v>0</v>
      </c>
      <c r="AD42295" s="1">
        <v>0</v>
      </c>
      <c r="AE42295" s="1">
        <v>0</v>
      </c>
    </row>
    <row r="42296" spans="1:31" x14ac:dyDescent="0.35">
      <c r="A42296" s="1">
        <v>3076600802</v>
      </c>
      <c r="B42296" s="1" t="s">
        <v>200260</v>
      </c>
      <c r="D42296" s="1" t="s">
        <v>181086</v>
      </c>
      <c r="E42296" s="1" t="s">
        <v>50291</v>
      </c>
      <c r="G42296" s="1" t="s">
        <v>11502</v>
      </c>
      <c r="H42296" s="1">
        <v>5</v>
      </c>
      <c r="L42296" s="1" t="s">
        <v>50292</v>
      </c>
      <c r="M42296" s="1" t="s">
        <v>50414</v>
      </c>
      <c r="N42296" s="1" t="s">
        <v>50435</v>
      </c>
      <c r="P42296" s="1">
        <v>76140</v>
      </c>
      <c r="Q42296" s="1" t="s">
        <v>200261</v>
      </c>
      <c r="V42296" s="1">
        <v>20210705</v>
      </c>
      <c r="W42296" s="1" t="s">
        <v>200259</v>
      </c>
      <c r="X42296" s="1">
        <v>13.325865</v>
      </c>
      <c r="Y42296" s="1">
        <v>99.738797000000005</v>
      </c>
      <c r="Z42296" s="1">
        <v>0</v>
      </c>
      <c r="AA42296" s="1">
        <v>0</v>
      </c>
      <c r="AB42296" s="1">
        <v>0</v>
      </c>
      <c r="AC42296" s="1">
        <v>0</v>
      </c>
      <c r="AD42296" s="1">
        <v>0</v>
      </c>
      <c r="AE42296" s="1">
        <v>0</v>
      </c>
    </row>
    <row r="42297" spans="1:31" x14ac:dyDescent="0.35">
      <c r="A42297" s="1">
        <v>3076600901</v>
      </c>
      <c r="B42297" s="1" t="s">
        <v>200262</v>
      </c>
      <c r="D42297" s="1" t="s">
        <v>181086</v>
      </c>
      <c r="E42297" s="1" t="s">
        <v>50291</v>
      </c>
      <c r="H42297" s="1">
        <v>2</v>
      </c>
      <c r="L42297" s="1" t="s">
        <v>50292</v>
      </c>
      <c r="M42297" s="1" t="s">
        <v>50414</v>
      </c>
      <c r="N42297" s="1" t="s">
        <v>50528</v>
      </c>
      <c r="P42297" s="1">
        <v>76140</v>
      </c>
      <c r="Q42297" s="1" t="s">
        <v>200263</v>
      </c>
      <c r="T42297" s="1" t="s">
        <v>200264</v>
      </c>
      <c r="V42297" s="1">
        <v>20210705</v>
      </c>
      <c r="W42297" s="1" t="s">
        <v>200265</v>
      </c>
      <c r="X42297" s="1">
        <v>13.166096</v>
      </c>
      <c r="Y42297" s="1">
        <v>99.836633000000006</v>
      </c>
      <c r="Z42297" s="1">
        <v>0</v>
      </c>
      <c r="AA42297" s="1">
        <v>0</v>
      </c>
      <c r="AB42297" s="1">
        <v>0</v>
      </c>
      <c r="AC42297" s="1">
        <v>0</v>
      </c>
      <c r="AD42297" s="1">
        <v>0</v>
      </c>
      <c r="AE42297" s="1">
        <v>0</v>
      </c>
    </row>
    <row r="42298" spans="1:31" x14ac:dyDescent="0.35">
      <c r="A42298" s="1">
        <v>3076601001</v>
      </c>
      <c r="B42298" s="1" t="s">
        <v>199729</v>
      </c>
      <c r="D42298" s="1" t="s">
        <v>181086</v>
      </c>
      <c r="E42298" s="1" t="s">
        <v>50291</v>
      </c>
      <c r="G42298" s="1" t="s">
        <v>6269</v>
      </c>
      <c r="H42298" s="1">
        <v>2</v>
      </c>
      <c r="J42298" s="1" t="s">
        <v>34</v>
      </c>
      <c r="K42298" s="1" t="s">
        <v>34</v>
      </c>
      <c r="L42298" s="1" t="s">
        <v>50292</v>
      </c>
      <c r="M42298" s="1" t="s">
        <v>50414</v>
      </c>
      <c r="N42298" s="1" t="s">
        <v>572</v>
      </c>
      <c r="P42298" s="1">
        <v>76140</v>
      </c>
      <c r="Q42298" s="1" t="s">
        <v>200266</v>
      </c>
      <c r="V42298" s="1">
        <v>20210705</v>
      </c>
      <c r="W42298" s="1" t="s">
        <v>200267</v>
      </c>
      <c r="X42298" s="1">
        <v>13.190519999999999</v>
      </c>
      <c r="Y42298" s="1">
        <v>99.867738000000003</v>
      </c>
      <c r="Z42298" s="1">
        <v>0</v>
      </c>
      <c r="AA42298" s="1">
        <v>0</v>
      </c>
      <c r="AB42298" s="1">
        <v>0</v>
      </c>
      <c r="AC42298" s="1">
        <v>0</v>
      </c>
      <c r="AD42298" s="1">
        <v>0</v>
      </c>
      <c r="AE42298" s="1">
        <v>0</v>
      </c>
    </row>
    <row r="42299" spans="1:31" x14ac:dyDescent="0.35">
      <c r="A42299" s="1">
        <v>3076601101</v>
      </c>
      <c r="B42299" s="1" t="s">
        <v>200268</v>
      </c>
      <c r="D42299" s="1" t="s">
        <v>181086</v>
      </c>
      <c r="E42299" s="1" t="s">
        <v>50291</v>
      </c>
      <c r="L42299" s="1" t="s">
        <v>50292</v>
      </c>
      <c r="M42299" s="1" t="s">
        <v>50414</v>
      </c>
      <c r="N42299" s="1" t="s">
        <v>50535</v>
      </c>
      <c r="P42299" s="1">
        <v>76140</v>
      </c>
      <c r="Q42299" s="1" t="s">
        <v>200269</v>
      </c>
      <c r="V42299" s="1">
        <v>20210705</v>
      </c>
      <c r="W42299" s="1" t="s">
        <v>200270</v>
      </c>
      <c r="X42299" s="1">
        <v>13.146172999999999</v>
      </c>
      <c r="Y42299" s="1">
        <v>99.831391999999994</v>
      </c>
      <c r="Z42299" s="1">
        <v>0</v>
      </c>
      <c r="AA42299" s="1">
        <v>0</v>
      </c>
      <c r="AB42299" s="1">
        <v>0</v>
      </c>
      <c r="AC42299" s="1">
        <v>0</v>
      </c>
      <c r="AD42299" s="1">
        <v>0</v>
      </c>
      <c r="AE42299" s="1">
        <v>0</v>
      </c>
    </row>
    <row r="42300" spans="1:31" x14ac:dyDescent="0.35">
      <c r="A42300" s="1">
        <v>3076601201</v>
      </c>
      <c r="B42300" s="1" t="s">
        <v>200271</v>
      </c>
      <c r="D42300" s="1" t="s">
        <v>181086</v>
      </c>
      <c r="E42300" s="1" t="s">
        <v>50291</v>
      </c>
      <c r="H42300" s="1">
        <v>1</v>
      </c>
      <c r="L42300" s="1" t="s">
        <v>50292</v>
      </c>
      <c r="M42300" s="1" t="s">
        <v>50414</v>
      </c>
      <c r="N42300" s="1" t="s">
        <v>50428</v>
      </c>
      <c r="P42300" s="1">
        <v>76140</v>
      </c>
      <c r="Q42300" s="1" t="s">
        <v>200272</v>
      </c>
      <c r="V42300" s="1">
        <v>20210705</v>
      </c>
      <c r="W42300" s="1" t="s">
        <v>200273</v>
      </c>
      <c r="X42300" s="1">
        <v>13.331134</v>
      </c>
      <c r="Y42300" s="1">
        <v>99.839292</v>
      </c>
      <c r="Z42300" s="1">
        <v>0</v>
      </c>
      <c r="AA42300" s="1">
        <v>0</v>
      </c>
      <c r="AB42300" s="1">
        <v>0</v>
      </c>
      <c r="AC42300" s="1">
        <v>0</v>
      </c>
      <c r="AD42300" s="1">
        <v>0</v>
      </c>
      <c r="AE42300" s="1">
        <v>0</v>
      </c>
    </row>
    <row r="42301" spans="1:31" x14ac:dyDescent="0.35">
      <c r="A42301" s="1">
        <v>3076601301</v>
      </c>
      <c r="B42301" s="1" t="s">
        <v>200274</v>
      </c>
      <c r="D42301" s="1" t="s">
        <v>181086</v>
      </c>
      <c r="E42301" s="1" t="s">
        <v>50291</v>
      </c>
      <c r="G42301" s="1" t="s">
        <v>47244</v>
      </c>
      <c r="H42301" s="1">
        <v>3</v>
      </c>
      <c r="K42301" s="1" t="s">
        <v>34</v>
      </c>
      <c r="L42301" s="1" t="s">
        <v>50292</v>
      </c>
      <c r="M42301" s="1" t="s">
        <v>50540</v>
      </c>
      <c r="N42301" s="1" t="s">
        <v>50639</v>
      </c>
      <c r="P42301" s="1">
        <v>76120</v>
      </c>
      <c r="Q42301" s="1" t="s">
        <v>34</v>
      </c>
      <c r="V42301" s="1">
        <v>20210705</v>
      </c>
      <c r="W42301" s="1" t="s">
        <v>200275</v>
      </c>
      <c r="X42301" s="1">
        <v>12.676470999999999</v>
      </c>
      <c r="Y42301" s="1">
        <v>99.772936999999999</v>
      </c>
      <c r="Z42301" s="1">
        <v>0</v>
      </c>
      <c r="AA42301" s="1">
        <v>0</v>
      </c>
      <c r="AB42301" s="1">
        <v>0</v>
      </c>
      <c r="AC42301" s="1">
        <v>0</v>
      </c>
      <c r="AD42301" s="1">
        <v>0</v>
      </c>
      <c r="AE42301" s="1">
        <v>0</v>
      </c>
    </row>
    <row r="42302" spans="1:31" x14ac:dyDescent="0.35">
      <c r="A42302" s="1">
        <v>3076601302</v>
      </c>
      <c r="B42302" s="1" t="s">
        <v>200276</v>
      </c>
      <c r="D42302" s="1" t="s">
        <v>181086</v>
      </c>
      <c r="E42302" s="1" t="s">
        <v>50291</v>
      </c>
      <c r="H42302" s="1">
        <v>6</v>
      </c>
      <c r="L42302" s="1" t="s">
        <v>50292</v>
      </c>
      <c r="M42302" s="1" t="s">
        <v>50540</v>
      </c>
      <c r="N42302" s="1" t="s">
        <v>50639</v>
      </c>
      <c r="P42302" s="1">
        <v>76120</v>
      </c>
      <c r="Q42302" s="1" t="s">
        <v>200277</v>
      </c>
      <c r="V42302" s="1">
        <v>20210705</v>
      </c>
      <c r="W42302" s="1" t="s">
        <v>200278</v>
      </c>
      <c r="X42302" s="1">
        <v>12.650608999999999</v>
      </c>
      <c r="Y42302" s="1">
        <v>99.720336000000003</v>
      </c>
      <c r="Z42302" s="1">
        <v>0</v>
      </c>
      <c r="AA42302" s="1">
        <v>0</v>
      </c>
      <c r="AB42302" s="1">
        <v>0</v>
      </c>
      <c r="AC42302" s="1">
        <v>0</v>
      </c>
      <c r="AD42302" s="1">
        <v>0</v>
      </c>
      <c r="AE42302" s="1">
        <v>0</v>
      </c>
    </row>
    <row r="42303" spans="1:31" x14ac:dyDescent="0.35">
      <c r="A42303" s="1">
        <v>3076601401</v>
      </c>
      <c r="B42303" s="1" t="s">
        <v>200279</v>
      </c>
      <c r="D42303" s="1" t="s">
        <v>181086</v>
      </c>
      <c r="E42303" s="1" t="s">
        <v>50291</v>
      </c>
      <c r="G42303" s="1" t="s">
        <v>34</v>
      </c>
      <c r="H42303" s="1">
        <v>8</v>
      </c>
      <c r="K42303" s="1" t="s">
        <v>34</v>
      </c>
      <c r="L42303" s="1" t="s">
        <v>50292</v>
      </c>
      <c r="M42303" s="1" t="s">
        <v>50540</v>
      </c>
      <c r="N42303" s="1" t="s">
        <v>50613</v>
      </c>
      <c r="P42303" s="1">
        <v>76120</v>
      </c>
      <c r="Q42303" s="1" t="s">
        <v>200280</v>
      </c>
      <c r="V42303" s="1">
        <v>20210705</v>
      </c>
      <c r="W42303" s="1" t="s">
        <v>200281</v>
      </c>
      <c r="X42303" s="1">
        <v>12.651066999999999</v>
      </c>
      <c r="Y42303" s="1">
        <v>99.920620999999997</v>
      </c>
      <c r="Z42303" s="1">
        <v>0</v>
      </c>
      <c r="AA42303" s="1">
        <v>0</v>
      </c>
      <c r="AB42303" s="1">
        <v>0</v>
      </c>
      <c r="AC42303" s="1">
        <v>0</v>
      </c>
      <c r="AD42303" s="1">
        <v>0</v>
      </c>
      <c r="AE42303" s="1">
        <v>0</v>
      </c>
    </row>
    <row r="42304" spans="1:31" x14ac:dyDescent="0.35">
      <c r="A42304" s="1">
        <v>3076601402</v>
      </c>
      <c r="B42304" s="1" t="s">
        <v>200282</v>
      </c>
      <c r="D42304" s="1" t="s">
        <v>181086</v>
      </c>
      <c r="E42304" s="1" t="s">
        <v>50291</v>
      </c>
      <c r="G42304" s="1" t="s">
        <v>34</v>
      </c>
      <c r="H42304" s="1">
        <v>4</v>
      </c>
      <c r="K42304" s="1" t="s">
        <v>162829</v>
      </c>
      <c r="L42304" s="1" t="s">
        <v>50292</v>
      </c>
      <c r="M42304" s="1" t="s">
        <v>50540</v>
      </c>
      <c r="N42304" s="1" t="s">
        <v>50613</v>
      </c>
      <c r="P42304" s="1">
        <v>76120</v>
      </c>
      <c r="Q42304" s="1" t="s">
        <v>200283</v>
      </c>
      <c r="V42304" s="1">
        <v>20210705</v>
      </c>
      <c r="W42304" s="1" t="s">
        <v>200284</v>
      </c>
      <c r="X42304" s="1">
        <v>12.6707</v>
      </c>
      <c r="Y42304" s="1">
        <v>99.887540999999999</v>
      </c>
      <c r="Z42304" s="1">
        <v>0</v>
      </c>
      <c r="AA42304" s="1">
        <v>0</v>
      </c>
      <c r="AB42304" s="1">
        <v>0</v>
      </c>
      <c r="AC42304" s="1">
        <v>0</v>
      </c>
      <c r="AD42304" s="1">
        <v>0</v>
      </c>
      <c r="AE42304" s="1">
        <v>0</v>
      </c>
    </row>
    <row r="42305" spans="1:31" x14ac:dyDescent="0.35">
      <c r="A42305" s="1">
        <v>3076601501</v>
      </c>
      <c r="B42305" s="1" t="s">
        <v>200285</v>
      </c>
      <c r="D42305" s="1" t="s">
        <v>181086</v>
      </c>
      <c r="E42305" s="1" t="s">
        <v>50291</v>
      </c>
      <c r="H42305" s="1">
        <v>4</v>
      </c>
      <c r="L42305" s="1" t="s">
        <v>50292</v>
      </c>
      <c r="M42305" s="1" t="s">
        <v>50540</v>
      </c>
      <c r="N42305" s="1" t="s">
        <v>50570</v>
      </c>
      <c r="P42305" s="1">
        <v>76120</v>
      </c>
      <c r="Q42305" s="1" t="s">
        <v>200286</v>
      </c>
      <c r="V42305" s="1">
        <v>20210705</v>
      </c>
      <c r="W42305" s="1" t="s">
        <v>200287</v>
      </c>
      <c r="X42305" s="1">
        <v>12.893468</v>
      </c>
      <c r="Y42305" s="1">
        <v>99.981571000000002</v>
      </c>
      <c r="Z42305" s="1">
        <v>0</v>
      </c>
      <c r="AA42305" s="1">
        <v>0</v>
      </c>
      <c r="AB42305" s="1">
        <v>0</v>
      </c>
      <c r="AC42305" s="1">
        <v>0</v>
      </c>
      <c r="AD42305" s="1">
        <v>0</v>
      </c>
      <c r="AE42305" s="1">
        <v>0</v>
      </c>
    </row>
    <row r="42306" spans="1:31" x14ac:dyDescent="0.35">
      <c r="A42306" s="1">
        <v>3076601601</v>
      </c>
      <c r="B42306" s="1" t="s">
        <v>200288</v>
      </c>
      <c r="D42306" s="1" t="s">
        <v>181086</v>
      </c>
      <c r="E42306" s="1" t="s">
        <v>50291</v>
      </c>
      <c r="G42306" s="1" t="s">
        <v>200289</v>
      </c>
      <c r="H42306" s="1">
        <v>1</v>
      </c>
      <c r="J42306" s="1" t="s">
        <v>34</v>
      </c>
      <c r="K42306" s="1" t="s">
        <v>34</v>
      </c>
      <c r="L42306" s="1" t="s">
        <v>50292</v>
      </c>
      <c r="M42306" s="1" t="s">
        <v>50540</v>
      </c>
      <c r="N42306" s="1" t="s">
        <v>50628</v>
      </c>
      <c r="P42306" s="1">
        <v>76120</v>
      </c>
      <c r="Q42306" s="1" t="s">
        <v>200290</v>
      </c>
      <c r="T42306" s="1" t="s">
        <v>200291</v>
      </c>
      <c r="V42306" s="1">
        <v>20210705</v>
      </c>
      <c r="W42306" s="1" t="s">
        <v>200292</v>
      </c>
      <c r="X42306" s="1">
        <v>12.703526</v>
      </c>
      <c r="Y42306" s="1">
        <v>99.816299999999998</v>
      </c>
      <c r="Z42306" s="1">
        <v>0</v>
      </c>
      <c r="AA42306" s="1">
        <v>0</v>
      </c>
      <c r="AB42306" s="1">
        <v>0</v>
      </c>
      <c r="AC42306" s="1">
        <v>0</v>
      </c>
      <c r="AD42306" s="1">
        <v>0</v>
      </c>
      <c r="AE42306" s="1">
        <v>0</v>
      </c>
    </row>
    <row r="42307" spans="1:31" x14ac:dyDescent="0.35">
      <c r="A42307" s="1">
        <v>3076601701</v>
      </c>
      <c r="B42307" s="1" t="s">
        <v>200293</v>
      </c>
      <c r="D42307" s="1" t="s">
        <v>181086</v>
      </c>
      <c r="E42307" s="1" t="s">
        <v>50291</v>
      </c>
      <c r="G42307" s="1" t="s">
        <v>34</v>
      </c>
      <c r="H42307" s="1">
        <v>3</v>
      </c>
      <c r="K42307" s="1" t="s">
        <v>34</v>
      </c>
      <c r="L42307" s="1" t="s">
        <v>50292</v>
      </c>
      <c r="M42307" s="1" t="s">
        <v>50667</v>
      </c>
      <c r="N42307" s="1" t="s">
        <v>50868</v>
      </c>
      <c r="P42307" s="1">
        <v>76130</v>
      </c>
      <c r="Q42307" s="1" t="s">
        <v>200294</v>
      </c>
      <c r="V42307" s="1">
        <v>20210705</v>
      </c>
      <c r="W42307" s="1" t="s">
        <v>200295</v>
      </c>
      <c r="X42307" s="1">
        <v>12.818317</v>
      </c>
      <c r="Y42307" s="1">
        <v>99.771994000000007</v>
      </c>
      <c r="Z42307" s="1">
        <v>0</v>
      </c>
      <c r="AA42307" s="1">
        <v>0</v>
      </c>
      <c r="AB42307" s="1">
        <v>0</v>
      </c>
      <c r="AC42307" s="1">
        <v>0</v>
      </c>
      <c r="AD42307" s="1">
        <v>0</v>
      </c>
      <c r="AE42307" s="1">
        <v>0</v>
      </c>
    </row>
    <row r="42308" spans="1:31" x14ac:dyDescent="0.35">
      <c r="A42308" s="1">
        <v>3076601702</v>
      </c>
      <c r="B42308" s="1" t="s">
        <v>189755</v>
      </c>
      <c r="D42308" s="1" t="s">
        <v>181086</v>
      </c>
      <c r="E42308" s="1" t="s">
        <v>50291</v>
      </c>
      <c r="G42308" s="1" t="s">
        <v>34</v>
      </c>
      <c r="H42308" s="1">
        <v>6</v>
      </c>
      <c r="K42308" s="1" t="s">
        <v>34</v>
      </c>
      <c r="L42308" s="1" t="s">
        <v>50292</v>
      </c>
      <c r="M42308" s="1" t="s">
        <v>50667</v>
      </c>
      <c r="N42308" s="1" t="s">
        <v>50868</v>
      </c>
      <c r="P42308" s="1">
        <v>76130</v>
      </c>
      <c r="Q42308" s="1" t="s">
        <v>200294</v>
      </c>
      <c r="V42308" s="1">
        <v>20210705</v>
      </c>
      <c r="W42308" s="1" t="s">
        <v>200295</v>
      </c>
      <c r="X42308" s="1">
        <v>12.7842</v>
      </c>
      <c r="Y42308" s="1">
        <v>99.679254</v>
      </c>
      <c r="Z42308" s="1">
        <v>0</v>
      </c>
      <c r="AA42308" s="1">
        <v>0</v>
      </c>
      <c r="AB42308" s="1">
        <v>0</v>
      </c>
      <c r="AC42308" s="1">
        <v>0</v>
      </c>
      <c r="AD42308" s="1">
        <v>0</v>
      </c>
      <c r="AE42308" s="1">
        <v>0</v>
      </c>
    </row>
    <row r="42309" spans="1:31" x14ac:dyDescent="0.35">
      <c r="A42309" s="1">
        <v>3076601801</v>
      </c>
      <c r="B42309" s="1" t="s">
        <v>200296</v>
      </c>
      <c r="D42309" s="1" t="s">
        <v>181086</v>
      </c>
      <c r="E42309" s="1" t="s">
        <v>50291</v>
      </c>
      <c r="H42309" s="1">
        <v>8</v>
      </c>
      <c r="L42309" s="1" t="s">
        <v>50292</v>
      </c>
      <c r="M42309" s="1" t="s">
        <v>50667</v>
      </c>
      <c r="N42309" s="1" t="s">
        <v>50820</v>
      </c>
      <c r="P42309" s="1">
        <v>76130</v>
      </c>
      <c r="Q42309" s="1" t="s">
        <v>200297</v>
      </c>
      <c r="V42309" s="1">
        <v>20210705</v>
      </c>
      <c r="W42309" s="1" t="s">
        <v>200298</v>
      </c>
      <c r="X42309" s="1">
        <v>12.663758</v>
      </c>
      <c r="Y42309" s="1">
        <v>99.654747</v>
      </c>
      <c r="Z42309" s="1">
        <v>0</v>
      </c>
      <c r="AA42309" s="1">
        <v>0</v>
      </c>
      <c r="AB42309" s="1">
        <v>0</v>
      </c>
      <c r="AC42309" s="1">
        <v>0</v>
      </c>
      <c r="AD42309" s="1">
        <v>0</v>
      </c>
      <c r="AE42309" s="1">
        <v>0</v>
      </c>
    </row>
    <row r="42310" spans="1:31" x14ac:dyDescent="0.35">
      <c r="A42310" s="1">
        <v>3076601802</v>
      </c>
      <c r="B42310" s="1" t="s">
        <v>200299</v>
      </c>
      <c r="D42310" s="1" t="s">
        <v>181086</v>
      </c>
      <c r="E42310" s="1" t="s">
        <v>50291</v>
      </c>
      <c r="H42310" s="1">
        <v>12</v>
      </c>
      <c r="L42310" s="1" t="s">
        <v>50292</v>
      </c>
      <c r="M42310" s="1" t="s">
        <v>50667</v>
      </c>
      <c r="N42310" s="1" t="s">
        <v>50820</v>
      </c>
      <c r="P42310" s="1">
        <v>76130</v>
      </c>
      <c r="Q42310" s="1" t="s">
        <v>200297</v>
      </c>
      <c r="V42310" s="1">
        <v>20210705</v>
      </c>
      <c r="W42310" s="1" t="s">
        <v>200298</v>
      </c>
      <c r="X42310" s="1">
        <v>12.740525</v>
      </c>
      <c r="Y42310" s="1">
        <v>99.789364000000006</v>
      </c>
      <c r="Z42310" s="1">
        <v>0</v>
      </c>
      <c r="AA42310" s="1">
        <v>0</v>
      </c>
      <c r="AB42310" s="1">
        <v>0</v>
      </c>
      <c r="AC42310" s="1">
        <v>0</v>
      </c>
      <c r="AD42310" s="1">
        <v>0</v>
      </c>
      <c r="AE42310" s="1">
        <v>0</v>
      </c>
    </row>
    <row r="42311" spans="1:31" x14ac:dyDescent="0.35">
      <c r="A42311" s="1">
        <v>3076601803</v>
      </c>
      <c r="B42311" s="1" t="s">
        <v>200300</v>
      </c>
      <c r="D42311" s="1" t="s">
        <v>181086</v>
      </c>
      <c r="E42311" s="1" t="s">
        <v>50291</v>
      </c>
      <c r="G42311" s="1" t="s">
        <v>34</v>
      </c>
      <c r="H42311" s="1">
        <v>9</v>
      </c>
      <c r="K42311" s="1" t="s">
        <v>34</v>
      </c>
      <c r="L42311" s="1" t="s">
        <v>50292</v>
      </c>
      <c r="M42311" s="1" t="s">
        <v>50667</v>
      </c>
      <c r="N42311" s="1" t="s">
        <v>50820</v>
      </c>
      <c r="P42311" s="1">
        <v>76130</v>
      </c>
      <c r="Q42311" s="1" t="s">
        <v>200297</v>
      </c>
      <c r="V42311" s="1">
        <v>20210705</v>
      </c>
      <c r="W42311" s="1" t="s">
        <v>200298</v>
      </c>
      <c r="X42311" s="1">
        <v>12.712759999999999</v>
      </c>
      <c r="Y42311" s="1">
        <v>99.696226999999993</v>
      </c>
      <c r="Z42311" s="1">
        <v>0</v>
      </c>
      <c r="AA42311" s="1">
        <v>0</v>
      </c>
      <c r="AB42311" s="1">
        <v>0</v>
      </c>
      <c r="AC42311" s="1">
        <v>0</v>
      </c>
      <c r="AD42311" s="1">
        <v>0</v>
      </c>
      <c r="AE42311" s="1">
        <v>0</v>
      </c>
    </row>
    <row r="42312" spans="1:31" x14ac:dyDescent="0.35">
      <c r="A42312" s="1">
        <v>3076601804</v>
      </c>
      <c r="B42312" s="1" t="s">
        <v>200301</v>
      </c>
      <c r="D42312" s="1" t="s">
        <v>181086</v>
      </c>
      <c r="E42312" s="1" t="s">
        <v>50291</v>
      </c>
      <c r="H42312" s="1">
        <v>3</v>
      </c>
      <c r="L42312" s="1" t="s">
        <v>50292</v>
      </c>
      <c r="M42312" s="1" t="s">
        <v>50667</v>
      </c>
      <c r="N42312" s="1" t="s">
        <v>50820</v>
      </c>
      <c r="P42312" s="1">
        <v>76130</v>
      </c>
      <c r="Q42312" s="1" t="s">
        <v>200297</v>
      </c>
      <c r="V42312" s="1">
        <v>20210705</v>
      </c>
      <c r="W42312" s="1" t="s">
        <v>200298</v>
      </c>
      <c r="X42312" s="1">
        <v>12.721258000000001</v>
      </c>
      <c r="Y42312" s="1">
        <v>99.737447000000003</v>
      </c>
      <c r="Z42312" s="1">
        <v>0</v>
      </c>
      <c r="AA42312" s="1">
        <v>0</v>
      </c>
      <c r="AB42312" s="1">
        <v>0</v>
      </c>
      <c r="AC42312" s="1">
        <v>0</v>
      </c>
      <c r="AD42312" s="1">
        <v>0</v>
      </c>
      <c r="AE42312" s="1">
        <v>0</v>
      </c>
    </row>
    <row r="42313" spans="1:31" x14ac:dyDescent="0.35">
      <c r="A42313" s="1">
        <v>3076601901</v>
      </c>
      <c r="B42313" s="1" t="s">
        <v>200302</v>
      </c>
      <c r="D42313" s="1" t="s">
        <v>181086</v>
      </c>
      <c r="E42313" s="1" t="s">
        <v>50291</v>
      </c>
      <c r="G42313" s="1" t="s">
        <v>33481</v>
      </c>
      <c r="H42313" s="1">
        <v>5</v>
      </c>
      <c r="K42313" s="1" t="s">
        <v>34</v>
      </c>
      <c r="L42313" s="1" t="s">
        <v>50292</v>
      </c>
      <c r="M42313" s="1" t="s">
        <v>50667</v>
      </c>
      <c r="N42313" s="1" t="s">
        <v>50691</v>
      </c>
      <c r="P42313" s="1">
        <v>76130</v>
      </c>
      <c r="Q42313" s="1" t="s">
        <v>200303</v>
      </c>
      <c r="V42313" s="1">
        <v>20210705</v>
      </c>
      <c r="W42313" s="1" t="s">
        <v>200304</v>
      </c>
      <c r="X42313" s="1">
        <v>13.779807</v>
      </c>
      <c r="Y42313" s="1">
        <v>100.509623</v>
      </c>
      <c r="Z42313" s="1">
        <v>0</v>
      </c>
      <c r="AA42313" s="1">
        <v>0</v>
      </c>
      <c r="AB42313" s="1">
        <v>0</v>
      </c>
      <c r="AC42313" s="1">
        <v>0</v>
      </c>
      <c r="AD42313" s="1">
        <v>0</v>
      </c>
      <c r="AE42313" s="1">
        <v>0</v>
      </c>
    </row>
    <row r="42314" spans="1:31" x14ac:dyDescent="0.35">
      <c r="A42314" s="1">
        <v>3076602001</v>
      </c>
      <c r="B42314" s="1" t="s">
        <v>200305</v>
      </c>
      <c r="D42314" s="1" t="s">
        <v>181086</v>
      </c>
      <c r="E42314" s="1" t="s">
        <v>50291</v>
      </c>
      <c r="H42314" s="1">
        <v>5</v>
      </c>
      <c r="K42314" s="1" t="s">
        <v>34</v>
      </c>
      <c r="L42314" s="1" t="s">
        <v>50292</v>
      </c>
      <c r="M42314" s="1" t="s">
        <v>50667</v>
      </c>
      <c r="N42314" s="1" t="s">
        <v>50758</v>
      </c>
      <c r="P42314" s="1">
        <v>76130</v>
      </c>
      <c r="Q42314" s="1" t="s">
        <v>200306</v>
      </c>
      <c r="V42314" s="1">
        <v>20210705</v>
      </c>
      <c r="W42314" s="1" t="s">
        <v>200307</v>
      </c>
      <c r="X42314" s="1">
        <v>12.94145</v>
      </c>
      <c r="Y42314" s="1">
        <v>99.944879</v>
      </c>
      <c r="Z42314" s="1">
        <v>0</v>
      </c>
      <c r="AA42314" s="1">
        <v>0</v>
      </c>
      <c r="AB42314" s="1">
        <v>0</v>
      </c>
      <c r="AC42314" s="1">
        <v>0</v>
      </c>
      <c r="AD42314" s="1">
        <v>0</v>
      </c>
      <c r="AE42314" s="1">
        <v>0</v>
      </c>
    </row>
    <row r="42315" spans="1:31" x14ac:dyDescent="0.35">
      <c r="A42315" s="1">
        <v>3076602101</v>
      </c>
      <c r="B42315" s="1" t="s">
        <v>200308</v>
      </c>
      <c r="D42315" s="1" t="s">
        <v>181086</v>
      </c>
      <c r="E42315" s="1" t="s">
        <v>50291</v>
      </c>
      <c r="G42315" s="1" t="s">
        <v>733</v>
      </c>
      <c r="H42315" s="1">
        <v>2</v>
      </c>
      <c r="K42315" s="1" t="s">
        <v>6423</v>
      </c>
      <c r="L42315" s="1" t="s">
        <v>50292</v>
      </c>
      <c r="M42315" s="1" t="s">
        <v>50667</v>
      </c>
      <c r="N42315" s="1" t="s">
        <v>50753</v>
      </c>
      <c r="P42315" s="1">
        <v>76130</v>
      </c>
      <c r="Q42315" s="1" t="s">
        <v>200309</v>
      </c>
      <c r="V42315" s="1">
        <v>20210705</v>
      </c>
      <c r="W42315" s="1" t="s">
        <v>200310</v>
      </c>
      <c r="X42315" s="1">
        <v>12.93445</v>
      </c>
      <c r="Y42315" s="1">
        <v>99.999762000000004</v>
      </c>
      <c r="Z42315" s="1">
        <v>0</v>
      </c>
      <c r="AA42315" s="1">
        <v>0</v>
      </c>
      <c r="AB42315" s="1">
        <v>0</v>
      </c>
      <c r="AC42315" s="1">
        <v>0</v>
      </c>
      <c r="AD42315" s="1">
        <v>0</v>
      </c>
      <c r="AE42315" s="1">
        <v>0</v>
      </c>
    </row>
    <row r="42316" spans="1:31" x14ac:dyDescent="0.35">
      <c r="A42316" s="1">
        <v>3076602201</v>
      </c>
      <c r="B42316" s="1" t="s">
        <v>200311</v>
      </c>
      <c r="D42316" s="1" t="s">
        <v>181086</v>
      </c>
      <c r="E42316" s="1" t="s">
        <v>50291</v>
      </c>
      <c r="G42316" s="1" t="s">
        <v>34</v>
      </c>
      <c r="H42316" s="1">
        <v>8</v>
      </c>
      <c r="K42316" s="1" t="s">
        <v>34</v>
      </c>
      <c r="L42316" s="1" t="s">
        <v>50292</v>
      </c>
      <c r="M42316" s="1" t="s">
        <v>50667</v>
      </c>
      <c r="N42316" s="1" t="s">
        <v>50767</v>
      </c>
      <c r="P42316" s="1">
        <v>76130</v>
      </c>
      <c r="Q42316" s="1" t="s">
        <v>200312</v>
      </c>
      <c r="V42316" s="1">
        <v>20210705</v>
      </c>
      <c r="W42316" s="1" t="s">
        <v>200313</v>
      </c>
      <c r="X42316" s="1">
        <v>12.984809</v>
      </c>
      <c r="Y42316" s="1">
        <v>99.922884999999994</v>
      </c>
      <c r="Z42316" s="1">
        <v>0</v>
      </c>
      <c r="AA42316" s="1">
        <v>0</v>
      </c>
      <c r="AB42316" s="1">
        <v>0</v>
      </c>
      <c r="AC42316" s="1">
        <v>0</v>
      </c>
      <c r="AD42316" s="1">
        <v>0</v>
      </c>
      <c r="AE42316" s="1">
        <v>0</v>
      </c>
    </row>
    <row r="42317" spans="1:31" x14ac:dyDescent="0.35">
      <c r="A42317" s="1">
        <v>3076602202</v>
      </c>
      <c r="B42317" s="1" t="s">
        <v>200314</v>
      </c>
      <c r="D42317" s="1" t="s">
        <v>181086</v>
      </c>
      <c r="E42317" s="1" t="s">
        <v>50291</v>
      </c>
      <c r="G42317" s="1" t="s">
        <v>34</v>
      </c>
      <c r="H42317" s="1">
        <v>3</v>
      </c>
      <c r="K42317" s="1" t="s">
        <v>34</v>
      </c>
      <c r="L42317" s="1" t="s">
        <v>50292</v>
      </c>
      <c r="M42317" s="1" t="s">
        <v>50667</v>
      </c>
      <c r="N42317" s="1" t="s">
        <v>50767</v>
      </c>
      <c r="P42317" s="1">
        <v>76130</v>
      </c>
      <c r="Q42317" s="1" t="s">
        <v>200315</v>
      </c>
      <c r="V42317" s="1">
        <v>20210705</v>
      </c>
      <c r="W42317" s="1" t="s">
        <v>200316</v>
      </c>
      <c r="X42317" s="1">
        <v>12.968672</v>
      </c>
      <c r="Y42317" s="1">
        <v>99.940016</v>
      </c>
      <c r="Z42317" s="1">
        <v>0</v>
      </c>
      <c r="AA42317" s="1">
        <v>0</v>
      </c>
      <c r="AB42317" s="1">
        <v>0</v>
      </c>
      <c r="AC42317" s="1">
        <v>0</v>
      </c>
      <c r="AD42317" s="1">
        <v>0</v>
      </c>
      <c r="AE42317" s="1">
        <v>0</v>
      </c>
    </row>
    <row r="42318" spans="1:31" x14ac:dyDescent="0.35">
      <c r="A42318" s="1">
        <v>3076602203</v>
      </c>
      <c r="B42318" s="1" t="s">
        <v>200317</v>
      </c>
      <c r="D42318" s="1" t="s">
        <v>181086</v>
      </c>
      <c r="E42318" s="1" t="s">
        <v>50291</v>
      </c>
      <c r="G42318" s="1" t="s">
        <v>34</v>
      </c>
      <c r="H42318" s="1">
        <v>5</v>
      </c>
      <c r="K42318" s="1" t="s">
        <v>34</v>
      </c>
      <c r="L42318" s="1" t="s">
        <v>50292</v>
      </c>
      <c r="M42318" s="1" t="s">
        <v>50667</v>
      </c>
      <c r="N42318" s="1" t="s">
        <v>50767</v>
      </c>
      <c r="P42318" s="1">
        <v>76130</v>
      </c>
      <c r="Q42318" s="1" t="s">
        <v>200312</v>
      </c>
      <c r="V42318" s="1">
        <v>20210705</v>
      </c>
      <c r="W42318" s="1" t="s">
        <v>200318</v>
      </c>
      <c r="X42318" s="1">
        <v>12.994557</v>
      </c>
      <c r="Y42318" s="1">
        <v>99.937028999999995</v>
      </c>
      <c r="Z42318" s="1">
        <v>0</v>
      </c>
      <c r="AA42318" s="1">
        <v>0</v>
      </c>
      <c r="AB42318" s="1">
        <v>0</v>
      </c>
      <c r="AC42318" s="1">
        <v>0</v>
      </c>
      <c r="AD42318" s="1">
        <v>0</v>
      </c>
      <c r="AE42318" s="1">
        <v>0</v>
      </c>
    </row>
    <row r="42319" spans="1:31" x14ac:dyDescent="0.35">
      <c r="A42319" s="1">
        <v>3076602301</v>
      </c>
      <c r="B42319" s="1" t="s">
        <v>200319</v>
      </c>
      <c r="D42319" s="1" t="s">
        <v>181086</v>
      </c>
      <c r="E42319" s="1" t="s">
        <v>50291</v>
      </c>
      <c r="G42319" s="1" t="s">
        <v>1241</v>
      </c>
      <c r="H42319" s="1">
        <v>2</v>
      </c>
      <c r="K42319" s="1" t="s">
        <v>34</v>
      </c>
      <c r="L42319" s="1" t="s">
        <v>50292</v>
      </c>
      <c r="M42319" s="1" t="s">
        <v>50667</v>
      </c>
      <c r="N42319" s="1" t="s">
        <v>50712</v>
      </c>
      <c r="P42319" s="1">
        <v>76130</v>
      </c>
      <c r="Q42319" s="1" t="s">
        <v>34</v>
      </c>
      <c r="V42319" s="1">
        <v>20210705</v>
      </c>
      <c r="W42319" s="1" t="s">
        <v>200320</v>
      </c>
      <c r="X42319" s="1">
        <v>13.043422</v>
      </c>
      <c r="Y42319" s="1">
        <v>99.899582800000005</v>
      </c>
      <c r="Z42319" s="1">
        <v>0</v>
      </c>
      <c r="AA42319" s="1">
        <v>0</v>
      </c>
      <c r="AB42319" s="1">
        <v>0</v>
      </c>
      <c r="AC42319" s="1">
        <v>0</v>
      </c>
      <c r="AD42319" s="1">
        <v>0</v>
      </c>
      <c r="AE42319" s="1">
        <v>0</v>
      </c>
    </row>
    <row r="42320" spans="1:31" x14ac:dyDescent="0.35">
      <c r="A42320" s="1">
        <v>3076602401</v>
      </c>
      <c r="B42320" s="1" t="s">
        <v>200321</v>
      </c>
      <c r="D42320" s="1" t="s">
        <v>181086</v>
      </c>
      <c r="E42320" s="1" t="s">
        <v>50291</v>
      </c>
      <c r="G42320" s="1" t="s">
        <v>34</v>
      </c>
      <c r="H42320" s="1">
        <v>1</v>
      </c>
      <c r="L42320" s="1" t="s">
        <v>50292</v>
      </c>
      <c r="M42320" s="1" t="s">
        <v>50667</v>
      </c>
      <c r="N42320" s="1" t="s">
        <v>50794</v>
      </c>
      <c r="P42320" s="1">
        <v>76130</v>
      </c>
      <c r="Q42320" s="1" t="s">
        <v>34</v>
      </c>
      <c r="V42320" s="1">
        <v>20210705</v>
      </c>
      <c r="W42320" s="1" t="s">
        <v>200322</v>
      </c>
      <c r="X42320" s="1">
        <v>12.911258</v>
      </c>
      <c r="Y42320" s="1">
        <v>99.828720000000004</v>
      </c>
      <c r="Z42320" s="1">
        <v>0</v>
      </c>
      <c r="AA42320" s="1">
        <v>0</v>
      </c>
      <c r="AB42320" s="1">
        <v>0</v>
      </c>
      <c r="AC42320" s="1">
        <v>0</v>
      </c>
      <c r="AD42320" s="1">
        <v>0</v>
      </c>
      <c r="AE42320" s="1">
        <v>0</v>
      </c>
    </row>
    <row r="42321" spans="1:31" x14ac:dyDescent="0.35">
      <c r="A42321" s="1">
        <v>3076602402</v>
      </c>
      <c r="B42321" s="1" t="s">
        <v>200323</v>
      </c>
      <c r="D42321" s="1" t="s">
        <v>181086</v>
      </c>
      <c r="E42321" s="1" t="s">
        <v>50291</v>
      </c>
      <c r="G42321" s="1" t="s">
        <v>34</v>
      </c>
      <c r="H42321" s="1">
        <v>4</v>
      </c>
      <c r="K42321" s="1" t="s">
        <v>200324</v>
      </c>
      <c r="L42321" s="1" t="s">
        <v>50292</v>
      </c>
      <c r="M42321" s="1" t="s">
        <v>50667</v>
      </c>
      <c r="N42321" s="1" t="s">
        <v>50794</v>
      </c>
      <c r="P42321" s="1">
        <v>76130</v>
      </c>
      <c r="Q42321" s="1" t="s">
        <v>200325</v>
      </c>
      <c r="V42321" s="1">
        <v>20210705</v>
      </c>
      <c r="W42321" s="1" t="s">
        <v>200326</v>
      </c>
      <c r="X42321" s="1">
        <v>12.929999</v>
      </c>
      <c r="Y42321" s="1">
        <v>99.800110000000004</v>
      </c>
      <c r="Z42321" s="1">
        <v>0</v>
      </c>
      <c r="AA42321" s="1">
        <v>0</v>
      </c>
      <c r="AB42321" s="1">
        <v>0</v>
      </c>
      <c r="AC42321" s="1">
        <v>0</v>
      </c>
      <c r="AD42321" s="1">
        <v>0</v>
      </c>
      <c r="AE42321" s="1">
        <v>0</v>
      </c>
    </row>
    <row r="42322" spans="1:31" x14ac:dyDescent="0.35">
      <c r="A42322" s="1">
        <v>3076602501</v>
      </c>
      <c r="B42322" s="1" t="s">
        <v>200327</v>
      </c>
      <c r="D42322" s="1" t="s">
        <v>181086</v>
      </c>
      <c r="E42322" s="1" t="s">
        <v>50291</v>
      </c>
      <c r="G42322" s="1" t="s">
        <v>34</v>
      </c>
      <c r="H42322" s="1">
        <v>12</v>
      </c>
      <c r="K42322" s="1" t="s">
        <v>34</v>
      </c>
      <c r="L42322" s="1" t="s">
        <v>50292</v>
      </c>
      <c r="M42322" s="1" t="s">
        <v>50667</v>
      </c>
      <c r="N42322" s="1" t="s">
        <v>41790</v>
      </c>
      <c r="P42322" s="1">
        <v>76130</v>
      </c>
      <c r="Q42322" s="1" t="s">
        <v>200328</v>
      </c>
      <c r="V42322" s="1">
        <v>20210705</v>
      </c>
      <c r="W42322" s="1" t="s">
        <v>200329</v>
      </c>
      <c r="X42322" s="1">
        <v>12.966701</v>
      </c>
      <c r="Y42322" s="1">
        <v>99.980878000000004</v>
      </c>
      <c r="Z42322" s="1">
        <v>0</v>
      </c>
      <c r="AA42322" s="1">
        <v>0</v>
      </c>
      <c r="AB42322" s="1">
        <v>0</v>
      </c>
      <c r="AC42322" s="1">
        <v>0</v>
      </c>
      <c r="AD42322" s="1">
        <v>0</v>
      </c>
      <c r="AE42322" s="1">
        <v>0</v>
      </c>
    </row>
    <row r="42323" spans="1:31" x14ac:dyDescent="0.35">
      <c r="A42323" s="1">
        <v>3076602601</v>
      </c>
      <c r="B42323" s="1" t="s">
        <v>200330</v>
      </c>
      <c r="D42323" s="1" t="s">
        <v>181086</v>
      </c>
      <c r="E42323" s="1" t="s">
        <v>50291</v>
      </c>
      <c r="G42323" s="1" t="s">
        <v>34349</v>
      </c>
      <c r="H42323" s="1">
        <v>1</v>
      </c>
      <c r="K42323" s="1" t="s">
        <v>34</v>
      </c>
      <c r="L42323" s="1" t="s">
        <v>50292</v>
      </c>
      <c r="M42323" s="1" t="s">
        <v>19568</v>
      </c>
      <c r="N42323" s="1" t="s">
        <v>51026</v>
      </c>
      <c r="P42323" s="1">
        <v>76150</v>
      </c>
      <c r="Q42323" s="1" t="s">
        <v>200331</v>
      </c>
      <c r="V42323" s="1">
        <v>20210705</v>
      </c>
      <c r="W42323" s="1" t="s">
        <v>200332</v>
      </c>
      <c r="X42323" s="1">
        <v>13.037519</v>
      </c>
      <c r="Y42323" s="1">
        <v>99.909893999999994</v>
      </c>
      <c r="Z42323" s="1">
        <v>0</v>
      </c>
      <c r="AA42323" s="1">
        <v>0</v>
      </c>
      <c r="AB42323" s="1">
        <v>0</v>
      </c>
      <c r="AC42323" s="1">
        <v>0</v>
      </c>
      <c r="AD42323" s="1">
        <v>0</v>
      </c>
      <c r="AE42323" s="1">
        <v>0</v>
      </c>
    </row>
    <row r="42324" spans="1:31" x14ac:dyDescent="0.35">
      <c r="A42324" s="1">
        <v>3076602701</v>
      </c>
      <c r="B42324" s="1" t="s">
        <v>200333</v>
      </c>
      <c r="D42324" s="1" t="s">
        <v>181086</v>
      </c>
      <c r="E42324" s="1" t="s">
        <v>50291</v>
      </c>
      <c r="G42324" s="1" t="s">
        <v>34</v>
      </c>
      <c r="H42324" s="1">
        <v>3</v>
      </c>
      <c r="K42324" s="1" t="s">
        <v>34</v>
      </c>
      <c r="L42324" s="1" t="s">
        <v>50292</v>
      </c>
      <c r="M42324" s="1" t="s">
        <v>19568</v>
      </c>
      <c r="N42324" s="1" t="s">
        <v>51037</v>
      </c>
      <c r="P42324" s="1">
        <v>76150</v>
      </c>
      <c r="Q42324" s="1" t="s">
        <v>200334</v>
      </c>
      <c r="V42324" s="1">
        <v>20210705</v>
      </c>
      <c r="W42324" s="1" t="s">
        <v>200335</v>
      </c>
      <c r="X42324" s="1">
        <v>13.024800000000001</v>
      </c>
      <c r="Y42324" s="1">
        <v>99.919041000000007</v>
      </c>
      <c r="Z42324" s="1">
        <v>0</v>
      </c>
      <c r="AA42324" s="1">
        <v>0</v>
      </c>
      <c r="AB42324" s="1">
        <v>0</v>
      </c>
      <c r="AC42324" s="1">
        <v>0</v>
      </c>
      <c r="AD42324" s="1">
        <v>0</v>
      </c>
      <c r="AE42324" s="1">
        <v>0</v>
      </c>
    </row>
    <row r="42325" spans="1:31" x14ac:dyDescent="0.35">
      <c r="A42325" s="1">
        <v>3076602801</v>
      </c>
      <c r="B42325" s="1" t="s">
        <v>200336</v>
      </c>
      <c r="D42325" s="1" t="s">
        <v>181086</v>
      </c>
      <c r="E42325" s="1" t="s">
        <v>50291</v>
      </c>
      <c r="G42325" s="1" t="s">
        <v>521</v>
      </c>
      <c r="H42325" s="1">
        <v>3</v>
      </c>
      <c r="K42325" s="1" t="s">
        <v>34</v>
      </c>
      <c r="L42325" s="1" t="s">
        <v>50292</v>
      </c>
      <c r="M42325" s="1" t="s">
        <v>19568</v>
      </c>
      <c r="N42325" s="1" t="s">
        <v>1555</v>
      </c>
      <c r="P42325" s="1">
        <v>76150</v>
      </c>
      <c r="Q42325" s="1" t="s">
        <v>200337</v>
      </c>
      <c r="V42325" s="1">
        <v>20210705</v>
      </c>
      <c r="W42325" s="1" t="s">
        <v>200338</v>
      </c>
      <c r="X42325" s="1">
        <v>13.057221999999999</v>
      </c>
      <c r="Y42325" s="1">
        <v>99.904773000000006</v>
      </c>
      <c r="Z42325" s="1">
        <v>0</v>
      </c>
      <c r="AA42325" s="1">
        <v>0</v>
      </c>
      <c r="AB42325" s="1">
        <v>0</v>
      </c>
      <c r="AC42325" s="1">
        <v>0</v>
      </c>
      <c r="AD42325" s="1">
        <v>0</v>
      </c>
      <c r="AE42325" s="1">
        <v>0</v>
      </c>
    </row>
    <row r="42326" spans="1:31" x14ac:dyDescent="0.35">
      <c r="A42326" s="1">
        <v>3076602901</v>
      </c>
      <c r="B42326" s="1" t="s">
        <v>200339</v>
      </c>
      <c r="D42326" s="1" t="s">
        <v>181086</v>
      </c>
      <c r="E42326" s="1" t="s">
        <v>50291</v>
      </c>
      <c r="G42326" s="1" t="s">
        <v>1153</v>
      </c>
      <c r="H42326" s="1">
        <v>5</v>
      </c>
      <c r="K42326" s="1" t="s">
        <v>50907</v>
      </c>
      <c r="L42326" s="1" t="s">
        <v>50292</v>
      </c>
      <c r="M42326" s="1" t="s">
        <v>19568</v>
      </c>
      <c r="N42326" s="1" t="s">
        <v>50907</v>
      </c>
      <c r="P42326" s="1">
        <v>76150</v>
      </c>
      <c r="Q42326" s="1" t="s">
        <v>200340</v>
      </c>
      <c r="V42326" s="1">
        <v>20210705</v>
      </c>
      <c r="W42326" s="1" t="s">
        <v>200341</v>
      </c>
      <c r="X42326" s="1">
        <v>13.049973</v>
      </c>
      <c r="Y42326" s="1">
        <v>99.938388000000003</v>
      </c>
      <c r="Z42326" s="1">
        <v>0</v>
      </c>
      <c r="AA42326" s="1">
        <v>0</v>
      </c>
      <c r="AB42326" s="1">
        <v>0</v>
      </c>
      <c r="AC42326" s="1">
        <v>0</v>
      </c>
      <c r="AD42326" s="1">
        <v>0</v>
      </c>
      <c r="AE42326" s="1">
        <v>0</v>
      </c>
    </row>
    <row r="42327" spans="1:31" x14ac:dyDescent="0.35">
      <c r="A42327" s="1">
        <v>3076603001</v>
      </c>
      <c r="B42327" s="1" t="s">
        <v>200342</v>
      </c>
      <c r="D42327" s="1" t="s">
        <v>181086</v>
      </c>
      <c r="E42327" s="1" t="s">
        <v>50291</v>
      </c>
      <c r="G42327" s="1" t="s">
        <v>39990</v>
      </c>
      <c r="H42327" s="1">
        <v>5</v>
      </c>
      <c r="L42327" s="1" t="s">
        <v>50292</v>
      </c>
      <c r="M42327" s="1" t="s">
        <v>19568</v>
      </c>
      <c r="N42327" s="1" t="s">
        <v>35651</v>
      </c>
      <c r="P42327" s="1">
        <v>76150</v>
      </c>
      <c r="Q42327" s="1" t="s">
        <v>200343</v>
      </c>
      <c r="V42327" s="1">
        <v>20210705</v>
      </c>
      <c r="W42327" s="1" t="s">
        <v>200344</v>
      </c>
      <c r="X42327" s="1">
        <v>13.080795</v>
      </c>
      <c r="Y42327" s="1">
        <v>99.850052000000005</v>
      </c>
      <c r="Z42327" s="1">
        <v>0</v>
      </c>
      <c r="AA42327" s="1">
        <v>0</v>
      </c>
      <c r="AB42327" s="1">
        <v>0</v>
      </c>
      <c r="AC42327" s="1">
        <v>0</v>
      </c>
      <c r="AD42327" s="1">
        <v>0</v>
      </c>
      <c r="AE42327" s="1">
        <v>0</v>
      </c>
    </row>
    <row r="42328" spans="1:31" x14ac:dyDescent="0.35">
      <c r="A42328" s="1">
        <v>3076603101</v>
      </c>
      <c r="B42328" s="1" t="s">
        <v>200345</v>
      </c>
      <c r="D42328" s="1" t="s">
        <v>181086</v>
      </c>
      <c r="E42328" s="1" t="s">
        <v>50291</v>
      </c>
      <c r="G42328" s="1" t="s">
        <v>34</v>
      </c>
      <c r="H42328" s="1">
        <v>2</v>
      </c>
      <c r="K42328" s="1" t="s">
        <v>200346</v>
      </c>
      <c r="L42328" s="1" t="s">
        <v>50292</v>
      </c>
      <c r="M42328" s="1" t="s">
        <v>19568</v>
      </c>
      <c r="N42328" s="1" t="s">
        <v>22087</v>
      </c>
      <c r="P42328" s="1">
        <v>76150</v>
      </c>
      <c r="Q42328" s="1" t="s">
        <v>200347</v>
      </c>
      <c r="T42328" s="1" t="s">
        <v>200348</v>
      </c>
      <c r="V42328" s="1">
        <v>20210705</v>
      </c>
      <c r="W42328" s="1" t="s">
        <v>200349</v>
      </c>
      <c r="X42328" s="1">
        <v>13.071189</v>
      </c>
      <c r="Y42328" s="1">
        <v>99.733369999999994</v>
      </c>
      <c r="Z42328" s="1">
        <v>0</v>
      </c>
      <c r="AA42328" s="1">
        <v>0</v>
      </c>
      <c r="AB42328" s="1">
        <v>0</v>
      </c>
      <c r="AC42328" s="1">
        <v>0</v>
      </c>
      <c r="AD42328" s="1">
        <v>0</v>
      </c>
      <c r="AE42328" s="1">
        <v>0</v>
      </c>
    </row>
    <row r="42329" spans="1:31" x14ac:dyDescent="0.35">
      <c r="A42329" s="1">
        <v>3076603201</v>
      </c>
      <c r="B42329" s="1" t="s">
        <v>200350</v>
      </c>
      <c r="D42329" s="1" t="s">
        <v>181086</v>
      </c>
      <c r="E42329" s="1" t="s">
        <v>50291</v>
      </c>
      <c r="G42329" s="1" t="s">
        <v>34</v>
      </c>
      <c r="H42329" s="1">
        <v>1</v>
      </c>
      <c r="K42329" s="1" t="s">
        <v>34</v>
      </c>
      <c r="L42329" s="1" t="s">
        <v>50292</v>
      </c>
      <c r="M42329" s="1" t="s">
        <v>19568</v>
      </c>
      <c r="N42329" s="1" t="s">
        <v>50986</v>
      </c>
      <c r="P42329" s="1">
        <v>76150</v>
      </c>
      <c r="Q42329" s="1" t="s">
        <v>200351</v>
      </c>
      <c r="V42329" s="1">
        <v>20210705</v>
      </c>
      <c r="W42329" s="1" t="s">
        <v>200352</v>
      </c>
      <c r="X42329" s="1">
        <v>13.071657999999999</v>
      </c>
      <c r="Y42329" s="1">
        <v>99.887619999999998</v>
      </c>
      <c r="Z42329" s="1">
        <v>0</v>
      </c>
      <c r="AA42329" s="1">
        <v>0</v>
      </c>
      <c r="AB42329" s="1">
        <v>0</v>
      </c>
      <c r="AC42329" s="1">
        <v>0</v>
      </c>
      <c r="AD42329" s="1">
        <v>0</v>
      </c>
      <c r="AE42329" s="1">
        <v>0</v>
      </c>
    </row>
    <row r="42330" spans="1:31" x14ac:dyDescent="0.35">
      <c r="A42330" s="1">
        <v>3076603202</v>
      </c>
      <c r="B42330" s="1" t="s">
        <v>200353</v>
      </c>
      <c r="D42330" s="1" t="s">
        <v>181086</v>
      </c>
      <c r="E42330" s="1" t="s">
        <v>50291</v>
      </c>
      <c r="G42330" s="1" t="s">
        <v>34</v>
      </c>
      <c r="H42330" s="1">
        <v>3</v>
      </c>
      <c r="K42330" s="1" t="s">
        <v>34</v>
      </c>
      <c r="L42330" s="1" t="s">
        <v>50292</v>
      </c>
      <c r="M42330" s="1" t="s">
        <v>19568</v>
      </c>
      <c r="N42330" s="1" t="s">
        <v>50974</v>
      </c>
      <c r="P42330" s="1">
        <v>76150</v>
      </c>
      <c r="Q42330" s="1" t="s">
        <v>200351</v>
      </c>
      <c r="V42330" s="1">
        <v>20210705</v>
      </c>
      <c r="W42330" s="1" t="s">
        <v>200352</v>
      </c>
      <c r="X42330" s="1">
        <v>13.108377000000001</v>
      </c>
      <c r="Y42330" s="1">
        <v>99.899197000000001</v>
      </c>
      <c r="Z42330" s="1">
        <v>0</v>
      </c>
      <c r="AA42330" s="1">
        <v>0</v>
      </c>
      <c r="AB42330" s="1">
        <v>0</v>
      </c>
      <c r="AC42330" s="1">
        <v>0</v>
      </c>
      <c r="AD42330" s="1">
        <v>0</v>
      </c>
      <c r="AE42330" s="1">
        <v>0</v>
      </c>
    </row>
    <row r="42331" spans="1:31" x14ac:dyDescent="0.35">
      <c r="A42331" s="1">
        <v>3076603203</v>
      </c>
      <c r="B42331" s="1" t="s">
        <v>200354</v>
      </c>
      <c r="D42331" s="1" t="s">
        <v>181086</v>
      </c>
      <c r="E42331" s="1" t="s">
        <v>50291</v>
      </c>
      <c r="G42331" s="1" t="s">
        <v>34</v>
      </c>
      <c r="H42331" s="1">
        <v>2</v>
      </c>
      <c r="K42331" s="1" t="s">
        <v>34</v>
      </c>
      <c r="L42331" s="1" t="s">
        <v>50292</v>
      </c>
      <c r="M42331" s="1" t="s">
        <v>19568</v>
      </c>
      <c r="N42331" s="1" t="s">
        <v>50979</v>
      </c>
      <c r="P42331" s="1">
        <v>76150</v>
      </c>
      <c r="Q42331" s="1" t="s">
        <v>200351</v>
      </c>
      <c r="V42331" s="1">
        <v>20210705</v>
      </c>
      <c r="W42331" s="1" t="s">
        <v>200352</v>
      </c>
      <c r="X42331" s="1">
        <v>13.095784999999999</v>
      </c>
      <c r="Y42331" s="1">
        <v>99.874421999999996</v>
      </c>
      <c r="Z42331" s="1">
        <v>0</v>
      </c>
      <c r="AA42331" s="1">
        <v>0</v>
      </c>
      <c r="AB42331" s="1">
        <v>0</v>
      </c>
      <c r="AC42331" s="1">
        <v>0</v>
      </c>
      <c r="AD42331" s="1">
        <v>0</v>
      </c>
      <c r="AE42331" s="1">
        <v>0</v>
      </c>
    </row>
    <row r="42332" spans="1:31" x14ac:dyDescent="0.35">
      <c r="A42332" s="1">
        <v>3076603204</v>
      </c>
      <c r="B42332" s="1" t="s">
        <v>200355</v>
      </c>
      <c r="D42332" s="1" t="s">
        <v>181086</v>
      </c>
      <c r="E42332" s="1" t="s">
        <v>50291</v>
      </c>
      <c r="G42332" s="1" t="s">
        <v>34</v>
      </c>
      <c r="H42332" s="1">
        <v>3</v>
      </c>
      <c r="K42332" s="1" t="s">
        <v>34</v>
      </c>
      <c r="L42332" s="1" t="s">
        <v>50292</v>
      </c>
      <c r="M42332" s="1" t="s">
        <v>19568</v>
      </c>
      <c r="N42332" s="1" t="s">
        <v>50986</v>
      </c>
      <c r="P42332" s="1">
        <v>76150</v>
      </c>
      <c r="Q42332" s="1" t="s">
        <v>200351</v>
      </c>
      <c r="V42332" s="1">
        <v>20210705</v>
      </c>
      <c r="W42332" s="1" t="s">
        <v>200352</v>
      </c>
      <c r="X42332" s="1">
        <v>13.08502</v>
      </c>
      <c r="Y42332" s="1">
        <v>99.876215000000002</v>
      </c>
      <c r="Z42332" s="1">
        <v>0</v>
      </c>
      <c r="AA42332" s="1">
        <v>0</v>
      </c>
      <c r="AB42332" s="1">
        <v>0</v>
      </c>
      <c r="AC42332" s="1">
        <v>0</v>
      </c>
      <c r="AD42332" s="1">
        <v>0</v>
      </c>
      <c r="AE42332" s="1">
        <v>0</v>
      </c>
    </row>
    <row r="42333" spans="1:31" x14ac:dyDescent="0.35">
      <c r="A42333" s="1">
        <v>3076603301</v>
      </c>
      <c r="B42333" s="1" t="s">
        <v>200356</v>
      </c>
      <c r="D42333" s="1" t="s">
        <v>181086</v>
      </c>
      <c r="E42333" s="1" t="s">
        <v>50291</v>
      </c>
      <c r="G42333" s="1" t="s">
        <v>34</v>
      </c>
      <c r="H42333" s="1">
        <v>2</v>
      </c>
      <c r="K42333" s="1" t="s">
        <v>34</v>
      </c>
      <c r="L42333" s="1" t="s">
        <v>50292</v>
      </c>
      <c r="M42333" s="1" t="s">
        <v>19568</v>
      </c>
      <c r="N42333" s="1" t="s">
        <v>50993</v>
      </c>
      <c r="P42333" s="1">
        <v>76150</v>
      </c>
      <c r="Q42333" s="1" t="s">
        <v>200357</v>
      </c>
      <c r="V42333" s="1">
        <v>20210705</v>
      </c>
      <c r="W42333" s="1" t="s">
        <v>200358</v>
      </c>
      <c r="X42333" s="1">
        <v>13.113253</v>
      </c>
      <c r="Y42333" s="1">
        <v>99.835048999999998</v>
      </c>
      <c r="Z42333" s="1">
        <v>0</v>
      </c>
      <c r="AA42333" s="1">
        <v>0</v>
      </c>
      <c r="AB42333" s="1">
        <v>0</v>
      </c>
      <c r="AC42333" s="1">
        <v>0</v>
      </c>
      <c r="AD42333" s="1">
        <v>0</v>
      </c>
      <c r="AE42333" s="1">
        <v>0</v>
      </c>
    </row>
    <row r="42334" spans="1:31" x14ac:dyDescent="0.35">
      <c r="A42334" s="1">
        <v>3076603401</v>
      </c>
      <c r="B42334" s="1" t="s">
        <v>200359</v>
      </c>
      <c r="D42334" s="1" t="s">
        <v>181086</v>
      </c>
      <c r="E42334" s="1" t="s">
        <v>50291</v>
      </c>
      <c r="H42334" s="1">
        <v>7</v>
      </c>
      <c r="L42334" s="1" t="s">
        <v>50292</v>
      </c>
      <c r="M42334" s="1" t="s">
        <v>19568</v>
      </c>
      <c r="N42334" s="1" t="s">
        <v>51019</v>
      </c>
      <c r="P42334" s="1">
        <v>76150</v>
      </c>
      <c r="Q42334" s="1" t="s">
        <v>200360</v>
      </c>
      <c r="V42334" s="1">
        <v>20210705</v>
      </c>
      <c r="W42334" s="1" t="s">
        <v>200361</v>
      </c>
      <c r="X42334" s="1">
        <v>13.026312000000001</v>
      </c>
      <c r="Y42334" s="1">
        <v>99.930800000000005</v>
      </c>
      <c r="Z42334" s="1">
        <v>0</v>
      </c>
      <c r="AA42334" s="1">
        <v>0</v>
      </c>
      <c r="AB42334" s="1">
        <v>0</v>
      </c>
      <c r="AC42334" s="1">
        <v>0</v>
      </c>
      <c r="AD42334" s="1">
        <v>0</v>
      </c>
      <c r="AE42334" s="1">
        <v>0</v>
      </c>
    </row>
    <row r="42335" spans="1:31" x14ac:dyDescent="0.35">
      <c r="A42335" s="1">
        <v>3076603402</v>
      </c>
      <c r="B42335" s="1" t="s">
        <v>200362</v>
      </c>
      <c r="D42335" s="1" t="s">
        <v>181086</v>
      </c>
      <c r="E42335" s="1" t="s">
        <v>50291</v>
      </c>
      <c r="G42335" s="1" t="s">
        <v>34</v>
      </c>
      <c r="H42335" s="1">
        <v>7</v>
      </c>
      <c r="K42335" s="1" t="s">
        <v>34</v>
      </c>
      <c r="L42335" s="1" t="s">
        <v>50292</v>
      </c>
      <c r="M42335" s="1" t="s">
        <v>19568</v>
      </c>
      <c r="N42335" s="1" t="s">
        <v>50935</v>
      </c>
      <c r="P42335" s="1">
        <v>76150</v>
      </c>
      <c r="Q42335" s="1" t="s">
        <v>200363</v>
      </c>
      <c r="V42335" s="1">
        <v>20210705</v>
      </c>
      <c r="W42335" s="1" t="s">
        <v>200364</v>
      </c>
      <c r="X42335" s="1">
        <v>13.032465999999999</v>
      </c>
      <c r="Y42335" s="1">
        <v>99.881095999999999</v>
      </c>
      <c r="Z42335" s="1">
        <v>0</v>
      </c>
      <c r="AA42335" s="1">
        <v>0</v>
      </c>
      <c r="AB42335" s="1">
        <v>0</v>
      </c>
      <c r="AC42335" s="1">
        <v>0</v>
      </c>
      <c r="AD42335" s="1">
        <v>0</v>
      </c>
      <c r="AE42335" s="1">
        <v>0</v>
      </c>
    </row>
    <row r="42336" spans="1:31" x14ac:dyDescent="0.35">
      <c r="A42336" s="1">
        <v>3076603501</v>
      </c>
      <c r="B42336" s="1" t="s">
        <v>200365</v>
      </c>
      <c r="D42336" s="1" t="s">
        <v>181086</v>
      </c>
      <c r="E42336" s="1" t="s">
        <v>50291</v>
      </c>
      <c r="G42336" s="1" t="s">
        <v>34</v>
      </c>
      <c r="H42336" s="1">
        <v>3</v>
      </c>
      <c r="K42336" s="1" t="s">
        <v>34</v>
      </c>
      <c r="L42336" s="1" t="s">
        <v>50292</v>
      </c>
      <c r="M42336" s="1" t="s">
        <v>19568</v>
      </c>
      <c r="N42336" s="1" t="s">
        <v>50918</v>
      </c>
      <c r="P42336" s="1">
        <v>76150</v>
      </c>
      <c r="Q42336" s="1" t="s">
        <v>200366</v>
      </c>
      <c r="V42336" s="1">
        <v>20210705</v>
      </c>
      <c r="W42336" s="1" t="s">
        <v>200367</v>
      </c>
      <c r="X42336" s="1">
        <v>12.757144</v>
      </c>
      <c r="Y42336" s="1">
        <v>99.671937999999997</v>
      </c>
      <c r="Z42336" s="1">
        <v>0</v>
      </c>
      <c r="AA42336" s="1">
        <v>0</v>
      </c>
      <c r="AB42336" s="1">
        <v>0</v>
      </c>
      <c r="AC42336" s="1">
        <v>0</v>
      </c>
      <c r="AD42336" s="1">
        <v>0</v>
      </c>
      <c r="AE42336" s="1">
        <v>0</v>
      </c>
    </row>
    <row r="42337" spans="1:31" x14ac:dyDescent="0.35">
      <c r="A42337" s="1">
        <v>3076603601</v>
      </c>
      <c r="B42337" s="1" t="s">
        <v>200368</v>
      </c>
      <c r="D42337" s="1" t="s">
        <v>181086</v>
      </c>
      <c r="E42337" s="1" t="s">
        <v>50291</v>
      </c>
      <c r="H42337" s="1">
        <v>4</v>
      </c>
      <c r="K42337" s="1" t="s">
        <v>34</v>
      </c>
      <c r="L42337" s="1" t="s">
        <v>50292</v>
      </c>
      <c r="M42337" s="1" t="s">
        <v>19568</v>
      </c>
      <c r="N42337" s="1" t="s">
        <v>51008</v>
      </c>
      <c r="P42337" s="1">
        <v>76150</v>
      </c>
      <c r="Q42337" s="1" t="s">
        <v>200369</v>
      </c>
      <c r="V42337" s="1">
        <v>20210705</v>
      </c>
      <c r="W42337" s="1" t="s">
        <v>200370</v>
      </c>
      <c r="X42337" s="1">
        <v>13.002288</v>
      </c>
      <c r="Y42337" s="1">
        <v>99.886320999999995</v>
      </c>
      <c r="Z42337" s="1">
        <v>0</v>
      </c>
      <c r="AA42337" s="1">
        <v>0</v>
      </c>
      <c r="AB42337" s="1">
        <v>0</v>
      </c>
      <c r="AC42337" s="1">
        <v>0</v>
      </c>
      <c r="AD42337" s="1">
        <v>0</v>
      </c>
      <c r="AE42337" s="1">
        <v>0</v>
      </c>
    </row>
    <row r="42338" spans="1:31" x14ac:dyDescent="0.35">
      <c r="A42338" s="1">
        <v>3076603602</v>
      </c>
      <c r="B42338" s="1" t="s">
        <v>200371</v>
      </c>
      <c r="D42338" s="1" t="s">
        <v>181086</v>
      </c>
      <c r="E42338" s="1" t="s">
        <v>50291</v>
      </c>
      <c r="H42338" s="1">
        <v>8</v>
      </c>
      <c r="L42338" s="1" t="s">
        <v>50292</v>
      </c>
      <c r="M42338" s="1" t="s">
        <v>19568</v>
      </c>
      <c r="N42338" s="1" t="s">
        <v>51008</v>
      </c>
      <c r="P42338" s="1">
        <v>76150</v>
      </c>
      <c r="Q42338" s="1" t="s">
        <v>200369</v>
      </c>
      <c r="V42338" s="1">
        <v>20210705</v>
      </c>
      <c r="W42338" s="1" t="s">
        <v>200372</v>
      </c>
      <c r="X42338" s="1">
        <v>-90</v>
      </c>
      <c r="Y42338" s="1">
        <v>-71.921826999999993</v>
      </c>
      <c r="Z42338" s="1">
        <v>0</v>
      </c>
      <c r="AA42338" s="1">
        <v>0</v>
      </c>
      <c r="AB42338" s="1">
        <v>0</v>
      </c>
      <c r="AC42338" s="1">
        <v>0</v>
      </c>
      <c r="AD42338" s="1">
        <v>0</v>
      </c>
      <c r="AE42338" s="1">
        <v>0</v>
      </c>
    </row>
    <row r="42339" spans="1:31" x14ac:dyDescent="0.35">
      <c r="A42339" s="1">
        <v>3076603701</v>
      </c>
      <c r="B42339" s="1" t="s">
        <v>200373</v>
      </c>
      <c r="D42339" s="1" t="s">
        <v>181086</v>
      </c>
      <c r="E42339" s="1" t="s">
        <v>50291</v>
      </c>
      <c r="G42339" s="1" t="s">
        <v>34</v>
      </c>
      <c r="H42339" s="1">
        <v>6</v>
      </c>
      <c r="K42339" s="1" t="s">
        <v>34</v>
      </c>
      <c r="L42339" s="1" t="s">
        <v>50292</v>
      </c>
      <c r="M42339" s="1" t="s">
        <v>19568</v>
      </c>
      <c r="N42339" s="1" t="s">
        <v>50946</v>
      </c>
      <c r="P42339" s="1">
        <v>76150</v>
      </c>
      <c r="Q42339" s="1" t="s">
        <v>200374</v>
      </c>
      <c r="T42339" s="1" t="s">
        <v>200375</v>
      </c>
      <c r="V42339" s="1">
        <v>20210705</v>
      </c>
      <c r="W42339" s="1" t="s">
        <v>200376</v>
      </c>
      <c r="X42339" s="1">
        <v>14.453632000000001</v>
      </c>
      <c r="Y42339" s="1">
        <v>98.068320999999997</v>
      </c>
      <c r="Z42339" s="1">
        <v>0</v>
      </c>
      <c r="AA42339" s="1">
        <v>0</v>
      </c>
      <c r="AB42339" s="1">
        <v>0</v>
      </c>
      <c r="AC42339" s="1">
        <v>0</v>
      </c>
      <c r="AD42339" s="1">
        <v>0</v>
      </c>
      <c r="AE42339" s="1">
        <v>0</v>
      </c>
    </row>
    <row r="42340" spans="1:31" x14ac:dyDescent="0.35">
      <c r="A42340" s="1">
        <v>3076603702</v>
      </c>
      <c r="B42340" s="1" t="s">
        <v>200377</v>
      </c>
      <c r="D42340" s="1" t="s">
        <v>181086</v>
      </c>
      <c r="E42340" s="1" t="s">
        <v>50291</v>
      </c>
      <c r="H42340" s="1">
        <v>3</v>
      </c>
      <c r="L42340" s="1" t="s">
        <v>50292</v>
      </c>
      <c r="M42340" s="1" t="s">
        <v>19568</v>
      </c>
      <c r="N42340" s="1" t="s">
        <v>50946</v>
      </c>
      <c r="P42340" s="1">
        <v>76150</v>
      </c>
      <c r="Q42340" s="1" t="s">
        <v>200374</v>
      </c>
      <c r="V42340" s="1">
        <v>20210705</v>
      </c>
      <c r="W42340" s="1" t="s">
        <v>200378</v>
      </c>
      <c r="X42340" s="1">
        <v>13.736468</v>
      </c>
      <c r="Y42340" s="1">
        <v>100.560973</v>
      </c>
      <c r="Z42340" s="1">
        <v>0</v>
      </c>
      <c r="AA42340" s="1">
        <v>0</v>
      </c>
      <c r="AB42340" s="1">
        <v>0</v>
      </c>
      <c r="AC42340" s="1">
        <v>0</v>
      </c>
      <c r="AD42340" s="1">
        <v>0</v>
      </c>
      <c r="AE42340" s="1">
        <v>0</v>
      </c>
    </row>
    <row r="42341" spans="1:31" x14ac:dyDescent="0.35">
      <c r="A42341" s="1">
        <v>3076603703</v>
      </c>
      <c r="B42341" s="1" t="s">
        <v>200379</v>
      </c>
      <c r="D42341" s="1" t="s">
        <v>181086</v>
      </c>
      <c r="E42341" s="1" t="s">
        <v>50291</v>
      </c>
      <c r="H42341" s="1">
        <v>3</v>
      </c>
      <c r="L42341" s="1" t="s">
        <v>50292</v>
      </c>
      <c r="M42341" s="1" t="s">
        <v>19568</v>
      </c>
      <c r="N42341" s="1" t="s">
        <v>50939</v>
      </c>
      <c r="P42341" s="1">
        <v>76150</v>
      </c>
      <c r="Q42341" s="1" t="s">
        <v>200374</v>
      </c>
      <c r="V42341" s="1">
        <v>20210705</v>
      </c>
      <c r="W42341" s="1" t="s">
        <v>200380</v>
      </c>
      <c r="X42341" s="1">
        <v>13.72838</v>
      </c>
      <c r="Y42341" s="1">
        <v>100.543807</v>
      </c>
      <c r="Z42341" s="1">
        <v>0</v>
      </c>
      <c r="AA42341" s="1">
        <v>0</v>
      </c>
      <c r="AB42341" s="1">
        <v>0</v>
      </c>
      <c r="AC42341" s="1">
        <v>0</v>
      </c>
      <c r="AD42341" s="1">
        <v>0</v>
      </c>
      <c r="AE42341" s="1">
        <v>0</v>
      </c>
    </row>
    <row r="42342" spans="1:31" x14ac:dyDescent="0.35">
      <c r="A42342" s="1">
        <v>3076603801</v>
      </c>
      <c r="B42342" s="1" t="s">
        <v>200381</v>
      </c>
      <c r="D42342" s="1" t="s">
        <v>181086</v>
      </c>
      <c r="E42342" s="1" t="s">
        <v>50291</v>
      </c>
      <c r="H42342" s="1">
        <v>4</v>
      </c>
      <c r="L42342" s="1" t="s">
        <v>50292</v>
      </c>
      <c r="M42342" s="1" t="s">
        <v>19568</v>
      </c>
      <c r="N42342" s="1" t="s">
        <v>50925</v>
      </c>
      <c r="P42342" s="1">
        <v>76150</v>
      </c>
      <c r="Q42342" s="1" t="s">
        <v>200382</v>
      </c>
      <c r="T42342" s="1" t="s">
        <v>200383</v>
      </c>
      <c r="V42342" s="1">
        <v>20210705</v>
      </c>
      <c r="W42342" s="1" t="s">
        <v>200384</v>
      </c>
      <c r="X42342" s="1">
        <v>12.9939</v>
      </c>
      <c r="Y42342" s="1">
        <v>99.782399999999996</v>
      </c>
      <c r="Z42342" s="1">
        <v>0</v>
      </c>
      <c r="AA42342" s="1">
        <v>0</v>
      </c>
      <c r="AB42342" s="1">
        <v>0</v>
      </c>
      <c r="AC42342" s="1">
        <v>0</v>
      </c>
      <c r="AD42342" s="1">
        <v>0</v>
      </c>
      <c r="AE42342" s="1">
        <v>0</v>
      </c>
    </row>
    <row r="42343" spans="1:31" x14ac:dyDescent="0.35">
      <c r="A42343" s="1">
        <v>3076603901</v>
      </c>
      <c r="B42343" s="1" t="s">
        <v>200385</v>
      </c>
      <c r="D42343" s="1" t="s">
        <v>181086</v>
      </c>
      <c r="E42343" s="1" t="s">
        <v>50291</v>
      </c>
      <c r="H42343" s="1">
        <v>3</v>
      </c>
      <c r="L42343" s="1" t="s">
        <v>50292</v>
      </c>
      <c r="M42343" s="1" t="s">
        <v>19568</v>
      </c>
      <c r="N42343" s="1" t="s">
        <v>50925</v>
      </c>
      <c r="P42343" s="1">
        <v>76150</v>
      </c>
      <c r="Q42343" s="1" t="s">
        <v>200382</v>
      </c>
      <c r="V42343" s="1">
        <v>20210705</v>
      </c>
      <c r="W42343" s="1" t="s">
        <v>200384</v>
      </c>
      <c r="X42343" s="1">
        <v>13.0075</v>
      </c>
      <c r="Y42343" s="1">
        <v>99.822299999999998</v>
      </c>
      <c r="Z42343" s="1">
        <v>0</v>
      </c>
      <c r="AA42343" s="1">
        <v>0</v>
      </c>
      <c r="AB42343" s="1">
        <v>0</v>
      </c>
      <c r="AC42343" s="1">
        <v>0</v>
      </c>
      <c r="AD42343" s="1">
        <v>0</v>
      </c>
      <c r="AE42343" s="1">
        <v>0</v>
      </c>
    </row>
    <row r="42344" spans="1:31" x14ac:dyDescent="0.35">
      <c r="A42344" s="1">
        <v>3076604001</v>
      </c>
      <c r="B42344" s="1" t="s">
        <v>200386</v>
      </c>
      <c r="D42344" s="1" t="s">
        <v>181086</v>
      </c>
      <c r="E42344" s="1" t="s">
        <v>50291</v>
      </c>
      <c r="H42344" s="1">
        <v>6</v>
      </c>
      <c r="L42344" s="1" t="s">
        <v>50292</v>
      </c>
      <c r="M42344" s="1" t="s">
        <v>2317</v>
      </c>
      <c r="N42344" s="1" t="s">
        <v>51070</v>
      </c>
      <c r="P42344" s="1">
        <v>76110</v>
      </c>
      <c r="Q42344" s="1" t="s">
        <v>200387</v>
      </c>
      <c r="V42344" s="1">
        <v>20210705</v>
      </c>
      <c r="W42344" s="1" t="s">
        <v>200388</v>
      </c>
      <c r="X42344" s="1">
        <v>13.736717000000001</v>
      </c>
      <c r="Y42344" s="1">
        <v>100.523186</v>
      </c>
      <c r="Z42344" s="1">
        <v>0</v>
      </c>
      <c r="AA42344" s="1">
        <v>0</v>
      </c>
      <c r="AB42344" s="1">
        <v>0</v>
      </c>
      <c r="AC42344" s="1">
        <v>0</v>
      </c>
      <c r="AD42344" s="1">
        <v>0</v>
      </c>
      <c r="AE42344" s="1">
        <v>0</v>
      </c>
    </row>
    <row r="42345" spans="1:31" x14ac:dyDescent="0.35">
      <c r="A42345" s="1">
        <v>3076604002</v>
      </c>
      <c r="B42345" s="1" t="s">
        <v>200389</v>
      </c>
      <c r="D42345" s="1" t="s">
        <v>181086</v>
      </c>
      <c r="E42345" s="1" t="s">
        <v>50291</v>
      </c>
      <c r="G42345" s="1" t="s">
        <v>34</v>
      </c>
      <c r="H42345" s="1">
        <v>4</v>
      </c>
      <c r="K42345" s="1" t="s">
        <v>34</v>
      </c>
      <c r="L42345" s="1" t="s">
        <v>50292</v>
      </c>
      <c r="M42345" s="1" t="s">
        <v>2317</v>
      </c>
      <c r="N42345" s="1" t="s">
        <v>51070</v>
      </c>
      <c r="P42345" s="1">
        <v>76110</v>
      </c>
      <c r="Q42345" s="1" t="s">
        <v>200387</v>
      </c>
      <c r="V42345" s="1">
        <v>20210705</v>
      </c>
      <c r="W42345" s="1" t="s">
        <v>200390</v>
      </c>
      <c r="X42345" s="1">
        <v>13.736717000000001</v>
      </c>
      <c r="Y42345" s="1">
        <v>100.523186</v>
      </c>
      <c r="Z42345" s="1">
        <v>0</v>
      </c>
      <c r="AA42345" s="1">
        <v>0</v>
      </c>
      <c r="AB42345" s="1">
        <v>0</v>
      </c>
      <c r="AC42345" s="1">
        <v>0</v>
      </c>
      <c r="AD42345" s="1">
        <v>0</v>
      </c>
      <c r="AE42345" s="1">
        <v>0</v>
      </c>
    </row>
    <row r="42346" spans="1:31" x14ac:dyDescent="0.35">
      <c r="A42346" s="1">
        <v>3076604003</v>
      </c>
      <c r="B42346" s="1" t="s">
        <v>200391</v>
      </c>
      <c r="D42346" s="1" t="s">
        <v>181086</v>
      </c>
      <c r="E42346" s="1" t="s">
        <v>50291</v>
      </c>
      <c r="G42346" s="1" t="s">
        <v>34</v>
      </c>
      <c r="H42346" s="1">
        <v>1</v>
      </c>
      <c r="K42346" s="1" t="s">
        <v>34</v>
      </c>
      <c r="L42346" s="1" t="s">
        <v>50292</v>
      </c>
      <c r="M42346" s="1" t="s">
        <v>2317</v>
      </c>
      <c r="N42346" s="1" t="s">
        <v>51070</v>
      </c>
      <c r="P42346" s="1">
        <v>76110</v>
      </c>
      <c r="Q42346" s="1" t="s">
        <v>200387</v>
      </c>
      <c r="V42346" s="1">
        <v>20210705</v>
      </c>
      <c r="W42346" s="1" t="s">
        <v>200388</v>
      </c>
      <c r="X42346" s="1">
        <v>13.736717000000001</v>
      </c>
      <c r="Y42346" s="1">
        <v>100.523186</v>
      </c>
      <c r="Z42346" s="1">
        <v>0</v>
      </c>
      <c r="AA42346" s="1">
        <v>0</v>
      </c>
      <c r="AB42346" s="1">
        <v>0</v>
      </c>
      <c r="AC42346" s="1">
        <v>0</v>
      </c>
      <c r="AD42346" s="1">
        <v>0</v>
      </c>
      <c r="AE42346" s="1">
        <v>0</v>
      </c>
    </row>
    <row r="42347" spans="1:31" x14ac:dyDescent="0.35">
      <c r="A42347" s="1">
        <v>3076604004</v>
      </c>
      <c r="B42347" s="1" t="s">
        <v>200392</v>
      </c>
      <c r="D42347" s="1" t="s">
        <v>181086</v>
      </c>
      <c r="E42347" s="1" t="s">
        <v>50291</v>
      </c>
      <c r="G42347" s="1" t="s">
        <v>34</v>
      </c>
      <c r="H42347" s="1">
        <v>3</v>
      </c>
      <c r="K42347" s="1" t="s">
        <v>34</v>
      </c>
      <c r="L42347" s="1" t="s">
        <v>50292</v>
      </c>
      <c r="M42347" s="1" t="s">
        <v>2317</v>
      </c>
      <c r="N42347" s="1" t="s">
        <v>51070</v>
      </c>
      <c r="P42347" s="1">
        <v>76110</v>
      </c>
      <c r="Q42347" s="1" t="s">
        <v>200387</v>
      </c>
      <c r="V42347" s="1">
        <v>20210705</v>
      </c>
      <c r="W42347" s="1" t="s">
        <v>200388</v>
      </c>
      <c r="X42347" s="1">
        <v>13.736717000000001</v>
      </c>
      <c r="Y42347" s="1">
        <v>100.523186</v>
      </c>
      <c r="Z42347" s="1">
        <v>0</v>
      </c>
      <c r="AA42347" s="1">
        <v>0</v>
      </c>
      <c r="AB42347" s="1">
        <v>0</v>
      </c>
      <c r="AC42347" s="1">
        <v>0</v>
      </c>
      <c r="AD42347" s="1">
        <v>0</v>
      </c>
      <c r="AE42347" s="1">
        <v>0</v>
      </c>
    </row>
    <row r="42348" spans="1:31" x14ac:dyDescent="0.35">
      <c r="A42348" s="1">
        <v>3076604005</v>
      </c>
      <c r="B42348" s="1" t="s">
        <v>200393</v>
      </c>
      <c r="D42348" s="1" t="s">
        <v>181086</v>
      </c>
      <c r="E42348" s="1" t="s">
        <v>50291</v>
      </c>
      <c r="G42348" s="1" t="s">
        <v>34</v>
      </c>
      <c r="H42348" s="1">
        <v>1</v>
      </c>
      <c r="K42348" s="1" t="s">
        <v>34</v>
      </c>
      <c r="L42348" s="1" t="s">
        <v>50292</v>
      </c>
      <c r="M42348" s="1" t="s">
        <v>2317</v>
      </c>
      <c r="N42348" s="1" t="s">
        <v>51070</v>
      </c>
      <c r="P42348" s="1">
        <v>76110</v>
      </c>
      <c r="Q42348" s="1" t="s">
        <v>200387</v>
      </c>
      <c r="V42348" s="1">
        <v>20210705</v>
      </c>
      <c r="W42348" s="1" t="s">
        <v>200394</v>
      </c>
      <c r="X42348" s="1">
        <v>13.736717000000001</v>
      </c>
      <c r="Y42348" s="1">
        <v>100.523186</v>
      </c>
      <c r="Z42348" s="1">
        <v>0</v>
      </c>
      <c r="AA42348" s="1">
        <v>0</v>
      </c>
      <c r="AB42348" s="1">
        <v>0</v>
      </c>
      <c r="AC42348" s="1">
        <v>0</v>
      </c>
      <c r="AD42348" s="1">
        <v>0</v>
      </c>
      <c r="AE42348" s="1">
        <v>0</v>
      </c>
    </row>
    <row r="42349" spans="1:31" x14ac:dyDescent="0.35">
      <c r="A42349" s="1">
        <v>3076604101</v>
      </c>
      <c r="B42349" s="1" t="s">
        <v>200395</v>
      </c>
      <c r="D42349" s="1" t="s">
        <v>181086</v>
      </c>
      <c r="E42349" s="1" t="s">
        <v>50291</v>
      </c>
      <c r="G42349" s="1" t="s">
        <v>34</v>
      </c>
      <c r="H42349" s="1">
        <v>2</v>
      </c>
      <c r="L42349" s="1" t="s">
        <v>50292</v>
      </c>
      <c r="M42349" s="1" t="s">
        <v>2317</v>
      </c>
      <c r="N42349" s="1" t="s">
        <v>51094</v>
      </c>
      <c r="P42349" s="1">
        <v>76110</v>
      </c>
      <c r="Q42349" s="1" t="s">
        <v>34</v>
      </c>
      <c r="V42349" s="1">
        <v>20210705</v>
      </c>
      <c r="W42349" s="1" t="s">
        <v>200396</v>
      </c>
      <c r="X42349" s="1">
        <v>13.151395000000001</v>
      </c>
      <c r="Y42349" s="1">
        <v>99.963735999999997</v>
      </c>
      <c r="Z42349" s="1">
        <v>0</v>
      </c>
      <c r="AA42349" s="1">
        <v>0</v>
      </c>
      <c r="AB42349" s="1">
        <v>0</v>
      </c>
      <c r="AC42349" s="1">
        <v>0</v>
      </c>
      <c r="AD42349" s="1">
        <v>0</v>
      </c>
      <c r="AE42349" s="1">
        <v>0</v>
      </c>
    </row>
    <row r="42350" spans="1:31" x14ac:dyDescent="0.35">
      <c r="A42350" s="1">
        <v>3076604201</v>
      </c>
      <c r="B42350" s="1" t="s">
        <v>200397</v>
      </c>
      <c r="D42350" s="1" t="s">
        <v>181086</v>
      </c>
      <c r="E42350" s="1" t="s">
        <v>50291</v>
      </c>
      <c r="G42350" s="1" t="s">
        <v>407</v>
      </c>
      <c r="H42350" s="1">
        <v>6</v>
      </c>
      <c r="L42350" s="1" t="s">
        <v>50292</v>
      </c>
      <c r="M42350" s="1" t="s">
        <v>2317</v>
      </c>
      <c r="N42350" s="1" t="s">
        <v>2691</v>
      </c>
      <c r="P42350" s="1">
        <v>76110</v>
      </c>
      <c r="Q42350" s="1" t="s">
        <v>200398</v>
      </c>
      <c r="V42350" s="1">
        <v>20210705</v>
      </c>
      <c r="W42350" s="1" t="s">
        <v>200399</v>
      </c>
      <c r="X42350" s="1">
        <v>13.120079</v>
      </c>
      <c r="Y42350" s="1">
        <v>100.034494</v>
      </c>
      <c r="Z42350" s="1">
        <v>0</v>
      </c>
      <c r="AA42350" s="1">
        <v>0</v>
      </c>
      <c r="AB42350" s="1">
        <v>0</v>
      </c>
      <c r="AC42350" s="1">
        <v>0</v>
      </c>
      <c r="AD42350" s="1">
        <v>0</v>
      </c>
      <c r="AE42350" s="1">
        <v>0</v>
      </c>
    </row>
    <row r="42351" spans="1:31" x14ac:dyDescent="0.35">
      <c r="A42351" s="1">
        <v>3076604202</v>
      </c>
      <c r="B42351" s="1" t="s">
        <v>200400</v>
      </c>
      <c r="D42351" s="1" t="s">
        <v>181086</v>
      </c>
      <c r="E42351" s="1" t="s">
        <v>50291</v>
      </c>
      <c r="G42351" s="1" t="s">
        <v>938</v>
      </c>
      <c r="H42351" s="1">
        <v>4</v>
      </c>
      <c r="L42351" s="1" t="s">
        <v>50292</v>
      </c>
      <c r="M42351" s="1" t="s">
        <v>2317</v>
      </c>
      <c r="N42351" s="1" t="s">
        <v>2691</v>
      </c>
      <c r="P42351" s="1">
        <v>76110</v>
      </c>
      <c r="Q42351" s="1" t="s">
        <v>200401</v>
      </c>
      <c r="V42351" s="1">
        <v>20210705</v>
      </c>
      <c r="W42351" s="1" t="s">
        <v>200402</v>
      </c>
      <c r="X42351" s="1">
        <v>13.099551</v>
      </c>
      <c r="Y42351" s="1">
        <v>100.05922700000001</v>
      </c>
      <c r="Z42351" s="1">
        <v>0</v>
      </c>
      <c r="AA42351" s="1">
        <v>0</v>
      </c>
      <c r="AB42351" s="1">
        <v>0</v>
      </c>
      <c r="AC42351" s="1">
        <v>0</v>
      </c>
      <c r="AD42351" s="1">
        <v>0</v>
      </c>
      <c r="AE42351" s="1">
        <v>0</v>
      </c>
    </row>
    <row r="42352" spans="1:31" x14ac:dyDescent="0.35">
      <c r="A42352" s="1">
        <v>3076604301</v>
      </c>
      <c r="B42352" s="1" t="s">
        <v>200403</v>
      </c>
      <c r="D42352" s="1" t="s">
        <v>181086</v>
      </c>
      <c r="E42352" s="1" t="s">
        <v>50291</v>
      </c>
      <c r="G42352" s="1" t="s">
        <v>931</v>
      </c>
      <c r="H42352" s="1">
        <v>6</v>
      </c>
      <c r="K42352" s="1" t="s">
        <v>34</v>
      </c>
      <c r="L42352" s="1" t="s">
        <v>50292</v>
      </c>
      <c r="M42352" s="1" t="s">
        <v>2317</v>
      </c>
      <c r="N42352" s="1" t="s">
        <v>51179</v>
      </c>
      <c r="P42352" s="1">
        <v>76110</v>
      </c>
      <c r="Q42352" s="1" t="s">
        <v>200404</v>
      </c>
      <c r="V42352" s="1">
        <v>20210705</v>
      </c>
      <c r="W42352" s="1" t="s">
        <v>200405</v>
      </c>
      <c r="X42352" s="1">
        <v>13.153257</v>
      </c>
      <c r="Y42352" s="1">
        <v>100.02365</v>
      </c>
      <c r="Z42352" s="1">
        <v>0</v>
      </c>
      <c r="AA42352" s="1">
        <v>0</v>
      </c>
      <c r="AB42352" s="1">
        <v>0</v>
      </c>
      <c r="AC42352" s="1">
        <v>0</v>
      </c>
      <c r="AD42352" s="1">
        <v>0</v>
      </c>
      <c r="AE42352" s="1">
        <v>0</v>
      </c>
    </row>
    <row r="42353" spans="1:31" x14ac:dyDescent="0.35">
      <c r="A42353" s="1">
        <v>3076604302</v>
      </c>
      <c r="B42353" s="1" t="s">
        <v>200406</v>
      </c>
      <c r="D42353" s="1" t="s">
        <v>181086</v>
      </c>
      <c r="E42353" s="1" t="s">
        <v>50291</v>
      </c>
      <c r="H42353" s="1">
        <v>10</v>
      </c>
      <c r="L42353" s="1" t="s">
        <v>50292</v>
      </c>
      <c r="M42353" s="1" t="s">
        <v>2317</v>
      </c>
      <c r="N42353" s="1" t="s">
        <v>51179</v>
      </c>
      <c r="P42353" s="1">
        <v>76110</v>
      </c>
      <c r="Q42353" s="1" t="s">
        <v>200404</v>
      </c>
      <c r="V42353" s="1">
        <v>20210705</v>
      </c>
      <c r="W42353" s="1" t="s">
        <v>200407</v>
      </c>
      <c r="X42353" s="1">
        <v>13.181609</v>
      </c>
      <c r="Y42353" s="1">
        <v>100.01933699999999</v>
      </c>
      <c r="Z42353" s="1">
        <v>0</v>
      </c>
      <c r="AA42353" s="1">
        <v>0</v>
      </c>
      <c r="AB42353" s="1">
        <v>0</v>
      </c>
      <c r="AC42353" s="1">
        <v>0</v>
      </c>
      <c r="AD42353" s="1">
        <v>0</v>
      </c>
      <c r="AE42353" s="1">
        <v>0</v>
      </c>
    </row>
    <row r="42354" spans="1:31" x14ac:dyDescent="0.35">
      <c r="A42354" s="1">
        <v>3076604303</v>
      </c>
      <c r="B42354" s="1" t="s">
        <v>200408</v>
      </c>
      <c r="D42354" s="1" t="s">
        <v>181086</v>
      </c>
      <c r="E42354" s="1" t="s">
        <v>50291</v>
      </c>
      <c r="G42354" s="1" t="s">
        <v>931</v>
      </c>
      <c r="H42354" s="1">
        <v>6</v>
      </c>
      <c r="K42354" s="1" t="s">
        <v>34</v>
      </c>
      <c r="L42354" s="1" t="s">
        <v>50292</v>
      </c>
      <c r="M42354" s="1" t="s">
        <v>2317</v>
      </c>
      <c r="N42354" s="1" t="s">
        <v>51179</v>
      </c>
      <c r="P42354" s="1">
        <v>76110</v>
      </c>
      <c r="Q42354" s="1" t="s">
        <v>200409</v>
      </c>
      <c r="V42354" s="1">
        <v>20210705</v>
      </c>
      <c r="W42354" s="1" t="s">
        <v>200410</v>
      </c>
      <c r="X42354" s="1">
        <v>13.153487</v>
      </c>
      <c r="Y42354" s="1">
        <v>100.02369299999999</v>
      </c>
      <c r="Z42354" s="1">
        <v>0</v>
      </c>
      <c r="AA42354" s="1">
        <v>0</v>
      </c>
      <c r="AB42354" s="1">
        <v>0</v>
      </c>
      <c r="AC42354" s="1">
        <v>0</v>
      </c>
      <c r="AD42354" s="1">
        <v>0</v>
      </c>
      <c r="AE42354" s="1">
        <v>0</v>
      </c>
    </row>
    <row r="42355" spans="1:31" x14ac:dyDescent="0.35">
      <c r="A42355" s="1">
        <v>3076604401</v>
      </c>
      <c r="B42355" s="1" t="s">
        <v>200411</v>
      </c>
      <c r="D42355" s="1" t="s">
        <v>181086</v>
      </c>
      <c r="E42355" s="1" t="s">
        <v>50291</v>
      </c>
      <c r="G42355" s="1" t="s">
        <v>883</v>
      </c>
      <c r="H42355" s="1">
        <v>4</v>
      </c>
      <c r="K42355" s="1" t="s">
        <v>34</v>
      </c>
      <c r="L42355" s="1" t="s">
        <v>50292</v>
      </c>
      <c r="M42355" s="1" t="s">
        <v>2317</v>
      </c>
      <c r="N42355" s="1" t="s">
        <v>51134</v>
      </c>
      <c r="P42355" s="1">
        <v>76110</v>
      </c>
      <c r="Q42355" s="1" t="s">
        <v>200412</v>
      </c>
      <c r="V42355" s="1">
        <v>20210705</v>
      </c>
      <c r="W42355" s="1" t="s">
        <v>200413</v>
      </c>
      <c r="X42355" s="1">
        <v>13.198308000000001</v>
      </c>
      <c r="Y42355" s="1">
        <v>99.950462000000002</v>
      </c>
      <c r="Z42355" s="1">
        <v>0</v>
      </c>
      <c r="AA42355" s="1">
        <v>0</v>
      </c>
      <c r="AB42355" s="1">
        <v>0</v>
      </c>
      <c r="AC42355" s="1">
        <v>0</v>
      </c>
      <c r="AD42355" s="1">
        <v>0</v>
      </c>
      <c r="AE42355" s="1">
        <v>0</v>
      </c>
    </row>
    <row r="42356" spans="1:31" x14ac:dyDescent="0.35">
      <c r="A42356" s="1">
        <v>3076604501</v>
      </c>
      <c r="B42356" s="1" t="s">
        <v>200414</v>
      </c>
      <c r="D42356" s="1" t="s">
        <v>181086</v>
      </c>
      <c r="E42356" s="1" t="s">
        <v>50291</v>
      </c>
      <c r="H42356" s="1">
        <v>3</v>
      </c>
      <c r="L42356" s="1" t="s">
        <v>50292</v>
      </c>
      <c r="M42356" s="1" t="s">
        <v>2317</v>
      </c>
      <c r="N42356" s="1" t="s">
        <v>51192</v>
      </c>
      <c r="P42356" s="1">
        <v>76130</v>
      </c>
      <c r="Q42356" s="1" t="s">
        <v>200415</v>
      </c>
      <c r="V42356" s="1">
        <v>20210705</v>
      </c>
      <c r="W42356" s="1" t="s">
        <v>200416</v>
      </c>
      <c r="X42356" s="1">
        <v>13.154071999999999</v>
      </c>
      <c r="Y42356" s="1">
        <v>100.051159</v>
      </c>
      <c r="Z42356" s="1">
        <v>0</v>
      </c>
      <c r="AA42356" s="1">
        <v>0</v>
      </c>
      <c r="AB42356" s="1">
        <v>0</v>
      </c>
      <c r="AC42356" s="1">
        <v>0</v>
      </c>
      <c r="AD42356" s="1">
        <v>0</v>
      </c>
      <c r="AE42356" s="1">
        <v>0</v>
      </c>
    </row>
    <row r="42357" spans="1:31" x14ac:dyDescent="0.35">
      <c r="A42357" s="1">
        <v>3076604601</v>
      </c>
      <c r="B42357" s="1" t="s">
        <v>200417</v>
      </c>
      <c r="D42357" s="1" t="s">
        <v>181086</v>
      </c>
      <c r="E42357" s="1" t="s">
        <v>50291</v>
      </c>
      <c r="G42357" s="1" t="s">
        <v>1626</v>
      </c>
      <c r="H42357" s="1">
        <v>2</v>
      </c>
      <c r="K42357" s="1" t="s">
        <v>34</v>
      </c>
      <c r="L42357" s="1" t="s">
        <v>50292</v>
      </c>
      <c r="M42357" s="1" t="s">
        <v>2317</v>
      </c>
      <c r="N42357" s="1" t="s">
        <v>51205</v>
      </c>
      <c r="P42357" s="1">
        <v>76100</v>
      </c>
      <c r="Q42357" s="1" t="s">
        <v>200418</v>
      </c>
      <c r="V42357" s="1">
        <v>20210705</v>
      </c>
      <c r="W42357" s="1" t="s">
        <v>200419</v>
      </c>
      <c r="X42357" s="1">
        <v>13.021476</v>
      </c>
      <c r="Y42357" s="1">
        <v>100.07863399999999</v>
      </c>
      <c r="Z42357" s="1">
        <v>0</v>
      </c>
      <c r="AA42357" s="1">
        <v>0</v>
      </c>
      <c r="AB42357" s="1">
        <v>0</v>
      </c>
      <c r="AC42357" s="1">
        <v>0</v>
      </c>
      <c r="AD42357" s="1">
        <v>0</v>
      </c>
      <c r="AE42357" s="1">
        <v>0</v>
      </c>
    </row>
    <row r="42358" spans="1:31" x14ac:dyDescent="0.35">
      <c r="A42358" s="1">
        <v>3076604701</v>
      </c>
      <c r="B42358" s="1" t="s">
        <v>200420</v>
      </c>
      <c r="D42358" s="1" t="s">
        <v>181086</v>
      </c>
      <c r="E42358" s="1" t="s">
        <v>50291</v>
      </c>
      <c r="G42358" s="1" t="s">
        <v>34</v>
      </c>
      <c r="H42358" s="1">
        <v>6</v>
      </c>
      <c r="J42358" s="1" t="s">
        <v>34</v>
      </c>
      <c r="K42358" s="1" t="s">
        <v>34</v>
      </c>
      <c r="L42358" s="1" t="s">
        <v>50292</v>
      </c>
      <c r="M42358" s="1" t="s">
        <v>50293</v>
      </c>
      <c r="N42358" s="1" t="s">
        <v>50363</v>
      </c>
      <c r="P42358" s="1">
        <v>76000</v>
      </c>
      <c r="Q42358" s="1" t="s">
        <v>200421</v>
      </c>
      <c r="V42358" s="1">
        <v>20210705</v>
      </c>
      <c r="W42358" s="1" t="s">
        <v>200422</v>
      </c>
      <c r="X42358" s="1">
        <v>13.101997000000001</v>
      </c>
      <c r="Y42358" s="1">
        <v>99.970962999999998</v>
      </c>
      <c r="Z42358" s="1">
        <v>0</v>
      </c>
      <c r="AA42358" s="1">
        <v>0</v>
      </c>
      <c r="AB42358" s="1">
        <v>0</v>
      </c>
      <c r="AC42358" s="1">
        <v>0</v>
      </c>
      <c r="AD42358" s="1">
        <v>0</v>
      </c>
      <c r="AE42358" s="1">
        <v>0</v>
      </c>
    </row>
    <row r="42359" spans="1:31" x14ac:dyDescent="0.35">
      <c r="A42359" s="1">
        <v>3076604801</v>
      </c>
      <c r="B42359" s="1" t="s">
        <v>200423</v>
      </c>
      <c r="D42359" s="1" t="s">
        <v>181086</v>
      </c>
      <c r="E42359" s="1" t="s">
        <v>50291</v>
      </c>
      <c r="G42359" s="1" t="s">
        <v>125555</v>
      </c>
      <c r="H42359" s="1">
        <v>4</v>
      </c>
      <c r="K42359" s="1" t="s">
        <v>34</v>
      </c>
      <c r="L42359" s="1" t="s">
        <v>50292</v>
      </c>
      <c r="M42359" s="1" t="s">
        <v>50293</v>
      </c>
      <c r="N42359" s="1" t="s">
        <v>50294</v>
      </c>
      <c r="P42359" s="1">
        <v>76000</v>
      </c>
      <c r="Q42359" s="1" t="s">
        <v>200424</v>
      </c>
      <c r="V42359" s="1">
        <v>20210705</v>
      </c>
      <c r="W42359" s="1" t="s">
        <v>200425</v>
      </c>
      <c r="X42359" s="1">
        <v>13.015174999999999</v>
      </c>
      <c r="Y42359" s="1">
        <v>99.970457999999994</v>
      </c>
      <c r="Z42359" s="1">
        <v>0</v>
      </c>
      <c r="AA42359" s="1">
        <v>0</v>
      </c>
      <c r="AB42359" s="1">
        <v>0</v>
      </c>
      <c r="AC42359" s="1">
        <v>0</v>
      </c>
      <c r="AD42359" s="1">
        <v>0</v>
      </c>
      <c r="AE42359" s="1">
        <v>0</v>
      </c>
    </row>
    <row r="42360" spans="1:31" x14ac:dyDescent="0.35">
      <c r="A42360" s="1">
        <v>3076604901</v>
      </c>
      <c r="B42360" s="1" t="s">
        <v>200426</v>
      </c>
      <c r="D42360" s="1" t="s">
        <v>181086</v>
      </c>
      <c r="E42360" s="1" t="s">
        <v>50291</v>
      </c>
      <c r="H42360" s="1">
        <v>1</v>
      </c>
      <c r="L42360" s="1" t="s">
        <v>50292</v>
      </c>
      <c r="M42360" s="1" t="s">
        <v>50293</v>
      </c>
      <c r="N42360" s="1" t="s">
        <v>200427</v>
      </c>
      <c r="P42360" s="1">
        <v>76000</v>
      </c>
      <c r="Q42360" s="1" t="s">
        <v>200428</v>
      </c>
      <c r="V42360" s="1">
        <v>20210705</v>
      </c>
      <c r="W42360" s="1" t="s">
        <v>200429</v>
      </c>
      <c r="X42360" s="1">
        <v>13.14242</v>
      </c>
      <c r="Y42360" s="1">
        <v>99.857985999999997</v>
      </c>
      <c r="Z42360" s="1">
        <v>0</v>
      </c>
      <c r="AA42360" s="1">
        <v>0</v>
      </c>
      <c r="AB42360" s="1">
        <v>0</v>
      </c>
      <c r="AC42360" s="1">
        <v>0</v>
      </c>
      <c r="AD42360" s="1">
        <v>0</v>
      </c>
      <c r="AE42360" s="1">
        <v>0</v>
      </c>
    </row>
    <row r="42361" spans="1:31" x14ac:dyDescent="0.35">
      <c r="A42361" s="1">
        <v>3076605001</v>
      </c>
      <c r="B42361" s="1" t="s">
        <v>200430</v>
      </c>
      <c r="D42361" s="1" t="s">
        <v>181086</v>
      </c>
      <c r="E42361" s="1" t="s">
        <v>50291</v>
      </c>
      <c r="G42361" s="1" t="s">
        <v>34</v>
      </c>
      <c r="H42361" s="1">
        <v>2</v>
      </c>
      <c r="K42361" s="1" t="s">
        <v>34</v>
      </c>
      <c r="L42361" s="1" t="s">
        <v>50292</v>
      </c>
      <c r="M42361" s="1" t="s">
        <v>50293</v>
      </c>
      <c r="N42361" s="1" t="s">
        <v>200431</v>
      </c>
      <c r="P42361" s="1">
        <v>76000</v>
      </c>
      <c r="Q42361" s="1" t="s">
        <v>200432</v>
      </c>
      <c r="V42361" s="1">
        <v>20210705</v>
      </c>
      <c r="W42361" s="1" t="s">
        <v>200433</v>
      </c>
      <c r="X42361" s="1">
        <v>13.078614999999999</v>
      </c>
      <c r="Y42361" s="1">
        <v>99.942826999999994</v>
      </c>
      <c r="Z42361" s="1">
        <v>0</v>
      </c>
      <c r="AA42361" s="1">
        <v>0</v>
      </c>
      <c r="AB42361" s="1">
        <v>0</v>
      </c>
      <c r="AC42361" s="1">
        <v>0</v>
      </c>
      <c r="AD42361" s="1">
        <v>0</v>
      </c>
      <c r="AE42361" s="1">
        <v>0</v>
      </c>
    </row>
    <row r="42362" spans="1:31" x14ac:dyDescent="0.35">
      <c r="A42362" s="1">
        <v>3076605101</v>
      </c>
      <c r="B42362" s="1" t="s">
        <v>200434</v>
      </c>
      <c r="D42362" s="1" t="s">
        <v>181086</v>
      </c>
      <c r="E42362" s="1" t="s">
        <v>50291</v>
      </c>
      <c r="G42362" s="1" t="s">
        <v>185044</v>
      </c>
      <c r="H42362" s="1">
        <v>8</v>
      </c>
      <c r="K42362" s="1" t="s">
        <v>34</v>
      </c>
      <c r="L42362" s="1" t="s">
        <v>50292</v>
      </c>
      <c r="M42362" s="1" t="s">
        <v>50293</v>
      </c>
      <c r="N42362" s="1" t="s">
        <v>50377</v>
      </c>
      <c r="P42362" s="1">
        <v>76000</v>
      </c>
      <c r="Q42362" s="1" t="s">
        <v>200435</v>
      </c>
      <c r="V42362" s="1">
        <v>20210705</v>
      </c>
      <c r="W42362" s="1" t="s">
        <v>200436</v>
      </c>
      <c r="X42362" s="1">
        <v>13.13011</v>
      </c>
      <c r="Y42362" s="1">
        <v>99.933618999999993</v>
      </c>
      <c r="Z42362" s="1">
        <v>0</v>
      </c>
      <c r="AA42362" s="1">
        <v>0</v>
      </c>
      <c r="AB42362" s="1">
        <v>0</v>
      </c>
      <c r="AC42362" s="1">
        <v>0</v>
      </c>
      <c r="AD42362" s="1">
        <v>0</v>
      </c>
      <c r="AE42362" s="1">
        <v>0</v>
      </c>
    </row>
    <row r="42363" spans="1:31" x14ac:dyDescent="0.35">
      <c r="A42363" s="1">
        <v>3076605102</v>
      </c>
      <c r="B42363" s="1" t="s">
        <v>200437</v>
      </c>
      <c r="D42363" s="1" t="s">
        <v>181086</v>
      </c>
      <c r="E42363" s="1" t="s">
        <v>50291</v>
      </c>
      <c r="H42363" s="1">
        <v>7</v>
      </c>
      <c r="L42363" s="1" t="s">
        <v>50292</v>
      </c>
      <c r="M42363" s="1" t="s">
        <v>50293</v>
      </c>
      <c r="N42363" s="1" t="s">
        <v>50377</v>
      </c>
      <c r="P42363" s="1">
        <v>76000</v>
      </c>
      <c r="Q42363" s="1" t="s">
        <v>200438</v>
      </c>
      <c r="V42363" s="1">
        <v>20210705</v>
      </c>
      <c r="W42363" s="1" t="s">
        <v>200436</v>
      </c>
      <c r="X42363" s="1">
        <v>13.158887999999999</v>
      </c>
      <c r="Y42363" s="1">
        <v>99.918743000000006</v>
      </c>
      <c r="Z42363" s="1">
        <v>0</v>
      </c>
      <c r="AA42363" s="1">
        <v>0</v>
      </c>
      <c r="AB42363" s="1">
        <v>0</v>
      </c>
      <c r="AC42363" s="1">
        <v>0</v>
      </c>
      <c r="AD42363" s="1">
        <v>0</v>
      </c>
      <c r="AE42363" s="1">
        <v>0</v>
      </c>
    </row>
    <row r="42364" spans="1:31" x14ac:dyDescent="0.35">
      <c r="A42364" s="1">
        <v>3076605201</v>
      </c>
      <c r="B42364" s="1" t="s">
        <v>200439</v>
      </c>
      <c r="D42364" s="1" t="s">
        <v>181086</v>
      </c>
      <c r="E42364" s="1" t="s">
        <v>50291</v>
      </c>
      <c r="G42364" s="1" t="s">
        <v>34</v>
      </c>
      <c r="H42364" s="1">
        <v>8</v>
      </c>
      <c r="L42364" s="1" t="s">
        <v>50292</v>
      </c>
      <c r="M42364" s="1" t="s">
        <v>50293</v>
      </c>
      <c r="N42364" s="1" t="s">
        <v>50321</v>
      </c>
      <c r="P42364" s="1">
        <v>76000</v>
      </c>
      <c r="Q42364" s="1" t="s">
        <v>200440</v>
      </c>
      <c r="V42364" s="1">
        <v>20210705</v>
      </c>
      <c r="W42364" s="1" t="s">
        <v>200441</v>
      </c>
      <c r="X42364" s="1">
        <v>13.053684000000001</v>
      </c>
      <c r="Y42364" s="1">
        <v>100.016558</v>
      </c>
      <c r="Z42364" s="1">
        <v>0</v>
      </c>
      <c r="AA42364" s="1">
        <v>0</v>
      </c>
      <c r="AB42364" s="1">
        <v>0</v>
      </c>
      <c r="AC42364" s="1">
        <v>0</v>
      </c>
      <c r="AD42364" s="1">
        <v>0</v>
      </c>
      <c r="AE42364" s="1">
        <v>0</v>
      </c>
    </row>
    <row r="42365" spans="1:31" x14ac:dyDescent="0.35">
      <c r="A42365" s="1">
        <v>3076605202</v>
      </c>
      <c r="B42365" s="1" t="s">
        <v>200442</v>
      </c>
      <c r="D42365" s="1" t="s">
        <v>181086</v>
      </c>
      <c r="E42365" s="1" t="s">
        <v>50291</v>
      </c>
      <c r="H42365" s="1">
        <v>5</v>
      </c>
      <c r="K42365" s="1" t="s">
        <v>34</v>
      </c>
      <c r="L42365" s="1" t="s">
        <v>50292</v>
      </c>
      <c r="M42365" s="1" t="s">
        <v>50293</v>
      </c>
      <c r="N42365" s="1" t="s">
        <v>50321</v>
      </c>
      <c r="P42365" s="1">
        <v>76000</v>
      </c>
      <c r="Q42365" s="1" t="s">
        <v>200440</v>
      </c>
      <c r="V42365" s="1">
        <v>20210705</v>
      </c>
      <c r="W42365" s="1" t="s">
        <v>200443</v>
      </c>
      <c r="X42365" s="1">
        <v>13.049116</v>
      </c>
      <c r="Y42365" s="1">
        <v>100.050949</v>
      </c>
      <c r="Z42365" s="1">
        <v>0</v>
      </c>
      <c r="AA42365" s="1">
        <v>0</v>
      </c>
      <c r="AB42365" s="1">
        <v>0</v>
      </c>
      <c r="AC42365" s="1">
        <v>0</v>
      </c>
      <c r="AD42365" s="1">
        <v>0</v>
      </c>
      <c r="AE42365" s="1">
        <v>0</v>
      </c>
    </row>
    <row r="42366" spans="1:31" x14ac:dyDescent="0.35">
      <c r="A42366" s="1">
        <v>3076605301</v>
      </c>
      <c r="B42366" s="1" t="s">
        <v>200444</v>
      </c>
      <c r="D42366" s="1" t="s">
        <v>181086</v>
      </c>
      <c r="E42366" s="1" t="s">
        <v>50291</v>
      </c>
      <c r="H42366" s="1">
        <v>2</v>
      </c>
      <c r="L42366" s="1" t="s">
        <v>50292</v>
      </c>
      <c r="M42366" s="1" t="s">
        <v>50293</v>
      </c>
      <c r="N42366" s="1" t="s">
        <v>52124</v>
      </c>
      <c r="P42366" s="1">
        <v>76000</v>
      </c>
      <c r="Q42366" s="1" t="s">
        <v>200445</v>
      </c>
      <c r="V42366" s="1">
        <v>20210705</v>
      </c>
      <c r="W42366" s="1" t="s">
        <v>200446</v>
      </c>
      <c r="X42366" s="1">
        <v>13.141173999999999</v>
      </c>
      <c r="Y42366" s="1">
        <v>99.899056000000002</v>
      </c>
      <c r="Z42366" s="1">
        <v>0</v>
      </c>
      <c r="AA42366" s="1">
        <v>0</v>
      </c>
      <c r="AB42366" s="1">
        <v>0</v>
      </c>
      <c r="AC42366" s="1">
        <v>0</v>
      </c>
      <c r="AD42366" s="1">
        <v>0</v>
      </c>
      <c r="AE42366" s="1">
        <v>0</v>
      </c>
    </row>
    <row r="42367" spans="1:31" x14ac:dyDescent="0.35">
      <c r="A42367" s="1">
        <v>3076605401</v>
      </c>
      <c r="B42367" s="1" t="s">
        <v>200447</v>
      </c>
      <c r="D42367" s="1" t="s">
        <v>181086</v>
      </c>
      <c r="E42367" s="1" t="s">
        <v>50291</v>
      </c>
      <c r="G42367" s="1" t="s">
        <v>6545</v>
      </c>
      <c r="H42367" s="1">
        <v>1</v>
      </c>
      <c r="L42367" s="1" t="s">
        <v>50292</v>
      </c>
      <c r="M42367" s="1" t="s">
        <v>50293</v>
      </c>
      <c r="N42367" s="1" t="s">
        <v>114651</v>
      </c>
      <c r="P42367" s="1">
        <v>76000</v>
      </c>
      <c r="Q42367" s="1" t="s">
        <v>200448</v>
      </c>
      <c r="V42367" s="1">
        <v>20210705</v>
      </c>
      <c r="W42367" s="1" t="s">
        <v>200449</v>
      </c>
      <c r="X42367" s="1">
        <v>13.125508999999999</v>
      </c>
      <c r="Y42367" s="1">
        <v>99.992148</v>
      </c>
      <c r="Z42367" s="1">
        <v>0</v>
      </c>
      <c r="AA42367" s="1">
        <v>0</v>
      </c>
      <c r="AB42367" s="1">
        <v>0</v>
      </c>
      <c r="AC42367" s="1">
        <v>0</v>
      </c>
      <c r="AD42367" s="1">
        <v>0</v>
      </c>
      <c r="AE42367" s="1">
        <v>0</v>
      </c>
    </row>
    <row r="42368" spans="1:31" x14ac:dyDescent="0.35">
      <c r="A42368" s="1">
        <v>3076605501</v>
      </c>
      <c r="B42368" s="1" t="s">
        <v>200450</v>
      </c>
      <c r="D42368" s="1" t="s">
        <v>181086</v>
      </c>
      <c r="E42368" s="1" t="s">
        <v>50291</v>
      </c>
      <c r="H42368" s="1">
        <v>5</v>
      </c>
      <c r="L42368" s="1" t="s">
        <v>50292</v>
      </c>
      <c r="M42368" s="1" t="s">
        <v>50293</v>
      </c>
      <c r="N42368" s="1" t="s">
        <v>47314</v>
      </c>
      <c r="P42368" s="1">
        <v>76000</v>
      </c>
      <c r="Q42368" s="1" t="s">
        <v>200451</v>
      </c>
      <c r="V42368" s="1">
        <v>20210705</v>
      </c>
      <c r="W42368" s="1" t="s">
        <v>200452</v>
      </c>
      <c r="X42368" s="1">
        <v>13.089248</v>
      </c>
      <c r="Y42368" s="1">
        <v>99.696292</v>
      </c>
      <c r="Z42368" s="1">
        <v>0</v>
      </c>
      <c r="AA42368" s="1">
        <v>0</v>
      </c>
      <c r="AB42368" s="1">
        <v>0</v>
      </c>
      <c r="AC42368" s="1">
        <v>0</v>
      </c>
      <c r="AD42368" s="1">
        <v>0</v>
      </c>
      <c r="AE42368" s="1">
        <v>0</v>
      </c>
    </row>
    <row r="42369" spans="1:31" x14ac:dyDescent="0.35">
      <c r="A42369" s="1">
        <v>3076605502</v>
      </c>
      <c r="B42369" s="1" t="s">
        <v>189528</v>
      </c>
      <c r="D42369" s="1" t="s">
        <v>181086</v>
      </c>
      <c r="E42369" s="1" t="s">
        <v>50291</v>
      </c>
      <c r="H42369" s="1">
        <v>5</v>
      </c>
      <c r="L42369" s="1" t="s">
        <v>50292</v>
      </c>
      <c r="M42369" s="1" t="s">
        <v>50293</v>
      </c>
      <c r="N42369" s="1" t="s">
        <v>47314</v>
      </c>
      <c r="P42369" s="1">
        <v>76000</v>
      </c>
      <c r="Q42369" s="1" t="s">
        <v>200453</v>
      </c>
      <c r="V42369" s="1">
        <v>20210705</v>
      </c>
      <c r="W42369" s="1" t="s">
        <v>200454</v>
      </c>
      <c r="X42369" s="1">
        <v>13.089248</v>
      </c>
      <c r="Y42369" s="1">
        <v>99.751222999999996</v>
      </c>
      <c r="Z42369" s="1">
        <v>0</v>
      </c>
      <c r="AA42369" s="1">
        <v>0</v>
      </c>
      <c r="AB42369" s="1">
        <v>0</v>
      </c>
      <c r="AC42369" s="1">
        <v>0</v>
      </c>
      <c r="AD42369" s="1">
        <v>0</v>
      </c>
      <c r="AE42369" s="1">
        <v>0</v>
      </c>
    </row>
    <row r="42370" spans="1:31" x14ac:dyDescent="0.35">
      <c r="A42370" s="1">
        <v>3076605503</v>
      </c>
      <c r="B42370" s="1" t="s">
        <v>200455</v>
      </c>
      <c r="D42370" s="1" t="s">
        <v>181086</v>
      </c>
      <c r="E42370" s="1" t="s">
        <v>50291</v>
      </c>
      <c r="H42370" s="1">
        <v>5</v>
      </c>
      <c r="L42370" s="1" t="s">
        <v>50292</v>
      </c>
      <c r="M42370" s="1" t="s">
        <v>50293</v>
      </c>
      <c r="N42370" s="1" t="s">
        <v>47314</v>
      </c>
      <c r="P42370" s="1">
        <v>76000</v>
      </c>
      <c r="Q42370" s="1" t="s">
        <v>200451</v>
      </c>
      <c r="V42370" s="1">
        <v>20210705</v>
      </c>
      <c r="W42370" s="1" t="s">
        <v>200456</v>
      </c>
      <c r="X42370" s="1">
        <v>13.180189</v>
      </c>
      <c r="Y42370" s="1">
        <v>99.762208999999999</v>
      </c>
      <c r="Z42370" s="1">
        <v>0</v>
      </c>
      <c r="AA42370" s="1">
        <v>0</v>
      </c>
      <c r="AB42370" s="1">
        <v>0</v>
      </c>
      <c r="AC42370" s="1">
        <v>0</v>
      </c>
      <c r="AD42370" s="1">
        <v>0</v>
      </c>
      <c r="AE42370" s="1">
        <v>0</v>
      </c>
    </row>
    <row r="42371" spans="1:31" x14ac:dyDescent="0.35">
      <c r="A42371" s="1">
        <v>3076605601</v>
      </c>
      <c r="B42371" s="1" t="s">
        <v>200457</v>
      </c>
      <c r="D42371" s="1" t="s">
        <v>181086</v>
      </c>
      <c r="E42371" s="1" t="s">
        <v>50291</v>
      </c>
      <c r="H42371" s="1">
        <v>2</v>
      </c>
      <c r="L42371" s="1" t="s">
        <v>50292</v>
      </c>
      <c r="M42371" s="1" t="s">
        <v>50293</v>
      </c>
      <c r="N42371" s="1" t="s">
        <v>50347</v>
      </c>
      <c r="P42371" s="1">
        <v>76000</v>
      </c>
      <c r="Q42371" s="1" t="s">
        <v>200458</v>
      </c>
      <c r="V42371" s="1">
        <v>20210705</v>
      </c>
      <c r="W42371" s="1" t="s">
        <v>200459</v>
      </c>
      <c r="X42371" s="1">
        <v>13.090627</v>
      </c>
      <c r="Y42371" s="1">
        <v>100.011548</v>
      </c>
      <c r="Z42371" s="1">
        <v>0</v>
      </c>
      <c r="AA42371" s="1">
        <v>0</v>
      </c>
      <c r="AB42371" s="1">
        <v>0</v>
      </c>
      <c r="AC42371" s="1">
        <v>0</v>
      </c>
      <c r="AD42371" s="1">
        <v>0</v>
      </c>
      <c r="AE42371" s="1">
        <v>0</v>
      </c>
    </row>
    <row r="42372" spans="1:31" x14ac:dyDescent="0.35">
      <c r="A42372" s="1">
        <v>3076605701</v>
      </c>
      <c r="B42372" s="1" t="s">
        <v>200460</v>
      </c>
      <c r="D42372" s="1" t="s">
        <v>181086</v>
      </c>
      <c r="E42372" s="1" t="s">
        <v>50291</v>
      </c>
      <c r="G42372" s="1" t="s">
        <v>1626</v>
      </c>
      <c r="H42372" s="1">
        <v>3</v>
      </c>
      <c r="K42372" s="1" t="s">
        <v>50301</v>
      </c>
      <c r="L42372" s="1" t="s">
        <v>50292</v>
      </c>
      <c r="M42372" s="1" t="s">
        <v>50293</v>
      </c>
      <c r="N42372" s="1" t="s">
        <v>50387</v>
      </c>
      <c r="P42372" s="1">
        <v>76000</v>
      </c>
      <c r="Q42372" s="1" t="s">
        <v>200461</v>
      </c>
      <c r="V42372" s="1">
        <v>20210705</v>
      </c>
      <c r="W42372" s="1" t="s">
        <v>200462</v>
      </c>
      <c r="X42372" s="1">
        <v>13.074128</v>
      </c>
      <c r="Y42372" s="1">
        <v>99.974233999999996</v>
      </c>
      <c r="Z42372" s="1">
        <v>0</v>
      </c>
      <c r="AA42372" s="1">
        <v>0</v>
      </c>
      <c r="AB42372" s="1">
        <v>0</v>
      </c>
      <c r="AC42372" s="1">
        <v>0</v>
      </c>
      <c r="AD42372" s="1">
        <v>0</v>
      </c>
      <c r="AE42372" s="1">
        <v>0</v>
      </c>
    </row>
    <row r="42373" spans="1:31" x14ac:dyDescent="0.35">
      <c r="A42373" s="1">
        <v>3076605702</v>
      </c>
      <c r="B42373" s="1" t="s">
        <v>200463</v>
      </c>
      <c r="D42373" s="1" t="s">
        <v>181086</v>
      </c>
      <c r="E42373" s="1" t="s">
        <v>50291</v>
      </c>
      <c r="L42373" s="1" t="s">
        <v>50292</v>
      </c>
      <c r="M42373" s="1" t="s">
        <v>50293</v>
      </c>
      <c r="N42373" s="1" t="s">
        <v>50387</v>
      </c>
      <c r="P42373" s="1">
        <v>76000</v>
      </c>
      <c r="Q42373" s="1" t="s">
        <v>200461</v>
      </c>
      <c r="V42373" s="1">
        <v>20210705</v>
      </c>
      <c r="W42373" s="1" t="s">
        <v>200464</v>
      </c>
      <c r="X42373" s="1">
        <v>13.073812999999999</v>
      </c>
      <c r="Y42373" s="1">
        <v>99.972048000000001</v>
      </c>
      <c r="Z42373" s="1">
        <v>0</v>
      </c>
      <c r="AA42373" s="1">
        <v>0</v>
      </c>
      <c r="AB42373" s="1">
        <v>0</v>
      </c>
      <c r="AC42373" s="1">
        <v>0</v>
      </c>
      <c r="AD42373" s="1">
        <v>0</v>
      </c>
      <c r="AE42373" s="1">
        <v>0</v>
      </c>
    </row>
    <row r="42374" spans="1:31" x14ac:dyDescent="0.35">
      <c r="A42374" s="1">
        <v>3076605801</v>
      </c>
      <c r="B42374" s="1" t="s">
        <v>200465</v>
      </c>
      <c r="D42374" s="1" t="s">
        <v>181086</v>
      </c>
      <c r="E42374" s="1" t="s">
        <v>50291</v>
      </c>
      <c r="G42374" s="1" t="s">
        <v>34</v>
      </c>
      <c r="H42374" s="1">
        <v>7</v>
      </c>
      <c r="K42374" s="1" t="s">
        <v>34</v>
      </c>
      <c r="L42374" s="1" t="s">
        <v>50292</v>
      </c>
      <c r="M42374" s="1" t="s">
        <v>50293</v>
      </c>
      <c r="N42374" s="1" t="s">
        <v>150857</v>
      </c>
      <c r="P42374" s="1">
        <v>76000</v>
      </c>
      <c r="Q42374" s="1" t="s">
        <v>200466</v>
      </c>
      <c r="V42374" s="1">
        <v>20210705</v>
      </c>
      <c r="W42374" s="1" t="s">
        <v>200467</v>
      </c>
      <c r="X42374" s="1">
        <v>13.089415000000001</v>
      </c>
      <c r="Y42374" s="1">
        <v>99.899259999999998</v>
      </c>
      <c r="Z42374" s="1">
        <v>0</v>
      </c>
      <c r="AA42374" s="1">
        <v>0</v>
      </c>
      <c r="AB42374" s="1">
        <v>0</v>
      </c>
      <c r="AC42374" s="1">
        <v>0</v>
      </c>
      <c r="AD42374" s="1">
        <v>0</v>
      </c>
      <c r="AE42374" s="1">
        <v>0</v>
      </c>
    </row>
    <row r="42375" spans="1:31" x14ac:dyDescent="0.35">
      <c r="A42375" s="1">
        <v>3076605802</v>
      </c>
      <c r="B42375" s="1" t="s">
        <v>200468</v>
      </c>
      <c r="D42375" s="1" t="s">
        <v>181086</v>
      </c>
      <c r="E42375" s="1" t="s">
        <v>50291</v>
      </c>
      <c r="G42375" s="1" t="s">
        <v>34</v>
      </c>
      <c r="H42375" s="1">
        <v>3</v>
      </c>
      <c r="K42375" s="1" t="s">
        <v>46872</v>
      </c>
      <c r="L42375" s="1" t="s">
        <v>50292</v>
      </c>
      <c r="M42375" s="1" t="s">
        <v>50293</v>
      </c>
      <c r="N42375" s="1" t="s">
        <v>150870</v>
      </c>
      <c r="P42375" s="1">
        <v>76000</v>
      </c>
      <c r="Q42375" s="1" t="s">
        <v>200469</v>
      </c>
      <c r="V42375" s="1">
        <v>20210705</v>
      </c>
      <c r="W42375" s="1" t="s">
        <v>200470</v>
      </c>
      <c r="X42375" s="1">
        <v>13.117723</v>
      </c>
      <c r="Y42375" s="1">
        <v>99.904248999999993</v>
      </c>
      <c r="Z42375" s="1">
        <v>0</v>
      </c>
      <c r="AA42375" s="1">
        <v>0</v>
      </c>
      <c r="AB42375" s="1">
        <v>0</v>
      </c>
      <c r="AC42375" s="1">
        <v>0</v>
      </c>
      <c r="AD42375" s="1">
        <v>0</v>
      </c>
      <c r="AE42375" s="1">
        <v>0</v>
      </c>
    </row>
    <row r="42376" spans="1:31" x14ac:dyDescent="0.35">
      <c r="A42376" s="1">
        <v>3076605803</v>
      </c>
      <c r="B42376" s="1" t="s">
        <v>200471</v>
      </c>
      <c r="D42376" s="1" t="s">
        <v>181086</v>
      </c>
      <c r="E42376" s="1" t="s">
        <v>50291</v>
      </c>
      <c r="H42376" s="1">
        <v>1</v>
      </c>
      <c r="K42376" s="1" t="s">
        <v>46872</v>
      </c>
      <c r="L42376" s="1" t="s">
        <v>50292</v>
      </c>
      <c r="M42376" s="1" t="s">
        <v>50293</v>
      </c>
      <c r="N42376" s="1" t="s">
        <v>150857</v>
      </c>
      <c r="P42376" s="1">
        <v>76000</v>
      </c>
      <c r="Q42376" s="1" t="s">
        <v>200472</v>
      </c>
      <c r="V42376" s="1">
        <v>20210705</v>
      </c>
      <c r="W42376" s="1" t="s">
        <v>200473</v>
      </c>
      <c r="X42376" s="1">
        <v>13.112501</v>
      </c>
      <c r="Y42376" s="1">
        <v>99.927245999999997</v>
      </c>
      <c r="Z42376" s="1">
        <v>0</v>
      </c>
      <c r="AA42376" s="1">
        <v>0</v>
      </c>
      <c r="AB42376" s="1">
        <v>0</v>
      </c>
      <c r="AC42376" s="1">
        <v>0</v>
      </c>
      <c r="AD42376" s="1">
        <v>0</v>
      </c>
      <c r="AE42376" s="1">
        <v>0</v>
      </c>
    </row>
    <row r="42377" spans="1:31" x14ac:dyDescent="0.35">
      <c r="A42377" s="1">
        <v>3076605901</v>
      </c>
      <c r="B42377" s="1" t="s">
        <v>200353</v>
      </c>
      <c r="D42377" s="1" t="s">
        <v>181086</v>
      </c>
      <c r="E42377" s="1" t="s">
        <v>50291</v>
      </c>
      <c r="H42377" s="1">
        <v>6</v>
      </c>
      <c r="L42377" s="1" t="s">
        <v>50292</v>
      </c>
      <c r="M42377" s="1" t="s">
        <v>50293</v>
      </c>
      <c r="N42377" s="1" t="s">
        <v>50356</v>
      </c>
      <c r="P42377" s="1">
        <v>76000</v>
      </c>
      <c r="Q42377" s="1" t="s">
        <v>200474</v>
      </c>
      <c r="V42377" s="1">
        <v>20210705</v>
      </c>
      <c r="W42377" s="1" t="s">
        <v>200475</v>
      </c>
      <c r="X42377" s="1">
        <v>13.07033</v>
      </c>
      <c r="Y42377" s="1">
        <v>99.987801000000005</v>
      </c>
      <c r="Z42377" s="1">
        <v>0</v>
      </c>
      <c r="AA42377" s="1">
        <v>0</v>
      </c>
      <c r="AB42377" s="1">
        <v>0</v>
      </c>
      <c r="AC42377" s="1">
        <v>0</v>
      </c>
      <c r="AD42377" s="1">
        <v>0</v>
      </c>
      <c r="AE42377" s="1">
        <v>0</v>
      </c>
    </row>
    <row r="42378" spans="1:31" x14ac:dyDescent="0.35">
      <c r="A42378" s="1">
        <v>3076606001</v>
      </c>
      <c r="B42378" s="1" t="s">
        <v>200476</v>
      </c>
      <c r="D42378" s="1" t="s">
        <v>181086</v>
      </c>
      <c r="E42378" s="1" t="s">
        <v>50291</v>
      </c>
      <c r="G42378" s="1" t="s">
        <v>34</v>
      </c>
      <c r="H42378" s="1">
        <v>3</v>
      </c>
      <c r="K42378" s="1" t="s">
        <v>34</v>
      </c>
      <c r="L42378" s="1" t="s">
        <v>50292</v>
      </c>
      <c r="M42378" s="1" t="s">
        <v>50293</v>
      </c>
      <c r="N42378" s="1" t="s">
        <v>50401</v>
      </c>
      <c r="P42378" s="1">
        <v>76000</v>
      </c>
      <c r="Q42378" s="1" t="s">
        <v>200477</v>
      </c>
      <c r="V42378" s="1">
        <v>20210705</v>
      </c>
      <c r="W42378" s="1" t="s">
        <v>200478</v>
      </c>
      <c r="X42378" s="1">
        <v>13.043882</v>
      </c>
      <c r="Y42378" s="1">
        <v>100.002049</v>
      </c>
      <c r="Z42378" s="1">
        <v>0</v>
      </c>
      <c r="AA42378" s="1">
        <v>0</v>
      </c>
      <c r="AB42378" s="1">
        <v>0</v>
      </c>
      <c r="AC42378" s="1">
        <v>0</v>
      </c>
      <c r="AD42378" s="1">
        <v>0</v>
      </c>
      <c r="AE42378" s="1">
        <v>0</v>
      </c>
    </row>
    <row r="42379" spans="1:31" x14ac:dyDescent="0.35">
      <c r="A42379" s="1">
        <v>3076606101</v>
      </c>
      <c r="B42379" s="1" t="s">
        <v>200479</v>
      </c>
      <c r="D42379" s="1" t="s">
        <v>181086</v>
      </c>
      <c r="E42379" s="1" t="s">
        <v>50291</v>
      </c>
      <c r="G42379" s="1" t="s">
        <v>34</v>
      </c>
      <c r="H42379" s="1">
        <v>4</v>
      </c>
      <c r="K42379" s="1" t="s">
        <v>34</v>
      </c>
      <c r="L42379" s="1" t="s">
        <v>50292</v>
      </c>
      <c r="M42379" s="1" t="s">
        <v>50293</v>
      </c>
      <c r="N42379" s="1" t="s">
        <v>8234</v>
      </c>
      <c r="P42379" s="1">
        <v>76000</v>
      </c>
      <c r="Q42379" s="1" t="s">
        <v>200480</v>
      </c>
      <c r="V42379" s="1">
        <v>20210705</v>
      </c>
      <c r="W42379" s="1" t="s">
        <v>200481</v>
      </c>
      <c r="X42379" s="1">
        <v>13.126488999999999</v>
      </c>
      <c r="Y42379" s="1">
        <v>99.977795</v>
      </c>
      <c r="Z42379" s="1">
        <v>0</v>
      </c>
      <c r="AA42379" s="1">
        <v>0</v>
      </c>
      <c r="AB42379" s="1">
        <v>0</v>
      </c>
      <c r="AC42379" s="1">
        <v>0</v>
      </c>
      <c r="AD42379" s="1">
        <v>0</v>
      </c>
      <c r="AE42379" s="1">
        <v>0</v>
      </c>
    </row>
    <row r="42380" spans="1:31" x14ac:dyDescent="0.35">
      <c r="A42380" s="1">
        <v>3076606201</v>
      </c>
      <c r="B42380" s="1" t="s">
        <v>200482</v>
      </c>
      <c r="D42380" s="1" t="s">
        <v>181086</v>
      </c>
      <c r="E42380" s="1" t="s">
        <v>50291</v>
      </c>
      <c r="G42380" s="1" t="s">
        <v>4906</v>
      </c>
      <c r="H42380" s="1">
        <v>8</v>
      </c>
      <c r="L42380" s="1" t="s">
        <v>50292</v>
      </c>
      <c r="M42380" s="1" t="s">
        <v>24037</v>
      </c>
      <c r="N42380" s="1" t="s">
        <v>47987</v>
      </c>
      <c r="P42380" s="1">
        <v>76160</v>
      </c>
      <c r="Q42380" s="1" t="s">
        <v>200483</v>
      </c>
      <c r="V42380" s="1">
        <v>20210705</v>
      </c>
      <c r="W42380" s="1" t="s">
        <v>200484</v>
      </c>
      <c r="X42380" s="1">
        <v>13.11697</v>
      </c>
      <c r="Y42380" s="1">
        <v>99.731567999999996</v>
      </c>
      <c r="Z42380" s="1">
        <v>0</v>
      </c>
      <c r="AA42380" s="1">
        <v>0</v>
      </c>
      <c r="AB42380" s="1">
        <v>0</v>
      </c>
      <c r="AC42380" s="1">
        <v>0</v>
      </c>
      <c r="AD42380" s="1">
        <v>0</v>
      </c>
      <c r="AE42380" s="1">
        <v>0</v>
      </c>
    </row>
    <row r="42381" spans="1:31" x14ac:dyDescent="0.35">
      <c r="A42381" s="1">
        <v>3076606202</v>
      </c>
      <c r="B42381" s="1" t="s">
        <v>200485</v>
      </c>
      <c r="D42381" s="1" t="s">
        <v>181086</v>
      </c>
      <c r="E42381" s="1" t="s">
        <v>50291</v>
      </c>
      <c r="H42381" s="1">
        <v>3</v>
      </c>
      <c r="L42381" s="1" t="s">
        <v>50292</v>
      </c>
      <c r="M42381" s="1" t="s">
        <v>24037</v>
      </c>
      <c r="N42381" s="1" t="s">
        <v>47987</v>
      </c>
      <c r="P42381" s="1">
        <v>76000</v>
      </c>
      <c r="Q42381" s="1" t="s">
        <v>200486</v>
      </c>
      <c r="V42381" s="1">
        <v>20210705</v>
      </c>
      <c r="W42381" s="1" t="s">
        <v>200487</v>
      </c>
      <c r="X42381" s="1">
        <v>13.093491</v>
      </c>
      <c r="Y42381" s="1">
        <v>99.729990999999998</v>
      </c>
      <c r="Z42381" s="1">
        <v>0</v>
      </c>
      <c r="AA42381" s="1">
        <v>0</v>
      </c>
      <c r="AB42381" s="1">
        <v>0</v>
      </c>
      <c r="AC42381" s="1">
        <v>0</v>
      </c>
      <c r="AD42381" s="1">
        <v>0</v>
      </c>
      <c r="AE42381" s="1">
        <v>0</v>
      </c>
    </row>
    <row r="42382" spans="1:31" x14ac:dyDescent="0.35">
      <c r="A42382" s="1">
        <v>3076606301</v>
      </c>
      <c r="B42382" s="1" t="s">
        <v>200488</v>
      </c>
      <c r="D42382" s="1" t="s">
        <v>181086</v>
      </c>
      <c r="E42382" s="1" t="s">
        <v>50291</v>
      </c>
      <c r="H42382" s="1">
        <v>2</v>
      </c>
      <c r="L42382" s="1" t="s">
        <v>50292</v>
      </c>
      <c r="M42382" s="1" t="s">
        <v>24037</v>
      </c>
      <c r="N42382" s="1" t="s">
        <v>114496</v>
      </c>
      <c r="P42382" s="1">
        <v>76160</v>
      </c>
      <c r="Q42382" s="1" t="s">
        <v>200489</v>
      </c>
      <c r="V42382" s="1">
        <v>20210705</v>
      </c>
      <c r="W42382" s="1" t="s">
        <v>200490</v>
      </c>
      <c r="X42382" s="1">
        <v>13.184571</v>
      </c>
      <c r="Y42382" s="1">
        <v>99.645152999999993</v>
      </c>
      <c r="Z42382" s="1">
        <v>0</v>
      </c>
      <c r="AA42382" s="1">
        <v>0</v>
      </c>
      <c r="AB42382" s="1">
        <v>0</v>
      </c>
      <c r="AC42382" s="1">
        <v>0</v>
      </c>
      <c r="AD42382" s="1">
        <v>0</v>
      </c>
      <c r="AE42382" s="1">
        <v>0</v>
      </c>
    </row>
    <row r="42383" spans="1:31" x14ac:dyDescent="0.35">
      <c r="A42383" s="1">
        <v>3076606302</v>
      </c>
      <c r="B42383" s="1" t="s">
        <v>200491</v>
      </c>
      <c r="D42383" s="1" t="s">
        <v>181086</v>
      </c>
      <c r="E42383" s="1" t="s">
        <v>50291</v>
      </c>
      <c r="G42383" s="1" t="s">
        <v>34</v>
      </c>
      <c r="H42383" s="1">
        <v>2</v>
      </c>
      <c r="K42383" s="1" t="s">
        <v>34</v>
      </c>
      <c r="L42383" s="1" t="s">
        <v>50292</v>
      </c>
      <c r="M42383" s="1" t="s">
        <v>24037</v>
      </c>
      <c r="N42383" s="1" t="s">
        <v>114454</v>
      </c>
      <c r="P42383" s="1">
        <v>76160</v>
      </c>
      <c r="Q42383" s="1" t="s">
        <v>200492</v>
      </c>
      <c r="V42383" s="1">
        <v>20210705</v>
      </c>
      <c r="W42383" s="1" t="s">
        <v>200493</v>
      </c>
      <c r="X42383" s="1">
        <v>13.053421999999999</v>
      </c>
      <c r="Y42383" s="1">
        <v>99.714455000000001</v>
      </c>
      <c r="Z42383" s="1">
        <v>0</v>
      </c>
      <c r="AA42383" s="1">
        <v>0</v>
      </c>
      <c r="AB42383" s="1">
        <v>0</v>
      </c>
      <c r="AC42383" s="1">
        <v>0</v>
      </c>
      <c r="AD42383" s="1">
        <v>0</v>
      </c>
      <c r="AE42383" s="1">
        <v>0</v>
      </c>
    </row>
    <row r="42384" spans="1:31" x14ac:dyDescent="0.35">
      <c r="A42384" s="1">
        <v>3076606303</v>
      </c>
      <c r="B42384" s="1" t="s">
        <v>200494</v>
      </c>
      <c r="D42384" s="1" t="s">
        <v>181086</v>
      </c>
      <c r="E42384" s="1" t="s">
        <v>50291</v>
      </c>
      <c r="G42384" s="1" t="s">
        <v>34</v>
      </c>
      <c r="H42384" s="1">
        <v>3</v>
      </c>
      <c r="K42384" s="1" t="s">
        <v>34</v>
      </c>
      <c r="L42384" s="1" t="s">
        <v>50292</v>
      </c>
      <c r="M42384" s="1" t="s">
        <v>24037</v>
      </c>
      <c r="N42384" s="1" t="s">
        <v>114496</v>
      </c>
      <c r="P42384" s="1">
        <v>76160</v>
      </c>
      <c r="Q42384" s="1" t="s">
        <v>200489</v>
      </c>
      <c r="V42384" s="1">
        <v>20210705</v>
      </c>
      <c r="W42384" s="1" t="s">
        <v>200495</v>
      </c>
      <c r="X42384" s="1">
        <v>13.189064</v>
      </c>
      <c r="Y42384" s="1">
        <v>99.607566000000006</v>
      </c>
      <c r="Z42384" s="1">
        <v>0</v>
      </c>
      <c r="AA42384" s="1">
        <v>0</v>
      </c>
      <c r="AB42384" s="1">
        <v>0</v>
      </c>
      <c r="AC42384" s="1">
        <v>0</v>
      </c>
      <c r="AD42384" s="1">
        <v>0</v>
      </c>
      <c r="AE42384" s="1">
        <v>0</v>
      </c>
    </row>
    <row r="42385" spans="1:31" x14ac:dyDescent="0.35">
      <c r="A42385" s="1">
        <v>3076606304</v>
      </c>
      <c r="B42385" s="1" t="s">
        <v>200496</v>
      </c>
      <c r="D42385" s="1" t="s">
        <v>181086</v>
      </c>
      <c r="E42385" s="1" t="s">
        <v>50291</v>
      </c>
      <c r="H42385" s="1">
        <v>3</v>
      </c>
      <c r="L42385" s="1" t="s">
        <v>50292</v>
      </c>
      <c r="M42385" s="1" t="s">
        <v>24037</v>
      </c>
      <c r="N42385" s="1" t="s">
        <v>114454</v>
      </c>
      <c r="P42385" s="1">
        <v>76160</v>
      </c>
      <c r="Q42385" s="1" t="s">
        <v>200489</v>
      </c>
      <c r="V42385" s="1">
        <v>20210705</v>
      </c>
      <c r="W42385" s="1" t="s">
        <v>200497</v>
      </c>
      <c r="X42385" s="1">
        <v>13.127649</v>
      </c>
      <c r="Y42385" s="1">
        <v>99.697085000000001</v>
      </c>
      <c r="Z42385" s="1">
        <v>0</v>
      </c>
      <c r="AA42385" s="1">
        <v>0</v>
      </c>
      <c r="AB42385" s="1">
        <v>0</v>
      </c>
      <c r="AC42385" s="1">
        <v>0</v>
      </c>
      <c r="AD42385" s="1">
        <v>0</v>
      </c>
      <c r="AE42385" s="1">
        <v>0</v>
      </c>
    </row>
    <row r="42386" spans="1:31" x14ac:dyDescent="0.35">
      <c r="A42386" s="1">
        <v>3076606401</v>
      </c>
      <c r="B42386" s="1" t="s">
        <v>200498</v>
      </c>
      <c r="D42386" s="1" t="s">
        <v>181086</v>
      </c>
      <c r="E42386" s="1" t="s">
        <v>50291</v>
      </c>
      <c r="G42386" s="1" t="s">
        <v>34</v>
      </c>
      <c r="H42386" s="1">
        <v>5</v>
      </c>
      <c r="K42386" s="1" t="s">
        <v>34</v>
      </c>
      <c r="L42386" s="1" t="s">
        <v>50292</v>
      </c>
      <c r="M42386" s="1" t="s">
        <v>24037</v>
      </c>
      <c r="N42386" s="1" t="s">
        <v>24037</v>
      </c>
      <c r="P42386" s="1">
        <v>76160</v>
      </c>
      <c r="Q42386" s="1" t="s">
        <v>34</v>
      </c>
      <c r="V42386" s="1">
        <v>20210705</v>
      </c>
      <c r="W42386" s="1" t="s">
        <v>200499</v>
      </c>
      <c r="X42386" s="1">
        <v>13.179914999999999</v>
      </c>
      <c r="Y42386" s="1">
        <v>99.686081999999999</v>
      </c>
      <c r="Z42386" s="1">
        <v>0</v>
      </c>
      <c r="AA42386" s="1">
        <v>0</v>
      </c>
      <c r="AB42386" s="1">
        <v>0</v>
      </c>
      <c r="AC42386" s="1">
        <v>0</v>
      </c>
      <c r="AD42386" s="1">
        <v>0</v>
      </c>
      <c r="AE42386" s="1">
        <v>0</v>
      </c>
    </row>
    <row r="42387" spans="1:31" x14ac:dyDescent="0.35">
      <c r="A42387" s="1">
        <v>3076606402</v>
      </c>
      <c r="B42387" s="1" t="s">
        <v>200500</v>
      </c>
      <c r="D42387" s="1" t="s">
        <v>181086</v>
      </c>
      <c r="E42387" s="1" t="s">
        <v>50291</v>
      </c>
      <c r="G42387" s="1" t="s">
        <v>8911</v>
      </c>
      <c r="H42387" s="1">
        <v>1</v>
      </c>
      <c r="L42387" s="1" t="s">
        <v>50292</v>
      </c>
      <c r="M42387" s="1" t="s">
        <v>24037</v>
      </c>
      <c r="N42387" s="1" t="s">
        <v>24037</v>
      </c>
      <c r="P42387" s="1">
        <v>76160</v>
      </c>
      <c r="Q42387" s="1" t="s">
        <v>200501</v>
      </c>
      <c r="V42387" s="1">
        <v>20210705</v>
      </c>
      <c r="W42387" s="1" t="s">
        <v>200502</v>
      </c>
      <c r="X42387" s="1">
        <v>12.93939</v>
      </c>
      <c r="Y42387" s="1">
        <v>99.245851999999999</v>
      </c>
      <c r="Z42387" s="1">
        <v>0</v>
      </c>
      <c r="AA42387" s="1">
        <v>0</v>
      </c>
      <c r="AB42387" s="1">
        <v>0</v>
      </c>
      <c r="AC42387" s="1">
        <v>0</v>
      </c>
      <c r="AD42387" s="1">
        <v>0</v>
      </c>
      <c r="AE42387" s="1">
        <v>0</v>
      </c>
    </row>
    <row r="42388" spans="1:31" x14ac:dyDescent="0.35">
      <c r="A42388" s="1">
        <v>3076606403</v>
      </c>
      <c r="B42388" s="1" t="s">
        <v>190197</v>
      </c>
      <c r="D42388" s="1" t="s">
        <v>181086</v>
      </c>
      <c r="E42388" s="1" t="s">
        <v>50291</v>
      </c>
      <c r="H42388" s="1">
        <v>4</v>
      </c>
      <c r="L42388" s="1" t="s">
        <v>50292</v>
      </c>
      <c r="M42388" s="1" t="s">
        <v>24037</v>
      </c>
      <c r="N42388" s="1" t="s">
        <v>24037</v>
      </c>
      <c r="P42388" s="1">
        <v>76160</v>
      </c>
      <c r="Q42388" s="1" t="s">
        <v>200503</v>
      </c>
      <c r="V42388" s="1">
        <v>20210705</v>
      </c>
      <c r="W42388" s="1" t="s">
        <v>200504</v>
      </c>
      <c r="X42388" s="1">
        <v>12.93939</v>
      </c>
      <c r="Y42388" s="1">
        <v>99.421633</v>
      </c>
      <c r="Z42388" s="1">
        <v>0</v>
      </c>
      <c r="AA42388" s="1">
        <v>0</v>
      </c>
      <c r="AB42388" s="1">
        <v>0</v>
      </c>
      <c r="AC42388" s="1">
        <v>0</v>
      </c>
      <c r="AD42388" s="1">
        <v>0</v>
      </c>
      <c r="AE42388" s="1">
        <v>0</v>
      </c>
    </row>
    <row r="42389" spans="1:31" x14ac:dyDescent="0.35">
      <c r="A42389" s="1">
        <v>3077100101</v>
      </c>
      <c r="B42389" s="1" t="s">
        <v>200505</v>
      </c>
      <c r="D42389" s="1" t="s">
        <v>181086</v>
      </c>
      <c r="E42389" s="1" t="s">
        <v>50291</v>
      </c>
      <c r="G42389" s="1" t="s">
        <v>200506</v>
      </c>
      <c r="L42389" s="1" t="s">
        <v>51233</v>
      </c>
      <c r="P42389" s="1">
        <v>77160</v>
      </c>
      <c r="Q42389" s="1" t="s">
        <v>200507</v>
      </c>
      <c r="S42389" s="1" t="s">
        <v>200508</v>
      </c>
      <c r="T42389" s="1" t="s">
        <v>200509</v>
      </c>
      <c r="U42389" s="1" t="s">
        <v>200510</v>
      </c>
      <c r="V42389" s="1">
        <v>20210705</v>
      </c>
      <c r="W42389" s="1" t="s">
        <v>3622</v>
      </c>
      <c r="X42389" s="1">
        <v>13.736717000000001</v>
      </c>
      <c r="Y42389" s="1">
        <v>100.523186</v>
      </c>
      <c r="Z42389" s="1">
        <v>0</v>
      </c>
      <c r="AA42389" s="1">
        <v>0</v>
      </c>
      <c r="AB42389" s="1">
        <v>0</v>
      </c>
      <c r="AC42389" s="1">
        <v>0</v>
      </c>
      <c r="AD42389" s="1">
        <v>0</v>
      </c>
      <c r="AE42389" s="1">
        <v>0</v>
      </c>
    </row>
    <row r="42390" spans="1:31" x14ac:dyDescent="0.35">
      <c r="A42390" s="1">
        <v>3077200101</v>
      </c>
      <c r="B42390" s="1" t="s">
        <v>200511</v>
      </c>
      <c r="D42390" s="1" t="s">
        <v>181086</v>
      </c>
      <c r="E42390" s="1" t="s">
        <v>50291</v>
      </c>
      <c r="G42390" s="1" t="s">
        <v>3960</v>
      </c>
      <c r="K42390" s="1" t="s">
        <v>167826</v>
      </c>
      <c r="L42390" s="1" t="s">
        <v>51233</v>
      </c>
      <c r="P42390" s="1">
        <v>77000</v>
      </c>
      <c r="Q42390" s="1" t="s">
        <v>200512</v>
      </c>
      <c r="S42390" s="1" t="s">
        <v>200512</v>
      </c>
      <c r="T42390" s="1" t="s">
        <v>200513</v>
      </c>
      <c r="U42390" s="1" t="s">
        <v>200514</v>
      </c>
      <c r="V42390" s="1">
        <v>20210705</v>
      </c>
      <c r="W42390" s="1" t="s">
        <v>155518</v>
      </c>
      <c r="X42390" s="1">
        <v>13.736717000000001</v>
      </c>
      <c r="Y42390" s="1">
        <v>100.523186</v>
      </c>
      <c r="Z42390" s="1">
        <v>0</v>
      </c>
      <c r="AA42390" s="1">
        <v>0</v>
      </c>
      <c r="AB42390" s="1">
        <v>0</v>
      </c>
      <c r="AC42390" s="1">
        <v>0</v>
      </c>
      <c r="AD42390" s="1">
        <v>0</v>
      </c>
      <c r="AE42390" s="1">
        <v>0</v>
      </c>
    </row>
    <row r="42391" spans="1:31" x14ac:dyDescent="0.35">
      <c r="A42391" s="1">
        <v>3077200102</v>
      </c>
      <c r="B42391" s="1" t="s">
        <v>200515</v>
      </c>
      <c r="D42391" s="1" t="s">
        <v>181086</v>
      </c>
      <c r="E42391" s="1" t="s">
        <v>50291</v>
      </c>
      <c r="G42391" s="1" t="s">
        <v>1078</v>
      </c>
      <c r="J42391" s="1" t="s">
        <v>34</v>
      </c>
      <c r="K42391" s="1" t="s">
        <v>46872</v>
      </c>
      <c r="L42391" s="1" t="s">
        <v>51233</v>
      </c>
      <c r="P42391" s="1">
        <v>77000</v>
      </c>
      <c r="Q42391" s="1" t="s">
        <v>200516</v>
      </c>
      <c r="S42391" s="1" t="s">
        <v>200516</v>
      </c>
      <c r="T42391" s="1" t="s">
        <v>200517</v>
      </c>
      <c r="U42391" s="1" t="s">
        <v>200518</v>
      </c>
      <c r="V42391" s="1">
        <v>20210705</v>
      </c>
      <c r="W42391" s="1" t="s">
        <v>155518</v>
      </c>
      <c r="X42391" s="1">
        <v>13.736717000000001</v>
      </c>
      <c r="Y42391" s="1">
        <v>100.523186</v>
      </c>
      <c r="Z42391" s="1">
        <v>0</v>
      </c>
      <c r="AA42391" s="1">
        <v>0</v>
      </c>
      <c r="AB42391" s="1">
        <v>0</v>
      </c>
      <c r="AC42391" s="1">
        <v>0</v>
      </c>
      <c r="AD42391" s="1">
        <v>0</v>
      </c>
      <c r="AE42391" s="1">
        <v>0</v>
      </c>
    </row>
    <row r="42392" spans="1:31" x14ac:dyDescent="0.35">
      <c r="A42392" s="1">
        <v>3077200103</v>
      </c>
      <c r="B42392" s="1" t="s">
        <v>200519</v>
      </c>
      <c r="D42392" s="1" t="s">
        <v>181086</v>
      </c>
      <c r="E42392" s="1" t="s">
        <v>50291</v>
      </c>
      <c r="G42392" s="1" t="s">
        <v>44956</v>
      </c>
      <c r="J42392" s="1" t="s">
        <v>34</v>
      </c>
      <c r="K42392" s="1" t="s">
        <v>51233</v>
      </c>
      <c r="L42392" s="1" t="s">
        <v>51233</v>
      </c>
      <c r="P42392" s="1">
        <v>77000</v>
      </c>
      <c r="Q42392" s="1" t="s">
        <v>200520</v>
      </c>
      <c r="S42392" s="1" t="s">
        <v>200520</v>
      </c>
      <c r="T42392" s="1" t="s">
        <v>200521</v>
      </c>
      <c r="U42392" s="1" t="s">
        <v>200522</v>
      </c>
      <c r="V42392" s="1">
        <v>20210705</v>
      </c>
      <c r="W42392" s="1" t="s">
        <v>155518</v>
      </c>
      <c r="X42392" s="1">
        <v>13.736717000000001</v>
      </c>
      <c r="Y42392" s="1">
        <v>100.523186</v>
      </c>
      <c r="Z42392" s="1">
        <v>0</v>
      </c>
      <c r="AA42392" s="1">
        <v>0</v>
      </c>
      <c r="AB42392" s="1">
        <v>0</v>
      </c>
      <c r="AC42392" s="1">
        <v>0</v>
      </c>
      <c r="AD42392" s="1">
        <v>0</v>
      </c>
      <c r="AE42392" s="1">
        <v>0</v>
      </c>
    </row>
    <row r="42393" spans="1:31" x14ac:dyDescent="0.35">
      <c r="A42393" s="1">
        <v>3077200201</v>
      </c>
      <c r="B42393" s="1" t="s">
        <v>200523</v>
      </c>
      <c r="D42393" s="1" t="s">
        <v>181086</v>
      </c>
      <c r="E42393" s="1" t="s">
        <v>50291</v>
      </c>
      <c r="G42393" s="1" t="s">
        <v>200524</v>
      </c>
      <c r="J42393" s="1" t="s">
        <v>34</v>
      </c>
      <c r="K42393" s="1" t="s">
        <v>200525</v>
      </c>
      <c r="L42393" s="1" t="s">
        <v>51233</v>
      </c>
      <c r="M42393" s="1" t="s">
        <v>29896</v>
      </c>
      <c r="N42393" s="1" t="s">
        <v>29896</v>
      </c>
      <c r="P42393" s="1">
        <v>77110</v>
      </c>
      <c r="Q42393" s="1" t="s">
        <v>200526</v>
      </c>
      <c r="S42393" s="1" t="s">
        <v>200526</v>
      </c>
      <c r="T42393" s="1" t="s">
        <v>200527</v>
      </c>
      <c r="U42393" s="1" t="s">
        <v>200528</v>
      </c>
      <c r="V42393" s="1">
        <v>20210705</v>
      </c>
      <c r="W42393" s="1" t="s">
        <v>200529</v>
      </c>
      <c r="X42393" s="1">
        <v>12.578355999999999</v>
      </c>
      <c r="Y42393" s="1">
        <v>99.958076000000005</v>
      </c>
      <c r="Z42393" s="1">
        <v>0</v>
      </c>
      <c r="AA42393" s="1">
        <v>0</v>
      </c>
      <c r="AB42393" s="1">
        <v>0</v>
      </c>
      <c r="AC42393" s="1">
        <v>0</v>
      </c>
      <c r="AD42393" s="1">
        <v>0</v>
      </c>
      <c r="AE42393" s="1">
        <v>0</v>
      </c>
    </row>
    <row r="42394" spans="1:31" x14ac:dyDescent="0.35">
      <c r="A42394" s="1">
        <v>3077200202</v>
      </c>
      <c r="B42394" s="1" t="s">
        <v>200530</v>
      </c>
      <c r="D42394" s="1" t="s">
        <v>181086</v>
      </c>
      <c r="E42394" s="1" t="s">
        <v>50291</v>
      </c>
      <c r="G42394" s="1" t="s">
        <v>40969</v>
      </c>
      <c r="J42394" s="1" t="s">
        <v>34</v>
      </c>
      <c r="K42394" s="1" t="s">
        <v>200531</v>
      </c>
      <c r="L42394" s="1" t="s">
        <v>51233</v>
      </c>
      <c r="P42394" s="1">
        <v>77110</v>
      </c>
      <c r="Q42394" s="1" t="s">
        <v>200532</v>
      </c>
      <c r="S42394" s="1" t="s">
        <v>200532</v>
      </c>
      <c r="T42394" s="1" t="s">
        <v>200533</v>
      </c>
      <c r="V42394" s="1">
        <v>20210705</v>
      </c>
      <c r="W42394" s="1" t="s">
        <v>200534</v>
      </c>
      <c r="X42394" s="1">
        <v>13.736717000000001</v>
      </c>
      <c r="Y42394" s="1">
        <v>100.523186</v>
      </c>
      <c r="Z42394" s="1">
        <v>0</v>
      </c>
      <c r="AA42394" s="1">
        <v>0</v>
      </c>
      <c r="AB42394" s="1">
        <v>0</v>
      </c>
      <c r="AC42394" s="1">
        <v>0</v>
      </c>
      <c r="AD42394" s="1">
        <v>0</v>
      </c>
      <c r="AE42394" s="1">
        <v>0</v>
      </c>
    </row>
    <row r="42395" spans="1:31" x14ac:dyDescent="0.35">
      <c r="A42395" s="1">
        <v>3077200203</v>
      </c>
      <c r="B42395" s="1" t="s">
        <v>200535</v>
      </c>
      <c r="D42395" s="1" t="s">
        <v>181086</v>
      </c>
      <c r="E42395" s="1" t="s">
        <v>50291</v>
      </c>
      <c r="G42395" s="1" t="s">
        <v>200536</v>
      </c>
      <c r="J42395" s="1" t="s">
        <v>200537</v>
      </c>
      <c r="L42395" s="1" t="s">
        <v>51233</v>
      </c>
      <c r="P42395" s="1">
        <v>77110</v>
      </c>
      <c r="Q42395" s="1" t="s">
        <v>200538</v>
      </c>
      <c r="S42395" s="1" t="s">
        <v>200538</v>
      </c>
      <c r="T42395" s="1" t="s">
        <v>200539</v>
      </c>
      <c r="V42395" s="1">
        <v>20210705</v>
      </c>
      <c r="W42395" s="1" t="s">
        <v>155518</v>
      </c>
      <c r="X42395" s="1">
        <v>13.736717000000001</v>
      </c>
      <c r="Y42395" s="1">
        <v>100.523186</v>
      </c>
      <c r="Z42395" s="1">
        <v>0</v>
      </c>
      <c r="AA42395" s="1">
        <v>0</v>
      </c>
      <c r="AB42395" s="1">
        <v>0</v>
      </c>
      <c r="AC42395" s="1">
        <v>0</v>
      </c>
      <c r="AD42395" s="1">
        <v>0</v>
      </c>
      <c r="AE42395" s="1">
        <v>0</v>
      </c>
    </row>
    <row r="42396" spans="1:31" x14ac:dyDescent="0.35">
      <c r="A42396" s="1">
        <v>3077200204</v>
      </c>
      <c r="B42396" s="1" t="s">
        <v>200540</v>
      </c>
      <c r="D42396" s="1" t="s">
        <v>181086</v>
      </c>
      <c r="E42396" s="1" t="s">
        <v>50291</v>
      </c>
      <c r="G42396" s="1" t="s">
        <v>200541</v>
      </c>
      <c r="J42396" s="1" t="s">
        <v>200542</v>
      </c>
      <c r="K42396" s="1" t="s">
        <v>200543</v>
      </c>
      <c r="L42396" s="1" t="s">
        <v>51233</v>
      </c>
      <c r="P42396" s="1">
        <v>77110</v>
      </c>
      <c r="Q42396" s="1" t="s">
        <v>200544</v>
      </c>
      <c r="S42396" s="1" t="s">
        <v>200544</v>
      </c>
      <c r="T42396" s="1" t="s">
        <v>200545</v>
      </c>
      <c r="U42396" s="1" t="s">
        <v>200546</v>
      </c>
      <c r="V42396" s="1">
        <v>20210705</v>
      </c>
      <c r="W42396" s="1" t="s">
        <v>155518</v>
      </c>
      <c r="X42396" s="1">
        <v>13.736717000000001</v>
      </c>
      <c r="Y42396" s="1">
        <v>100.523186</v>
      </c>
      <c r="Z42396" s="1">
        <v>0</v>
      </c>
      <c r="AA42396" s="1">
        <v>0</v>
      </c>
      <c r="AB42396" s="1">
        <v>0</v>
      </c>
      <c r="AC42396" s="1">
        <v>0</v>
      </c>
      <c r="AD42396" s="1">
        <v>0</v>
      </c>
      <c r="AE42396" s="1">
        <v>0</v>
      </c>
    </row>
    <row r="42397" spans="1:31" x14ac:dyDescent="0.35">
      <c r="A42397" s="1">
        <v>3077200205</v>
      </c>
      <c r="B42397" s="1" t="s">
        <v>200547</v>
      </c>
      <c r="D42397" s="1" t="s">
        <v>181086</v>
      </c>
      <c r="E42397" s="1" t="s">
        <v>50291</v>
      </c>
      <c r="G42397" s="1" t="s">
        <v>200548</v>
      </c>
      <c r="J42397" s="1" t="s">
        <v>200549</v>
      </c>
      <c r="K42397" s="1" t="s">
        <v>200550</v>
      </c>
      <c r="L42397" s="1" t="s">
        <v>51233</v>
      </c>
      <c r="P42397" s="1">
        <v>77110</v>
      </c>
      <c r="Q42397" s="1" t="s">
        <v>200551</v>
      </c>
      <c r="S42397" s="1" t="s">
        <v>200552</v>
      </c>
      <c r="T42397" s="1" t="s">
        <v>200553</v>
      </c>
      <c r="V42397" s="1">
        <v>20210705</v>
      </c>
      <c r="W42397" s="1" t="s">
        <v>155518</v>
      </c>
      <c r="X42397" s="1">
        <v>13.736717000000001</v>
      </c>
      <c r="Y42397" s="1">
        <v>100.523186</v>
      </c>
      <c r="Z42397" s="1">
        <v>0</v>
      </c>
      <c r="AA42397" s="1">
        <v>0</v>
      </c>
      <c r="AB42397" s="1">
        <v>0</v>
      </c>
      <c r="AC42397" s="1">
        <v>0</v>
      </c>
      <c r="AD42397" s="1">
        <v>0</v>
      </c>
      <c r="AE42397" s="1">
        <v>0</v>
      </c>
    </row>
    <row r="42398" spans="1:31" x14ac:dyDescent="0.35">
      <c r="A42398" s="1">
        <v>3077200206</v>
      </c>
      <c r="B42398" s="1" t="s">
        <v>200554</v>
      </c>
      <c r="D42398" s="1" t="s">
        <v>181086</v>
      </c>
      <c r="E42398" s="1" t="s">
        <v>50291</v>
      </c>
      <c r="G42398" s="1" t="s">
        <v>200555</v>
      </c>
      <c r="J42398" s="1" t="s">
        <v>200556</v>
      </c>
      <c r="K42398" s="1" t="s">
        <v>34</v>
      </c>
      <c r="L42398" s="1" t="s">
        <v>51233</v>
      </c>
      <c r="P42398" s="1">
        <v>77110</v>
      </c>
      <c r="Q42398" s="1" t="s">
        <v>200557</v>
      </c>
      <c r="S42398" s="1" t="s">
        <v>200557</v>
      </c>
      <c r="T42398" s="1" t="s">
        <v>200558</v>
      </c>
      <c r="U42398" s="1" t="s">
        <v>200559</v>
      </c>
      <c r="V42398" s="1">
        <v>20210705</v>
      </c>
      <c r="W42398" s="1" t="s">
        <v>155518</v>
      </c>
      <c r="X42398" s="1">
        <v>13.736717000000001</v>
      </c>
      <c r="Y42398" s="1">
        <v>100.523186</v>
      </c>
      <c r="Z42398" s="1">
        <v>0</v>
      </c>
      <c r="AA42398" s="1">
        <v>0</v>
      </c>
      <c r="AB42398" s="1">
        <v>0</v>
      </c>
      <c r="AC42398" s="1">
        <v>0</v>
      </c>
      <c r="AD42398" s="1">
        <v>0</v>
      </c>
      <c r="AE42398" s="1">
        <v>0</v>
      </c>
    </row>
    <row r="42399" spans="1:31" x14ac:dyDescent="0.35">
      <c r="A42399" s="1">
        <v>3077200207</v>
      </c>
      <c r="B42399" s="1" t="s">
        <v>200560</v>
      </c>
      <c r="D42399" s="1" t="s">
        <v>181086</v>
      </c>
      <c r="E42399" s="1" t="s">
        <v>50291</v>
      </c>
      <c r="G42399" s="1" t="s">
        <v>200561</v>
      </c>
      <c r="J42399" s="1" t="s">
        <v>34</v>
      </c>
      <c r="K42399" s="1" t="s">
        <v>167940</v>
      </c>
      <c r="L42399" s="1" t="s">
        <v>51233</v>
      </c>
      <c r="P42399" s="1">
        <v>77110</v>
      </c>
      <c r="Q42399" s="1" t="s">
        <v>200562</v>
      </c>
      <c r="S42399" s="1" t="s">
        <v>200562</v>
      </c>
      <c r="T42399" s="1" t="s">
        <v>200563</v>
      </c>
      <c r="V42399" s="1">
        <v>20210705</v>
      </c>
      <c r="W42399" s="1" t="s">
        <v>155518</v>
      </c>
      <c r="X42399" s="1">
        <v>13.736717000000001</v>
      </c>
      <c r="Y42399" s="1">
        <v>100.523186</v>
      </c>
      <c r="Z42399" s="1">
        <v>0</v>
      </c>
      <c r="AA42399" s="1">
        <v>0</v>
      </c>
      <c r="AB42399" s="1">
        <v>0</v>
      </c>
      <c r="AC42399" s="1">
        <v>0</v>
      </c>
      <c r="AD42399" s="1">
        <v>0</v>
      </c>
      <c r="AE42399" s="1">
        <v>0</v>
      </c>
    </row>
    <row r="42400" spans="1:31" x14ac:dyDescent="0.35">
      <c r="A42400" s="1">
        <v>3077200301</v>
      </c>
      <c r="B42400" s="1" t="s">
        <v>200564</v>
      </c>
      <c r="D42400" s="1" t="s">
        <v>181086</v>
      </c>
      <c r="E42400" s="1" t="s">
        <v>50291</v>
      </c>
      <c r="G42400" s="1" t="s">
        <v>157411</v>
      </c>
      <c r="H42400" s="1">
        <v>4</v>
      </c>
      <c r="K42400" s="1" t="s">
        <v>160808</v>
      </c>
      <c r="L42400" s="1" t="s">
        <v>51233</v>
      </c>
      <c r="M42400" s="1" t="s">
        <v>51289</v>
      </c>
      <c r="N42400" s="1" t="s">
        <v>1261</v>
      </c>
      <c r="P42400" s="1">
        <v>77120</v>
      </c>
      <c r="Q42400" s="1" t="s">
        <v>200565</v>
      </c>
      <c r="S42400" s="1" t="s">
        <v>200565</v>
      </c>
      <c r="T42400" s="1" t="s">
        <v>200566</v>
      </c>
      <c r="U42400" s="1" t="s">
        <v>200567</v>
      </c>
      <c r="V42400" s="1">
        <v>20210705</v>
      </c>
      <c r="W42400" s="1" t="s">
        <v>200568</v>
      </c>
      <c r="X42400" s="1">
        <v>12.396561</v>
      </c>
      <c r="Y42400" s="1">
        <v>99.893929</v>
      </c>
      <c r="Z42400" s="1">
        <v>0</v>
      </c>
      <c r="AA42400" s="1">
        <v>0</v>
      </c>
      <c r="AB42400" s="1">
        <v>0</v>
      </c>
      <c r="AC42400" s="1">
        <v>0</v>
      </c>
      <c r="AD42400" s="1">
        <v>0</v>
      </c>
      <c r="AE42400" s="1">
        <v>0</v>
      </c>
    </row>
    <row r="42401" spans="1:31" x14ac:dyDescent="0.35">
      <c r="A42401" s="1">
        <v>3077200302</v>
      </c>
      <c r="B42401" s="1" t="s">
        <v>200569</v>
      </c>
      <c r="D42401" s="1" t="s">
        <v>181086</v>
      </c>
      <c r="E42401" s="1" t="s">
        <v>50291</v>
      </c>
      <c r="G42401" s="1" t="s">
        <v>181283</v>
      </c>
      <c r="H42401" s="1">
        <v>1</v>
      </c>
      <c r="J42401" s="1" t="s">
        <v>200570</v>
      </c>
      <c r="K42401" s="1" t="s">
        <v>30089</v>
      </c>
      <c r="L42401" s="1" t="s">
        <v>51233</v>
      </c>
      <c r="P42401" s="1">
        <v>77120</v>
      </c>
      <c r="Q42401" s="1" t="s">
        <v>200571</v>
      </c>
      <c r="S42401" s="1" t="s">
        <v>200571</v>
      </c>
      <c r="T42401" s="1" t="s">
        <v>200572</v>
      </c>
      <c r="V42401" s="1">
        <v>20210705</v>
      </c>
      <c r="W42401" s="1" t="s">
        <v>200573</v>
      </c>
      <c r="X42401" s="1">
        <v>13.736717000000001</v>
      </c>
      <c r="Y42401" s="1">
        <v>100.523186</v>
      </c>
      <c r="Z42401" s="1">
        <v>0</v>
      </c>
      <c r="AA42401" s="1">
        <v>0</v>
      </c>
      <c r="AB42401" s="1">
        <v>0</v>
      </c>
      <c r="AC42401" s="1">
        <v>0</v>
      </c>
      <c r="AD42401" s="1">
        <v>0</v>
      </c>
      <c r="AE42401" s="1">
        <v>0</v>
      </c>
    </row>
    <row r="42402" spans="1:31" x14ac:dyDescent="0.35">
      <c r="A42402" s="1">
        <v>3077200401</v>
      </c>
      <c r="B42402" s="1" t="s">
        <v>200574</v>
      </c>
      <c r="D42402" s="1" t="s">
        <v>181086</v>
      </c>
      <c r="E42402" s="1" t="s">
        <v>50291</v>
      </c>
      <c r="G42402" s="1" t="s">
        <v>51854</v>
      </c>
      <c r="H42402" s="1">
        <v>1</v>
      </c>
      <c r="K42402" s="1" t="s">
        <v>46872</v>
      </c>
      <c r="L42402" s="1" t="s">
        <v>51233</v>
      </c>
      <c r="M42402" s="1" t="s">
        <v>51610</v>
      </c>
      <c r="N42402" s="1" t="s">
        <v>51680</v>
      </c>
      <c r="P42402" s="1">
        <v>77180</v>
      </c>
      <c r="Q42402" s="1" t="s">
        <v>200575</v>
      </c>
      <c r="T42402" s="1" t="s">
        <v>200576</v>
      </c>
      <c r="V42402" s="1">
        <v>20210705</v>
      </c>
      <c r="W42402" s="1" t="s">
        <v>200577</v>
      </c>
      <c r="X42402" s="1">
        <v>12.23395</v>
      </c>
      <c r="Y42402" s="1">
        <v>99.879047999999997</v>
      </c>
      <c r="Z42402" s="1">
        <v>0</v>
      </c>
      <c r="AA42402" s="1">
        <v>0</v>
      </c>
      <c r="AB42402" s="1">
        <v>0</v>
      </c>
      <c r="AC42402" s="1">
        <v>0</v>
      </c>
      <c r="AD42402" s="1">
        <v>0</v>
      </c>
      <c r="AE42402" s="1">
        <v>0</v>
      </c>
    </row>
    <row r="42403" spans="1:31" x14ac:dyDescent="0.35">
      <c r="A42403" s="1">
        <v>3077200501</v>
      </c>
      <c r="B42403" s="1" t="s">
        <v>200578</v>
      </c>
      <c r="D42403" s="1" t="s">
        <v>181086</v>
      </c>
      <c r="E42403" s="1" t="s">
        <v>50291</v>
      </c>
      <c r="G42403" s="1" t="s">
        <v>1187</v>
      </c>
      <c r="H42403" s="1">
        <v>6</v>
      </c>
      <c r="L42403" s="1" t="s">
        <v>51233</v>
      </c>
      <c r="M42403" s="1" t="s">
        <v>51610</v>
      </c>
      <c r="N42403" s="1" t="s">
        <v>51718</v>
      </c>
      <c r="P42403" s="1">
        <v>77180</v>
      </c>
      <c r="Q42403" s="1" t="s">
        <v>200579</v>
      </c>
      <c r="S42403" s="1" t="s">
        <v>200579</v>
      </c>
      <c r="T42403" s="1" t="s">
        <v>200580</v>
      </c>
      <c r="U42403" s="1" t="s">
        <v>200581</v>
      </c>
      <c r="V42403" s="1">
        <v>20210705</v>
      </c>
      <c r="W42403" s="1" t="s">
        <v>155518</v>
      </c>
      <c r="X42403" s="1">
        <v>12.212316</v>
      </c>
      <c r="Y42403" s="1">
        <v>99.858824999999996</v>
      </c>
      <c r="Z42403" s="1">
        <v>0</v>
      </c>
      <c r="AA42403" s="1">
        <v>0</v>
      </c>
      <c r="AB42403" s="1">
        <v>0</v>
      </c>
      <c r="AC42403" s="1">
        <v>0</v>
      </c>
      <c r="AD42403" s="1">
        <v>0</v>
      </c>
      <c r="AE42403" s="1">
        <v>0</v>
      </c>
    </row>
    <row r="42404" spans="1:31" x14ac:dyDescent="0.35">
      <c r="A42404" s="1">
        <v>3077200601</v>
      </c>
      <c r="B42404" s="1" t="s">
        <v>200582</v>
      </c>
      <c r="D42404" s="1" t="s">
        <v>181086</v>
      </c>
      <c r="E42404" s="1" t="s">
        <v>50291</v>
      </c>
      <c r="G42404" s="1" t="s">
        <v>200583</v>
      </c>
      <c r="L42404" s="1" t="s">
        <v>51233</v>
      </c>
      <c r="Q42404" s="1" t="s">
        <v>200584</v>
      </c>
      <c r="V42404" s="1">
        <v>20210705</v>
      </c>
      <c r="W42404" s="1" t="s">
        <v>200585</v>
      </c>
      <c r="X42404" s="1">
        <v>13.736717000000001</v>
      </c>
      <c r="Y42404" s="1">
        <v>100.523186</v>
      </c>
      <c r="Z42404" s="1">
        <v>0</v>
      </c>
      <c r="AA42404" s="1">
        <v>0</v>
      </c>
      <c r="AB42404" s="1">
        <v>0</v>
      </c>
      <c r="AC42404" s="1">
        <v>0</v>
      </c>
      <c r="AD42404" s="1">
        <v>0</v>
      </c>
      <c r="AE42404" s="1">
        <v>0</v>
      </c>
    </row>
    <row r="42405" spans="1:31" x14ac:dyDescent="0.35">
      <c r="A42405" s="1">
        <v>3077300101</v>
      </c>
      <c r="B42405" s="1" t="s">
        <v>200586</v>
      </c>
      <c r="D42405" s="1" t="s">
        <v>181086</v>
      </c>
      <c r="E42405" s="1" t="s">
        <v>50291</v>
      </c>
      <c r="G42405" s="1" t="s">
        <v>119016</v>
      </c>
      <c r="J42405" s="1" t="s">
        <v>34</v>
      </c>
      <c r="K42405" s="1" t="s">
        <v>46872</v>
      </c>
      <c r="L42405" s="1" t="s">
        <v>51233</v>
      </c>
      <c r="P42405" s="1">
        <v>77120</v>
      </c>
      <c r="Q42405" s="1" t="s">
        <v>200587</v>
      </c>
      <c r="T42405" s="1" t="s">
        <v>200588</v>
      </c>
      <c r="V42405" s="1">
        <v>20210705</v>
      </c>
      <c r="W42405" s="1" t="s">
        <v>155518</v>
      </c>
      <c r="X42405" s="1">
        <v>11.250916999999999</v>
      </c>
      <c r="Y42405" s="1">
        <v>99.511430000000004</v>
      </c>
      <c r="Z42405" s="1">
        <v>0</v>
      </c>
      <c r="AA42405" s="1">
        <v>0</v>
      </c>
      <c r="AB42405" s="1">
        <v>0</v>
      </c>
      <c r="AC42405" s="1">
        <v>0</v>
      </c>
      <c r="AD42405" s="1">
        <v>0</v>
      </c>
      <c r="AE42405" s="1">
        <v>0</v>
      </c>
    </row>
    <row r="42406" spans="1:31" x14ac:dyDescent="0.35">
      <c r="A42406" s="1">
        <v>3077300102</v>
      </c>
      <c r="B42406" s="1" t="s">
        <v>200589</v>
      </c>
      <c r="D42406" s="1" t="s">
        <v>181086</v>
      </c>
      <c r="E42406" s="1" t="s">
        <v>50291</v>
      </c>
      <c r="G42406" s="1" t="s">
        <v>2319</v>
      </c>
      <c r="H42406" s="1">
        <v>3</v>
      </c>
      <c r="J42406" s="1" t="s">
        <v>34</v>
      </c>
      <c r="K42406" s="1" t="s">
        <v>34</v>
      </c>
      <c r="L42406" s="1" t="s">
        <v>51233</v>
      </c>
      <c r="P42406" s="1">
        <v>77160</v>
      </c>
      <c r="T42406" s="1" t="s">
        <v>200590</v>
      </c>
      <c r="V42406" s="1">
        <v>20210705</v>
      </c>
      <c r="W42406" s="1" t="s">
        <v>200591</v>
      </c>
      <c r="X42406" s="1">
        <v>12.400784</v>
      </c>
      <c r="Y42406" s="1">
        <v>99.924924000000004</v>
      </c>
      <c r="Z42406" s="1">
        <v>0</v>
      </c>
      <c r="AA42406" s="1">
        <v>0</v>
      </c>
      <c r="AB42406" s="1">
        <v>0</v>
      </c>
      <c r="AC42406" s="1">
        <v>0</v>
      </c>
      <c r="AD42406" s="1">
        <v>0</v>
      </c>
      <c r="AE42406" s="1">
        <v>0</v>
      </c>
    </row>
    <row r="42407" spans="1:31" x14ac:dyDescent="0.35">
      <c r="A42407" s="1">
        <v>3077300201</v>
      </c>
      <c r="B42407" s="1" t="s">
        <v>200592</v>
      </c>
      <c r="D42407" s="1" t="s">
        <v>181086</v>
      </c>
      <c r="E42407" s="1" t="s">
        <v>50291</v>
      </c>
      <c r="G42407" s="1" t="s">
        <v>55417</v>
      </c>
      <c r="L42407" s="1" t="s">
        <v>51233</v>
      </c>
      <c r="P42407" s="1">
        <v>77120</v>
      </c>
      <c r="Q42407" s="1" t="s">
        <v>200593</v>
      </c>
      <c r="V42407" s="1">
        <v>20210705</v>
      </c>
      <c r="W42407" s="1" t="s">
        <v>200594</v>
      </c>
      <c r="X42407" s="1">
        <v>12.353564</v>
      </c>
      <c r="Y42407" s="1">
        <v>99.845746000000005</v>
      </c>
      <c r="Z42407" s="1">
        <v>0</v>
      </c>
      <c r="AA42407" s="1">
        <v>0</v>
      </c>
      <c r="AB42407" s="1">
        <v>0</v>
      </c>
      <c r="AC42407" s="1">
        <v>0</v>
      </c>
      <c r="AD42407" s="1">
        <v>0</v>
      </c>
      <c r="AE42407" s="1">
        <v>0</v>
      </c>
    </row>
    <row r="42408" spans="1:31" x14ac:dyDescent="0.35">
      <c r="A42408" s="1">
        <v>3077300202</v>
      </c>
      <c r="B42408" s="1" t="s">
        <v>200595</v>
      </c>
      <c r="D42408" s="1" t="s">
        <v>181086</v>
      </c>
      <c r="E42408" s="1" t="s">
        <v>50291</v>
      </c>
      <c r="G42408" s="1" t="s">
        <v>67286</v>
      </c>
      <c r="H42408" s="1">
        <v>1</v>
      </c>
      <c r="J42408" s="1" t="s">
        <v>34</v>
      </c>
      <c r="K42408" s="1" t="s">
        <v>46872</v>
      </c>
      <c r="L42408" s="1" t="s">
        <v>51233</v>
      </c>
      <c r="M42408" s="1" t="s">
        <v>51289</v>
      </c>
      <c r="N42408" s="1" t="s">
        <v>51319</v>
      </c>
      <c r="P42408" s="1">
        <v>77120</v>
      </c>
      <c r="Q42408" s="1" t="s">
        <v>200596</v>
      </c>
      <c r="S42408" s="1" t="s">
        <v>200596</v>
      </c>
      <c r="T42408" s="1" t="s">
        <v>200597</v>
      </c>
      <c r="U42408" s="1" t="s">
        <v>200598</v>
      </c>
      <c r="V42408" s="1">
        <v>20210705</v>
      </c>
      <c r="W42408" s="1" t="s">
        <v>200599</v>
      </c>
      <c r="X42408" s="1">
        <v>12.394788999999999</v>
      </c>
      <c r="Y42408" s="1">
        <v>99.916397000000003</v>
      </c>
      <c r="Z42408" s="1">
        <v>0</v>
      </c>
      <c r="AA42408" s="1">
        <v>0</v>
      </c>
      <c r="AB42408" s="1">
        <v>0</v>
      </c>
      <c r="AC42408" s="1">
        <v>0</v>
      </c>
      <c r="AD42408" s="1">
        <v>0</v>
      </c>
      <c r="AE42408" s="1">
        <v>0</v>
      </c>
    </row>
    <row r="42409" spans="1:31" x14ac:dyDescent="0.35">
      <c r="A42409" s="1">
        <v>3077300301</v>
      </c>
      <c r="B42409" s="1" t="s">
        <v>200600</v>
      </c>
      <c r="D42409" s="1" t="s">
        <v>181086</v>
      </c>
      <c r="E42409" s="1" t="s">
        <v>50291</v>
      </c>
      <c r="G42409" s="1" t="s">
        <v>2033</v>
      </c>
      <c r="H42409" s="1">
        <v>4</v>
      </c>
      <c r="L42409" s="1" t="s">
        <v>51233</v>
      </c>
      <c r="P42409" s="1">
        <v>77220</v>
      </c>
      <c r="Q42409" s="1" t="s">
        <v>200601</v>
      </c>
      <c r="S42409" s="1" t="s">
        <v>200601</v>
      </c>
      <c r="T42409" s="1" t="s">
        <v>200602</v>
      </c>
      <c r="V42409" s="1">
        <v>20210705</v>
      </c>
      <c r="W42409" s="1" t="s">
        <v>200603</v>
      </c>
      <c r="X42409" s="1">
        <v>12.349833</v>
      </c>
      <c r="Y42409" s="1">
        <v>99.985906999999997</v>
      </c>
      <c r="Z42409" s="1">
        <v>0</v>
      </c>
      <c r="AA42409" s="1">
        <v>0</v>
      </c>
      <c r="AB42409" s="1">
        <v>0</v>
      </c>
      <c r="AC42409" s="1">
        <v>0</v>
      </c>
      <c r="AD42409" s="1">
        <v>0</v>
      </c>
      <c r="AE42409" s="1">
        <v>0</v>
      </c>
    </row>
    <row r="42410" spans="1:31" x14ac:dyDescent="0.35">
      <c r="A42410" s="1">
        <v>3077500101</v>
      </c>
      <c r="B42410" s="1" t="s">
        <v>200604</v>
      </c>
      <c r="D42410" s="1" t="s">
        <v>181086</v>
      </c>
      <c r="E42410" s="1" t="s">
        <v>50291</v>
      </c>
      <c r="G42410" s="1" t="s">
        <v>67379</v>
      </c>
      <c r="H42410" s="1">
        <v>1</v>
      </c>
      <c r="K42410" s="1" t="s">
        <v>46872</v>
      </c>
      <c r="L42410" s="1" t="s">
        <v>51233</v>
      </c>
      <c r="M42410" s="1" t="s">
        <v>51773</v>
      </c>
      <c r="N42410" s="1" t="s">
        <v>51773</v>
      </c>
      <c r="P42410" s="1">
        <v>77150</v>
      </c>
      <c r="Q42410" s="1" t="s">
        <v>200605</v>
      </c>
      <c r="V42410" s="1">
        <v>20210705</v>
      </c>
      <c r="W42410" s="1" t="s">
        <v>200606</v>
      </c>
      <c r="X42410" s="1">
        <v>13.736717000000001</v>
      </c>
      <c r="Y42410" s="1">
        <v>100.523186</v>
      </c>
      <c r="Z42410" s="1">
        <v>0</v>
      </c>
      <c r="AA42410" s="1">
        <v>0</v>
      </c>
      <c r="AB42410" s="1">
        <v>0</v>
      </c>
      <c r="AC42410" s="1">
        <v>0</v>
      </c>
      <c r="AD42410" s="1">
        <v>0</v>
      </c>
      <c r="AE42410" s="1">
        <v>0</v>
      </c>
    </row>
    <row r="42411" spans="1:31" x14ac:dyDescent="0.35">
      <c r="A42411" s="1">
        <v>3077500102</v>
      </c>
      <c r="B42411" s="1" t="s">
        <v>200607</v>
      </c>
      <c r="D42411" s="1" t="s">
        <v>181086</v>
      </c>
      <c r="E42411" s="1" t="s">
        <v>50291</v>
      </c>
      <c r="G42411" s="1" t="s">
        <v>34</v>
      </c>
      <c r="H42411" s="1">
        <v>4</v>
      </c>
      <c r="K42411" s="1" t="s">
        <v>118240</v>
      </c>
      <c r="L42411" s="1" t="s">
        <v>51233</v>
      </c>
      <c r="M42411" s="1" t="s">
        <v>51773</v>
      </c>
      <c r="N42411" s="1" t="s">
        <v>51773</v>
      </c>
      <c r="P42411" s="1">
        <v>77150</v>
      </c>
      <c r="Q42411" s="1" t="s">
        <v>200608</v>
      </c>
      <c r="V42411" s="1">
        <v>20210705</v>
      </c>
      <c r="W42411" s="1" t="s">
        <v>200609</v>
      </c>
      <c r="X42411" s="1">
        <v>13.736717000000001</v>
      </c>
      <c r="Y42411" s="1">
        <v>100.523186</v>
      </c>
      <c r="Z42411" s="1">
        <v>0</v>
      </c>
      <c r="AA42411" s="1">
        <v>0</v>
      </c>
      <c r="AB42411" s="1">
        <v>0</v>
      </c>
      <c r="AC42411" s="1">
        <v>0</v>
      </c>
      <c r="AD42411" s="1">
        <v>0</v>
      </c>
      <c r="AE42411" s="1">
        <v>0</v>
      </c>
    </row>
    <row r="42412" spans="1:31" x14ac:dyDescent="0.35">
      <c r="A42412" s="1">
        <v>3077500201</v>
      </c>
      <c r="B42412" s="1" t="s">
        <v>200610</v>
      </c>
      <c r="D42412" s="1" t="s">
        <v>181086</v>
      </c>
      <c r="E42412" s="1" t="s">
        <v>50291</v>
      </c>
      <c r="G42412" s="1" t="s">
        <v>34</v>
      </c>
      <c r="H42412" s="1">
        <v>6</v>
      </c>
      <c r="K42412" s="1" t="s">
        <v>34</v>
      </c>
      <c r="L42412" s="1" t="s">
        <v>51233</v>
      </c>
      <c r="P42412" s="1">
        <v>77180</v>
      </c>
      <c r="Q42412" s="1" t="s">
        <v>200611</v>
      </c>
      <c r="V42412" s="1">
        <v>20210705</v>
      </c>
      <c r="W42412" s="1" t="s">
        <v>200612</v>
      </c>
      <c r="X42412" s="1">
        <v>13.736717000000001</v>
      </c>
      <c r="Y42412" s="1">
        <v>100.523186</v>
      </c>
      <c r="Z42412" s="1">
        <v>0</v>
      </c>
      <c r="AA42412" s="1">
        <v>0</v>
      </c>
      <c r="AB42412" s="1">
        <v>0</v>
      </c>
      <c r="AC42412" s="1">
        <v>0</v>
      </c>
      <c r="AD42412" s="1">
        <v>0</v>
      </c>
      <c r="AE42412" s="1">
        <v>0</v>
      </c>
    </row>
    <row r="42413" spans="1:31" x14ac:dyDescent="0.35">
      <c r="A42413" s="1">
        <v>3077500202</v>
      </c>
      <c r="B42413" s="1" t="s">
        <v>200613</v>
      </c>
      <c r="D42413" s="1" t="s">
        <v>181086</v>
      </c>
      <c r="E42413" s="1" t="s">
        <v>50291</v>
      </c>
      <c r="G42413" s="1" t="s">
        <v>34</v>
      </c>
      <c r="H42413" s="1">
        <v>1</v>
      </c>
      <c r="J42413" s="1" t="s">
        <v>112904</v>
      </c>
      <c r="K42413" s="1" t="s">
        <v>46872</v>
      </c>
      <c r="L42413" s="1" t="s">
        <v>51233</v>
      </c>
      <c r="M42413" s="1" t="s">
        <v>51610</v>
      </c>
      <c r="N42413" s="1" t="s">
        <v>51718</v>
      </c>
      <c r="P42413" s="1">
        <v>77180</v>
      </c>
      <c r="Q42413" s="1" t="s">
        <v>200614</v>
      </c>
      <c r="V42413" s="1">
        <v>20210705</v>
      </c>
      <c r="W42413" s="1" t="s">
        <v>200615</v>
      </c>
      <c r="X42413" s="1">
        <v>13.736717000000001</v>
      </c>
      <c r="Y42413" s="1">
        <v>100.523186</v>
      </c>
      <c r="Z42413" s="1">
        <v>0</v>
      </c>
      <c r="AA42413" s="1">
        <v>0</v>
      </c>
      <c r="AB42413" s="1">
        <v>0</v>
      </c>
      <c r="AC42413" s="1">
        <v>0</v>
      </c>
      <c r="AD42413" s="1">
        <v>0</v>
      </c>
      <c r="AE42413" s="1">
        <v>0</v>
      </c>
    </row>
    <row r="42414" spans="1:31" x14ac:dyDescent="0.35">
      <c r="A42414" s="1">
        <v>3077500203</v>
      </c>
      <c r="B42414" s="1" t="s">
        <v>182577</v>
      </c>
      <c r="D42414" s="1" t="s">
        <v>181086</v>
      </c>
      <c r="E42414" s="1" t="s">
        <v>50291</v>
      </c>
      <c r="G42414" s="1" t="s">
        <v>2619</v>
      </c>
      <c r="H42414" s="1">
        <v>3</v>
      </c>
      <c r="K42414" s="1" t="s">
        <v>34</v>
      </c>
      <c r="L42414" s="1" t="s">
        <v>51233</v>
      </c>
      <c r="M42414" s="1" t="s">
        <v>51610</v>
      </c>
      <c r="N42414" s="1" t="s">
        <v>51718</v>
      </c>
      <c r="P42414" s="1">
        <v>77180</v>
      </c>
      <c r="Q42414" s="1" t="s">
        <v>200616</v>
      </c>
      <c r="V42414" s="1">
        <v>20210705</v>
      </c>
      <c r="W42414" s="1" t="s">
        <v>200617</v>
      </c>
      <c r="X42414" s="1">
        <v>13.736717000000001</v>
      </c>
      <c r="Y42414" s="1">
        <v>100.523186</v>
      </c>
      <c r="Z42414" s="1">
        <v>0</v>
      </c>
      <c r="AA42414" s="1">
        <v>0</v>
      </c>
      <c r="AB42414" s="1">
        <v>0</v>
      </c>
      <c r="AC42414" s="1">
        <v>0</v>
      </c>
      <c r="AD42414" s="1">
        <v>0</v>
      </c>
      <c r="AE42414" s="1">
        <v>0</v>
      </c>
    </row>
    <row r="42415" spans="1:31" x14ac:dyDescent="0.35">
      <c r="A42415" s="1">
        <v>3077500301</v>
      </c>
      <c r="B42415" s="1" t="s">
        <v>200618</v>
      </c>
      <c r="D42415" s="1" t="s">
        <v>181086</v>
      </c>
      <c r="E42415" s="1" t="s">
        <v>50291</v>
      </c>
      <c r="L42415" s="1" t="s">
        <v>51233</v>
      </c>
      <c r="V42415" s="1">
        <v>20210705</v>
      </c>
      <c r="W42415" s="1" t="s">
        <v>155518</v>
      </c>
      <c r="X42415" s="1">
        <v>13.736717000000001</v>
      </c>
      <c r="Y42415" s="1">
        <v>100.523186</v>
      </c>
      <c r="Z42415" s="1">
        <v>0</v>
      </c>
      <c r="AA42415" s="1">
        <v>0</v>
      </c>
      <c r="AB42415" s="1">
        <v>0</v>
      </c>
      <c r="AC42415" s="1">
        <v>0</v>
      </c>
      <c r="AD42415" s="1">
        <v>0</v>
      </c>
      <c r="AE42415" s="1">
        <v>0</v>
      </c>
    </row>
    <row r="42416" spans="1:31" x14ac:dyDescent="0.35">
      <c r="A42416" s="1">
        <v>3077500302</v>
      </c>
      <c r="B42416" s="1" t="s">
        <v>200619</v>
      </c>
      <c r="D42416" s="1" t="s">
        <v>181086</v>
      </c>
      <c r="E42416" s="1" t="s">
        <v>50291</v>
      </c>
      <c r="L42416" s="1" t="s">
        <v>51233</v>
      </c>
      <c r="V42416" s="1">
        <v>20210705</v>
      </c>
      <c r="W42416" s="1" t="s">
        <v>155518</v>
      </c>
      <c r="X42416" s="1">
        <v>13.736717000000001</v>
      </c>
      <c r="Y42416" s="1">
        <v>100.523186</v>
      </c>
      <c r="Z42416" s="1">
        <v>0</v>
      </c>
      <c r="AA42416" s="1">
        <v>0</v>
      </c>
      <c r="AB42416" s="1">
        <v>0</v>
      </c>
      <c r="AC42416" s="1">
        <v>0</v>
      </c>
      <c r="AD42416" s="1">
        <v>0</v>
      </c>
      <c r="AE42416" s="1">
        <v>0</v>
      </c>
    </row>
    <row r="42417" spans="1:31" x14ac:dyDescent="0.35">
      <c r="A42417" s="1">
        <v>3077500303</v>
      </c>
      <c r="B42417" s="1" t="s">
        <v>200620</v>
      </c>
      <c r="D42417" s="1" t="s">
        <v>181086</v>
      </c>
      <c r="E42417" s="1" t="s">
        <v>50291</v>
      </c>
      <c r="G42417" s="1" t="s">
        <v>200621</v>
      </c>
      <c r="H42417" s="1">
        <v>6</v>
      </c>
      <c r="K42417" s="1" t="s">
        <v>34</v>
      </c>
      <c r="L42417" s="1" t="s">
        <v>51233</v>
      </c>
      <c r="M42417" s="1" t="s">
        <v>51788</v>
      </c>
      <c r="N42417" s="1" t="s">
        <v>51788</v>
      </c>
      <c r="P42417" s="1">
        <v>77130</v>
      </c>
      <c r="Q42417" s="1" t="s">
        <v>200622</v>
      </c>
      <c r="V42417" s="1">
        <v>20210705</v>
      </c>
      <c r="W42417" s="1" t="s">
        <v>200623</v>
      </c>
      <c r="X42417" s="1">
        <v>13.736717000000001</v>
      </c>
      <c r="Y42417" s="1">
        <v>100.523186</v>
      </c>
      <c r="Z42417" s="1">
        <v>0</v>
      </c>
      <c r="AA42417" s="1">
        <v>0</v>
      </c>
      <c r="AB42417" s="1">
        <v>0</v>
      </c>
      <c r="AC42417" s="1">
        <v>0</v>
      </c>
      <c r="AD42417" s="1">
        <v>0</v>
      </c>
      <c r="AE42417" s="1">
        <v>0</v>
      </c>
    </row>
    <row r="42418" spans="1:31" x14ac:dyDescent="0.35">
      <c r="A42418" s="1">
        <v>3077500401</v>
      </c>
      <c r="B42418" s="1" t="s">
        <v>200624</v>
      </c>
      <c r="D42418" s="1" t="s">
        <v>181086</v>
      </c>
      <c r="E42418" s="1" t="s">
        <v>50291</v>
      </c>
      <c r="G42418" s="1" t="s">
        <v>168559</v>
      </c>
      <c r="H42418" s="1">
        <v>5</v>
      </c>
      <c r="J42418" s="1" t="s">
        <v>200625</v>
      </c>
      <c r="K42418" s="1" t="s">
        <v>200626</v>
      </c>
      <c r="L42418" s="1" t="s">
        <v>51233</v>
      </c>
      <c r="M42418" s="1" t="s">
        <v>51234</v>
      </c>
      <c r="N42418" s="1" t="s">
        <v>51804</v>
      </c>
      <c r="P42418" s="1">
        <v>77140</v>
      </c>
      <c r="Q42418" s="1" t="s">
        <v>200627</v>
      </c>
      <c r="V42418" s="1">
        <v>20210705</v>
      </c>
      <c r="W42418" s="1" t="s">
        <v>200628</v>
      </c>
      <c r="X42418" s="1">
        <v>13.736717000000001</v>
      </c>
      <c r="Y42418" s="1">
        <v>100.523186</v>
      </c>
      <c r="Z42418" s="1">
        <v>0</v>
      </c>
      <c r="AA42418" s="1">
        <v>0</v>
      </c>
      <c r="AB42418" s="1">
        <v>0</v>
      </c>
      <c r="AC42418" s="1">
        <v>0</v>
      </c>
      <c r="AD42418" s="1">
        <v>0</v>
      </c>
      <c r="AE42418" s="1">
        <v>0</v>
      </c>
    </row>
    <row r="42419" spans="1:31" x14ac:dyDescent="0.35">
      <c r="A42419" s="1">
        <v>3077500503</v>
      </c>
      <c r="B42419" s="1" t="s">
        <v>200629</v>
      </c>
      <c r="D42419" s="1" t="s">
        <v>181086</v>
      </c>
      <c r="E42419" s="1" t="s">
        <v>50291</v>
      </c>
      <c r="L42419" s="1" t="s">
        <v>51233</v>
      </c>
      <c r="V42419" s="1">
        <v>20210705</v>
      </c>
      <c r="W42419" s="1" t="s">
        <v>155518</v>
      </c>
      <c r="X42419" s="1">
        <v>13.736717000000001</v>
      </c>
      <c r="Y42419" s="1">
        <v>100.523186</v>
      </c>
      <c r="Z42419" s="1">
        <v>0</v>
      </c>
      <c r="AA42419" s="1">
        <v>0</v>
      </c>
      <c r="AB42419" s="1">
        <v>0</v>
      </c>
      <c r="AC42419" s="1">
        <v>0</v>
      </c>
      <c r="AD42419" s="1">
        <v>0</v>
      </c>
      <c r="AE42419" s="1">
        <v>0</v>
      </c>
    </row>
    <row r="42420" spans="1:31" x14ac:dyDescent="0.35">
      <c r="A42420" s="1">
        <v>3077500601</v>
      </c>
      <c r="B42420" s="1" t="s">
        <v>200630</v>
      </c>
      <c r="D42420" s="1" t="s">
        <v>181086</v>
      </c>
      <c r="E42420" s="1" t="s">
        <v>50291</v>
      </c>
      <c r="G42420" s="1" t="s">
        <v>883</v>
      </c>
      <c r="H42420" s="1">
        <v>4</v>
      </c>
      <c r="J42420" s="1" t="s">
        <v>34</v>
      </c>
      <c r="K42420" s="1" t="s">
        <v>46872</v>
      </c>
      <c r="L42420" s="1" t="s">
        <v>51233</v>
      </c>
      <c r="M42420" s="1" t="s">
        <v>51234</v>
      </c>
      <c r="N42420" s="1" t="s">
        <v>9970</v>
      </c>
      <c r="P42420" s="1">
        <v>77230</v>
      </c>
      <c r="Q42420" s="1" t="s">
        <v>200631</v>
      </c>
      <c r="V42420" s="1">
        <v>20210705</v>
      </c>
      <c r="W42420" s="1" t="s">
        <v>200632</v>
      </c>
      <c r="X42420" s="1">
        <v>11.24511</v>
      </c>
      <c r="Y42420" s="1">
        <v>99.462687000000003</v>
      </c>
      <c r="Z42420" s="1">
        <v>0</v>
      </c>
      <c r="AA42420" s="1">
        <v>0</v>
      </c>
      <c r="AB42420" s="1">
        <v>0</v>
      </c>
      <c r="AC42420" s="1">
        <v>0</v>
      </c>
      <c r="AD42420" s="1">
        <v>0</v>
      </c>
      <c r="AE42420" s="1">
        <v>0</v>
      </c>
    </row>
    <row r="42421" spans="1:31" x14ac:dyDescent="0.35">
      <c r="A42421" s="1">
        <v>3077500602</v>
      </c>
      <c r="B42421" s="1" t="s">
        <v>200633</v>
      </c>
      <c r="D42421" s="1" t="s">
        <v>181086</v>
      </c>
      <c r="E42421" s="1" t="s">
        <v>50291</v>
      </c>
      <c r="H42421" s="1">
        <v>5</v>
      </c>
      <c r="K42421" s="1" t="s">
        <v>46872</v>
      </c>
      <c r="L42421" s="1" t="s">
        <v>51233</v>
      </c>
      <c r="M42421" s="1" t="s">
        <v>51234</v>
      </c>
      <c r="N42421" s="1" t="s">
        <v>9970</v>
      </c>
      <c r="P42421" s="1">
        <v>77230</v>
      </c>
      <c r="Q42421" s="1" t="s">
        <v>200631</v>
      </c>
      <c r="V42421" s="1">
        <v>20210705</v>
      </c>
      <c r="W42421" s="1" t="s">
        <v>200632</v>
      </c>
      <c r="X42421" s="1">
        <v>11.276543</v>
      </c>
      <c r="Y42421" s="1">
        <v>99.438305999999997</v>
      </c>
      <c r="Z42421" s="1">
        <v>0</v>
      </c>
      <c r="AA42421" s="1">
        <v>0</v>
      </c>
      <c r="AB42421" s="1">
        <v>0</v>
      </c>
      <c r="AC42421" s="1">
        <v>0</v>
      </c>
      <c r="AD42421" s="1">
        <v>0</v>
      </c>
      <c r="AE42421" s="1">
        <v>0</v>
      </c>
    </row>
    <row r="42422" spans="1:31" x14ac:dyDescent="0.35">
      <c r="A42422" s="1">
        <v>3077500701</v>
      </c>
      <c r="B42422" s="1" t="s">
        <v>200634</v>
      </c>
      <c r="D42422" s="1" t="s">
        <v>181086</v>
      </c>
      <c r="E42422" s="1" t="s">
        <v>50291</v>
      </c>
      <c r="G42422" s="1" t="s">
        <v>1483</v>
      </c>
      <c r="H42422" s="1">
        <v>4</v>
      </c>
      <c r="K42422" s="1" t="s">
        <v>51834</v>
      </c>
      <c r="L42422" s="1" t="s">
        <v>51233</v>
      </c>
      <c r="M42422" s="1" t="s">
        <v>51492</v>
      </c>
      <c r="N42422" s="1" t="s">
        <v>51234</v>
      </c>
      <c r="P42422" s="1">
        <v>77170</v>
      </c>
      <c r="Q42422" s="1" t="s">
        <v>200635</v>
      </c>
      <c r="T42422" s="1" t="s">
        <v>200636</v>
      </c>
      <c r="V42422" s="1">
        <v>20210705</v>
      </c>
      <c r="W42422" s="1" t="s">
        <v>200637</v>
      </c>
      <c r="X42422" s="1">
        <v>11.075291999999999</v>
      </c>
      <c r="Y42422" s="1">
        <v>99.441551000000004</v>
      </c>
      <c r="Z42422" s="1">
        <v>0</v>
      </c>
      <c r="AA42422" s="1">
        <v>0</v>
      </c>
      <c r="AB42422" s="1">
        <v>0</v>
      </c>
      <c r="AC42422" s="1">
        <v>0</v>
      </c>
      <c r="AD42422" s="1">
        <v>0</v>
      </c>
      <c r="AE42422" s="1">
        <v>0</v>
      </c>
    </row>
    <row r="42423" spans="1:31" x14ac:dyDescent="0.35">
      <c r="A42423" s="1">
        <v>3077500801</v>
      </c>
      <c r="B42423" s="1" t="s">
        <v>200638</v>
      </c>
      <c r="D42423" s="1" t="s">
        <v>181086</v>
      </c>
      <c r="E42423" s="1" t="s">
        <v>50291</v>
      </c>
      <c r="G42423" s="1" t="s">
        <v>200639</v>
      </c>
      <c r="H42423" s="1">
        <v>6</v>
      </c>
      <c r="K42423" s="1" t="s">
        <v>34</v>
      </c>
      <c r="L42423" s="1" t="s">
        <v>51233</v>
      </c>
      <c r="M42423" s="1" t="s">
        <v>51289</v>
      </c>
      <c r="N42423" s="1" t="s">
        <v>51289</v>
      </c>
      <c r="P42423" s="1">
        <v>77120</v>
      </c>
      <c r="Q42423" s="1" t="s">
        <v>200640</v>
      </c>
      <c r="V42423" s="1">
        <v>20210705</v>
      </c>
      <c r="W42423" s="1" t="s">
        <v>200641</v>
      </c>
      <c r="X42423" s="1">
        <v>13.736717000000001</v>
      </c>
      <c r="Y42423" s="1">
        <v>100.523186</v>
      </c>
      <c r="Z42423" s="1">
        <v>0</v>
      </c>
      <c r="AA42423" s="1">
        <v>0</v>
      </c>
      <c r="AB42423" s="1">
        <v>0</v>
      </c>
      <c r="AC42423" s="1">
        <v>0</v>
      </c>
      <c r="AD42423" s="1">
        <v>0</v>
      </c>
      <c r="AE42423" s="1">
        <v>0</v>
      </c>
    </row>
    <row r="42424" spans="1:31" x14ac:dyDescent="0.35">
      <c r="A42424" s="1">
        <v>3077500802</v>
      </c>
      <c r="B42424" s="1" t="s">
        <v>200642</v>
      </c>
      <c r="D42424" s="1" t="s">
        <v>181086</v>
      </c>
      <c r="E42424" s="1" t="s">
        <v>50291</v>
      </c>
      <c r="G42424" s="1" t="s">
        <v>157411</v>
      </c>
      <c r="H42424" s="1">
        <v>4</v>
      </c>
      <c r="K42424" s="1" t="s">
        <v>160808</v>
      </c>
      <c r="L42424" s="1" t="s">
        <v>51233</v>
      </c>
      <c r="M42424" s="1" t="s">
        <v>51289</v>
      </c>
      <c r="N42424" s="1" t="s">
        <v>1261</v>
      </c>
      <c r="P42424" s="1">
        <v>77120</v>
      </c>
      <c r="Q42424" s="1" t="s">
        <v>200643</v>
      </c>
      <c r="V42424" s="1">
        <v>20210705</v>
      </c>
      <c r="W42424" s="1" t="s">
        <v>200644</v>
      </c>
      <c r="X42424" s="1">
        <v>13.736717000000001</v>
      </c>
      <c r="Y42424" s="1">
        <v>100.523186</v>
      </c>
      <c r="Z42424" s="1">
        <v>0</v>
      </c>
      <c r="AA42424" s="1">
        <v>0</v>
      </c>
      <c r="AB42424" s="1">
        <v>0</v>
      </c>
      <c r="AC42424" s="1">
        <v>0</v>
      </c>
      <c r="AD42424" s="1">
        <v>0</v>
      </c>
      <c r="AE42424" s="1">
        <v>0</v>
      </c>
    </row>
    <row r="42425" spans="1:31" x14ac:dyDescent="0.35">
      <c r="A42425" s="1">
        <v>3077500803</v>
      </c>
      <c r="B42425" s="1" t="s">
        <v>200645</v>
      </c>
      <c r="D42425" s="1" t="s">
        <v>181086</v>
      </c>
      <c r="E42425" s="1" t="s">
        <v>50291</v>
      </c>
      <c r="G42425" s="1" t="s">
        <v>34</v>
      </c>
      <c r="H42425" s="1">
        <v>1</v>
      </c>
      <c r="K42425" s="1" t="s">
        <v>200646</v>
      </c>
      <c r="L42425" s="1" t="s">
        <v>51233</v>
      </c>
      <c r="M42425" s="1" t="s">
        <v>51289</v>
      </c>
      <c r="N42425" s="1" t="s">
        <v>1261</v>
      </c>
      <c r="P42425" s="1">
        <v>77120</v>
      </c>
      <c r="Q42425" s="1" t="s">
        <v>200571</v>
      </c>
      <c r="V42425" s="1">
        <v>20210705</v>
      </c>
      <c r="W42425" s="1" t="s">
        <v>200647</v>
      </c>
      <c r="X42425" s="1">
        <v>13.736717000000001</v>
      </c>
      <c r="Y42425" s="1">
        <v>100.523186</v>
      </c>
      <c r="Z42425" s="1">
        <v>0</v>
      </c>
      <c r="AA42425" s="1">
        <v>0</v>
      </c>
      <c r="AB42425" s="1">
        <v>0</v>
      </c>
      <c r="AC42425" s="1">
        <v>0</v>
      </c>
      <c r="AD42425" s="1">
        <v>0</v>
      </c>
      <c r="AE42425" s="1">
        <v>0</v>
      </c>
    </row>
    <row r="42426" spans="1:31" x14ac:dyDescent="0.35">
      <c r="A42426" s="1">
        <v>3077500901</v>
      </c>
      <c r="B42426" s="1" t="s">
        <v>200648</v>
      </c>
      <c r="D42426" s="1" t="s">
        <v>181086</v>
      </c>
      <c r="E42426" s="1" t="s">
        <v>50291</v>
      </c>
      <c r="G42426" s="1" t="s">
        <v>9460</v>
      </c>
      <c r="H42426" s="1">
        <v>5</v>
      </c>
      <c r="L42426" s="1" t="s">
        <v>51233</v>
      </c>
      <c r="M42426" s="1" t="s">
        <v>51610</v>
      </c>
      <c r="N42426" s="1" t="s">
        <v>51610</v>
      </c>
      <c r="P42426" s="1">
        <v>77120</v>
      </c>
      <c r="Q42426" s="1" t="s">
        <v>200649</v>
      </c>
      <c r="V42426" s="1">
        <v>20210705</v>
      </c>
      <c r="W42426" s="1" t="s">
        <v>200650</v>
      </c>
      <c r="X42426" s="1">
        <v>13.736717000000001</v>
      </c>
      <c r="Y42426" s="1">
        <v>100.523186</v>
      </c>
      <c r="Z42426" s="1">
        <v>0</v>
      </c>
      <c r="AA42426" s="1">
        <v>0</v>
      </c>
      <c r="AB42426" s="1">
        <v>0</v>
      </c>
      <c r="AC42426" s="1">
        <v>0</v>
      </c>
      <c r="AD42426" s="1">
        <v>0</v>
      </c>
      <c r="AE42426" s="1">
        <v>0</v>
      </c>
    </row>
    <row r="42427" spans="1:31" x14ac:dyDescent="0.35">
      <c r="A42427" s="1">
        <v>3077501001</v>
      </c>
      <c r="B42427" s="1" t="s">
        <v>200651</v>
      </c>
      <c r="D42427" s="1" t="s">
        <v>181086</v>
      </c>
      <c r="E42427" s="1" t="s">
        <v>50291</v>
      </c>
      <c r="G42427" s="1" t="s">
        <v>6376</v>
      </c>
      <c r="H42427" s="1">
        <v>7</v>
      </c>
      <c r="L42427" s="1" t="s">
        <v>51233</v>
      </c>
      <c r="M42427" s="1" t="s">
        <v>51750</v>
      </c>
      <c r="N42427" s="1" t="s">
        <v>51759</v>
      </c>
      <c r="P42427" s="1">
        <v>77210</v>
      </c>
      <c r="Q42427" s="1" t="s">
        <v>200652</v>
      </c>
      <c r="V42427" s="1">
        <v>20210705</v>
      </c>
      <c r="W42427" s="1" t="s">
        <v>200653</v>
      </c>
      <c r="X42427" s="1">
        <v>13.736717000000001</v>
      </c>
      <c r="Y42427" s="1">
        <v>100.523186</v>
      </c>
      <c r="Z42427" s="1">
        <v>0</v>
      </c>
      <c r="AA42427" s="1">
        <v>0</v>
      </c>
      <c r="AB42427" s="1">
        <v>0</v>
      </c>
      <c r="AC42427" s="1">
        <v>0</v>
      </c>
      <c r="AD42427" s="1">
        <v>0</v>
      </c>
      <c r="AE42427" s="1">
        <v>0</v>
      </c>
    </row>
    <row r="42428" spans="1:31" x14ac:dyDescent="0.35">
      <c r="A42428" s="1">
        <v>3077501101</v>
      </c>
      <c r="B42428" s="1" t="s">
        <v>200654</v>
      </c>
      <c r="D42428" s="1" t="s">
        <v>181086</v>
      </c>
      <c r="E42428" s="1" t="s">
        <v>50291</v>
      </c>
      <c r="H42428" s="1">
        <v>1</v>
      </c>
      <c r="K42428" s="1" t="s">
        <v>200655</v>
      </c>
      <c r="L42428" s="1" t="s">
        <v>51233</v>
      </c>
      <c r="M42428" s="1" t="s">
        <v>51750</v>
      </c>
      <c r="N42428" s="1" t="s">
        <v>114923</v>
      </c>
      <c r="P42428" s="1">
        <v>77000</v>
      </c>
      <c r="Q42428" s="1" t="s">
        <v>200584</v>
      </c>
      <c r="V42428" s="1">
        <v>20210705</v>
      </c>
      <c r="W42428" s="1" t="s">
        <v>200656</v>
      </c>
      <c r="X42428" s="1">
        <v>13.736717000000001</v>
      </c>
      <c r="Y42428" s="1">
        <v>100.523186</v>
      </c>
      <c r="Z42428" s="1">
        <v>0</v>
      </c>
      <c r="AA42428" s="1">
        <v>0</v>
      </c>
      <c r="AB42428" s="1">
        <v>0</v>
      </c>
      <c r="AC42428" s="1">
        <v>0</v>
      </c>
      <c r="AD42428" s="1">
        <v>0</v>
      </c>
      <c r="AE42428" s="1">
        <v>0</v>
      </c>
    </row>
    <row r="42429" spans="1:31" x14ac:dyDescent="0.35">
      <c r="A42429" s="1">
        <v>3077501201</v>
      </c>
      <c r="B42429" s="1" t="s">
        <v>200657</v>
      </c>
      <c r="D42429" s="1" t="s">
        <v>181086</v>
      </c>
      <c r="E42429" s="1" t="s">
        <v>50291</v>
      </c>
      <c r="L42429" s="1" t="s">
        <v>51233</v>
      </c>
      <c r="M42429" s="1" t="s">
        <v>51750</v>
      </c>
      <c r="N42429" s="1" t="s">
        <v>51233</v>
      </c>
      <c r="P42429" s="1">
        <v>77000</v>
      </c>
      <c r="Q42429" s="1" t="s">
        <v>200512</v>
      </c>
      <c r="V42429" s="1">
        <v>20210705</v>
      </c>
      <c r="W42429" s="1" t="s">
        <v>200658</v>
      </c>
      <c r="X42429" s="1">
        <v>13.736717000000001</v>
      </c>
      <c r="Y42429" s="1">
        <v>100.523186</v>
      </c>
      <c r="Z42429" s="1">
        <v>0</v>
      </c>
      <c r="AA42429" s="1">
        <v>0</v>
      </c>
      <c r="AB42429" s="1">
        <v>0</v>
      </c>
      <c r="AC42429" s="1">
        <v>0</v>
      </c>
      <c r="AD42429" s="1">
        <v>0</v>
      </c>
      <c r="AE42429" s="1">
        <v>0</v>
      </c>
    </row>
    <row r="42430" spans="1:31" x14ac:dyDescent="0.35">
      <c r="A42430" s="1">
        <v>3077501202</v>
      </c>
      <c r="B42430" s="1" t="s">
        <v>200659</v>
      </c>
      <c r="D42430" s="1" t="s">
        <v>181086</v>
      </c>
      <c r="E42430" s="1" t="s">
        <v>50291</v>
      </c>
      <c r="L42430" s="1" t="s">
        <v>51233</v>
      </c>
      <c r="M42430" s="1" t="s">
        <v>51750</v>
      </c>
      <c r="N42430" s="1" t="s">
        <v>51233</v>
      </c>
      <c r="P42430" s="1">
        <v>77000</v>
      </c>
      <c r="Q42430" s="1" t="s">
        <v>200660</v>
      </c>
      <c r="V42430" s="1">
        <v>20210705</v>
      </c>
      <c r="W42430" s="1" t="s">
        <v>200661</v>
      </c>
      <c r="X42430" s="1">
        <v>13.736717000000001</v>
      </c>
      <c r="Y42430" s="1">
        <v>100.523186</v>
      </c>
      <c r="Z42430" s="1">
        <v>0</v>
      </c>
      <c r="AA42430" s="1">
        <v>0</v>
      </c>
      <c r="AB42430" s="1">
        <v>0</v>
      </c>
      <c r="AC42430" s="1">
        <v>0</v>
      </c>
      <c r="AD42430" s="1">
        <v>0</v>
      </c>
      <c r="AE42430" s="1">
        <v>0</v>
      </c>
    </row>
    <row r="42431" spans="1:31" x14ac:dyDescent="0.35">
      <c r="A42431" s="1">
        <v>3077501203</v>
      </c>
      <c r="B42431" s="1" t="s">
        <v>200662</v>
      </c>
      <c r="D42431" s="1" t="s">
        <v>181086</v>
      </c>
      <c r="E42431" s="1" t="s">
        <v>50291</v>
      </c>
      <c r="L42431" s="1" t="s">
        <v>51233</v>
      </c>
      <c r="M42431" s="1" t="s">
        <v>51750</v>
      </c>
      <c r="N42431" s="1" t="s">
        <v>51233</v>
      </c>
      <c r="P42431" s="1">
        <v>77000</v>
      </c>
      <c r="Q42431" s="1" t="s">
        <v>200663</v>
      </c>
      <c r="V42431" s="1">
        <v>20210705</v>
      </c>
      <c r="W42431" s="1" t="s">
        <v>200664</v>
      </c>
      <c r="X42431" s="1">
        <v>13.736717000000001</v>
      </c>
      <c r="Y42431" s="1">
        <v>100.523186</v>
      </c>
      <c r="Z42431" s="1">
        <v>0</v>
      </c>
      <c r="AA42431" s="1">
        <v>0</v>
      </c>
      <c r="AB42431" s="1">
        <v>0</v>
      </c>
      <c r="AC42431" s="1">
        <v>0</v>
      </c>
      <c r="AD42431" s="1">
        <v>0</v>
      </c>
      <c r="AE42431" s="1">
        <v>0</v>
      </c>
    </row>
    <row r="42432" spans="1:31" x14ac:dyDescent="0.35">
      <c r="A42432" s="1">
        <v>3077501301</v>
      </c>
      <c r="B42432" s="1" t="s">
        <v>200665</v>
      </c>
      <c r="D42432" s="1" t="s">
        <v>181086</v>
      </c>
      <c r="E42432" s="1" t="s">
        <v>50291</v>
      </c>
      <c r="G42432" s="1" t="s">
        <v>806</v>
      </c>
      <c r="H42432" s="1">
        <v>3</v>
      </c>
      <c r="K42432" s="1" t="s">
        <v>46872</v>
      </c>
      <c r="L42432" s="1" t="s">
        <v>51233</v>
      </c>
      <c r="M42432" s="1" t="s">
        <v>51610</v>
      </c>
      <c r="N42432" s="1" t="s">
        <v>51680</v>
      </c>
      <c r="P42432" s="1">
        <v>77180</v>
      </c>
      <c r="Q42432" s="1" t="s">
        <v>200666</v>
      </c>
      <c r="V42432" s="1">
        <v>20210705</v>
      </c>
      <c r="W42432" s="1" t="s">
        <v>200667</v>
      </c>
      <c r="X42432" s="1">
        <v>13.736717000000001</v>
      </c>
      <c r="Y42432" s="1">
        <v>100.523186</v>
      </c>
      <c r="Z42432" s="1">
        <v>0</v>
      </c>
      <c r="AA42432" s="1">
        <v>0</v>
      </c>
      <c r="AB42432" s="1">
        <v>0</v>
      </c>
      <c r="AC42432" s="1">
        <v>0</v>
      </c>
      <c r="AD42432" s="1">
        <v>0</v>
      </c>
      <c r="AE42432" s="1">
        <v>0</v>
      </c>
    </row>
    <row r="42433" spans="1:31" x14ac:dyDescent="0.35">
      <c r="A42433" s="1">
        <v>3077501302</v>
      </c>
      <c r="B42433" s="1" t="s">
        <v>200668</v>
      </c>
      <c r="D42433" s="1" t="s">
        <v>181086</v>
      </c>
      <c r="E42433" s="1" t="s">
        <v>50291</v>
      </c>
      <c r="G42433" s="1" t="s">
        <v>51854</v>
      </c>
      <c r="H42433" s="1">
        <v>1</v>
      </c>
      <c r="L42433" s="1" t="s">
        <v>51233</v>
      </c>
      <c r="M42433" s="1" t="s">
        <v>51610</v>
      </c>
      <c r="N42433" s="1" t="s">
        <v>51680</v>
      </c>
      <c r="P42433" s="1">
        <v>77180</v>
      </c>
      <c r="Q42433" s="1" t="s">
        <v>200669</v>
      </c>
      <c r="T42433" s="1" t="s">
        <v>200670</v>
      </c>
      <c r="V42433" s="1">
        <v>20210705</v>
      </c>
      <c r="W42433" s="1" t="s">
        <v>200671</v>
      </c>
      <c r="X42433" s="1">
        <v>13.736717000000001</v>
      </c>
      <c r="Y42433" s="1">
        <v>100.523186</v>
      </c>
      <c r="Z42433" s="1">
        <v>0</v>
      </c>
      <c r="AA42433" s="1">
        <v>0</v>
      </c>
      <c r="AB42433" s="1">
        <v>0</v>
      </c>
      <c r="AC42433" s="1">
        <v>0</v>
      </c>
      <c r="AD42433" s="1">
        <v>0</v>
      </c>
      <c r="AE42433" s="1">
        <v>0</v>
      </c>
    </row>
    <row r="42434" spans="1:31" x14ac:dyDescent="0.35">
      <c r="A42434" s="1">
        <v>3077501303</v>
      </c>
      <c r="B42434" s="1" t="s">
        <v>200672</v>
      </c>
      <c r="D42434" s="1" t="s">
        <v>181086</v>
      </c>
      <c r="E42434" s="1" t="s">
        <v>50291</v>
      </c>
      <c r="G42434" s="1" t="s">
        <v>9580</v>
      </c>
      <c r="H42434" s="1">
        <v>8</v>
      </c>
      <c r="K42434" s="1" t="s">
        <v>200673</v>
      </c>
      <c r="L42434" s="1" t="s">
        <v>51233</v>
      </c>
      <c r="M42434" s="1" t="s">
        <v>51610</v>
      </c>
      <c r="N42434" s="1" t="s">
        <v>51680</v>
      </c>
      <c r="P42434" s="1">
        <v>77180</v>
      </c>
      <c r="Q42434" s="1" t="s">
        <v>200669</v>
      </c>
      <c r="V42434" s="1">
        <v>20210705</v>
      </c>
      <c r="W42434" s="1" t="s">
        <v>200674</v>
      </c>
      <c r="X42434" s="1">
        <v>13.736717000000001</v>
      </c>
      <c r="Y42434" s="1">
        <v>100.523186</v>
      </c>
      <c r="Z42434" s="1">
        <v>0</v>
      </c>
      <c r="AA42434" s="1">
        <v>0</v>
      </c>
      <c r="AB42434" s="1">
        <v>0</v>
      </c>
      <c r="AC42434" s="1">
        <v>0</v>
      </c>
      <c r="AD42434" s="1">
        <v>0</v>
      </c>
      <c r="AE42434" s="1">
        <v>0</v>
      </c>
    </row>
    <row r="42435" spans="1:31" x14ac:dyDescent="0.35">
      <c r="A42435" s="1">
        <v>3077501401</v>
      </c>
      <c r="B42435" s="1" t="s">
        <v>200675</v>
      </c>
      <c r="D42435" s="1" t="s">
        <v>181086</v>
      </c>
      <c r="E42435" s="1" t="s">
        <v>50291</v>
      </c>
      <c r="H42435" s="1">
        <v>10</v>
      </c>
      <c r="K42435" s="1" t="s">
        <v>200676</v>
      </c>
      <c r="L42435" s="1" t="s">
        <v>51233</v>
      </c>
      <c r="M42435" s="1" t="s">
        <v>29896</v>
      </c>
      <c r="N42435" s="1" t="s">
        <v>29896</v>
      </c>
      <c r="P42435" s="1">
        <v>77110</v>
      </c>
      <c r="Q42435" s="1" t="s">
        <v>200677</v>
      </c>
      <c r="V42435" s="1">
        <v>20210705</v>
      </c>
      <c r="W42435" s="1" t="s">
        <v>200678</v>
      </c>
      <c r="X42435" s="1">
        <v>13.736717000000001</v>
      </c>
      <c r="Y42435" s="1">
        <v>100.523186</v>
      </c>
      <c r="Z42435" s="1">
        <v>0</v>
      </c>
      <c r="AA42435" s="1">
        <v>0</v>
      </c>
      <c r="AB42435" s="1">
        <v>0</v>
      </c>
      <c r="AC42435" s="1">
        <v>0</v>
      </c>
      <c r="AD42435" s="1">
        <v>0</v>
      </c>
      <c r="AE42435" s="1">
        <v>0</v>
      </c>
    </row>
    <row r="42436" spans="1:31" x14ac:dyDescent="0.35">
      <c r="A42436" s="1">
        <v>3077501501</v>
      </c>
      <c r="B42436" s="1" t="s">
        <v>200679</v>
      </c>
      <c r="D42436" s="1" t="s">
        <v>181086</v>
      </c>
      <c r="E42436" s="1" t="s">
        <v>50291</v>
      </c>
      <c r="G42436" s="1" t="s">
        <v>200548</v>
      </c>
      <c r="K42436" s="1" t="s">
        <v>200680</v>
      </c>
      <c r="L42436" s="1" t="s">
        <v>51233</v>
      </c>
      <c r="M42436" s="1" t="s">
        <v>29896</v>
      </c>
      <c r="N42436" s="1" t="s">
        <v>29896</v>
      </c>
      <c r="P42436" s="1">
        <v>77110</v>
      </c>
      <c r="Q42436" s="1" t="s">
        <v>200681</v>
      </c>
      <c r="T42436" s="1" t="s">
        <v>200682</v>
      </c>
      <c r="V42436" s="1">
        <v>20210705</v>
      </c>
      <c r="W42436" s="1" t="s">
        <v>200683</v>
      </c>
      <c r="X42436" s="1">
        <v>12.597231000000001</v>
      </c>
      <c r="Y42436" s="1">
        <v>99.942682000000005</v>
      </c>
      <c r="Z42436" s="1">
        <v>0</v>
      </c>
      <c r="AA42436" s="1">
        <v>0</v>
      </c>
      <c r="AB42436" s="1">
        <v>0</v>
      </c>
      <c r="AC42436" s="1">
        <v>0</v>
      </c>
      <c r="AD42436" s="1">
        <v>0</v>
      </c>
      <c r="AE42436" s="1">
        <v>0</v>
      </c>
    </row>
    <row r="42437" spans="1:31" x14ac:dyDescent="0.35">
      <c r="A42437" s="1">
        <v>3077501502</v>
      </c>
      <c r="B42437" s="1" t="s">
        <v>200684</v>
      </c>
      <c r="D42437" s="1" t="s">
        <v>181086</v>
      </c>
      <c r="E42437" s="1" t="s">
        <v>50291</v>
      </c>
      <c r="G42437" s="1" t="s">
        <v>200685</v>
      </c>
      <c r="K42437" s="1" t="s">
        <v>200686</v>
      </c>
      <c r="L42437" s="1" t="s">
        <v>51233</v>
      </c>
      <c r="M42437" s="1" t="s">
        <v>29896</v>
      </c>
      <c r="N42437" s="1" t="s">
        <v>20092</v>
      </c>
      <c r="P42437" s="1">
        <v>77110</v>
      </c>
      <c r="Q42437" s="1" t="s">
        <v>200687</v>
      </c>
      <c r="V42437" s="1">
        <v>20210705</v>
      </c>
      <c r="W42437" s="1" t="s">
        <v>200688</v>
      </c>
      <c r="X42437" s="1">
        <v>12.527486</v>
      </c>
      <c r="Y42437" s="1">
        <v>99.970392000000004</v>
      </c>
      <c r="Z42437" s="1">
        <v>0</v>
      </c>
      <c r="AA42437" s="1">
        <v>0</v>
      </c>
      <c r="AB42437" s="1">
        <v>0</v>
      </c>
      <c r="AC42437" s="1">
        <v>0</v>
      </c>
      <c r="AD42437" s="1">
        <v>0</v>
      </c>
      <c r="AE42437" s="1">
        <v>0</v>
      </c>
    </row>
    <row r="42438" spans="1:31" x14ac:dyDescent="0.35">
      <c r="A42438" s="1">
        <v>3077600101</v>
      </c>
      <c r="B42438" s="1" t="s">
        <v>190046</v>
      </c>
      <c r="D42438" s="1" t="s">
        <v>181086</v>
      </c>
      <c r="E42438" s="1" t="s">
        <v>50291</v>
      </c>
      <c r="H42438" s="1">
        <v>3</v>
      </c>
      <c r="L42438" s="1" t="s">
        <v>51233</v>
      </c>
      <c r="M42438" s="1" t="s">
        <v>51773</v>
      </c>
      <c r="N42438" s="1" t="s">
        <v>57077</v>
      </c>
      <c r="P42438" s="1">
        <v>77150</v>
      </c>
      <c r="Q42438" s="1" t="s">
        <v>200689</v>
      </c>
      <c r="V42438" s="1">
        <v>20210705</v>
      </c>
      <c r="W42438" s="1" t="s">
        <v>200690</v>
      </c>
      <c r="X42438" s="1">
        <v>13.736717000000001</v>
      </c>
      <c r="Y42438" s="1">
        <v>100.523186</v>
      </c>
      <c r="Z42438" s="1">
        <v>0</v>
      </c>
      <c r="AA42438" s="1">
        <v>0</v>
      </c>
      <c r="AB42438" s="1">
        <v>0</v>
      </c>
      <c r="AC42438" s="1">
        <v>0</v>
      </c>
      <c r="AD42438" s="1">
        <v>0</v>
      </c>
      <c r="AE42438" s="1">
        <v>0</v>
      </c>
    </row>
    <row r="42439" spans="1:31" x14ac:dyDescent="0.35">
      <c r="A42439" s="1">
        <v>3077600201</v>
      </c>
      <c r="B42439" s="1" t="s">
        <v>200691</v>
      </c>
      <c r="D42439" s="1" t="s">
        <v>181086</v>
      </c>
      <c r="E42439" s="1" t="s">
        <v>50291</v>
      </c>
      <c r="G42439" s="1" t="s">
        <v>1214</v>
      </c>
      <c r="H42439" s="1">
        <v>1</v>
      </c>
      <c r="J42439" s="1" t="s">
        <v>34</v>
      </c>
      <c r="K42439" s="1" t="s">
        <v>34</v>
      </c>
      <c r="L42439" s="1" t="s">
        <v>51233</v>
      </c>
      <c r="M42439" s="1" t="s">
        <v>51773</v>
      </c>
      <c r="N42439" s="1" t="s">
        <v>115072</v>
      </c>
      <c r="P42439" s="1">
        <v>77150</v>
      </c>
      <c r="Q42439" s="1" t="s">
        <v>200692</v>
      </c>
      <c r="T42439" s="1" t="s">
        <v>34</v>
      </c>
      <c r="V42439" s="1">
        <v>20210705</v>
      </c>
      <c r="W42439" s="1" t="s">
        <v>200693</v>
      </c>
      <c r="X42439" s="1">
        <v>13.736717000000001</v>
      </c>
      <c r="Y42439" s="1">
        <v>100.523186</v>
      </c>
      <c r="Z42439" s="1">
        <v>0</v>
      </c>
      <c r="AA42439" s="1">
        <v>0</v>
      </c>
      <c r="AB42439" s="1">
        <v>0</v>
      </c>
      <c r="AC42439" s="1">
        <v>0</v>
      </c>
      <c r="AD42439" s="1">
        <v>0</v>
      </c>
      <c r="AE42439" s="1">
        <v>0</v>
      </c>
    </row>
    <row r="42440" spans="1:31" x14ac:dyDescent="0.35">
      <c r="A42440" s="1">
        <v>3077600202</v>
      </c>
      <c r="B42440" s="1" t="s">
        <v>200694</v>
      </c>
      <c r="D42440" s="1" t="s">
        <v>181086</v>
      </c>
      <c r="E42440" s="1" t="s">
        <v>50291</v>
      </c>
      <c r="G42440" s="1" t="s">
        <v>1874</v>
      </c>
      <c r="H42440" s="1">
        <v>2</v>
      </c>
      <c r="K42440" s="1" t="s">
        <v>34</v>
      </c>
      <c r="L42440" s="1" t="s">
        <v>51233</v>
      </c>
      <c r="M42440" s="1" t="s">
        <v>51773</v>
      </c>
      <c r="N42440" s="1" t="s">
        <v>115072</v>
      </c>
      <c r="P42440" s="1">
        <v>77150</v>
      </c>
      <c r="Q42440" s="1" t="s">
        <v>200692</v>
      </c>
      <c r="V42440" s="1">
        <v>20210705</v>
      </c>
      <c r="W42440" s="1" t="s">
        <v>200695</v>
      </c>
      <c r="X42440" s="1">
        <v>12.121586000000001</v>
      </c>
      <c r="Y42440" s="1">
        <v>99.923314000000005</v>
      </c>
      <c r="Z42440" s="1">
        <v>0</v>
      </c>
      <c r="AA42440" s="1">
        <v>0</v>
      </c>
      <c r="AB42440" s="1">
        <v>0</v>
      </c>
      <c r="AC42440" s="1">
        <v>0</v>
      </c>
      <c r="AD42440" s="1">
        <v>0</v>
      </c>
      <c r="AE42440" s="1">
        <v>0</v>
      </c>
    </row>
    <row r="42441" spans="1:31" x14ac:dyDescent="0.35">
      <c r="A42441" s="1">
        <v>3077600301</v>
      </c>
      <c r="B42441" s="1" t="s">
        <v>200696</v>
      </c>
      <c r="D42441" s="1" t="s">
        <v>181086</v>
      </c>
      <c r="E42441" s="1" t="s">
        <v>50291</v>
      </c>
      <c r="H42441" s="1">
        <v>3</v>
      </c>
      <c r="K42441" s="1" t="s">
        <v>46872</v>
      </c>
      <c r="L42441" s="1" t="s">
        <v>51233</v>
      </c>
      <c r="M42441" s="1" t="s">
        <v>51773</v>
      </c>
      <c r="N42441" s="1" t="s">
        <v>114980</v>
      </c>
      <c r="P42441" s="1">
        <v>77150</v>
      </c>
      <c r="Q42441" s="1" t="s">
        <v>200697</v>
      </c>
      <c r="V42441" s="1">
        <v>20210705</v>
      </c>
      <c r="W42441" s="1" t="s">
        <v>200698</v>
      </c>
      <c r="X42441" s="1">
        <v>13.736717000000001</v>
      </c>
      <c r="Y42441" s="1">
        <v>100.523186</v>
      </c>
      <c r="Z42441" s="1">
        <v>0</v>
      </c>
      <c r="AA42441" s="1">
        <v>0</v>
      </c>
      <c r="AB42441" s="1">
        <v>0</v>
      </c>
      <c r="AC42441" s="1">
        <v>0</v>
      </c>
      <c r="AD42441" s="1">
        <v>0</v>
      </c>
      <c r="AE42441" s="1">
        <v>0</v>
      </c>
    </row>
    <row r="42442" spans="1:31" x14ac:dyDescent="0.35">
      <c r="A42442" s="1">
        <v>3077600302</v>
      </c>
      <c r="B42442" s="1" t="s">
        <v>200699</v>
      </c>
      <c r="D42442" s="1" t="s">
        <v>181086</v>
      </c>
      <c r="E42442" s="1" t="s">
        <v>50291</v>
      </c>
      <c r="G42442" s="1" t="s">
        <v>3322</v>
      </c>
      <c r="H42442" s="1">
        <v>6</v>
      </c>
      <c r="L42442" s="1" t="s">
        <v>51233</v>
      </c>
      <c r="M42442" s="1" t="s">
        <v>51773</v>
      </c>
      <c r="N42442" s="1" t="s">
        <v>114980</v>
      </c>
      <c r="P42442" s="1">
        <v>77150</v>
      </c>
      <c r="Q42442" s="1" t="s">
        <v>200697</v>
      </c>
      <c r="T42442" s="1" t="s">
        <v>200700</v>
      </c>
      <c r="V42442" s="1">
        <v>20210705</v>
      </c>
      <c r="W42442" s="1" t="s">
        <v>200701</v>
      </c>
      <c r="X42442" s="1">
        <v>13.736717000000001</v>
      </c>
      <c r="Y42442" s="1">
        <v>100.523186</v>
      </c>
      <c r="Z42442" s="1">
        <v>0</v>
      </c>
      <c r="AA42442" s="1">
        <v>0</v>
      </c>
      <c r="AB42442" s="1">
        <v>0</v>
      </c>
      <c r="AC42442" s="1">
        <v>0</v>
      </c>
      <c r="AD42442" s="1">
        <v>0</v>
      </c>
      <c r="AE42442" s="1">
        <v>0</v>
      </c>
    </row>
    <row r="42443" spans="1:31" x14ac:dyDescent="0.35">
      <c r="A42443" s="1">
        <v>3077600401</v>
      </c>
      <c r="B42443" s="1" t="s">
        <v>200702</v>
      </c>
      <c r="D42443" s="1" t="s">
        <v>181086</v>
      </c>
      <c r="E42443" s="1" t="s">
        <v>50291</v>
      </c>
      <c r="G42443" s="1" t="s">
        <v>34</v>
      </c>
      <c r="H42443" s="1">
        <v>2</v>
      </c>
      <c r="K42443" s="1" t="s">
        <v>34</v>
      </c>
      <c r="L42443" s="1" t="s">
        <v>51233</v>
      </c>
      <c r="M42443" s="1" t="s">
        <v>51773</v>
      </c>
      <c r="N42443" s="1" t="s">
        <v>51781</v>
      </c>
      <c r="P42443" s="1">
        <v>77150</v>
      </c>
      <c r="Q42443" s="1" t="s">
        <v>34</v>
      </c>
      <c r="V42443" s="1">
        <v>20210705</v>
      </c>
      <c r="W42443" s="1" t="s">
        <v>200703</v>
      </c>
      <c r="X42443" s="1">
        <v>12.093648</v>
      </c>
      <c r="Y42443" s="1">
        <v>99.805426999999995</v>
      </c>
      <c r="Z42443" s="1">
        <v>0</v>
      </c>
      <c r="AA42443" s="1">
        <v>0</v>
      </c>
      <c r="AB42443" s="1">
        <v>0</v>
      </c>
      <c r="AC42443" s="1">
        <v>0</v>
      </c>
      <c r="AD42443" s="1">
        <v>0</v>
      </c>
      <c r="AE42443" s="1">
        <v>0</v>
      </c>
    </row>
    <row r="42444" spans="1:31" x14ac:dyDescent="0.35">
      <c r="A42444" s="1">
        <v>3077600402</v>
      </c>
      <c r="B42444" s="1" t="s">
        <v>200704</v>
      </c>
      <c r="D42444" s="1" t="s">
        <v>181086</v>
      </c>
      <c r="E42444" s="1" t="s">
        <v>50291</v>
      </c>
      <c r="H42444" s="1">
        <v>9</v>
      </c>
      <c r="K42444" s="1" t="s">
        <v>34</v>
      </c>
      <c r="L42444" s="1" t="s">
        <v>51233</v>
      </c>
      <c r="M42444" s="1" t="s">
        <v>51773</v>
      </c>
      <c r="N42444" s="1" t="s">
        <v>51781</v>
      </c>
      <c r="P42444" s="1">
        <v>77150</v>
      </c>
      <c r="Q42444" s="1" t="s">
        <v>34</v>
      </c>
      <c r="V42444" s="1">
        <v>20210705</v>
      </c>
      <c r="W42444" s="1" t="s">
        <v>200705</v>
      </c>
      <c r="X42444" s="1">
        <v>12.067603</v>
      </c>
      <c r="Y42444" s="1">
        <v>99.652777</v>
      </c>
      <c r="Z42444" s="1">
        <v>0</v>
      </c>
      <c r="AA42444" s="1">
        <v>0</v>
      </c>
      <c r="AB42444" s="1">
        <v>0</v>
      </c>
      <c r="AC42444" s="1">
        <v>0</v>
      </c>
      <c r="AD42444" s="1">
        <v>0</v>
      </c>
      <c r="AE42444" s="1">
        <v>0</v>
      </c>
    </row>
    <row r="42445" spans="1:31" x14ac:dyDescent="0.35">
      <c r="A42445" s="1">
        <v>3077600403</v>
      </c>
      <c r="B42445" s="1" t="s">
        <v>200706</v>
      </c>
      <c r="D42445" s="1" t="s">
        <v>181086</v>
      </c>
      <c r="E42445" s="1" t="s">
        <v>50291</v>
      </c>
      <c r="H42445" s="1">
        <v>4</v>
      </c>
      <c r="K42445" s="1" t="s">
        <v>34</v>
      </c>
      <c r="L42445" s="1" t="s">
        <v>51233</v>
      </c>
      <c r="M42445" s="1" t="s">
        <v>51773</v>
      </c>
      <c r="N42445" s="1" t="s">
        <v>51781</v>
      </c>
      <c r="P42445" s="1">
        <v>77150</v>
      </c>
      <c r="Q42445" s="1" t="s">
        <v>200707</v>
      </c>
      <c r="V42445" s="1">
        <v>20210705</v>
      </c>
      <c r="W42445" s="1" t="s">
        <v>200708</v>
      </c>
      <c r="X42445" s="1">
        <v>13.736717000000001</v>
      </c>
      <c r="Y42445" s="1">
        <v>100.523186</v>
      </c>
      <c r="Z42445" s="1">
        <v>0</v>
      </c>
      <c r="AA42445" s="1">
        <v>0</v>
      </c>
      <c r="AB42445" s="1">
        <v>0</v>
      </c>
      <c r="AC42445" s="1">
        <v>0</v>
      </c>
      <c r="AD42445" s="1">
        <v>0</v>
      </c>
      <c r="AE42445" s="1">
        <v>0</v>
      </c>
    </row>
    <row r="42446" spans="1:31" x14ac:dyDescent="0.35">
      <c r="A42446" s="1">
        <v>3077600404</v>
      </c>
      <c r="B42446" s="1" t="s">
        <v>200709</v>
      </c>
      <c r="D42446" s="1" t="s">
        <v>181086</v>
      </c>
      <c r="E42446" s="1" t="s">
        <v>50291</v>
      </c>
      <c r="G42446" s="1" t="s">
        <v>34</v>
      </c>
      <c r="H42446" s="1">
        <v>7</v>
      </c>
      <c r="K42446" s="1" t="s">
        <v>34</v>
      </c>
      <c r="L42446" s="1" t="s">
        <v>51233</v>
      </c>
      <c r="M42446" s="1" t="s">
        <v>51773</v>
      </c>
      <c r="N42446" s="1" t="s">
        <v>51781</v>
      </c>
      <c r="P42446" s="1">
        <v>77150</v>
      </c>
      <c r="Q42446" s="1" t="s">
        <v>34</v>
      </c>
      <c r="V42446" s="1">
        <v>20210705</v>
      </c>
      <c r="W42446" s="1" t="s">
        <v>200710</v>
      </c>
      <c r="X42446" s="1">
        <v>12.102331</v>
      </c>
      <c r="Y42446" s="1">
        <v>99.660413000000005</v>
      </c>
      <c r="Z42446" s="1">
        <v>0</v>
      </c>
      <c r="AA42446" s="1">
        <v>0</v>
      </c>
      <c r="AB42446" s="1">
        <v>0</v>
      </c>
      <c r="AC42446" s="1">
        <v>0</v>
      </c>
      <c r="AD42446" s="1">
        <v>0</v>
      </c>
      <c r="AE42446" s="1">
        <v>0</v>
      </c>
    </row>
    <row r="42447" spans="1:31" x14ac:dyDescent="0.35">
      <c r="A42447" s="1">
        <v>3077600501</v>
      </c>
      <c r="B42447" s="1" t="s">
        <v>200711</v>
      </c>
      <c r="D42447" s="1" t="s">
        <v>181086</v>
      </c>
      <c r="E42447" s="1" t="s">
        <v>50291</v>
      </c>
      <c r="G42447" s="1" t="s">
        <v>200712</v>
      </c>
      <c r="H42447" s="1">
        <v>6</v>
      </c>
      <c r="J42447" s="1" t="s">
        <v>34</v>
      </c>
      <c r="K42447" s="1" t="s">
        <v>34</v>
      </c>
      <c r="L42447" s="1" t="s">
        <v>51233</v>
      </c>
      <c r="M42447" s="1" t="s">
        <v>51788</v>
      </c>
      <c r="N42447" s="1" t="s">
        <v>115145</v>
      </c>
      <c r="P42447" s="1">
        <v>77130</v>
      </c>
      <c r="Q42447" s="1" t="s">
        <v>200713</v>
      </c>
      <c r="T42447" s="1" t="s">
        <v>200714</v>
      </c>
      <c r="V42447" s="1">
        <v>20210705</v>
      </c>
      <c r="W42447" s="1" t="s">
        <v>200715</v>
      </c>
      <c r="X42447" s="1">
        <v>13.736717000000001</v>
      </c>
      <c r="Y42447" s="1">
        <v>100.523186</v>
      </c>
      <c r="Z42447" s="1">
        <v>0</v>
      </c>
      <c r="AA42447" s="1">
        <v>0</v>
      </c>
      <c r="AB42447" s="1">
        <v>0</v>
      </c>
      <c r="AC42447" s="1">
        <v>0</v>
      </c>
      <c r="AD42447" s="1">
        <v>0</v>
      </c>
      <c r="AE42447" s="1">
        <v>0</v>
      </c>
    </row>
    <row r="42448" spans="1:31" x14ac:dyDescent="0.35">
      <c r="A42448" s="1">
        <v>3077600502</v>
      </c>
      <c r="B42448" s="1" t="s">
        <v>200716</v>
      </c>
      <c r="D42448" s="1" t="s">
        <v>181086</v>
      </c>
      <c r="E42448" s="1" t="s">
        <v>50291</v>
      </c>
      <c r="H42448" s="1">
        <v>8</v>
      </c>
      <c r="J42448" s="1" t="s">
        <v>34</v>
      </c>
      <c r="K42448" s="1" t="s">
        <v>34</v>
      </c>
      <c r="L42448" s="1" t="s">
        <v>51233</v>
      </c>
      <c r="M42448" s="1" t="s">
        <v>51788</v>
      </c>
      <c r="N42448" s="1" t="s">
        <v>115145</v>
      </c>
      <c r="P42448" s="1">
        <v>77130</v>
      </c>
      <c r="Q42448" s="1" t="s">
        <v>200713</v>
      </c>
      <c r="T42448" s="1" t="s">
        <v>200714</v>
      </c>
      <c r="V42448" s="1">
        <v>20210705</v>
      </c>
      <c r="W42448" s="1" t="s">
        <v>200715</v>
      </c>
      <c r="X42448" s="1">
        <v>13.736717000000001</v>
      </c>
      <c r="Y42448" s="1">
        <v>100.523186</v>
      </c>
      <c r="Z42448" s="1">
        <v>0</v>
      </c>
      <c r="AA42448" s="1">
        <v>0</v>
      </c>
      <c r="AB42448" s="1">
        <v>0</v>
      </c>
      <c r="AC42448" s="1">
        <v>0</v>
      </c>
      <c r="AD42448" s="1">
        <v>0</v>
      </c>
      <c r="AE42448" s="1">
        <v>0</v>
      </c>
    </row>
    <row r="42449" spans="1:31" x14ac:dyDescent="0.35">
      <c r="A42449" s="1">
        <v>3077600503</v>
      </c>
      <c r="B42449" s="1" t="s">
        <v>200717</v>
      </c>
      <c r="D42449" s="1" t="s">
        <v>181086</v>
      </c>
      <c r="E42449" s="1" t="s">
        <v>50291</v>
      </c>
      <c r="H42449" s="1">
        <v>5</v>
      </c>
      <c r="J42449" s="1" t="s">
        <v>34</v>
      </c>
      <c r="K42449" s="1" t="s">
        <v>34</v>
      </c>
      <c r="L42449" s="1" t="s">
        <v>51233</v>
      </c>
      <c r="M42449" s="1" t="s">
        <v>51788</v>
      </c>
      <c r="N42449" s="1" t="s">
        <v>115145</v>
      </c>
      <c r="P42449" s="1">
        <v>77130</v>
      </c>
      <c r="Q42449" s="1" t="s">
        <v>200713</v>
      </c>
      <c r="T42449" s="1" t="s">
        <v>200714</v>
      </c>
      <c r="V42449" s="1">
        <v>20210705</v>
      </c>
      <c r="W42449" s="1" t="s">
        <v>200715</v>
      </c>
      <c r="X42449" s="1">
        <v>13.736717000000001</v>
      </c>
      <c r="Y42449" s="1">
        <v>100.523186</v>
      </c>
      <c r="Z42449" s="1">
        <v>0</v>
      </c>
      <c r="AA42449" s="1">
        <v>0</v>
      </c>
      <c r="AB42449" s="1">
        <v>0</v>
      </c>
      <c r="AC42449" s="1">
        <v>0</v>
      </c>
      <c r="AD42449" s="1">
        <v>0</v>
      </c>
      <c r="AE42449" s="1">
        <v>0</v>
      </c>
    </row>
    <row r="42450" spans="1:31" x14ac:dyDescent="0.35">
      <c r="A42450" s="1">
        <v>3077600601</v>
      </c>
      <c r="B42450" s="1" t="s">
        <v>200718</v>
      </c>
      <c r="D42450" s="1" t="s">
        <v>181086</v>
      </c>
      <c r="E42450" s="1" t="s">
        <v>50291</v>
      </c>
      <c r="G42450" s="1" t="s">
        <v>931</v>
      </c>
      <c r="H42450" s="1">
        <v>1</v>
      </c>
      <c r="L42450" s="1" t="s">
        <v>51233</v>
      </c>
      <c r="M42450" s="1" t="s">
        <v>51788</v>
      </c>
      <c r="N42450" s="1" t="s">
        <v>51788</v>
      </c>
      <c r="P42450" s="1">
        <v>77130</v>
      </c>
      <c r="Q42450" s="1" t="s">
        <v>200719</v>
      </c>
      <c r="V42450" s="1">
        <v>20210705</v>
      </c>
      <c r="W42450" s="1" t="s">
        <v>200720</v>
      </c>
      <c r="X42450" s="1">
        <v>13.736717000000001</v>
      </c>
      <c r="Y42450" s="1">
        <v>100.523186</v>
      </c>
      <c r="Z42450" s="1">
        <v>0</v>
      </c>
      <c r="AA42450" s="1">
        <v>0</v>
      </c>
      <c r="AB42450" s="1">
        <v>0</v>
      </c>
      <c r="AC42450" s="1">
        <v>0</v>
      </c>
      <c r="AD42450" s="1">
        <v>0</v>
      </c>
      <c r="AE42450" s="1">
        <v>0</v>
      </c>
    </row>
    <row r="42451" spans="1:31" x14ac:dyDescent="0.35">
      <c r="A42451" s="1">
        <v>3077600701</v>
      </c>
      <c r="B42451" s="1" t="s">
        <v>200721</v>
      </c>
      <c r="D42451" s="1" t="s">
        <v>181086</v>
      </c>
      <c r="E42451" s="1" t="s">
        <v>50291</v>
      </c>
      <c r="G42451" s="1" t="s">
        <v>34</v>
      </c>
      <c r="H42451" s="1">
        <v>3</v>
      </c>
      <c r="K42451" s="1" t="s">
        <v>34</v>
      </c>
      <c r="L42451" s="1" t="s">
        <v>51233</v>
      </c>
      <c r="M42451" s="1" t="s">
        <v>51788</v>
      </c>
      <c r="N42451" s="1" t="s">
        <v>51789</v>
      </c>
      <c r="P42451" s="1">
        <v>77130</v>
      </c>
      <c r="Q42451" s="1" t="s">
        <v>34</v>
      </c>
      <c r="V42451" s="1">
        <v>20210705</v>
      </c>
      <c r="W42451" s="1" t="s">
        <v>200722</v>
      </c>
      <c r="X42451" s="1">
        <v>13.736717000000001</v>
      </c>
      <c r="Y42451" s="1">
        <v>100.523186</v>
      </c>
      <c r="Z42451" s="1">
        <v>0</v>
      </c>
      <c r="AA42451" s="1">
        <v>0</v>
      </c>
      <c r="AB42451" s="1">
        <v>0</v>
      </c>
      <c r="AC42451" s="1">
        <v>0</v>
      </c>
      <c r="AD42451" s="1">
        <v>0</v>
      </c>
      <c r="AE42451" s="1">
        <v>0</v>
      </c>
    </row>
    <row r="42452" spans="1:31" x14ac:dyDescent="0.35">
      <c r="A42452" s="1">
        <v>3077600702</v>
      </c>
      <c r="B42452" s="1" t="s">
        <v>200723</v>
      </c>
      <c r="D42452" s="1" t="s">
        <v>181086</v>
      </c>
      <c r="E42452" s="1" t="s">
        <v>50291</v>
      </c>
      <c r="G42452" s="1" t="s">
        <v>11431</v>
      </c>
      <c r="H42452" s="1">
        <v>11</v>
      </c>
      <c r="K42452" s="1" t="s">
        <v>34</v>
      </c>
      <c r="L42452" s="1" t="s">
        <v>51233</v>
      </c>
      <c r="M42452" s="1" t="s">
        <v>51788</v>
      </c>
      <c r="N42452" s="1" t="s">
        <v>51789</v>
      </c>
      <c r="P42452" s="1">
        <v>77130</v>
      </c>
      <c r="Q42452" s="1" t="s">
        <v>34</v>
      </c>
      <c r="V42452" s="1">
        <v>20210705</v>
      </c>
      <c r="W42452" s="1" t="s">
        <v>200724</v>
      </c>
      <c r="X42452" s="1">
        <v>13.736717000000001</v>
      </c>
      <c r="Y42452" s="1">
        <v>100.523186</v>
      </c>
      <c r="Z42452" s="1">
        <v>0</v>
      </c>
      <c r="AA42452" s="1">
        <v>0</v>
      </c>
      <c r="AB42452" s="1">
        <v>0</v>
      </c>
      <c r="AC42452" s="1">
        <v>0</v>
      </c>
      <c r="AD42452" s="1">
        <v>0</v>
      </c>
      <c r="AE42452" s="1">
        <v>0</v>
      </c>
    </row>
    <row r="42453" spans="1:31" x14ac:dyDescent="0.35">
      <c r="A42453" s="1">
        <v>3077600703</v>
      </c>
      <c r="B42453" s="1" t="s">
        <v>200725</v>
      </c>
      <c r="D42453" s="1" t="s">
        <v>181086</v>
      </c>
      <c r="E42453" s="1" t="s">
        <v>50291</v>
      </c>
      <c r="G42453" s="1" t="s">
        <v>34</v>
      </c>
      <c r="K42453" s="1" t="s">
        <v>34</v>
      </c>
      <c r="L42453" s="1" t="s">
        <v>51233</v>
      </c>
      <c r="M42453" s="1" t="s">
        <v>51788</v>
      </c>
      <c r="N42453" s="1" t="s">
        <v>51789</v>
      </c>
      <c r="P42453" s="1">
        <v>77130</v>
      </c>
      <c r="Q42453" s="1" t="s">
        <v>200726</v>
      </c>
      <c r="V42453" s="1">
        <v>20210705</v>
      </c>
      <c r="W42453" s="1" t="s">
        <v>200727</v>
      </c>
      <c r="X42453" s="1">
        <v>13.736717000000001</v>
      </c>
      <c r="Y42453" s="1">
        <v>100.523186</v>
      </c>
      <c r="Z42453" s="1">
        <v>0</v>
      </c>
      <c r="AA42453" s="1">
        <v>0</v>
      </c>
      <c r="AB42453" s="1">
        <v>0</v>
      </c>
      <c r="AC42453" s="1">
        <v>0</v>
      </c>
      <c r="AD42453" s="1">
        <v>0</v>
      </c>
      <c r="AE42453" s="1">
        <v>0</v>
      </c>
    </row>
    <row r="42454" spans="1:31" x14ac:dyDescent="0.35">
      <c r="A42454" s="1">
        <v>3077600704</v>
      </c>
      <c r="B42454" s="1" t="s">
        <v>200728</v>
      </c>
      <c r="D42454" s="1" t="s">
        <v>181086</v>
      </c>
      <c r="E42454" s="1" t="s">
        <v>50291</v>
      </c>
      <c r="G42454" s="1" t="s">
        <v>34</v>
      </c>
      <c r="H42454" s="1">
        <v>10</v>
      </c>
      <c r="K42454" s="1" t="s">
        <v>34</v>
      </c>
      <c r="L42454" s="1" t="s">
        <v>51233</v>
      </c>
      <c r="M42454" s="1" t="s">
        <v>51788</v>
      </c>
      <c r="N42454" s="1" t="s">
        <v>51789</v>
      </c>
      <c r="P42454" s="1">
        <v>77130</v>
      </c>
      <c r="Q42454" s="1" t="s">
        <v>34</v>
      </c>
      <c r="V42454" s="1">
        <v>20210705</v>
      </c>
      <c r="W42454" s="1" t="s">
        <v>200729</v>
      </c>
      <c r="X42454" s="1">
        <v>13.736717000000001</v>
      </c>
      <c r="Y42454" s="1">
        <v>100.523186</v>
      </c>
      <c r="Z42454" s="1">
        <v>0</v>
      </c>
      <c r="AA42454" s="1">
        <v>0</v>
      </c>
      <c r="AB42454" s="1">
        <v>0</v>
      </c>
      <c r="AC42454" s="1">
        <v>0</v>
      </c>
      <c r="AD42454" s="1">
        <v>0</v>
      </c>
      <c r="AE42454" s="1">
        <v>0</v>
      </c>
    </row>
    <row r="42455" spans="1:31" x14ac:dyDescent="0.35">
      <c r="A42455" s="1">
        <v>3077600801</v>
      </c>
      <c r="B42455" s="1" t="s">
        <v>200730</v>
      </c>
      <c r="D42455" s="1" t="s">
        <v>181086</v>
      </c>
      <c r="E42455" s="1" t="s">
        <v>50291</v>
      </c>
      <c r="G42455" s="1" t="s">
        <v>8498</v>
      </c>
      <c r="H42455" s="1">
        <v>4</v>
      </c>
      <c r="L42455" s="1" t="s">
        <v>51233</v>
      </c>
      <c r="M42455" s="1" t="s">
        <v>51788</v>
      </c>
      <c r="N42455" s="1" t="s">
        <v>115110</v>
      </c>
      <c r="P42455" s="1">
        <v>77130</v>
      </c>
      <c r="Q42455" s="1" t="s">
        <v>200731</v>
      </c>
      <c r="V42455" s="1">
        <v>20210705</v>
      </c>
      <c r="W42455" s="1" t="s">
        <v>200732</v>
      </c>
      <c r="X42455" s="1">
        <v>13.736717000000001</v>
      </c>
      <c r="Y42455" s="1">
        <v>100.523186</v>
      </c>
      <c r="Z42455" s="1">
        <v>0</v>
      </c>
      <c r="AA42455" s="1">
        <v>0</v>
      </c>
      <c r="AB42455" s="1">
        <v>0</v>
      </c>
      <c r="AC42455" s="1">
        <v>0</v>
      </c>
      <c r="AD42455" s="1">
        <v>0</v>
      </c>
      <c r="AE42455" s="1">
        <v>0</v>
      </c>
    </row>
    <row r="42456" spans="1:31" x14ac:dyDescent="0.35">
      <c r="A42456" s="1">
        <v>3077600901</v>
      </c>
      <c r="B42456" s="1" t="s">
        <v>182716</v>
      </c>
      <c r="D42456" s="1" t="s">
        <v>181086</v>
      </c>
      <c r="E42456" s="1" t="s">
        <v>50291</v>
      </c>
      <c r="H42456" s="1">
        <v>10</v>
      </c>
      <c r="L42456" s="1" t="s">
        <v>51233</v>
      </c>
      <c r="M42456" s="1" t="s">
        <v>51788</v>
      </c>
      <c r="N42456" s="1" t="s">
        <v>1477</v>
      </c>
      <c r="P42456" s="1">
        <v>77130</v>
      </c>
      <c r="Q42456" s="1" t="s">
        <v>200733</v>
      </c>
      <c r="V42456" s="1">
        <v>20210705</v>
      </c>
      <c r="W42456" s="1" t="s">
        <v>200734</v>
      </c>
      <c r="X42456" s="1">
        <v>13.736717000000001</v>
      </c>
      <c r="Y42456" s="1">
        <v>100.523186</v>
      </c>
      <c r="Z42456" s="1">
        <v>0</v>
      </c>
      <c r="AA42456" s="1">
        <v>0</v>
      </c>
      <c r="AB42456" s="1">
        <v>0</v>
      </c>
      <c r="AC42456" s="1">
        <v>0</v>
      </c>
      <c r="AD42456" s="1">
        <v>0</v>
      </c>
      <c r="AE42456" s="1">
        <v>0</v>
      </c>
    </row>
    <row r="42457" spans="1:31" x14ac:dyDescent="0.35">
      <c r="A42457" s="1">
        <v>3077600902</v>
      </c>
      <c r="B42457" s="1" t="s">
        <v>200735</v>
      </c>
      <c r="D42457" s="1" t="s">
        <v>181086</v>
      </c>
      <c r="E42457" s="1" t="s">
        <v>50291</v>
      </c>
      <c r="H42457" s="1">
        <v>6</v>
      </c>
      <c r="L42457" s="1" t="s">
        <v>51233</v>
      </c>
      <c r="M42457" s="1" t="s">
        <v>51788</v>
      </c>
      <c r="N42457" s="1" t="s">
        <v>1477</v>
      </c>
      <c r="P42457" s="1">
        <v>77130</v>
      </c>
      <c r="Q42457" s="1" t="s">
        <v>200733</v>
      </c>
      <c r="V42457" s="1">
        <v>20210705</v>
      </c>
      <c r="W42457" s="1" t="s">
        <v>200736</v>
      </c>
      <c r="X42457" s="1">
        <v>13.736717000000001</v>
      </c>
      <c r="Y42457" s="1">
        <v>100.523186</v>
      </c>
      <c r="Z42457" s="1">
        <v>0</v>
      </c>
      <c r="AA42457" s="1">
        <v>0</v>
      </c>
      <c r="AB42457" s="1">
        <v>0</v>
      </c>
      <c r="AC42457" s="1">
        <v>0</v>
      </c>
      <c r="AD42457" s="1">
        <v>0</v>
      </c>
      <c r="AE42457" s="1">
        <v>0</v>
      </c>
    </row>
    <row r="42458" spans="1:31" x14ac:dyDescent="0.35">
      <c r="A42458" s="1">
        <v>3077600903</v>
      </c>
      <c r="B42458" s="1" t="s">
        <v>200737</v>
      </c>
      <c r="D42458" s="1" t="s">
        <v>181086</v>
      </c>
      <c r="E42458" s="1" t="s">
        <v>50291</v>
      </c>
      <c r="H42458" s="1">
        <v>5</v>
      </c>
      <c r="L42458" s="1" t="s">
        <v>51233</v>
      </c>
      <c r="M42458" s="1" t="s">
        <v>51788</v>
      </c>
      <c r="N42458" s="1" t="s">
        <v>1477</v>
      </c>
      <c r="P42458" s="1">
        <v>77130</v>
      </c>
      <c r="Q42458" s="1" t="s">
        <v>200738</v>
      </c>
      <c r="V42458" s="1">
        <v>20210705</v>
      </c>
      <c r="W42458" s="1" t="s">
        <v>200739</v>
      </c>
      <c r="X42458" s="1">
        <v>13.736717000000001</v>
      </c>
      <c r="Y42458" s="1">
        <v>100.523186</v>
      </c>
      <c r="Z42458" s="1">
        <v>0</v>
      </c>
      <c r="AA42458" s="1">
        <v>0</v>
      </c>
      <c r="AB42458" s="1">
        <v>0</v>
      </c>
      <c r="AC42458" s="1">
        <v>0</v>
      </c>
      <c r="AD42458" s="1">
        <v>0</v>
      </c>
      <c r="AE42458" s="1">
        <v>0</v>
      </c>
    </row>
    <row r="42459" spans="1:31" x14ac:dyDescent="0.35">
      <c r="A42459" s="1">
        <v>3077601001</v>
      </c>
      <c r="B42459" s="1" t="s">
        <v>200740</v>
      </c>
      <c r="D42459" s="1" t="s">
        <v>181086</v>
      </c>
      <c r="E42459" s="1" t="s">
        <v>50291</v>
      </c>
      <c r="G42459" s="1" t="s">
        <v>70968</v>
      </c>
      <c r="H42459" s="1">
        <v>6</v>
      </c>
      <c r="L42459" s="1" t="s">
        <v>51233</v>
      </c>
      <c r="M42459" s="1" t="s">
        <v>51788</v>
      </c>
      <c r="N42459" s="1" t="s">
        <v>42149</v>
      </c>
      <c r="P42459" s="1">
        <v>77130</v>
      </c>
      <c r="Q42459" s="1" t="s">
        <v>200741</v>
      </c>
      <c r="V42459" s="1">
        <v>20210705</v>
      </c>
      <c r="W42459" s="1" t="s">
        <v>200742</v>
      </c>
      <c r="X42459" s="1">
        <v>13.736717000000001</v>
      </c>
      <c r="Y42459" s="1">
        <v>100.523186</v>
      </c>
      <c r="Z42459" s="1">
        <v>0</v>
      </c>
      <c r="AA42459" s="1">
        <v>0</v>
      </c>
      <c r="AB42459" s="1">
        <v>0</v>
      </c>
      <c r="AC42459" s="1">
        <v>0</v>
      </c>
      <c r="AD42459" s="1">
        <v>0</v>
      </c>
      <c r="AE42459" s="1">
        <v>0</v>
      </c>
    </row>
    <row r="42460" spans="1:31" x14ac:dyDescent="0.35">
      <c r="A42460" s="1">
        <v>3077601002</v>
      </c>
      <c r="B42460" s="1" t="s">
        <v>200743</v>
      </c>
      <c r="D42460" s="1" t="s">
        <v>181086</v>
      </c>
      <c r="E42460" s="1" t="s">
        <v>50291</v>
      </c>
      <c r="H42460" s="1">
        <v>3</v>
      </c>
      <c r="L42460" s="1" t="s">
        <v>51233</v>
      </c>
      <c r="M42460" s="1" t="s">
        <v>51788</v>
      </c>
      <c r="N42460" s="1" t="s">
        <v>42149</v>
      </c>
      <c r="P42460" s="1">
        <v>77130</v>
      </c>
      <c r="Q42460" s="1" t="s">
        <v>200744</v>
      </c>
      <c r="V42460" s="1">
        <v>20210705</v>
      </c>
      <c r="W42460" s="1" t="s">
        <v>200745</v>
      </c>
      <c r="X42460" s="1">
        <v>13.736717000000001</v>
      </c>
      <c r="Y42460" s="1">
        <v>100.523186</v>
      </c>
      <c r="Z42460" s="1">
        <v>0</v>
      </c>
      <c r="AA42460" s="1">
        <v>0</v>
      </c>
      <c r="AB42460" s="1">
        <v>0</v>
      </c>
      <c r="AC42460" s="1">
        <v>0</v>
      </c>
      <c r="AD42460" s="1">
        <v>0</v>
      </c>
      <c r="AE42460" s="1">
        <v>0</v>
      </c>
    </row>
    <row r="42461" spans="1:31" x14ac:dyDescent="0.35">
      <c r="A42461" s="1">
        <v>3077601003</v>
      </c>
      <c r="B42461" s="1" t="s">
        <v>198525</v>
      </c>
      <c r="D42461" s="1" t="s">
        <v>181086</v>
      </c>
      <c r="E42461" s="1" t="s">
        <v>50291</v>
      </c>
      <c r="G42461" s="1" t="s">
        <v>480</v>
      </c>
      <c r="H42461" s="1">
        <v>4</v>
      </c>
      <c r="J42461" s="1" t="s">
        <v>34</v>
      </c>
      <c r="K42461" s="1" t="s">
        <v>34</v>
      </c>
      <c r="L42461" s="1" t="s">
        <v>51233</v>
      </c>
      <c r="M42461" s="1" t="s">
        <v>51788</v>
      </c>
      <c r="N42461" s="1" t="s">
        <v>42149</v>
      </c>
      <c r="P42461" s="1">
        <v>77130</v>
      </c>
      <c r="Q42461" s="1" t="s">
        <v>200744</v>
      </c>
      <c r="T42461" s="1" t="s">
        <v>200746</v>
      </c>
      <c r="V42461" s="1">
        <v>20210705</v>
      </c>
      <c r="W42461" s="1" t="s">
        <v>200747</v>
      </c>
      <c r="X42461" s="1">
        <v>13.736717000000001</v>
      </c>
      <c r="Y42461" s="1">
        <v>100.523186</v>
      </c>
      <c r="Z42461" s="1">
        <v>0</v>
      </c>
      <c r="AA42461" s="1">
        <v>0</v>
      </c>
      <c r="AB42461" s="1">
        <v>0</v>
      </c>
      <c r="AC42461" s="1">
        <v>0</v>
      </c>
      <c r="AD42461" s="1">
        <v>0</v>
      </c>
      <c r="AE42461" s="1">
        <v>0</v>
      </c>
    </row>
    <row r="42462" spans="1:31" x14ac:dyDescent="0.35">
      <c r="A42462" s="1">
        <v>3077601101</v>
      </c>
      <c r="B42462" s="1" t="s">
        <v>200748</v>
      </c>
      <c r="D42462" s="1" t="s">
        <v>181086</v>
      </c>
      <c r="E42462" s="1" t="s">
        <v>50291</v>
      </c>
      <c r="H42462" s="1">
        <v>3</v>
      </c>
      <c r="L42462" s="1" t="s">
        <v>51233</v>
      </c>
      <c r="M42462" s="1" t="s">
        <v>51234</v>
      </c>
      <c r="N42462" s="1" t="s">
        <v>51804</v>
      </c>
      <c r="P42462" s="1">
        <v>77140</v>
      </c>
      <c r="Q42462" s="1" t="s">
        <v>200749</v>
      </c>
      <c r="V42462" s="1">
        <v>20210705</v>
      </c>
      <c r="W42462" s="1" t="s">
        <v>200750</v>
      </c>
      <c r="X42462" s="1">
        <v>13.736717000000001</v>
      </c>
      <c r="Y42462" s="1">
        <v>100.523186</v>
      </c>
      <c r="Z42462" s="1">
        <v>0</v>
      </c>
      <c r="AA42462" s="1">
        <v>0</v>
      </c>
      <c r="AB42462" s="1">
        <v>0</v>
      </c>
      <c r="AC42462" s="1">
        <v>0</v>
      </c>
      <c r="AD42462" s="1">
        <v>0</v>
      </c>
      <c r="AE42462" s="1">
        <v>0</v>
      </c>
    </row>
    <row r="42463" spans="1:31" x14ac:dyDescent="0.35">
      <c r="A42463" s="1">
        <v>3077601102</v>
      </c>
      <c r="B42463" s="1" t="s">
        <v>200751</v>
      </c>
      <c r="D42463" s="1" t="s">
        <v>181086</v>
      </c>
      <c r="E42463" s="1" t="s">
        <v>50291</v>
      </c>
      <c r="H42463" s="1">
        <v>7</v>
      </c>
      <c r="L42463" s="1" t="s">
        <v>51233</v>
      </c>
      <c r="M42463" s="1" t="s">
        <v>51234</v>
      </c>
      <c r="N42463" s="1" t="s">
        <v>51804</v>
      </c>
      <c r="P42463" s="1">
        <v>77140</v>
      </c>
      <c r="Q42463" s="1" t="s">
        <v>200749</v>
      </c>
      <c r="V42463" s="1">
        <v>20210705</v>
      </c>
      <c r="W42463" s="1" t="s">
        <v>200750</v>
      </c>
      <c r="X42463" s="1">
        <v>13.736717000000001</v>
      </c>
      <c r="Y42463" s="1">
        <v>100.523186</v>
      </c>
      <c r="Z42463" s="1">
        <v>0</v>
      </c>
      <c r="AA42463" s="1">
        <v>0</v>
      </c>
      <c r="AB42463" s="1">
        <v>0</v>
      </c>
      <c r="AC42463" s="1">
        <v>0</v>
      </c>
      <c r="AD42463" s="1">
        <v>0</v>
      </c>
      <c r="AE42463" s="1">
        <v>0</v>
      </c>
    </row>
    <row r="42464" spans="1:31" x14ac:dyDescent="0.35">
      <c r="A42464" s="1">
        <v>3077601201</v>
      </c>
      <c r="B42464" s="1" t="s">
        <v>200752</v>
      </c>
      <c r="D42464" s="1" t="s">
        <v>181086</v>
      </c>
      <c r="E42464" s="1" t="s">
        <v>50291</v>
      </c>
      <c r="H42464" s="1">
        <v>4</v>
      </c>
      <c r="L42464" s="1" t="s">
        <v>51233</v>
      </c>
      <c r="M42464" s="1" t="s">
        <v>51234</v>
      </c>
      <c r="N42464" s="1" t="s">
        <v>51818</v>
      </c>
      <c r="P42464" s="1">
        <v>77190</v>
      </c>
      <c r="Q42464" s="1" t="s">
        <v>200753</v>
      </c>
      <c r="V42464" s="1">
        <v>20210705</v>
      </c>
      <c r="W42464" s="1" t="s">
        <v>200754</v>
      </c>
      <c r="X42464" s="1">
        <v>13.736717000000001</v>
      </c>
      <c r="Y42464" s="1">
        <v>100.523186</v>
      </c>
      <c r="Z42464" s="1">
        <v>0</v>
      </c>
      <c r="AA42464" s="1">
        <v>0</v>
      </c>
      <c r="AB42464" s="1">
        <v>0</v>
      </c>
      <c r="AC42464" s="1">
        <v>0</v>
      </c>
      <c r="AD42464" s="1">
        <v>0</v>
      </c>
      <c r="AE42464" s="1">
        <v>0</v>
      </c>
    </row>
    <row r="42465" spans="1:31" x14ac:dyDescent="0.35">
      <c r="A42465" s="1">
        <v>3077601202</v>
      </c>
      <c r="B42465" s="1" t="s">
        <v>200755</v>
      </c>
      <c r="D42465" s="1" t="s">
        <v>181086</v>
      </c>
      <c r="E42465" s="1" t="s">
        <v>50291</v>
      </c>
      <c r="G42465" s="1" t="s">
        <v>2201</v>
      </c>
      <c r="H42465" s="1">
        <v>6</v>
      </c>
      <c r="J42465" s="1" t="s">
        <v>34</v>
      </c>
      <c r="K42465" s="1" t="s">
        <v>34</v>
      </c>
      <c r="L42465" s="1" t="s">
        <v>51233</v>
      </c>
      <c r="M42465" s="1" t="s">
        <v>51234</v>
      </c>
      <c r="N42465" s="1" t="s">
        <v>51818</v>
      </c>
      <c r="P42465" s="1">
        <v>77190</v>
      </c>
      <c r="V42465" s="1">
        <v>20210705</v>
      </c>
      <c r="W42465" s="1" t="s">
        <v>200756</v>
      </c>
      <c r="X42465" s="1">
        <v>13.736717000000001</v>
      </c>
      <c r="Y42465" s="1">
        <v>100.523186</v>
      </c>
      <c r="Z42465" s="1">
        <v>0</v>
      </c>
      <c r="AA42465" s="1">
        <v>0</v>
      </c>
      <c r="AB42465" s="1">
        <v>0</v>
      </c>
      <c r="AC42465" s="1">
        <v>0</v>
      </c>
      <c r="AD42465" s="1">
        <v>0</v>
      </c>
      <c r="AE42465" s="1">
        <v>0</v>
      </c>
    </row>
    <row r="42466" spans="1:31" x14ac:dyDescent="0.35">
      <c r="A42466" s="1">
        <v>3077601203</v>
      </c>
      <c r="B42466" s="1" t="s">
        <v>200757</v>
      </c>
      <c r="D42466" s="1" t="s">
        <v>181086</v>
      </c>
      <c r="E42466" s="1" t="s">
        <v>50291</v>
      </c>
      <c r="H42466" s="1">
        <v>10</v>
      </c>
      <c r="L42466" s="1" t="s">
        <v>51233</v>
      </c>
      <c r="M42466" s="1" t="s">
        <v>51234</v>
      </c>
      <c r="N42466" s="1" t="s">
        <v>51818</v>
      </c>
      <c r="P42466" s="1">
        <v>77190</v>
      </c>
      <c r="Q42466" s="1" t="s">
        <v>200753</v>
      </c>
      <c r="V42466" s="1">
        <v>20210705</v>
      </c>
      <c r="W42466" s="1" t="s">
        <v>200758</v>
      </c>
      <c r="X42466" s="1">
        <v>13.736717000000001</v>
      </c>
      <c r="Y42466" s="1">
        <v>100.523186</v>
      </c>
      <c r="Z42466" s="1">
        <v>0</v>
      </c>
      <c r="AA42466" s="1">
        <v>0</v>
      </c>
      <c r="AB42466" s="1">
        <v>0</v>
      </c>
      <c r="AC42466" s="1">
        <v>0</v>
      </c>
      <c r="AD42466" s="1">
        <v>0</v>
      </c>
      <c r="AE42466" s="1">
        <v>0</v>
      </c>
    </row>
    <row r="42467" spans="1:31" x14ac:dyDescent="0.35">
      <c r="A42467" s="1">
        <v>3077601204</v>
      </c>
      <c r="B42467" s="1" t="s">
        <v>200759</v>
      </c>
      <c r="D42467" s="1" t="s">
        <v>181086</v>
      </c>
      <c r="E42467" s="1" t="s">
        <v>50291</v>
      </c>
      <c r="H42467" s="1">
        <v>3</v>
      </c>
      <c r="L42467" s="1" t="s">
        <v>51233</v>
      </c>
      <c r="M42467" s="1" t="s">
        <v>51234</v>
      </c>
      <c r="N42467" s="1" t="s">
        <v>51818</v>
      </c>
      <c r="P42467" s="1">
        <v>77190</v>
      </c>
      <c r="Q42467" s="1" t="s">
        <v>200753</v>
      </c>
      <c r="V42467" s="1">
        <v>20210705</v>
      </c>
      <c r="W42467" s="1" t="s">
        <v>200760</v>
      </c>
      <c r="X42467" s="1">
        <v>13.736717000000001</v>
      </c>
      <c r="Y42467" s="1">
        <v>100.523186</v>
      </c>
      <c r="Z42467" s="1">
        <v>0</v>
      </c>
      <c r="AA42467" s="1">
        <v>0</v>
      </c>
      <c r="AB42467" s="1">
        <v>0</v>
      </c>
      <c r="AC42467" s="1">
        <v>0</v>
      </c>
      <c r="AD42467" s="1">
        <v>0</v>
      </c>
      <c r="AE42467" s="1">
        <v>0</v>
      </c>
    </row>
    <row r="42468" spans="1:31" x14ac:dyDescent="0.35">
      <c r="A42468" s="1">
        <v>3077601205</v>
      </c>
      <c r="B42468" s="1" t="s">
        <v>200761</v>
      </c>
      <c r="D42468" s="1" t="s">
        <v>181086</v>
      </c>
      <c r="E42468" s="1" t="s">
        <v>50291</v>
      </c>
      <c r="H42468" s="1">
        <v>1</v>
      </c>
      <c r="L42468" s="1" t="s">
        <v>51233</v>
      </c>
      <c r="M42468" s="1" t="s">
        <v>51234</v>
      </c>
      <c r="N42468" s="1" t="s">
        <v>51818</v>
      </c>
      <c r="P42468" s="1">
        <v>77190</v>
      </c>
      <c r="Q42468" s="1" t="s">
        <v>200753</v>
      </c>
      <c r="V42468" s="1">
        <v>20210705</v>
      </c>
      <c r="W42468" s="1" t="s">
        <v>200762</v>
      </c>
      <c r="X42468" s="1">
        <v>13.736717000000001</v>
      </c>
      <c r="Y42468" s="1">
        <v>100.523186</v>
      </c>
      <c r="Z42468" s="1">
        <v>0</v>
      </c>
      <c r="AA42468" s="1">
        <v>0</v>
      </c>
      <c r="AB42468" s="1">
        <v>0</v>
      </c>
      <c r="AC42468" s="1">
        <v>0</v>
      </c>
      <c r="AD42468" s="1">
        <v>0</v>
      </c>
      <c r="AE42468" s="1">
        <v>0</v>
      </c>
    </row>
    <row r="42469" spans="1:31" x14ac:dyDescent="0.35">
      <c r="A42469" s="1">
        <v>3077601301</v>
      </c>
      <c r="B42469" s="1" t="s">
        <v>200763</v>
      </c>
      <c r="D42469" s="1" t="s">
        <v>181086</v>
      </c>
      <c r="E42469" s="1" t="s">
        <v>50291</v>
      </c>
      <c r="H42469" s="1">
        <v>5</v>
      </c>
      <c r="K42469" s="1" t="s">
        <v>46872</v>
      </c>
      <c r="L42469" s="1" t="s">
        <v>51233</v>
      </c>
      <c r="M42469" s="1" t="s">
        <v>51234</v>
      </c>
      <c r="N42469" s="1" t="s">
        <v>51249</v>
      </c>
      <c r="P42469" s="1">
        <v>77230</v>
      </c>
      <c r="Q42469" s="1" t="s">
        <v>200764</v>
      </c>
      <c r="V42469" s="1">
        <v>20210705</v>
      </c>
      <c r="W42469" s="1" t="s">
        <v>200765</v>
      </c>
      <c r="X42469" s="1">
        <v>13.736717000000001</v>
      </c>
      <c r="Y42469" s="1">
        <v>100.523186</v>
      </c>
      <c r="Z42469" s="1">
        <v>0</v>
      </c>
      <c r="AA42469" s="1">
        <v>0</v>
      </c>
      <c r="AB42469" s="1">
        <v>0</v>
      </c>
      <c r="AC42469" s="1">
        <v>0</v>
      </c>
      <c r="AD42469" s="1">
        <v>0</v>
      </c>
      <c r="AE42469" s="1">
        <v>0</v>
      </c>
    </row>
    <row r="42470" spans="1:31" x14ac:dyDescent="0.35">
      <c r="A42470" s="1">
        <v>3077601302</v>
      </c>
      <c r="B42470" s="1" t="s">
        <v>200766</v>
      </c>
      <c r="D42470" s="1" t="s">
        <v>181086</v>
      </c>
      <c r="E42470" s="1" t="s">
        <v>50291</v>
      </c>
      <c r="G42470" s="1" t="s">
        <v>34</v>
      </c>
      <c r="H42470" s="1">
        <v>6</v>
      </c>
      <c r="K42470" s="1" t="s">
        <v>34</v>
      </c>
      <c r="L42470" s="1" t="s">
        <v>51233</v>
      </c>
      <c r="M42470" s="1" t="s">
        <v>51234</v>
      </c>
      <c r="N42470" s="1" t="s">
        <v>51249</v>
      </c>
      <c r="P42470" s="1">
        <v>77230</v>
      </c>
      <c r="Q42470" s="1" t="s">
        <v>200767</v>
      </c>
      <c r="V42470" s="1">
        <v>20210705</v>
      </c>
      <c r="W42470" s="1" t="s">
        <v>200768</v>
      </c>
      <c r="X42470" s="1">
        <v>13.736717000000001</v>
      </c>
      <c r="Y42470" s="1">
        <v>100.523186</v>
      </c>
      <c r="Z42470" s="1">
        <v>0</v>
      </c>
      <c r="AA42470" s="1">
        <v>0</v>
      </c>
      <c r="AB42470" s="1">
        <v>0</v>
      </c>
      <c r="AC42470" s="1">
        <v>0</v>
      </c>
      <c r="AD42470" s="1">
        <v>0</v>
      </c>
      <c r="AE42470" s="1">
        <v>0</v>
      </c>
    </row>
    <row r="42471" spans="1:31" x14ac:dyDescent="0.35">
      <c r="A42471" s="1">
        <v>3077601303</v>
      </c>
      <c r="B42471" s="1" t="s">
        <v>200769</v>
      </c>
      <c r="D42471" s="1" t="s">
        <v>181086</v>
      </c>
      <c r="E42471" s="1" t="s">
        <v>50291</v>
      </c>
      <c r="H42471" s="1">
        <v>3</v>
      </c>
      <c r="L42471" s="1" t="s">
        <v>51233</v>
      </c>
      <c r="M42471" s="1" t="s">
        <v>51234</v>
      </c>
      <c r="N42471" s="1" t="s">
        <v>51249</v>
      </c>
      <c r="P42471" s="1">
        <v>77230</v>
      </c>
      <c r="Q42471" s="1" t="s">
        <v>200764</v>
      </c>
      <c r="V42471" s="1">
        <v>20210705</v>
      </c>
      <c r="W42471" s="1" t="s">
        <v>200770</v>
      </c>
      <c r="X42471" s="1">
        <v>13.736717000000001</v>
      </c>
      <c r="Y42471" s="1">
        <v>100.523186</v>
      </c>
      <c r="Z42471" s="1">
        <v>0</v>
      </c>
      <c r="AA42471" s="1">
        <v>0</v>
      </c>
      <c r="AB42471" s="1">
        <v>0</v>
      </c>
      <c r="AC42471" s="1">
        <v>0</v>
      </c>
      <c r="AD42471" s="1">
        <v>0</v>
      </c>
      <c r="AE42471" s="1">
        <v>0</v>
      </c>
    </row>
    <row r="42472" spans="1:31" x14ac:dyDescent="0.35">
      <c r="A42472" s="1">
        <v>3077601304</v>
      </c>
      <c r="B42472" s="1" t="s">
        <v>200771</v>
      </c>
      <c r="D42472" s="1" t="s">
        <v>181086</v>
      </c>
      <c r="E42472" s="1" t="s">
        <v>50291</v>
      </c>
      <c r="H42472" s="1">
        <v>8</v>
      </c>
      <c r="L42472" s="1" t="s">
        <v>51233</v>
      </c>
      <c r="M42472" s="1" t="s">
        <v>51234</v>
      </c>
      <c r="N42472" s="1" t="s">
        <v>51249</v>
      </c>
      <c r="P42472" s="1">
        <v>77230</v>
      </c>
      <c r="Q42472" s="1" t="s">
        <v>200764</v>
      </c>
      <c r="V42472" s="1">
        <v>20210705</v>
      </c>
      <c r="W42472" s="1" t="s">
        <v>200772</v>
      </c>
      <c r="X42472" s="1">
        <v>11.180064</v>
      </c>
      <c r="Y42472" s="1">
        <v>99.364412400000006</v>
      </c>
      <c r="Z42472" s="1">
        <v>0</v>
      </c>
      <c r="AA42472" s="1">
        <v>0</v>
      </c>
      <c r="AB42472" s="1">
        <v>0</v>
      </c>
      <c r="AC42472" s="1">
        <v>0</v>
      </c>
      <c r="AD42472" s="1">
        <v>0</v>
      </c>
      <c r="AE42472" s="1">
        <v>0</v>
      </c>
    </row>
    <row r="42473" spans="1:31" x14ac:dyDescent="0.35">
      <c r="A42473" s="1">
        <v>3077601401</v>
      </c>
      <c r="B42473" s="1" t="s">
        <v>200773</v>
      </c>
      <c r="D42473" s="1" t="s">
        <v>181086</v>
      </c>
      <c r="E42473" s="1" t="s">
        <v>50291</v>
      </c>
      <c r="H42473" s="1">
        <v>1</v>
      </c>
      <c r="L42473" s="1" t="s">
        <v>51233</v>
      </c>
      <c r="M42473" s="1" t="s">
        <v>51234</v>
      </c>
      <c r="N42473" s="1" t="s">
        <v>50377</v>
      </c>
      <c r="P42473" s="1">
        <v>77190</v>
      </c>
      <c r="Q42473" s="1" t="s">
        <v>200774</v>
      </c>
      <c r="V42473" s="1">
        <v>20210705</v>
      </c>
      <c r="W42473" s="1" t="s">
        <v>200775</v>
      </c>
      <c r="X42473" s="1">
        <v>13.736717000000001</v>
      </c>
      <c r="Y42473" s="1">
        <v>100.523186</v>
      </c>
      <c r="Z42473" s="1">
        <v>0</v>
      </c>
      <c r="AA42473" s="1">
        <v>0</v>
      </c>
      <c r="AB42473" s="1">
        <v>0</v>
      </c>
      <c r="AC42473" s="1">
        <v>0</v>
      </c>
      <c r="AD42473" s="1">
        <v>0</v>
      </c>
      <c r="AE42473" s="1">
        <v>0</v>
      </c>
    </row>
    <row r="42474" spans="1:31" x14ac:dyDescent="0.35">
      <c r="A42474" s="1">
        <v>3077601501</v>
      </c>
      <c r="B42474" s="1" t="s">
        <v>200776</v>
      </c>
      <c r="D42474" s="1" t="s">
        <v>181086</v>
      </c>
      <c r="E42474" s="1" t="s">
        <v>50291</v>
      </c>
      <c r="H42474" s="1">
        <v>3</v>
      </c>
      <c r="L42474" s="1" t="s">
        <v>51233</v>
      </c>
      <c r="M42474" s="1" t="s">
        <v>51234</v>
      </c>
      <c r="N42474" s="1" t="s">
        <v>51826</v>
      </c>
      <c r="P42474" s="1">
        <v>77140</v>
      </c>
      <c r="Q42474" s="1" t="s">
        <v>200777</v>
      </c>
      <c r="V42474" s="1">
        <v>20210705</v>
      </c>
      <c r="W42474" s="1" t="s">
        <v>200778</v>
      </c>
      <c r="X42474" s="1">
        <v>11.144467000000001</v>
      </c>
      <c r="Y42474" s="1">
        <v>99.470236</v>
      </c>
      <c r="Z42474" s="1">
        <v>0</v>
      </c>
      <c r="AA42474" s="1">
        <v>0</v>
      </c>
      <c r="AB42474" s="1">
        <v>0</v>
      </c>
      <c r="AC42474" s="1">
        <v>0</v>
      </c>
      <c r="AD42474" s="1">
        <v>0</v>
      </c>
      <c r="AE42474" s="1">
        <v>0</v>
      </c>
    </row>
    <row r="42475" spans="1:31" x14ac:dyDescent="0.35">
      <c r="A42475" s="1">
        <v>3077601502</v>
      </c>
      <c r="B42475" s="1" t="s">
        <v>200779</v>
      </c>
      <c r="D42475" s="1" t="s">
        <v>181086</v>
      </c>
      <c r="E42475" s="1" t="s">
        <v>50291</v>
      </c>
      <c r="G42475" s="1" t="s">
        <v>34</v>
      </c>
      <c r="H42475" s="1">
        <v>2</v>
      </c>
      <c r="L42475" s="1" t="s">
        <v>51233</v>
      </c>
      <c r="M42475" s="1" t="s">
        <v>51234</v>
      </c>
      <c r="N42475" s="1" t="s">
        <v>51826</v>
      </c>
      <c r="P42475" s="1">
        <v>77140</v>
      </c>
      <c r="Q42475" s="1" t="s">
        <v>200777</v>
      </c>
      <c r="T42475" s="1" t="s">
        <v>200780</v>
      </c>
      <c r="V42475" s="1">
        <v>20210705</v>
      </c>
      <c r="W42475" s="1" t="s">
        <v>200778</v>
      </c>
      <c r="X42475" s="1">
        <v>11.161625000000001</v>
      </c>
      <c r="Y42475" s="1">
        <v>99.476352000000006</v>
      </c>
      <c r="Z42475" s="1">
        <v>0</v>
      </c>
      <c r="AA42475" s="1">
        <v>0</v>
      </c>
      <c r="AB42475" s="1">
        <v>0</v>
      </c>
      <c r="AC42475" s="1">
        <v>0</v>
      </c>
      <c r="AD42475" s="1">
        <v>0</v>
      </c>
      <c r="AE42475" s="1">
        <v>0</v>
      </c>
    </row>
    <row r="42476" spans="1:31" x14ac:dyDescent="0.35">
      <c r="A42476" s="1">
        <v>3077601503</v>
      </c>
      <c r="B42476" s="1" t="s">
        <v>200781</v>
      </c>
      <c r="D42476" s="1" t="s">
        <v>181086</v>
      </c>
      <c r="E42476" s="1" t="s">
        <v>50291</v>
      </c>
      <c r="H42476" s="1">
        <v>6</v>
      </c>
      <c r="L42476" s="1" t="s">
        <v>51233</v>
      </c>
      <c r="M42476" s="1" t="s">
        <v>51234</v>
      </c>
      <c r="N42476" s="1" t="s">
        <v>51826</v>
      </c>
      <c r="P42476" s="1">
        <v>77140</v>
      </c>
      <c r="Q42476" s="1" t="s">
        <v>200777</v>
      </c>
      <c r="T42476" s="1" t="s">
        <v>200780</v>
      </c>
      <c r="V42476" s="1">
        <v>20210705</v>
      </c>
      <c r="W42476" s="1" t="s">
        <v>200778</v>
      </c>
      <c r="X42476" s="1">
        <v>11.216754</v>
      </c>
      <c r="Y42476" s="1">
        <v>99.474721000000002</v>
      </c>
      <c r="Z42476" s="1">
        <v>0</v>
      </c>
      <c r="AA42476" s="1">
        <v>0</v>
      </c>
      <c r="AB42476" s="1">
        <v>0</v>
      </c>
      <c r="AC42476" s="1">
        <v>0</v>
      </c>
      <c r="AD42476" s="1">
        <v>0</v>
      </c>
      <c r="AE42476" s="1">
        <v>0</v>
      </c>
    </row>
    <row r="42477" spans="1:31" x14ac:dyDescent="0.35">
      <c r="A42477" s="1">
        <v>3077601601</v>
      </c>
      <c r="B42477" s="1" t="s">
        <v>200782</v>
      </c>
      <c r="D42477" s="1" t="s">
        <v>181086</v>
      </c>
      <c r="E42477" s="1" t="s">
        <v>50291</v>
      </c>
      <c r="G42477" s="1" t="s">
        <v>256</v>
      </c>
      <c r="H42477" s="1">
        <v>5</v>
      </c>
      <c r="K42477" s="1" t="s">
        <v>34</v>
      </c>
      <c r="L42477" s="1" t="s">
        <v>51233</v>
      </c>
      <c r="M42477" s="1" t="s">
        <v>51234</v>
      </c>
      <c r="N42477" s="1" t="s">
        <v>115211</v>
      </c>
      <c r="P42477" s="1">
        <v>77140</v>
      </c>
      <c r="Q42477" s="1" t="s">
        <v>200783</v>
      </c>
      <c r="V42477" s="1">
        <v>20210705</v>
      </c>
      <c r="W42477" s="1" t="s">
        <v>200784</v>
      </c>
      <c r="X42477" s="1">
        <v>11.203154</v>
      </c>
      <c r="Y42477" s="1">
        <v>99.562020099999998</v>
      </c>
      <c r="Z42477" s="1">
        <v>0</v>
      </c>
      <c r="AA42477" s="1">
        <v>0</v>
      </c>
      <c r="AB42477" s="1">
        <v>0</v>
      </c>
      <c r="AC42477" s="1">
        <v>0</v>
      </c>
      <c r="AD42477" s="1">
        <v>0</v>
      </c>
      <c r="AE42477" s="1">
        <v>0</v>
      </c>
    </row>
    <row r="42478" spans="1:31" x14ac:dyDescent="0.35">
      <c r="A42478" s="1">
        <v>3077601701</v>
      </c>
      <c r="B42478" s="1" t="s">
        <v>200785</v>
      </c>
      <c r="D42478" s="1" t="s">
        <v>181086</v>
      </c>
      <c r="E42478" s="1" t="s">
        <v>50291</v>
      </c>
      <c r="G42478" s="1" t="s">
        <v>34</v>
      </c>
      <c r="H42478" s="1">
        <v>10</v>
      </c>
      <c r="K42478" s="1" t="s">
        <v>34</v>
      </c>
      <c r="L42478" s="1" t="s">
        <v>51233</v>
      </c>
      <c r="M42478" s="1" t="s">
        <v>51234</v>
      </c>
      <c r="N42478" s="1" t="s">
        <v>9970</v>
      </c>
      <c r="P42478" s="1">
        <v>77230</v>
      </c>
      <c r="Q42478" s="1" t="s">
        <v>200786</v>
      </c>
      <c r="V42478" s="1">
        <v>20210705</v>
      </c>
      <c r="W42478" s="1" t="s">
        <v>200787</v>
      </c>
      <c r="X42478" s="1">
        <v>11.256111000000001</v>
      </c>
      <c r="Y42478" s="1">
        <v>99.408579000000003</v>
      </c>
      <c r="Z42478" s="1">
        <v>0</v>
      </c>
      <c r="AA42478" s="1">
        <v>0</v>
      </c>
      <c r="AB42478" s="1">
        <v>0</v>
      </c>
      <c r="AC42478" s="1">
        <v>0</v>
      </c>
      <c r="AD42478" s="1">
        <v>0</v>
      </c>
      <c r="AE42478" s="1">
        <v>0</v>
      </c>
    </row>
    <row r="42479" spans="1:31" x14ac:dyDescent="0.35">
      <c r="A42479" s="1">
        <v>3077601702</v>
      </c>
      <c r="B42479" s="1" t="s">
        <v>200788</v>
      </c>
      <c r="D42479" s="1" t="s">
        <v>181086</v>
      </c>
      <c r="E42479" s="1" t="s">
        <v>50291</v>
      </c>
      <c r="G42479" s="1" t="s">
        <v>34</v>
      </c>
      <c r="H42479" s="1">
        <v>9</v>
      </c>
      <c r="L42479" s="1" t="s">
        <v>51233</v>
      </c>
      <c r="M42479" s="1" t="s">
        <v>51234</v>
      </c>
      <c r="N42479" s="1" t="s">
        <v>9970</v>
      </c>
      <c r="P42479" s="1">
        <v>77230</v>
      </c>
      <c r="Q42479" s="1" t="s">
        <v>200789</v>
      </c>
      <c r="V42479" s="1">
        <v>20210705</v>
      </c>
      <c r="W42479" s="1" t="s">
        <v>200790</v>
      </c>
      <c r="X42479" s="1">
        <v>11.318674</v>
      </c>
      <c r="Y42479" s="1">
        <v>99.400503</v>
      </c>
      <c r="Z42479" s="1">
        <v>0</v>
      </c>
      <c r="AA42479" s="1">
        <v>0</v>
      </c>
      <c r="AB42479" s="1">
        <v>0</v>
      </c>
      <c r="AC42479" s="1">
        <v>0</v>
      </c>
      <c r="AD42479" s="1">
        <v>0</v>
      </c>
      <c r="AE42479" s="1">
        <v>0</v>
      </c>
    </row>
    <row r="42480" spans="1:31" x14ac:dyDescent="0.35">
      <c r="A42480" s="1">
        <v>3077601801</v>
      </c>
      <c r="B42480" s="1" t="s">
        <v>200791</v>
      </c>
      <c r="D42480" s="1" t="s">
        <v>181086</v>
      </c>
      <c r="E42480" s="1" t="s">
        <v>50291</v>
      </c>
      <c r="H42480" s="1">
        <v>8</v>
      </c>
      <c r="L42480" s="1" t="s">
        <v>51233</v>
      </c>
      <c r="M42480" s="1" t="s">
        <v>51492</v>
      </c>
      <c r="N42480" s="1" t="s">
        <v>51554</v>
      </c>
      <c r="P42480" s="1">
        <v>77170</v>
      </c>
      <c r="Q42480" s="1" t="s">
        <v>200792</v>
      </c>
      <c r="V42480" s="1">
        <v>20210705</v>
      </c>
      <c r="W42480" s="1" t="s">
        <v>200793</v>
      </c>
      <c r="X42480" s="1">
        <v>13.736717000000001</v>
      </c>
      <c r="Y42480" s="1">
        <v>100.523186</v>
      </c>
      <c r="Z42480" s="1">
        <v>0</v>
      </c>
      <c r="AA42480" s="1">
        <v>0</v>
      </c>
      <c r="AB42480" s="1">
        <v>0</v>
      </c>
      <c r="AC42480" s="1">
        <v>0</v>
      </c>
      <c r="AD42480" s="1">
        <v>0</v>
      </c>
      <c r="AE42480" s="1">
        <v>0</v>
      </c>
    </row>
    <row r="42481" spans="1:31" x14ac:dyDescent="0.35">
      <c r="A42481" s="1">
        <v>3077601802</v>
      </c>
      <c r="B42481" s="1" t="s">
        <v>200794</v>
      </c>
      <c r="D42481" s="1" t="s">
        <v>181086</v>
      </c>
      <c r="E42481" s="1" t="s">
        <v>50291</v>
      </c>
      <c r="L42481" s="1" t="s">
        <v>51233</v>
      </c>
      <c r="V42481" s="1">
        <v>20210705</v>
      </c>
      <c r="W42481" s="1" t="s">
        <v>155518</v>
      </c>
      <c r="X42481" s="1">
        <v>13.736717000000001</v>
      </c>
      <c r="Y42481" s="1">
        <v>100.523186</v>
      </c>
      <c r="Z42481" s="1">
        <v>0</v>
      </c>
      <c r="AA42481" s="1">
        <v>0</v>
      </c>
      <c r="AB42481" s="1">
        <v>0</v>
      </c>
      <c r="AC42481" s="1">
        <v>0</v>
      </c>
      <c r="AD42481" s="1">
        <v>0</v>
      </c>
      <c r="AE42481" s="1">
        <v>0</v>
      </c>
    </row>
    <row r="42482" spans="1:31" x14ac:dyDescent="0.35">
      <c r="A42482" s="1">
        <v>3077601803</v>
      </c>
      <c r="B42482" s="1" t="s">
        <v>200795</v>
      </c>
      <c r="D42482" s="1" t="s">
        <v>181086</v>
      </c>
      <c r="E42482" s="1" t="s">
        <v>50291</v>
      </c>
      <c r="H42482" s="1">
        <v>1</v>
      </c>
      <c r="L42482" s="1" t="s">
        <v>51233</v>
      </c>
      <c r="M42482" s="1" t="s">
        <v>51492</v>
      </c>
      <c r="N42482" s="1" t="s">
        <v>51554</v>
      </c>
      <c r="P42482" s="1">
        <v>77170</v>
      </c>
      <c r="Q42482" s="1" t="s">
        <v>53</v>
      </c>
      <c r="V42482" s="1">
        <v>20210705</v>
      </c>
      <c r="W42482" s="1" t="s">
        <v>200796</v>
      </c>
      <c r="X42482" s="1">
        <v>13.736717000000001</v>
      </c>
      <c r="Y42482" s="1">
        <v>100.523186</v>
      </c>
      <c r="Z42482" s="1">
        <v>0</v>
      </c>
      <c r="AA42482" s="1">
        <v>0</v>
      </c>
      <c r="AB42482" s="1">
        <v>0</v>
      </c>
      <c r="AC42482" s="1">
        <v>0</v>
      </c>
      <c r="AD42482" s="1">
        <v>0</v>
      </c>
      <c r="AE42482" s="1">
        <v>0</v>
      </c>
    </row>
    <row r="42483" spans="1:31" x14ac:dyDescent="0.35">
      <c r="A42483" s="1">
        <v>3077601804</v>
      </c>
      <c r="B42483" s="1" t="s">
        <v>200797</v>
      </c>
      <c r="D42483" s="1" t="s">
        <v>181086</v>
      </c>
      <c r="E42483" s="1" t="s">
        <v>50291</v>
      </c>
      <c r="L42483" s="1" t="s">
        <v>51233</v>
      </c>
      <c r="M42483" s="1" t="s">
        <v>51492</v>
      </c>
      <c r="N42483" s="1" t="s">
        <v>51554</v>
      </c>
      <c r="V42483" s="1">
        <v>20210705</v>
      </c>
      <c r="W42483" s="1" t="s">
        <v>155518</v>
      </c>
      <c r="X42483" s="1">
        <v>13.736717000000001</v>
      </c>
      <c r="Y42483" s="1">
        <v>100.523186</v>
      </c>
      <c r="Z42483" s="1">
        <v>0</v>
      </c>
      <c r="AA42483" s="1">
        <v>0</v>
      </c>
      <c r="AB42483" s="1">
        <v>0</v>
      </c>
      <c r="AC42483" s="1">
        <v>0</v>
      </c>
      <c r="AD42483" s="1">
        <v>0</v>
      </c>
      <c r="AE42483" s="1">
        <v>0</v>
      </c>
    </row>
    <row r="42484" spans="1:31" x14ac:dyDescent="0.35">
      <c r="A42484" s="1">
        <v>3077601901</v>
      </c>
      <c r="B42484" s="1" t="s">
        <v>200798</v>
      </c>
      <c r="D42484" s="1" t="s">
        <v>181086</v>
      </c>
      <c r="E42484" s="1" t="s">
        <v>50291</v>
      </c>
      <c r="G42484" s="1" t="s">
        <v>34</v>
      </c>
      <c r="H42484" s="1">
        <v>2</v>
      </c>
      <c r="K42484" s="1" t="s">
        <v>34</v>
      </c>
      <c r="L42484" s="1" t="s">
        <v>51233</v>
      </c>
      <c r="M42484" s="1" t="s">
        <v>51492</v>
      </c>
      <c r="N42484" s="1" t="s">
        <v>51548</v>
      </c>
      <c r="P42484" s="1">
        <v>77170</v>
      </c>
      <c r="Q42484" s="1" t="s">
        <v>200799</v>
      </c>
      <c r="V42484" s="1">
        <v>20210705</v>
      </c>
      <c r="W42484" s="1" t="s">
        <v>200800</v>
      </c>
      <c r="X42484" s="1">
        <v>11.013006000000001</v>
      </c>
      <c r="Y42484" s="1">
        <v>99.305031999999997</v>
      </c>
      <c r="Z42484" s="1">
        <v>0</v>
      </c>
      <c r="AA42484" s="1">
        <v>0</v>
      </c>
      <c r="AB42484" s="1">
        <v>0</v>
      </c>
      <c r="AC42484" s="1">
        <v>0</v>
      </c>
      <c r="AD42484" s="1">
        <v>0</v>
      </c>
      <c r="AE42484" s="1">
        <v>0</v>
      </c>
    </row>
    <row r="42485" spans="1:31" x14ac:dyDescent="0.35">
      <c r="A42485" s="1">
        <v>3077601902</v>
      </c>
      <c r="B42485" s="1" t="s">
        <v>200801</v>
      </c>
      <c r="D42485" s="1" t="s">
        <v>181086</v>
      </c>
      <c r="E42485" s="1" t="s">
        <v>50291</v>
      </c>
      <c r="G42485" s="1" t="s">
        <v>63037</v>
      </c>
      <c r="H42485" s="1">
        <v>1</v>
      </c>
      <c r="K42485" s="1" t="s">
        <v>34</v>
      </c>
      <c r="L42485" s="1" t="s">
        <v>51233</v>
      </c>
      <c r="M42485" s="1" t="s">
        <v>51492</v>
      </c>
      <c r="N42485" s="1" t="s">
        <v>51548</v>
      </c>
      <c r="P42485" s="1">
        <v>77170</v>
      </c>
      <c r="Q42485" s="1" t="s">
        <v>200802</v>
      </c>
      <c r="V42485" s="1">
        <v>20210705</v>
      </c>
      <c r="W42485" s="1" t="s">
        <v>200803</v>
      </c>
      <c r="X42485" s="1">
        <v>10.989554999999999</v>
      </c>
      <c r="Y42485" s="1">
        <v>99.343857</v>
      </c>
      <c r="Z42485" s="1">
        <v>0</v>
      </c>
      <c r="AA42485" s="1">
        <v>0</v>
      </c>
      <c r="AB42485" s="1">
        <v>0</v>
      </c>
      <c r="AC42485" s="1">
        <v>0</v>
      </c>
      <c r="AD42485" s="1">
        <v>0</v>
      </c>
      <c r="AE42485" s="1">
        <v>0</v>
      </c>
    </row>
    <row r="42486" spans="1:31" x14ac:dyDescent="0.35">
      <c r="A42486" s="1">
        <v>3080608001</v>
      </c>
      <c r="B42486" s="1" t="s">
        <v>185732</v>
      </c>
      <c r="D42486" s="1" t="s">
        <v>181086</v>
      </c>
      <c r="E42486" s="1" t="s">
        <v>51895</v>
      </c>
      <c r="H42486" s="1">
        <v>1</v>
      </c>
      <c r="L42486" s="1" t="s">
        <v>51897</v>
      </c>
      <c r="M42486" s="1" t="s">
        <v>52712</v>
      </c>
      <c r="N42486" s="1" t="s">
        <v>52775</v>
      </c>
      <c r="P42486" s="1">
        <v>80320</v>
      </c>
      <c r="Q42486" s="1" t="s">
        <v>200804</v>
      </c>
      <c r="V42486" s="1">
        <v>20210705</v>
      </c>
      <c r="W42486" s="1" t="s">
        <v>200805</v>
      </c>
      <c r="X42486" s="1">
        <v>13.736717000000001</v>
      </c>
      <c r="Y42486" s="1">
        <v>100.523186</v>
      </c>
      <c r="Z42486" s="1">
        <v>0</v>
      </c>
      <c r="AA42486" s="1">
        <v>0</v>
      </c>
      <c r="AB42486" s="1">
        <v>0</v>
      </c>
      <c r="AC42486" s="1">
        <v>0</v>
      </c>
      <c r="AD42486" s="1">
        <v>0</v>
      </c>
      <c r="AE42486" s="1">
        <v>0</v>
      </c>
    </row>
    <row r="42487" spans="1:31" x14ac:dyDescent="0.35">
      <c r="A42487" s="1">
        <v>3080608101</v>
      </c>
      <c r="B42487" s="1" t="s">
        <v>200806</v>
      </c>
      <c r="D42487" s="1" t="s">
        <v>181086</v>
      </c>
      <c r="E42487" s="1" t="s">
        <v>51895</v>
      </c>
      <c r="G42487" s="1" t="s">
        <v>34</v>
      </c>
      <c r="H42487" s="1">
        <v>3</v>
      </c>
      <c r="K42487" s="1" t="s">
        <v>200807</v>
      </c>
      <c r="L42487" s="1" t="s">
        <v>51897</v>
      </c>
      <c r="M42487" s="1" t="s">
        <v>52712</v>
      </c>
      <c r="N42487" s="1" t="s">
        <v>52783</v>
      </c>
      <c r="P42487" s="1">
        <v>80320</v>
      </c>
      <c r="Q42487" s="1" t="s">
        <v>200808</v>
      </c>
      <c r="V42487" s="1">
        <v>20210705</v>
      </c>
      <c r="W42487" s="1" t="s">
        <v>200809</v>
      </c>
      <c r="X42487" s="1">
        <v>8.5436080000000008</v>
      </c>
      <c r="Y42487" s="1">
        <v>99.881532000000007</v>
      </c>
      <c r="Z42487" s="1">
        <v>0</v>
      </c>
      <c r="AA42487" s="1">
        <v>0</v>
      </c>
      <c r="AB42487" s="1">
        <v>0</v>
      </c>
      <c r="AC42487" s="1">
        <v>0</v>
      </c>
      <c r="AD42487" s="1">
        <v>0</v>
      </c>
      <c r="AE42487" s="1">
        <v>0</v>
      </c>
    </row>
    <row r="42488" spans="1:31" x14ac:dyDescent="0.35">
      <c r="A42488" s="1">
        <v>3080608102</v>
      </c>
      <c r="B42488" s="1" t="s">
        <v>200810</v>
      </c>
      <c r="D42488" s="1" t="s">
        <v>181086</v>
      </c>
      <c r="E42488" s="1" t="s">
        <v>51895</v>
      </c>
      <c r="G42488" s="1" t="s">
        <v>34</v>
      </c>
      <c r="H42488" s="1">
        <v>1</v>
      </c>
      <c r="K42488" s="1" t="s">
        <v>34</v>
      </c>
      <c r="L42488" s="1" t="s">
        <v>51897</v>
      </c>
      <c r="M42488" s="1" t="s">
        <v>52712</v>
      </c>
      <c r="N42488" s="1" t="s">
        <v>52783</v>
      </c>
      <c r="P42488" s="1">
        <v>80320</v>
      </c>
      <c r="Q42488" s="1" t="s">
        <v>200808</v>
      </c>
      <c r="V42488" s="1">
        <v>20210705</v>
      </c>
      <c r="W42488" s="1" t="s">
        <v>200811</v>
      </c>
      <c r="X42488" s="1">
        <v>8.5257039999999993</v>
      </c>
      <c r="Y42488" s="1">
        <v>99.929086999999996</v>
      </c>
      <c r="Z42488" s="1">
        <v>0</v>
      </c>
      <c r="AA42488" s="1">
        <v>0</v>
      </c>
      <c r="AB42488" s="1">
        <v>0</v>
      </c>
      <c r="AC42488" s="1">
        <v>0</v>
      </c>
      <c r="AD42488" s="1">
        <v>0</v>
      </c>
      <c r="AE42488" s="1">
        <v>0</v>
      </c>
    </row>
    <row r="42489" spans="1:31" x14ac:dyDescent="0.35">
      <c r="A42489" s="1">
        <v>3080608103</v>
      </c>
      <c r="B42489" s="1" t="s">
        <v>200812</v>
      </c>
      <c r="D42489" s="1" t="s">
        <v>181086</v>
      </c>
      <c r="E42489" s="1" t="s">
        <v>51895</v>
      </c>
      <c r="H42489" s="1">
        <v>2</v>
      </c>
      <c r="L42489" s="1" t="s">
        <v>51897</v>
      </c>
      <c r="M42489" s="1" t="s">
        <v>52712</v>
      </c>
      <c r="N42489" s="1" t="s">
        <v>52783</v>
      </c>
      <c r="P42489" s="1">
        <v>80320</v>
      </c>
      <c r="Q42489" s="1" t="s">
        <v>200808</v>
      </c>
      <c r="V42489" s="1">
        <v>20210705</v>
      </c>
      <c r="W42489" s="1" t="s">
        <v>200813</v>
      </c>
      <c r="X42489" s="1">
        <v>8.5395900000000005</v>
      </c>
      <c r="Y42489" s="1">
        <v>99.912949999999995</v>
      </c>
      <c r="Z42489" s="1">
        <v>0</v>
      </c>
      <c r="AA42489" s="1">
        <v>0</v>
      </c>
      <c r="AB42489" s="1">
        <v>0</v>
      </c>
      <c r="AC42489" s="1">
        <v>0</v>
      </c>
      <c r="AD42489" s="1">
        <v>0</v>
      </c>
      <c r="AE42489" s="1">
        <v>0</v>
      </c>
    </row>
    <row r="42490" spans="1:31" x14ac:dyDescent="0.35">
      <c r="A42490" s="1">
        <v>3080608201</v>
      </c>
      <c r="B42490" s="1" t="s">
        <v>200814</v>
      </c>
      <c r="D42490" s="1" t="s">
        <v>181086</v>
      </c>
      <c r="E42490" s="1" t="s">
        <v>51895</v>
      </c>
      <c r="G42490" s="1" t="s">
        <v>2472</v>
      </c>
      <c r="H42490" s="1">
        <v>5</v>
      </c>
      <c r="K42490" s="1" t="s">
        <v>703</v>
      </c>
      <c r="L42490" s="1" t="s">
        <v>51897</v>
      </c>
      <c r="M42490" s="1" t="s">
        <v>116258</v>
      </c>
      <c r="N42490" s="1" t="s">
        <v>116312</v>
      </c>
      <c r="P42490" s="1">
        <v>80000</v>
      </c>
      <c r="Q42490" s="1" t="s">
        <v>200815</v>
      </c>
      <c r="T42490" s="1" t="s">
        <v>200816</v>
      </c>
      <c r="V42490" s="1">
        <v>20210705</v>
      </c>
      <c r="W42490" s="1" t="s">
        <v>200817</v>
      </c>
      <c r="X42490" s="1">
        <v>13.736717000000001</v>
      </c>
      <c r="Y42490" s="1">
        <v>100.523186</v>
      </c>
      <c r="Z42490" s="1">
        <v>0</v>
      </c>
      <c r="AA42490" s="1">
        <v>0</v>
      </c>
      <c r="AB42490" s="1">
        <v>0</v>
      </c>
      <c r="AC42490" s="1">
        <v>0</v>
      </c>
      <c r="AD42490" s="1">
        <v>0</v>
      </c>
      <c r="AE42490" s="1">
        <v>0</v>
      </c>
    </row>
    <row r="42491" spans="1:31" x14ac:dyDescent="0.35">
      <c r="A42491" s="1">
        <v>3080608301</v>
      </c>
      <c r="B42491" s="1" t="s">
        <v>200818</v>
      </c>
      <c r="D42491" s="1" t="s">
        <v>181086</v>
      </c>
      <c r="E42491" s="1" t="s">
        <v>51895</v>
      </c>
      <c r="H42491" s="1">
        <v>6</v>
      </c>
      <c r="K42491" s="1" t="s">
        <v>171921</v>
      </c>
      <c r="L42491" s="1" t="s">
        <v>51897</v>
      </c>
      <c r="M42491" s="1" t="s">
        <v>116258</v>
      </c>
      <c r="N42491" s="1" t="s">
        <v>116270</v>
      </c>
      <c r="P42491" s="1">
        <v>80000</v>
      </c>
      <c r="Q42491" s="1" t="s">
        <v>200819</v>
      </c>
      <c r="V42491" s="1">
        <v>20210705</v>
      </c>
      <c r="W42491" s="1" t="s">
        <v>200820</v>
      </c>
      <c r="X42491" s="1">
        <v>13.736717000000001</v>
      </c>
      <c r="Y42491" s="1">
        <v>100.523186</v>
      </c>
      <c r="Z42491" s="1">
        <v>0</v>
      </c>
      <c r="AA42491" s="1">
        <v>0</v>
      </c>
      <c r="AB42491" s="1">
        <v>0</v>
      </c>
      <c r="AC42491" s="1">
        <v>0</v>
      </c>
      <c r="AD42491" s="1">
        <v>0</v>
      </c>
      <c r="AE42491" s="1">
        <v>0</v>
      </c>
    </row>
    <row r="42492" spans="1:31" x14ac:dyDescent="0.35">
      <c r="A42492" s="1">
        <v>3080608302</v>
      </c>
      <c r="B42492" s="1" t="s">
        <v>200821</v>
      </c>
      <c r="D42492" s="1" t="s">
        <v>181086</v>
      </c>
      <c r="E42492" s="1" t="s">
        <v>51895</v>
      </c>
      <c r="G42492" s="1" t="s">
        <v>7934</v>
      </c>
      <c r="H42492" s="1">
        <v>7</v>
      </c>
      <c r="J42492" s="1" t="s">
        <v>34</v>
      </c>
      <c r="K42492" s="1" t="s">
        <v>34</v>
      </c>
      <c r="L42492" s="1" t="s">
        <v>51897</v>
      </c>
      <c r="M42492" s="1" t="s">
        <v>116258</v>
      </c>
      <c r="N42492" s="1" t="s">
        <v>116270</v>
      </c>
      <c r="P42492" s="1">
        <v>80000</v>
      </c>
      <c r="Q42492" s="1" t="s">
        <v>34</v>
      </c>
      <c r="T42492" s="1" t="s">
        <v>200822</v>
      </c>
      <c r="V42492" s="1">
        <v>20210705</v>
      </c>
      <c r="W42492" s="1" t="s">
        <v>200823</v>
      </c>
      <c r="X42492" s="1">
        <v>8.4832385000000006</v>
      </c>
      <c r="Y42492" s="1">
        <v>100.05249000000001</v>
      </c>
      <c r="Z42492" s="1">
        <v>0</v>
      </c>
      <c r="AA42492" s="1">
        <v>0</v>
      </c>
      <c r="AB42492" s="1">
        <v>0</v>
      </c>
      <c r="AC42492" s="1">
        <v>0</v>
      </c>
      <c r="AD42492" s="1">
        <v>0</v>
      </c>
      <c r="AE42492" s="1">
        <v>0</v>
      </c>
    </row>
    <row r="42493" spans="1:31" x14ac:dyDescent="0.35">
      <c r="A42493" s="1">
        <v>3080608303</v>
      </c>
      <c r="B42493" s="1" t="s">
        <v>200824</v>
      </c>
      <c r="D42493" s="1" t="s">
        <v>181086</v>
      </c>
      <c r="E42493" s="1" t="s">
        <v>51895</v>
      </c>
      <c r="G42493" s="1" t="s">
        <v>34</v>
      </c>
      <c r="H42493" s="1">
        <v>1</v>
      </c>
      <c r="K42493" s="1" t="s">
        <v>200825</v>
      </c>
      <c r="L42493" s="1" t="s">
        <v>51897</v>
      </c>
      <c r="M42493" s="1" t="s">
        <v>116258</v>
      </c>
      <c r="N42493" s="1" t="s">
        <v>116270</v>
      </c>
      <c r="P42493" s="1">
        <v>80000</v>
      </c>
      <c r="Q42493" s="1" t="s">
        <v>200826</v>
      </c>
      <c r="V42493" s="1">
        <v>20210705</v>
      </c>
      <c r="W42493" s="1" t="s">
        <v>200827</v>
      </c>
      <c r="X42493" s="1">
        <v>13.736717000000001</v>
      </c>
      <c r="Y42493" s="1">
        <v>100.523186</v>
      </c>
      <c r="Z42493" s="1">
        <v>0</v>
      </c>
      <c r="AA42493" s="1">
        <v>0</v>
      </c>
      <c r="AB42493" s="1">
        <v>0</v>
      </c>
      <c r="AC42493" s="1">
        <v>0</v>
      </c>
      <c r="AD42493" s="1">
        <v>0</v>
      </c>
      <c r="AE42493" s="1">
        <v>0</v>
      </c>
    </row>
    <row r="42494" spans="1:31" x14ac:dyDescent="0.35">
      <c r="A42494" s="1">
        <v>3080608401</v>
      </c>
      <c r="B42494" s="1" t="s">
        <v>200828</v>
      </c>
      <c r="D42494" s="1" t="s">
        <v>181086</v>
      </c>
      <c r="E42494" s="1" t="s">
        <v>51895</v>
      </c>
      <c r="G42494" s="1" t="s">
        <v>931</v>
      </c>
      <c r="H42494" s="1">
        <v>7</v>
      </c>
      <c r="L42494" s="1" t="s">
        <v>51897</v>
      </c>
      <c r="M42494" s="1" t="s">
        <v>116258</v>
      </c>
      <c r="N42494" s="1" t="s">
        <v>116259</v>
      </c>
      <c r="P42494" s="1">
        <v>80000</v>
      </c>
      <c r="Q42494" s="1" t="s">
        <v>200829</v>
      </c>
      <c r="V42494" s="1">
        <v>20210705</v>
      </c>
      <c r="W42494" s="1" t="s">
        <v>200830</v>
      </c>
      <c r="X42494" s="1">
        <v>13.736717000000001</v>
      </c>
      <c r="Y42494" s="1">
        <v>100.523186</v>
      </c>
      <c r="Z42494" s="1">
        <v>0</v>
      </c>
      <c r="AA42494" s="1">
        <v>0</v>
      </c>
      <c r="AB42494" s="1">
        <v>0</v>
      </c>
      <c r="AC42494" s="1">
        <v>0</v>
      </c>
      <c r="AD42494" s="1">
        <v>0</v>
      </c>
      <c r="AE42494" s="1">
        <v>0</v>
      </c>
    </row>
    <row r="42495" spans="1:31" x14ac:dyDescent="0.35">
      <c r="A42495" s="1">
        <v>3080608501</v>
      </c>
      <c r="B42495" s="1" t="s">
        <v>200831</v>
      </c>
      <c r="D42495" s="1" t="s">
        <v>181086</v>
      </c>
      <c r="E42495" s="1" t="s">
        <v>51895</v>
      </c>
      <c r="H42495" s="1">
        <v>4</v>
      </c>
      <c r="K42495" s="1" t="s">
        <v>34</v>
      </c>
      <c r="L42495" s="1" t="s">
        <v>51897</v>
      </c>
      <c r="M42495" s="1" t="s">
        <v>52629</v>
      </c>
      <c r="N42495" s="1" t="s">
        <v>52629</v>
      </c>
      <c r="P42495" s="1">
        <v>80270</v>
      </c>
      <c r="Q42495" s="1" t="s">
        <v>34</v>
      </c>
      <c r="V42495" s="1">
        <v>20210705</v>
      </c>
      <c r="W42495" s="1" t="s">
        <v>200832</v>
      </c>
      <c r="X42495" s="1">
        <v>8.544988</v>
      </c>
      <c r="Y42495" s="1">
        <v>99.621921999999998</v>
      </c>
      <c r="Z42495" s="1">
        <v>0</v>
      </c>
      <c r="AA42495" s="1">
        <v>0</v>
      </c>
      <c r="AB42495" s="1">
        <v>0</v>
      </c>
      <c r="AC42495" s="1">
        <v>0</v>
      </c>
      <c r="AD42495" s="1">
        <v>0</v>
      </c>
      <c r="AE42495" s="1">
        <v>0</v>
      </c>
    </row>
    <row r="42496" spans="1:31" x14ac:dyDescent="0.35">
      <c r="A42496" s="1">
        <v>3080608601</v>
      </c>
      <c r="B42496" s="1" t="s">
        <v>200833</v>
      </c>
      <c r="D42496" s="1" t="s">
        <v>181086</v>
      </c>
      <c r="E42496" s="1" t="s">
        <v>51895</v>
      </c>
      <c r="G42496" s="1" t="s">
        <v>911</v>
      </c>
      <c r="H42496" s="1">
        <v>5</v>
      </c>
      <c r="L42496" s="1" t="s">
        <v>51897</v>
      </c>
      <c r="M42496" s="1" t="s">
        <v>52629</v>
      </c>
      <c r="N42496" s="1" t="s">
        <v>52691</v>
      </c>
      <c r="P42496" s="1">
        <v>80270</v>
      </c>
      <c r="Q42496" s="1" t="s">
        <v>200834</v>
      </c>
      <c r="V42496" s="1">
        <v>20210705</v>
      </c>
      <c r="W42496" s="1" t="s">
        <v>200835</v>
      </c>
      <c r="X42496" s="1">
        <v>13.736717000000001</v>
      </c>
      <c r="Y42496" s="1">
        <v>100.523186</v>
      </c>
      <c r="Z42496" s="1">
        <v>0</v>
      </c>
      <c r="AA42496" s="1">
        <v>0</v>
      </c>
      <c r="AB42496" s="1">
        <v>0</v>
      </c>
      <c r="AC42496" s="1">
        <v>0</v>
      </c>
      <c r="AD42496" s="1">
        <v>0</v>
      </c>
      <c r="AE42496" s="1">
        <v>0</v>
      </c>
    </row>
    <row r="42497" spans="1:31" x14ac:dyDescent="0.35">
      <c r="A42497" s="1">
        <v>3080608602</v>
      </c>
      <c r="B42497" s="1" t="s">
        <v>200836</v>
      </c>
      <c r="D42497" s="1" t="s">
        <v>181086</v>
      </c>
      <c r="E42497" s="1" t="s">
        <v>51895</v>
      </c>
      <c r="G42497" s="1" t="s">
        <v>2879</v>
      </c>
      <c r="H42497" s="1">
        <v>8</v>
      </c>
      <c r="K42497" s="1" t="s">
        <v>1985</v>
      </c>
      <c r="L42497" s="1" t="s">
        <v>51897</v>
      </c>
      <c r="M42497" s="1" t="s">
        <v>52629</v>
      </c>
      <c r="N42497" s="1" t="s">
        <v>52691</v>
      </c>
      <c r="P42497" s="1">
        <v>80270</v>
      </c>
      <c r="Q42497" s="1" t="s">
        <v>200837</v>
      </c>
      <c r="V42497" s="1">
        <v>20210705</v>
      </c>
      <c r="W42497" s="1" t="s">
        <v>155518</v>
      </c>
      <c r="X42497" s="1">
        <v>13.736717000000001</v>
      </c>
      <c r="Y42497" s="1">
        <v>100.523186</v>
      </c>
      <c r="Z42497" s="1">
        <v>0</v>
      </c>
      <c r="AA42497" s="1">
        <v>0</v>
      </c>
      <c r="AB42497" s="1">
        <v>0</v>
      </c>
      <c r="AC42497" s="1">
        <v>0</v>
      </c>
      <c r="AD42497" s="1">
        <v>0</v>
      </c>
      <c r="AE42497" s="1">
        <v>0</v>
      </c>
    </row>
    <row r="42498" spans="1:31" x14ac:dyDescent="0.35">
      <c r="A42498" s="1">
        <v>3080608701</v>
      </c>
      <c r="B42498" s="1" t="s">
        <v>200838</v>
      </c>
      <c r="D42498" s="1" t="s">
        <v>181086</v>
      </c>
      <c r="E42498" s="1" t="s">
        <v>51895</v>
      </c>
      <c r="G42498" s="1" t="s">
        <v>34</v>
      </c>
      <c r="H42498" s="1">
        <v>7</v>
      </c>
      <c r="L42498" s="1" t="s">
        <v>51897</v>
      </c>
      <c r="M42498" s="1" t="s">
        <v>51898</v>
      </c>
      <c r="N42498" s="1" t="s">
        <v>51934</v>
      </c>
      <c r="P42498" s="1">
        <v>80280</v>
      </c>
      <c r="Q42498" s="1" t="s">
        <v>200839</v>
      </c>
      <c r="V42498" s="1">
        <v>20210705</v>
      </c>
      <c r="W42498" s="1" t="s">
        <v>200840</v>
      </c>
      <c r="X42498" s="1">
        <v>8.4161400000000004</v>
      </c>
      <c r="Y42498" s="1">
        <v>99.856549999999999</v>
      </c>
      <c r="Z42498" s="1">
        <v>0</v>
      </c>
      <c r="AA42498" s="1">
        <v>0</v>
      </c>
      <c r="AB42498" s="1">
        <v>0</v>
      </c>
      <c r="AC42498" s="1">
        <v>0</v>
      </c>
      <c r="AD42498" s="1">
        <v>0</v>
      </c>
      <c r="AE42498" s="1">
        <v>0</v>
      </c>
    </row>
    <row r="42499" spans="1:31" x14ac:dyDescent="0.35">
      <c r="A42499" s="1">
        <v>3080608801</v>
      </c>
      <c r="B42499" s="1" t="s">
        <v>200841</v>
      </c>
      <c r="D42499" s="1" t="s">
        <v>181086</v>
      </c>
      <c r="E42499" s="1" t="s">
        <v>51895</v>
      </c>
      <c r="H42499" s="1">
        <v>3</v>
      </c>
      <c r="L42499" s="1" t="s">
        <v>51897</v>
      </c>
      <c r="M42499" s="1" t="s">
        <v>51898</v>
      </c>
      <c r="N42499" s="1" t="s">
        <v>51914</v>
      </c>
      <c r="P42499" s="1">
        <v>80000</v>
      </c>
      <c r="Q42499" s="1" t="s">
        <v>200842</v>
      </c>
      <c r="V42499" s="1">
        <v>20210705</v>
      </c>
      <c r="W42499" s="1" t="s">
        <v>200843</v>
      </c>
      <c r="X42499" s="1">
        <v>13.736717000000001</v>
      </c>
      <c r="Y42499" s="1">
        <v>100.523186</v>
      </c>
      <c r="Z42499" s="1">
        <v>0</v>
      </c>
      <c r="AA42499" s="1">
        <v>0</v>
      </c>
      <c r="AB42499" s="1">
        <v>0</v>
      </c>
      <c r="AC42499" s="1">
        <v>0</v>
      </c>
      <c r="AD42499" s="1">
        <v>0</v>
      </c>
      <c r="AE42499" s="1">
        <v>0</v>
      </c>
    </row>
    <row r="42500" spans="1:31" x14ac:dyDescent="0.35">
      <c r="A42500" s="1">
        <v>3080608901</v>
      </c>
      <c r="B42500" s="1" t="s">
        <v>200844</v>
      </c>
      <c r="D42500" s="1" t="s">
        <v>181086</v>
      </c>
      <c r="E42500" s="1" t="s">
        <v>51895</v>
      </c>
      <c r="G42500" s="1" t="s">
        <v>34</v>
      </c>
      <c r="H42500" s="1">
        <v>5</v>
      </c>
      <c r="K42500" s="1" t="s">
        <v>200845</v>
      </c>
      <c r="L42500" s="1" t="s">
        <v>51897</v>
      </c>
      <c r="M42500" s="1" t="s">
        <v>51898</v>
      </c>
      <c r="N42500" s="1" t="s">
        <v>52081</v>
      </c>
      <c r="P42500" s="1">
        <v>80000</v>
      </c>
      <c r="Q42500" s="1" t="s">
        <v>200846</v>
      </c>
      <c r="T42500" s="1" t="s">
        <v>200847</v>
      </c>
      <c r="V42500" s="1">
        <v>20210705</v>
      </c>
      <c r="W42500" s="1" t="s">
        <v>200848</v>
      </c>
      <c r="X42500" s="1">
        <v>13.736717000000001</v>
      </c>
      <c r="Y42500" s="1">
        <v>100.523186</v>
      </c>
      <c r="Z42500" s="1">
        <v>0</v>
      </c>
      <c r="AA42500" s="1">
        <v>0</v>
      </c>
      <c r="AB42500" s="1">
        <v>0</v>
      </c>
      <c r="AC42500" s="1">
        <v>0</v>
      </c>
      <c r="AD42500" s="1">
        <v>0</v>
      </c>
      <c r="AE42500" s="1">
        <v>0</v>
      </c>
    </row>
    <row r="42501" spans="1:31" x14ac:dyDescent="0.35">
      <c r="A42501" s="1">
        <v>3080609001</v>
      </c>
      <c r="B42501" s="1" t="s">
        <v>200849</v>
      </c>
      <c r="D42501" s="1" t="s">
        <v>181086</v>
      </c>
      <c r="E42501" s="1" t="s">
        <v>51895</v>
      </c>
      <c r="G42501" s="1" t="s">
        <v>34</v>
      </c>
      <c r="H42501" s="1">
        <v>2</v>
      </c>
      <c r="K42501" s="1" t="s">
        <v>34</v>
      </c>
      <c r="L42501" s="1" t="s">
        <v>51897</v>
      </c>
      <c r="M42501" s="1" t="s">
        <v>51898</v>
      </c>
      <c r="N42501" s="1" t="s">
        <v>31913</v>
      </c>
      <c r="P42501" s="1">
        <v>80000</v>
      </c>
      <c r="Q42501" s="1" t="s">
        <v>200850</v>
      </c>
      <c r="V42501" s="1">
        <v>20210705</v>
      </c>
      <c r="W42501" s="1" t="s">
        <v>200851</v>
      </c>
      <c r="X42501" s="1">
        <v>13.736717000000001</v>
      </c>
      <c r="Y42501" s="1">
        <v>100.523186</v>
      </c>
      <c r="Z42501" s="1">
        <v>0</v>
      </c>
      <c r="AA42501" s="1">
        <v>0</v>
      </c>
      <c r="AB42501" s="1">
        <v>0</v>
      </c>
      <c r="AC42501" s="1">
        <v>0</v>
      </c>
      <c r="AD42501" s="1">
        <v>0</v>
      </c>
      <c r="AE42501" s="1">
        <v>0</v>
      </c>
    </row>
    <row r="42502" spans="1:31" x14ac:dyDescent="0.35">
      <c r="A42502" s="1">
        <v>3080609101</v>
      </c>
      <c r="B42502" s="1" t="s">
        <v>200852</v>
      </c>
      <c r="D42502" s="1" t="s">
        <v>181086</v>
      </c>
      <c r="E42502" s="1" t="s">
        <v>51895</v>
      </c>
      <c r="H42502" s="1">
        <v>3</v>
      </c>
      <c r="L42502" s="1" t="s">
        <v>51897</v>
      </c>
      <c r="M42502" s="1" t="s">
        <v>51898</v>
      </c>
      <c r="N42502" s="1" t="s">
        <v>52104</v>
      </c>
      <c r="P42502" s="1">
        <v>80000</v>
      </c>
      <c r="Q42502" s="1" t="s">
        <v>200853</v>
      </c>
      <c r="V42502" s="1">
        <v>20210705</v>
      </c>
      <c r="W42502" s="1" t="s">
        <v>200854</v>
      </c>
      <c r="X42502" s="1">
        <v>13.736717000000001</v>
      </c>
      <c r="Y42502" s="1">
        <v>100.523186</v>
      </c>
      <c r="Z42502" s="1">
        <v>0</v>
      </c>
      <c r="AA42502" s="1">
        <v>0</v>
      </c>
      <c r="AB42502" s="1">
        <v>0</v>
      </c>
      <c r="AC42502" s="1">
        <v>0</v>
      </c>
      <c r="AD42502" s="1">
        <v>0</v>
      </c>
      <c r="AE42502" s="1">
        <v>0</v>
      </c>
    </row>
    <row r="42503" spans="1:31" x14ac:dyDescent="0.35">
      <c r="A42503" s="1">
        <v>3080609201</v>
      </c>
      <c r="B42503" s="1" t="s">
        <v>200855</v>
      </c>
      <c r="D42503" s="1" t="s">
        <v>181086</v>
      </c>
      <c r="E42503" s="1" t="s">
        <v>51895</v>
      </c>
      <c r="G42503" s="1" t="s">
        <v>34</v>
      </c>
      <c r="H42503" s="1">
        <v>4</v>
      </c>
      <c r="L42503" s="1" t="s">
        <v>51897</v>
      </c>
      <c r="M42503" s="1" t="s">
        <v>51898</v>
      </c>
      <c r="N42503" s="1" t="s">
        <v>51965</v>
      </c>
      <c r="P42503" s="1">
        <v>80000</v>
      </c>
      <c r="Q42503" s="1" t="s">
        <v>34</v>
      </c>
      <c r="V42503" s="1">
        <v>20210705</v>
      </c>
      <c r="W42503" s="1" t="s">
        <v>200856</v>
      </c>
      <c r="X42503" s="1">
        <v>13.736717000000001</v>
      </c>
      <c r="Y42503" s="1">
        <v>100.523186</v>
      </c>
      <c r="Z42503" s="1">
        <v>0</v>
      </c>
      <c r="AA42503" s="1">
        <v>0</v>
      </c>
      <c r="AB42503" s="1">
        <v>0</v>
      </c>
      <c r="AC42503" s="1">
        <v>0</v>
      </c>
      <c r="AD42503" s="1">
        <v>0</v>
      </c>
      <c r="AE42503" s="1">
        <v>0</v>
      </c>
    </row>
    <row r="42504" spans="1:31" x14ac:dyDescent="0.35">
      <c r="A42504" s="1">
        <v>3080609202</v>
      </c>
      <c r="B42504" s="1" t="s">
        <v>200857</v>
      </c>
      <c r="D42504" s="1" t="s">
        <v>181086</v>
      </c>
      <c r="E42504" s="1" t="s">
        <v>51895</v>
      </c>
      <c r="H42504" s="1">
        <v>5</v>
      </c>
      <c r="L42504" s="1" t="s">
        <v>51897</v>
      </c>
      <c r="M42504" s="1" t="s">
        <v>51898</v>
      </c>
      <c r="N42504" s="1" t="s">
        <v>51965</v>
      </c>
      <c r="P42504" s="1">
        <v>80000</v>
      </c>
      <c r="Q42504" s="1" t="s">
        <v>200858</v>
      </c>
      <c r="V42504" s="1">
        <v>20210705</v>
      </c>
      <c r="W42504" s="1" t="s">
        <v>200859</v>
      </c>
      <c r="X42504" s="1">
        <v>13.736717000000001</v>
      </c>
      <c r="Y42504" s="1">
        <v>100.523186</v>
      </c>
      <c r="Z42504" s="1">
        <v>0</v>
      </c>
      <c r="AA42504" s="1">
        <v>0</v>
      </c>
      <c r="AB42504" s="1">
        <v>0</v>
      </c>
      <c r="AC42504" s="1">
        <v>0</v>
      </c>
      <c r="AD42504" s="1">
        <v>0</v>
      </c>
      <c r="AE42504" s="1">
        <v>0</v>
      </c>
    </row>
    <row r="42505" spans="1:31" x14ac:dyDescent="0.35">
      <c r="A42505" s="1">
        <v>3080609301</v>
      </c>
      <c r="B42505" s="1" t="s">
        <v>200860</v>
      </c>
      <c r="D42505" s="1" t="s">
        <v>181086</v>
      </c>
      <c r="E42505" s="1" t="s">
        <v>51895</v>
      </c>
      <c r="G42505" s="1" t="s">
        <v>34</v>
      </c>
      <c r="H42505" s="1">
        <v>2</v>
      </c>
      <c r="K42505" s="1" t="s">
        <v>34</v>
      </c>
      <c r="L42505" s="1" t="s">
        <v>51897</v>
      </c>
      <c r="M42505" s="1" t="s">
        <v>51898</v>
      </c>
      <c r="N42505" s="1" t="s">
        <v>51978</v>
      </c>
      <c r="P42505" s="1">
        <v>80280</v>
      </c>
      <c r="Q42505" s="1" t="s">
        <v>200861</v>
      </c>
      <c r="V42505" s="1">
        <v>20210705</v>
      </c>
      <c r="W42505" s="1" t="s">
        <v>200862</v>
      </c>
      <c r="X42505" s="1">
        <v>8.4760863000000004</v>
      </c>
      <c r="Y42505" s="1">
        <v>99.929838099999998</v>
      </c>
      <c r="Z42505" s="1">
        <v>0</v>
      </c>
      <c r="AA42505" s="1">
        <v>0</v>
      </c>
      <c r="AB42505" s="1">
        <v>0</v>
      </c>
      <c r="AC42505" s="1">
        <v>0</v>
      </c>
      <c r="AD42505" s="1">
        <v>0</v>
      </c>
      <c r="AE42505" s="1">
        <v>0</v>
      </c>
    </row>
    <row r="42506" spans="1:31" x14ac:dyDescent="0.35">
      <c r="A42506" s="1">
        <v>3080609401</v>
      </c>
      <c r="B42506" s="1" t="s">
        <v>200863</v>
      </c>
      <c r="D42506" s="1" t="s">
        <v>181086</v>
      </c>
      <c r="E42506" s="1" t="s">
        <v>51895</v>
      </c>
      <c r="G42506" s="1" t="s">
        <v>34</v>
      </c>
      <c r="H42506" s="1">
        <v>5</v>
      </c>
      <c r="K42506" s="1" t="s">
        <v>34</v>
      </c>
      <c r="L42506" s="1" t="s">
        <v>51897</v>
      </c>
      <c r="M42506" s="1" t="s">
        <v>51898</v>
      </c>
      <c r="N42506" s="1" t="s">
        <v>52124</v>
      </c>
      <c r="P42506" s="1">
        <v>80330</v>
      </c>
      <c r="Q42506" s="1" t="s">
        <v>200864</v>
      </c>
      <c r="V42506" s="1">
        <v>20210705</v>
      </c>
      <c r="W42506" s="1" t="s">
        <v>200865</v>
      </c>
      <c r="X42506" s="1">
        <v>13.736717000000001</v>
      </c>
      <c r="Y42506" s="1">
        <v>100.523186</v>
      </c>
      <c r="Z42506" s="1">
        <v>0</v>
      </c>
      <c r="AA42506" s="1">
        <v>0</v>
      </c>
      <c r="AB42506" s="1">
        <v>0</v>
      </c>
      <c r="AC42506" s="1">
        <v>0</v>
      </c>
      <c r="AD42506" s="1">
        <v>0</v>
      </c>
      <c r="AE42506" s="1">
        <v>0</v>
      </c>
    </row>
    <row r="42507" spans="1:31" x14ac:dyDescent="0.35">
      <c r="A42507" s="1">
        <v>3080609501</v>
      </c>
      <c r="B42507" s="1" t="s">
        <v>200866</v>
      </c>
      <c r="D42507" s="1" t="s">
        <v>181086</v>
      </c>
      <c r="E42507" s="1" t="s">
        <v>51895</v>
      </c>
      <c r="G42507" s="1" t="s">
        <v>104377</v>
      </c>
      <c r="H42507" s="1">
        <v>5</v>
      </c>
      <c r="L42507" s="1" t="s">
        <v>51897</v>
      </c>
      <c r="M42507" s="1" t="s">
        <v>51898</v>
      </c>
      <c r="N42507" s="1" t="s">
        <v>52097</v>
      </c>
      <c r="P42507" s="1">
        <v>80000</v>
      </c>
      <c r="Q42507" s="1" t="s">
        <v>200867</v>
      </c>
      <c r="V42507" s="1">
        <v>20210705</v>
      </c>
      <c r="W42507" s="1" t="s">
        <v>200868</v>
      </c>
      <c r="X42507" s="1">
        <v>13.736717000000001</v>
      </c>
      <c r="Y42507" s="1">
        <v>100.523186</v>
      </c>
      <c r="Z42507" s="1">
        <v>0</v>
      </c>
      <c r="AA42507" s="1">
        <v>0</v>
      </c>
      <c r="AB42507" s="1">
        <v>0</v>
      </c>
      <c r="AC42507" s="1">
        <v>0</v>
      </c>
      <c r="AD42507" s="1">
        <v>0</v>
      </c>
      <c r="AE42507" s="1">
        <v>0</v>
      </c>
    </row>
    <row r="42508" spans="1:31" x14ac:dyDescent="0.35">
      <c r="A42508" s="1">
        <v>3080609502</v>
      </c>
      <c r="B42508" s="1" t="s">
        <v>200869</v>
      </c>
      <c r="D42508" s="1" t="s">
        <v>181086</v>
      </c>
      <c r="E42508" s="1" t="s">
        <v>51895</v>
      </c>
      <c r="H42508" s="1">
        <v>3</v>
      </c>
      <c r="L42508" s="1" t="s">
        <v>51897</v>
      </c>
      <c r="M42508" s="1" t="s">
        <v>51898</v>
      </c>
      <c r="N42508" s="1" t="s">
        <v>52097</v>
      </c>
      <c r="P42508" s="1">
        <v>80000</v>
      </c>
      <c r="Q42508" s="1" t="s">
        <v>200870</v>
      </c>
      <c r="V42508" s="1">
        <v>20210705</v>
      </c>
      <c r="W42508" s="1" t="s">
        <v>200871</v>
      </c>
      <c r="X42508" s="1">
        <v>8.4438110000000002</v>
      </c>
      <c r="Y42508" s="1">
        <v>100.02341199999999</v>
      </c>
      <c r="Z42508" s="1">
        <v>0</v>
      </c>
      <c r="AA42508" s="1">
        <v>0</v>
      </c>
      <c r="AB42508" s="1">
        <v>0</v>
      </c>
      <c r="AC42508" s="1">
        <v>0</v>
      </c>
      <c r="AD42508" s="1">
        <v>0</v>
      </c>
      <c r="AE42508" s="1">
        <v>0</v>
      </c>
    </row>
    <row r="42509" spans="1:31" x14ac:dyDescent="0.35">
      <c r="A42509" s="1">
        <v>3080609601</v>
      </c>
      <c r="B42509" s="1" t="s">
        <v>200872</v>
      </c>
      <c r="D42509" s="1" t="s">
        <v>181086</v>
      </c>
      <c r="E42509" s="1" t="s">
        <v>51895</v>
      </c>
      <c r="G42509" s="1" t="s">
        <v>34</v>
      </c>
      <c r="H42509" s="1">
        <v>6</v>
      </c>
      <c r="K42509" s="1" t="s">
        <v>200873</v>
      </c>
      <c r="L42509" s="1" t="s">
        <v>51897</v>
      </c>
      <c r="M42509" s="1" t="s">
        <v>51898</v>
      </c>
      <c r="N42509" s="1" t="s">
        <v>51927</v>
      </c>
      <c r="P42509" s="1">
        <v>80000</v>
      </c>
      <c r="Q42509" s="1" t="s">
        <v>200874</v>
      </c>
      <c r="V42509" s="1">
        <v>20210705</v>
      </c>
      <c r="W42509" s="1" t="s">
        <v>200875</v>
      </c>
      <c r="X42509" s="1">
        <v>8.4029500000000006</v>
      </c>
      <c r="Y42509" s="1">
        <v>99.956869999999995</v>
      </c>
      <c r="Z42509" s="1">
        <v>0</v>
      </c>
      <c r="AA42509" s="1">
        <v>0</v>
      </c>
      <c r="AB42509" s="1">
        <v>0</v>
      </c>
      <c r="AC42509" s="1">
        <v>0</v>
      </c>
      <c r="AD42509" s="1">
        <v>0</v>
      </c>
      <c r="AE42509" s="1">
        <v>0</v>
      </c>
    </row>
    <row r="42510" spans="1:31" x14ac:dyDescent="0.35">
      <c r="A42510" s="1">
        <v>3080609701</v>
      </c>
      <c r="B42510" s="1" t="s">
        <v>200876</v>
      </c>
      <c r="D42510" s="1" t="s">
        <v>181086</v>
      </c>
      <c r="E42510" s="1" t="s">
        <v>51895</v>
      </c>
      <c r="G42510" s="1" t="s">
        <v>200877</v>
      </c>
      <c r="H42510" s="1">
        <v>6</v>
      </c>
      <c r="K42510" s="1" t="s">
        <v>34</v>
      </c>
      <c r="L42510" s="1" t="s">
        <v>51897</v>
      </c>
      <c r="M42510" s="1" t="s">
        <v>116905</v>
      </c>
      <c r="N42510" s="1" t="s">
        <v>151639</v>
      </c>
      <c r="P42510" s="1">
        <v>80130</v>
      </c>
      <c r="Q42510" s="1" t="s">
        <v>200878</v>
      </c>
      <c r="V42510" s="1">
        <v>20210705</v>
      </c>
      <c r="W42510" s="1" t="s">
        <v>200879</v>
      </c>
      <c r="X42510" s="1">
        <v>13.736717000000001</v>
      </c>
      <c r="Y42510" s="1">
        <v>100.523186</v>
      </c>
      <c r="Z42510" s="1">
        <v>0</v>
      </c>
      <c r="AA42510" s="1">
        <v>0</v>
      </c>
      <c r="AB42510" s="1">
        <v>0</v>
      </c>
      <c r="AC42510" s="1">
        <v>0</v>
      </c>
      <c r="AD42510" s="1">
        <v>0</v>
      </c>
      <c r="AE42510" s="1">
        <v>0</v>
      </c>
    </row>
    <row r="42511" spans="1:31" x14ac:dyDescent="0.35">
      <c r="A42511" s="1">
        <v>3080609702</v>
      </c>
      <c r="B42511" s="1" t="s">
        <v>200880</v>
      </c>
      <c r="D42511" s="1" t="s">
        <v>181086</v>
      </c>
      <c r="E42511" s="1" t="s">
        <v>51895</v>
      </c>
      <c r="G42511" s="1" t="s">
        <v>145</v>
      </c>
      <c r="H42511" s="1">
        <v>3</v>
      </c>
      <c r="L42511" s="1" t="s">
        <v>51897</v>
      </c>
      <c r="M42511" s="1" t="s">
        <v>116905</v>
      </c>
      <c r="N42511" s="1" t="s">
        <v>151639</v>
      </c>
      <c r="P42511" s="1">
        <v>80130</v>
      </c>
      <c r="Q42511" s="1" t="s">
        <v>200878</v>
      </c>
      <c r="V42511" s="1">
        <v>20210705</v>
      </c>
      <c r="W42511" s="1" t="s">
        <v>200881</v>
      </c>
      <c r="X42511" s="1">
        <v>13.736717000000001</v>
      </c>
      <c r="Y42511" s="1">
        <v>100.523186</v>
      </c>
      <c r="Z42511" s="1">
        <v>0</v>
      </c>
      <c r="AA42511" s="1">
        <v>0</v>
      </c>
      <c r="AB42511" s="1">
        <v>0</v>
      </c>
      <c r="AC42511" s="1">
        <v>0</v>
      </c>
      <c r="AD42511" s="1">
        <v>0</v>
      </c>
      <c r="AE42511" s="1">
        <v>0</v>
      </c>
    </row>
    <row r="42512" spans="1:31" x14ac:dyDescent="0.35">
      <c r="A42512" s="1">
        <v>3080609703</v>
      </c>
      <c r="B42512" s="1" t="s">
        <v>200882</v>
      </c>
      <c r="D42512" s="1" t="s">
        <v>181086</v>
      </c>
      <c r="E42512" s="1" t="s">
        <v>51895</v>
      </c>
      <c r="G42512" s="1" t="s">
        <v>15894</v>
      </c>
      <c r="H42512" s="1">
        <v>2</v>
      </c>
      <c r="L42512" s="1" t="s">
        <v>51897</v>
      </c>
      <c r="M42512" s="1" t="s">
        <v>116905</v>
      </c>
      <c r="N42512" s="1" t="s">
        <v>151639</v>
      </c>
      <c r="P42512" s="1">
        <v>80130</v>
      </c>
      <c r="Q42512" s="1" t="s">
        <v>200878</v>
      </c>
      <c r="V42512" s="1">
        <v>20210705</v>
      </c>
      <c r="W42512" s="1" t="s">
        <v>200883</v>
      </c>
      <c r="X42512" s="1">
        <v>13.736717000000001</v>
      </c>
      <c r="Y42512" s="1">
        <v>100.523186</v>
      </c>
      <c r="Z42512" s="1">
        <v>0</v>
      </c>
      <c r="AA42512" s="1">
        <v>0</v>
      </c>
      <c r="AB42512" s="1">
        <v>0</v>
      </c>
      <c r="AC42512" s="1">
        <v>0</v>
      </c>
      <c r="AD42512" s="1">
        <v>0</v>
      </c>
      <c r="AE42512" s="1">
        <v>0</v>
      </c>
    </row>
    <row r="42513" spans="1:31" x14ac:dyDescent="0.35">
      <c r="A42513" s="1">
        <v>3080609801</v>
      </c>
      <c r="B42513" s="1" t="s">
        <v>200884</v>
      </c>
      <c r="D42513" s="1" t="s">
        <v>181086</v>
      </c>
      <c r="E42513" s="1" t="s">
        <v>51895</v>
      </c>
      <c r="G42513" s="1" t="s">
        <v>34</v>
      </c>
      <c r="H42513" s="1">
        <v>3</v>
      </c>
      <c r="K42513" s="1" t="s">
        <v>34</v>
      </c>
      <c r="L42513" s="1" t="s">
        <v>51897</v>
      </c>
      <c r="M42513" s="1" t="s">
        <v>116905</v>
      </c>
      <c r="N42513" s="1" t="s">
        <v>116939</v>
      </c>
      <c r="P42513" s="1">
        <v>80130</v>
      </c>
      <c r="Q42513" s="1" t="s">
        <v>200885</v>
      </c>
      <c r="V42513" s="1">
        <v>20210705</v>
      </c>
      <c r="W42513" s="1" t="s">
        <v>200886</v>
      </c>
      <c r="X42513" s="1">
        <v>8.1465309999999995</v>
      </c>
      <c r="Y42513" s="1">
        <v>99.954763</v>
      </c>
      <c r="Z42513" s="1">
        <v>0</v>
      </c>
      <c r="AA42513" s="1">
        <v>0</v>
      </c>
      <c r="AB42513" s="1">
        <v>0</v>
      </c>
      <c r="AC42513" s="1">
        <v>0</v>
      </c>
      <c r="AD42513" s="1">
        <v>0</v>
      </c>
      <c r="AE42513" s="1">
        <v>0</v>
      </c>
    </row>
    <row r="42514" spans="1:31" x14ac:dyDescent="0.35">
      <c r="A42514" s="1">
        <v>3080609802</v>
      </c>
      <c r="B42514" s="1" t="s">
        <v>200887</v>
      </c>
      <c r="D42514" s="1" t="s">
        <v>181086</v>
      </c>
      <c r="E42514" s="1" t="s">
        <v>51895</v>
      </c>
      <c r="G42514" s="1" t="s">
        <v>34</v>
      </c>
      <c r="H42514" s="1">
        <v>5</v>
      </c>
      <c r="K42514" s="1" t="s">
        <v>34</v>
      </c>
      <c r="L42514" s="1" t="s">
        <v>51897</v>
      </c>
      <c r="M42514" s="1" t="s">
        <v>116905</v>
      </c>
      <c r="N42514" s="1" t="s">
        <v>116939</v>
      </c>
      <c r="P42514" s="1">
        <v>80130</v>
      </c>
      <c r="Q42514" s="1" t="s">
        <v>34</v>
      </c>
      <c r="V42514" s="1">
        <v>20210705</v>
      </c>
      <c r="W42514" s="1" t="s">
        <v>200888</v>
      </c>
      <c r="X42514" s="1">
        <v>13.773137999999999</v>
      </c>
      <c r="Y42514" s="1">
        <v>100.50928</v>
      </c>
      <c r="Z42514" s="1">
        <v>0</v>
      </c>
      <c r="AA42514" s="1">
        <v>0</v>
      </c>
      <c r="AB42514" s="1">
        <v>0</v>
      </c>
      <c r="AC42514" s="1">
        <v>0</v>
      </c>
      <c r="AD42514" s="1">
        <v>0</v>
      </c>
      <c r="AE42514" s="1">
        <v>0</v>
      </c>
    </row>
    <row r="42515" spans="1:31" x14ac:dyDescent="0.35">
      <c r="A42515" s="1">
        <v>3080609901</v>
      </c>
      <c r="B42515" s="1" t="s">
        <v>200889</v>
      </c>
      <c r="D42515" s="1" t="s">
        <v>181086</v>
      </c>
      <c r="E42515" s="1" t="s">
        <v>51895</v>
      </c>
      <c r="H42515" s="1">
        <v>2</v>
      </c>
      <c r="L42515" s="1" t="s">
        <v>51897</v>
      </c>
      <c r="M42515" s="1" t="s">
        <v>116905</v>
      </c>
      <c r="N42515" s="1" t="s">
        <v>116905</v>
      </c>
      <c r="P42515" s="1">
        <v>80130</v>
      </c>
      <c r="Q42515" s="1" t="s">
        <v>53</v>
      </c>
      <c r="V42515" s="1">
        <v>20210705</v>
      </c>
      <c r="W42515" s="1" t="s">
        <v>200890</v>
      </c>
      <c r="X42515" s="1">
        <v>13.736717000000001</v>
      </c>
      <c r="Y42515" s="1">
        <v>100.523186</v>
      </c>
      <c r="Z42515" s="1">
        <v>0</v>
      </c>
      <c r="AA42515" s="1">
        <v>0</v>
      </c>
      <c r="AB42515" s="1">
        <v>0</v>
      </c>
      <c r="AC42515" s="1">
        <v>0</v>
      </c>
      <c r="AD42515" s="1">
        <v>0</v>
      </c>
      <c r="AE42515" s="1">
        <v>0</v>
      </c>
    </row>
    <row r="42516" spans="1:31" x14ac:dyDescent="0.35">
      <c r="A42516" s="1">
        <v>3080609902</v>
      </c>
      <c r="B42516" s="1" t="s">
        <v>200891</v>
      </c>
      <c r="D42516" s="1" t="s">
        <v>181086</v>
      </c>
      <c r="E42516" s="1" t="s">
        <v>51895</v>
      </c>
      <c r="H42516" s="1">
        <v>16</v>
      </c>
      <c r="L42516" s="1" t="s">
        <v>51897</v>
      </c>
      <c r="M42516" s="1" t="s">
        <v>116905</v>
      </c>
      <c r="N42516" s="1" t="s">
        <v>116905</v>
      </c>
      <c r="P42516" s="1">
        <v>80130</v>
      </c>
      <c r="V42516" s="1">
        <v>20210705</v>
      </c>
      <c r="W42516" s="1" t="s">
        <v>200892</v>
      </c>
      <c r="X42516" s="1">
        <v>13.736717000000001</v>
      </c>
      <c r="Y42516" s="1">
        <v>100.523186</v>
      </c>
      <c r="Z42516" s="1">
        <v>0</v>
      </c>
      <c r="AA42516" s="1">
        <v>0</v>
      </c>
      <c r="AB42516" s="1">
        <v>0</v>
      </c>
      <c r="AC42516" s="1">
        <v>0</v>
      </c>
      <c r="AD42516" s="1">
        <v>0</v>
      </c>
      <c r="AE42516" s="1">
        <v>0</v>
      </c>
    </row>
    <row r="42517" spans="1:31" x14ac:dyDescent="0.35">
      <c r="A42517" s="1">
        <v>3080609903</v>
      </c>
      <c r="B42517" s="1" t="s">
        <v>200696</v>
      </c>
      <c r="D42517" s="1" t="s">
        <v>181086</v>
      </c>
      <c r="E42517" s="1" t="s">
        <v>51895</v>
      </c>
      <c r="G42517" s="1" t="s">
        <v>34</v>
      </c>
      <c r="H42517" s="1">
        <v>6</v>
      </c>
      <c r="L42517" s="1" t="s">
        <v>51897</v>
      </c>
      <c r="M42517" s="1" t="s">
        <v>116905</v>
      </c>
      <c r="N42517" s="1" t="s">
        <v>116905</v>
      </c>
      <c r="P42517" s="1">
        <v>80130</v>
      </c>
      <c r="Q42517" s="1" t="s">
        <v>34</v>
      </c>
      <c r="V42517" s="1">
        <v>20210705</v>
      </c>
      <c r="W42517" s="1" t="s">
        <v>200893</v>
      </c>
      <c r="X42517" s="1">
        <v>13.736717000000001</v>
      </c>
      <c r="Y42517" s="1">
        <v>100.523186</v>
      </c>
      <c r="Z42517" s="1">
        <v>0</v>
      </c>
      <c r="AA42517" s="1">
        <v>0</v>
      </c>
      <c r="AB42517" s="1">
        <v>0</v>
      </c>
      <c r="AC42517" s="1">
        <v>0</v>
      </c>
      <c r="AD42517" s="1">
        <v>0</v>
      </c>
      <c r="AE42517" s="1">
        <v>0</v>
      </c>
    </row>
    <row r="42518" spans="1:31" x14ac:dyDescent="0.35">
      <c r="A42518" s="1">
        <v>3080610001</v>
      </c>
      <c r="B42518" s="1" t="s">
        <v>200894</v>
      </c>
      <c r="D42518" s="1" t="s">
        <v>181086</v>
      </c>
      <c r="E42518" s="1" t="s">
        <v>51895</v>
      </c>
      <c r="L42518" s="1" t="s">
        <v>51897</v>
      </c>
      <c r="V42518" s="1">
        <v>20210705</v>
      </c>
      <c r="W42518" s="1" t="s">
        <v>155518</v>
      </c>
      <c r="X42518" s="1">
        <v>13.736717000000001</v>
      </c>
      <c r="Y42518" s="1">
        <v>100.523186</v>
      </c>
      <c r="Z42518" s="1">
        <v>0</v>
      </c>
      <c r="AA42518" s="1">
        <v>0</v>
      </c>
      <c r="AB42518" s="1">
        <v>0</v>
      </c>
      <c r="AC42518" s="1">
        <v>0</v>
      </c>
      <c r="AD42518" s="1">
        <v>0</v>
      </c>
      <c r="AE42518" s="1">
        <v>0</v>
      </c>
    </row>
    <row r="42519" spans="1:31" x14ac:dyDescent="0.35">
      <c r="A42519" s="1">
        <v>3080610002</v>
      </c>
      <c r="B42519" s="1" t="s">
        <v>200895</v>
      </c>
      <c r="D42519" s="1" t="s">
        <v>181086</v>
      </c>
      <c r="E42519" s="1" t="s">
        <v>51895</v>
      </c>
      <c r="G42519" s="1" t="s">
        <v>200896</v>
      </c>
      <c r="H42519" s="1">
        <v>2</v>
      </c>
      <c r="L42519" s="1" t="s">
        <v>51897</v>
      </c>
      <c r="M42519" s="1" t="s">
        <v>116905</v>
      </c>
      <c r="N42519" s="1" t="s">
        <v>116930</v>
      </c>
      <c r="P42519" s="1">
        <v>80350</v>
      </c>
      <c r="Q42519" s="1" t="s">
        <v>200897</v>
      </c>
      <c r="T42519" s="1" t="s">
        <v>200898</v>
      </c>
      <c r="V42519" s="1">
        <v>20210705</v>
      </c>
      <c r="W42519" s="1" t="s">
        <v>200899</v>
      </c>
      <c r="X42519" s="1">
        <v>13.736717000000001</v>
      </c>
      <c r="Y42519" s="1">
        <v>100.523186</v>
      </c>
      <c r="Z42519" s="1">
        <v>0</v>
      </c>
      <c r="AA42519" s="1">
        <v>0</v>
      </c>
      <c r="AB42519" s="1">
        <v>0</v>
      </c>
      <c r="AC42519" s="1">
        <v>0</v>
      </c>
      <c r="AD42519" s="1">
        <v>0</v>
      </c>
      <c r="AE42519" s="1">
        <v>0</v>
      </c>
    </row>
    <row r="42520" spans="1:31" x14ac:dyDescent="0.35">
      <c r="A42520" s="1">
        <v>3080610101</v>
      </c>
      <c r="B42520" s="1" t="s">
        <v>200900</v>
      </c>
      <c r="D42520" s="1" t="s">
        <v>181086</v>
      </c>
      <c r="E42520" s="1" t="s">
        <v>51895</v>
      </c>
      <c r="G42520" s="1" t="s">
        <v>1567</v>
      </c>
      <c r="H42520" s="1">
        <v>10</v>
      </c>
      <c r="L42520" s="1" t="s">
        <v>51897</v>
      </c>
      <c r="M42520" s="1" t="s">
        <v>116905</v>
      </c>
      <c r="N42520" s="1" t="s">
        <v>116913</v>
      </c>
      <c r="P42520" s="1">
        <v>80350</v>
      </c>
      <c r="Q42520" s="1" t="s">
        <v>200901</v>
      </c>
      <c r="V42520" s="1">
        <v>20210705</v>
      </c>
      <c r="W42520" s="1" t="s">
        <v>200902</v>
      </c>
      <c r="X42520" s="1">
        <v>8.2643059999999995</v>
      </c>
      <c r="Y42520" s="1">
        <v>99.868753999999996</v>
      </c>
      <c r="Z42520" s="1">
        <v>0</v>
      </c>
      <c r="AA42520" s="1">
        <v>0</v>
      </c>
      <c r="AB42520" s="1">
        <v>0</v>
      </c>
      <c r="AC42520" s="1">
        <v>0</v>
      </c>
      <c r="AD42520" s="1">
        <v>0</v>
      </c>
      <c r="AE42520" s="1">
        <v>0</v>
      </c>
    </row>
    <row r="42521" spans="1:31" x14ac:dyDescent="0.35">
      <c r="A42521" s="1">
        <v>3080610201</v>
      </c>
      <c r="B42521" s="1" t="s">
        <v>200903</v>
      </c>
      <c r="D42521" s="1" t="s">
        <v>181086</v>
      </c>
      <c r="E42521" s="1" t="s">
        <v>51895</v>
      </c>
      <c r="G42521" s="1" t="s">
        <v>11502</v>
      </c>
      <c r="H42521" s="1">
        <v>7</v>
      </c>
      <c r="K42521" s="1" t="s">
        <v>34</v>
      </c>
      <c r="L42521" s="1" t="s">
        <v>51897</v>
      </c>
      <c r="M42521" s="1" t="s">
        <v>52194</v>
      </c>
      <c r="N42521" s="1" t="s">
        <v>116655</v>
      </c>
      <c r="P42521" s="1">
        <v>80230</v>
      </c>
      <c r="Q42521" s="1" t="s">
        <v>200904</v>
      </c>
      <c r="V42521" s="1">
        <v>20210705</v>
      </c>
      <c r="W42521" s="1" t="s">
        <v>200905</v>
      </c>
      <c r="X42521" s="1">
        <v>13.736717000000001</v>
      </c>
      <c r="Y42521" s="1">
        <v>100.523186</v>
      </c>
      <c r="Z42521" s="1">
        <v>0</v>
      </c>
      <c r="AA42521" s="1">
        <v>0</v>
      </c>
      <c r="AB42521" s="1">
        <v>0</v>
      </c>
      <c r="AC42521" s="1">
        <v>0</v>
      </c>
      <c r="AD42521" s="1">
        <v>0</v>
      </c>
      <c r="AE42521" s="1">
        <v>0</v>
      </c>
    </row>
    <row r="42522" spans="1:31" x14ac:dyDescent="0.35">
      <c r="A42522" s="1">
        <v>3080610202</v>
      </c>
      <c r="B42522" s="1" t="s">
        <v>200906</v>
      </c>
      <c r="D42522" s="1" t="s">
        <v>181086</v>
      </c>
      <c r="E42522" s="1" t="s">
        <v>51895</v>
      </c>
      <c r="H42522" s="1">
        <v>10</v>
      </c>
      <c r="L42522" s="1" t="s">
        <v>51897</v>
      </c>
      <c r="M42522" s="1" t="s">
        <v>52194</v>
      </c>
      <c r="N42522" s="1" t="s">
        <v>116655</v>
      </c>
      <c r="P42522" s="1">
        <v>80230</v>
      </c>
      <c r="Q42522" s="1" t="s">
        <v>200904</v>
      </c>
      <c r="V42522" s="1">
        <v>20210705</v>
      </c>
      <c r="W42522" s="1" t="s">
        <v>200905</v>
      </c>
      <c r="X42522" s="1">
        <v>13.736717000000001</v>
      </c>
      <c r="Y42522" s="1">
        <v>100.523186</v>
      </c>
      <c r="Z42522" s="1">
        <v>0</v>
      </c>
      <c r="AA42522" s="1">
        <v>0</v>
      </c>
      <c r="AB42522" s="1">
        <v>0</v>
      </c>
      <c r="AC42522" s="1">
        <v>0</v>
      </c>
      <c r="AD42522" s="1">
        <v>0</v>
      </c>
      <c r="AE42522" s="1">
        <v>0</v>
      </c>
    </row>
    <row r="42523" spans="1:31" x14ac:dyDescent="0.35">
      <c r="A42523" s="1">
        <v>3080610301</v>
      </c>
      <c r="B42523" s="1" t="s">
        <v>200907</v>
      </c>
      <c r="D42523" s="1" t="s">
        <v>181086</v>
      </c>
      <c r="E42523" s="1" t="s">
        <v>51895</v>
      </c>
      <c r="G42523" s="1" t="s">
        <v>34</v>
      </c>
      <c r="H42523" s="1">
        <v>5</v>
      </c>
      <c r="K42523" s="1" t="s">
        <v>200908</v>
      </c>
      <c r="L42523" s="1" t="s">
        <v>51897</v>
      </c>
      <c r="M42523" s="1" t="s">
        <v>52194</v>
      </c>
      <c r="N42523" s="1" t="s">
        <v>1801</v>
      </c>
      <c r="P42523" s="1">
        <v>80230</v>
      </c>
      <c r="Q42523" s="1" t="s">
        <v>200909</v>
      </c>
      <c r="V42523" s="1">
        <v>20210705</v>
      </c>
      <c r="W42523" s="1" t="s">
        <v>200910</v>
      </c>
      <c r="X42523" s="1">
        <v>8.3591707</v>
      </c>
      <c r="Y42523" s="1">
        <v>99.758434199999996</v>
      </c>
      <c r="Z42523" s="1">
        <v>0</v>
      </c>
      <c r="AA42523" s="1">
        <v>0</v>
      </c>
      <c r="AB42523" s="1">
        <v>0</v>
      </c>
      <c r="AC42523" s="1">
        <v>0</v>
      </c>
      <c r="AD42523" s="1">
        <v>0</v>
      </c>
      <c r="AE42523" s="1">
        <v>0</v>
      </c>
    </row>
    <row r="42524" spans="1:31" x14ac:dyDescent="0.35">
      <c r="A42524" s="1">
        <v>3080610302</v>
      </c>
      <c r="B42524" s="1" t="s">
        <v>200911</v>
      </c>
      <c r="D42524" s="1" t="s">
        <v>181086</v>
      </c>
      <c r="E42524" s="1" t="s">
        <v>51895</v>
      </c>
      <c r="G42524" s="1" t="s">
        <v>34</v>
      </c>
      <c r="H42524" s="1">
        <v>1</v>
      </c>
      <c r="K42524" s="1" t="s">
        <v>34</v>
      </c>
      <c r="L42524" s="1" t="s">
        <v>51897</v>
      </c>
      <c r="M42524" s="1" t="s">
        <v>52194</v>
      </c>
      <c r="N42524" s="1" t="s">
        <v>1801</v>
      </c>
      <c r="P42524" s="1">
        <v>80230</v>
      </c>
      <c r="Q42524" s="1" t="s">
        <v>200912</v>
      </c>
      <c r="V42524" s="1">
        <v>20210705</v>
      </c>
      <c r="W42524" s="1" t="s">
        <v>200913</v>
      </c>
      <c r="X42524" s="1">
        <v>8.3550308999999991</v>
      </c>
      <c r="Y42524" s="1">
        <v>99.7946977</v>
      </c>
      <c r="Z42524" s="1">
        <v>0</v>
      </c>
      <c r="AA42524" s="1">
        <v>0</v>
      </c>
      <c r="AB42524" s="1">
        <v>0</v>
      </c>
      <c r="AC42524" s="1">
        <v>0</v>
      </c>
      <c r="AD42524" s="1">
        <v>0</v>
      </c>
      <c r="AE42524" s="1">
        <v>0</v>
      </c>
    </row>
    <row r="42525" spans="1:31" x14ac:dyDescent="0.35">
      <c r="A42525" s="1">
        <v>3080610401</v>
      </c>
      <c r="B42525" s="1" t="s">
        <v>200914</v>
      </c>
      <c r="D42525" s="1" t="s">
        <v>181086</v>
      </c>
      <c r="E42525" s="1" t="s">
        <v>51895</v>
      </c>
      <c r="G42525" s="1" t="s">
        <v>34</v>
      </c>
      <c r="H42525" s="1">
        <v>1</v>
      </c>
      <c r="K42525" s="1" t="s">
        <v>34</v>
      </c>
      <c r="L42525" s="1" t="s">
        <v>51897</v>
      </c>
      <c r="M42525" s="1" t="s">
        <v>52194</v>
      </c>
      <c r="N42525" s="1" t="s">
        <v>52194</v>
      </c>
      <c r="P42525" s="1">
        <v>80230</v>
      </c>
      <c r="Q42525" s="1" t="s">
        <v>34</v>
      </c>
      <c r="V42525" s="1">
        <v>20210705</v>
      </c>
      <c r="W42525" s="1" t="s">
        <v>200915</v>
      </c>
      <c r="X42525" s="1">
        <v>8.3300219999999996</v>
      </c>
      <c r="Y42525" s="1">
        <v>99.784058999999999</v>
      </c>
      <c r="Z42525" s="1">
        <v>0</v>
      </c>
      <c r="AA42525" s="1">
        <v>0</v>
      </c>
      <c r="AB42525" s="1">
        <v>0</v>
      </c>
      <c r="AC42525" s="1">
        <v>0</v>
      </c>
      <c r="AD42525" s="1">
        <v>0</v>
      </c>
      <c r="AE42525" s="1">
        <v>0</v>
      </c>
    </row>
    <row r="42526" spans="1:31" x14ac:dyDescent="0.35">
      <c r="A42526" s="1">
        <v>3080610501</v>
      </c>
      <c r="B42526" s="1" t="s">
        <v>196967</v>
      </c>
      <c r="D42526" s="1" t="s">
        <v>181086</v>
      </c>
      <c r="E42526" s="1" t="s">
        <v>51895</v>
      </c>
      <c r="H42526" s="1">
        <v>5</v>
      </c>
      <c r="L42526" s="1" t="s">
        <v>51897</v>
      </c>
      <c r="M42526" s="1" t="s">
        <v>52267</v>
      </c>
      <c r="N42526" s="1" t="s">
        <v>1261</v>
      </c>
      <c r="P42526" s="1">
        <v>80120</v>
      </c>
      <c r="Q42526" s="1" t="s">
        <v>200916</v>
      </c>
      <c r="V42526" s="1">
        <v>20210705</v>
      </c>
      <c r="W42526" s="1" t="s">
        <v>200917</v>
      </c>
      <c r="X42526" s="1">
        <v>13.736717000000001</v>
      </c>
      <c r="Y42526" s="1">
        <v>100.523186</v>
      </c>
      <c r="Z42526" s="1">
        <v>0</v>
      </c>
      <c r="AA42526" s="1">
        <v>0</v>
      </c>
      <c r="AB42526" s="1">
        <v>0</v>
      </c>
      <c r="AC42526" s="1">
        <v>0</v>
      </c>
      <c r="AD42526" s="1">
        <v>0</v>
      </c>
      <c r="AE42526" s="1">
        <v>0</v>
      </c>
    </row>
    <row r="42527" spans="1:31" x14ac:dyDescent="0.35">
      <c r="A42527" s="1">
        <v>3080610502</v>
      </c>
      <c r="B42527" s="1" t="s">
        <v>200918</v>
      </c>
      <c r="D42527" s="1" t="s">
        <v>181086</v>
      </c>
      <c r="E42527" s="1" t="s">
        <v>51895</v>
      </c>
      <c r="H42527" s="1">
        <v>3</v>
      </c>
      <c r="L42527" s="1" t="s">
        <v>51897</v>
      </c>
      <c r="M42527" s="1" t="s">
        <v>52267</v>
      </c>
      <c r="N42527" s="1" t="s">
        <v>1261</v>
      </c>
      <c r="P42527" s="1">
        <v>80120</v>
      </c>
      <c r="Q42527" s="1" t="s">
        <v>200919</v>
      </c>
      <c r="V42527" s="1">
        <v>20210705</v>
      </c>
      <c r="W42527" s="1" t="s">
        <v>200920</v>
      </c>
      <c r="X42527" s="1">
        <v>13.736717000000001</v>
      </c>
      <c r="Y42527" s="1">
        <v>100.523186</v>
      </c>
      <c r="Z42527" s="1">
        <v>0</v>
      </c>
      <c r="AA42527" s="1">
        <v>0</v>
      </c>
      <c r="AB42527" s="1">
        <v>0</v>
      </c>
      <c r="AC42527" s="1">
        <v>0</v>
      </c>
      <c r="AD42527" s="1">
        <v>0</v>
      </c>
      <c r="AE42527" s="1">
        <v>0</v>
      </c>
    </row>
    <row r="42528" spans="1:31" x14ac:dyDescent="0.35">
      <c r="A42528" s="1">
        <v>3080610503</v>
      </c>
      <c r="B42528" s="1" t="s">
        <v>200921</v>
      </c>
      <c r="D42528" s="1" t="s">
        <v>181086</v>
      </c>
      <c r="E42528" s="1" t="s">
        <v>51895</v>
      </c>
      <c r="H42528" s="1">
        <v>6</v>
      </c>
      <c r="L42528" s="1" t="s">
        <v>51897</v>
      </c>
      <c r="M42528" s="1" t="s">
        <v>52267</v>
      </c>
      <c r="N42528" s="1" t="s">
        <v>1261</v>
      </c>
      <c r="P42528" s="1">
        <v>80120</v>
      </c>
      <c r="Q42528" s="1" t="s">
        <v>200922</v>
      </c>
      <c r="V42528" s="1">
        <v>20210705</v>
      </c>
      <c r="W42528" s="1" t="s">
        <v>200923</v>
      </c>
      <c r="X42528" s="1">
        <v>13.736717000000001</v>
      </c>
      <c r="Y42528" s="1">
        <v>100.523186</v>
      </c>
      <c r="Z42528" s="1">
        <v>0</v>
      </c>
      <c r="AA42528" s="1">
        <v>0</v>
      </c>
      <c r="AB42528" s="1">
        <v>0</v>
      </c>
      <c r="AC42528" s="1">
        <v>0</v>
      </c>
      <c r="AD42528" s="1">
        <v>0</v>
      </c>
      <c r="AE42528" s="1">
        <v>0</v>
      </c>
    </row>
    <row r="42529" spans="1:31" x14ac:dyDescent="0.35">
      <c r="A42529" s="1">
        <v>3080610504</v>
      </c>
      <c r="B42529" s="1" t="s">
        <v>200924</v>
      </c>
      <c r="D42529" s="1" t="s">
        <v>181086</v>
      </c>
      <c r="E42529" s="1" t="s">
        <v>51895</v>
      </c>
      <c r="H42529" s="1">
        <v>1</v>
      </c>
      <c r="L42529" s="1" t="s">
        <v>51897</v>
      </c>
      <c r="M42529" s="1" t="s">
        <v>52267</v>
      </c>
      <c r="N42529" s="1" t="s">
        <v>1261</v>
      </c>
      <c r="P42529" s="1">
        <v>80120</v>
      </c>
      <c r="Q42529" s="1" t="s">
        <v>200925</v>
      </c>
      <c r="V42529" s="1">
        <v>20210705</v>
      </c>
      <c r="W42529" s="1" t="s">
        <v>200926</v>
      </c>
      <c r="X42529" s="1">
        <v>8.9373433000000002</v>
      </c>
      <c r="Y42529" s="1">
        <v>99.813570100000007</v>
      </c>
      <c r="Z42529" s="1">
        <v>0</v>
      </c>
      <c r="AA42529" s="1">
        <v>0</v>
      </c>
      <c r="AB42529" s="1">
        <v>0</v>
      </c>
      <c r="AC42529" s="1">
        <v>0</v>
      </c>
      <c r="AD42529" s="1">
        <v>0</v>
      </c>
      <c r="AE42529" s="1">
        <v>0</v>
      </c>
    </row>
    <row r="42530" spans="1:31" x14ac:dyDescent="0.35">
      <c r="A42530" s="1">
        <v>3080610601</v>
      </c>
      <c r="B42530" s="1" t="s">
        <v>200927</v>
      </c>
      <c r="D42530" s="1" t="s">
        <v>181086</v>
      </c>
      <c r="E42530" s="1" t="s">
        <v>51895</v>
      </c>
      <c r="G42530" s="1" t="s">
        <v>200928</v>
      </c>
      <c r="H42530" s="1">
        <v>9</v>
      </c>
      <c r="L42530" s="1" t="s">
        <v>51897</v>
      </c>
      <c r="M42530" s="1" t="s">
        <v>52267</v>
      </c>
      <c r="N42530" s="1" t="s">
        <v>52319</v>
      </c>
      <c r="P42530" s="1">
        <v>80120</v>
      </c>
      <c r="Q42530" s="1" t="s">
        <v>200929</v>
      </c>
      <c r="V42530" s="1">
        <v>20210705</v>
      </c>
      <c r="W42530" s="1" t="s">
        <v>200930</v>
      </c>
      <c r="X42530" s="1">
        <v>9.0047929999999994</v>
      </c>
      <c r="Y42530" s="1">
        <v>99.890130999999997</v>
      </c>
      <c r="Z42530" s="1">
        <v>0</v>
      </c>
      <c r="AA42530" s="1">
        <v>0</v>
      </c>
      <c r="AB42530" s="1">
        <v>0</v>
      </c>
      <c r="AC42530" s="1">
        <v>0</v>
      </c>
      <c r="AD42530" s="1">
        <v>0</v>
      </c>
      <c r="AE42530" s="1">
        <v>0</v>
      </c>
    </row>
    <row r="42531" spans="1:31" x14ac:dyDescent="0.35">
      <c r="A42531" s="1">
        <v>3080610701</v>
      </c>
      <c r="B42531" s="1" t="s">
        <v>200931</v>
      </c>
      <c r="D42531" s="1" t="s">
        <v>181086</v>
      </c>
      <c r="E42531" s="1" t="s">
        <v>51895</v>
      </c>
      <c r="H42531" s="1">
        <v>5</v>
      </c>
      <c r="L42531" s="1" t="s">
        <v>51897</v>
      </c>
      <c r="M42531" s="1" t="s">
        <v>52267</v>
      </c>
      <c r="N42531" s="1" t="s">
        <v>52369</v>
      </c>
      <c r="P42531" s="1">
        <v>80120</v>
      </c>
      <c r="Q42531" s="1" t="s">
        <v>200932</v>
      </c>
      <c r="V42531" s="1">
        <v>20210705</v>
      </c>
      <c r="W42531" s="1" t="s">
        <v>200933</v>
      </c>
      <c r="X42531" s="1">
        <v>13.736717000000001</v>
      </c>
      <c r="Y42531" s="1">
        <v>100.523186</v>
      </c>
      <c r="Z42531" s="1">
        <v>0</v>
      </c>
      <c r="AA42531" s="1">
        <v>0</v>
      </c>
      <c r="AB42531" s="1">
        <v>0</v>
      </c>
      <c r="AC42531" s="1">
        <v>0</v>
      </c>
      <c r="AD42531" s="1">
        <v>0</v>
      </c>
      <c r="AE42531" s="1">
        <v>0</v>
      </c>
    </row>
    <row r="42532" spans="1:31" x14ac:dyDescent="0.35">
      <c r="A42532" s="1">
        <v>3080610702</v>
      </c>
      <c r="B42532" s="1" t="s">
        <v>200934</v>
      </c>
      <c r="D42532" s="1" t="s">
        <v>181086</v>
      </c>
      <c r="E42532" s="1" t="s">
        <v>51895</v>
      </c>
      <c r="H42532" s="1">
        <v>7</v>
      </c>
      <c r="K42532" s="1" t="s">
        <v>200935</v>
      </c>
      <c r="L42532" s="1" t="s">
        <v>51897</v>
      </c>
      <c r="M42532" s="1" t="s">
        <v>52267</v>
      </c>
      <c r="N42532" s="1" t="s">
        <v>52369</v>
      </c>
      <c r="P42532" s="1">
        <v>80120</v>
      </c>
      <c r="Q42532" s="1" t="s">
        <v>200932</v>
      </c>
      <c r="T42532" s="1" t="s">
        <v>200936</v>
      </c>
      <c r="V42532" s="1">
        <v>20210705</v>
      </c>
      <c r="W42532" s="1" t="s">
        <v>200937</v>
      </c>
      <c r="X42532" s="1">
        <v>13.736717000000001</v>
      </c>
      <c r="Y42532" s="1">
        <v>100.523186</v>
      </c>
      <c r="Z42532" s="1">
        <v>0</v>
      </c>
      <c r="AA42532" s="1">
        <v>0</v>
      </c>
      <c r="AB42532" s="1">
        <v>0</v>
      </c>
      <c r="AC42532" s="1">
        <v>0</v>
      </c>
      <c r="AD42532" s="1">
        <v>0</v>
      </c>
      <c r="AE42532" s="1">
        <v>0</v>
      </c>
    </row>
    <row r="42533" spans="1:31" x14ac:dyDescent="0.35">
      <c r="A42533" s="1">
        <v>3080610703</v>
      </c>
      <c r="B42533" s="1" t="s">
        <v>200938</v>
      </c>
      <c r="D42533" s="1" t="s">
        <v>181086</v>
      </c>
      <c r="E42533" s="1" t="s">
        <v>51895</v>
      </c>
      <c r="G42533" s="1" t="s">
        <v>200939</v>
      </c>
      <c r="H42533" s="1">
        <v>11</v>
      </c>
      <c r="L42533" s="1" t="s">
        <v>51897</v>
      </c>
      <c r="M42533" s="1" t="s">
        <v>52267</v>
      </c>
      <c r="N42533" s="1" t="s">
        <v>52369</v>
      </c>
      <c r="P42533" s="1">
        <v>80120</v>
      </c>
      <c r="Q42533" s="1" t="s">
        <v>200932</v>
      </c>
      <c r="V42533" s="1">
        <v>20210705</v>
      </c>
      <c r="W42533" s="1" t="s">
        <v>200940</v>
      </c>
      <c r="X42533" s="1">
        <v>13.736717000000001</v>
      </c>
      <c r="Y42533" s="1">
        <v>100.523186</v>
      </c>
      <c r="Z42533" s="1">
        <v>0</v>
      </c>
      <c r="AA42533" s="1">
        <v>0</v>
      </c>
      <c r="AB42533" s="1">
        <v>0</v>
      </c>
      <c r="AC42533" s="1">
        <v>0</v>
      </c>
      <c r="AD42533" s="1">
        <v>0</v>
      </c>
      <c r="AE42533" s="1">
        <v>0</v>
      </c>
    </row>
    <row r="42534" spans="1:31" x14ac:dyDescent="0.35">
      <c r="A42534" s="1">
        <v>3080610704</v>
      </c>
      <c r="B42534" s="1" t="s">
        <v>200941</v>
      </c>
      <c r="D42534" s="1" t="s">
        <v>181086</v>
      </c>
      <c r="E42534" s="1" t="s">
        <v>51895</v>
      </c>
      <c r="G42534" s="1" t="s">
        <v>34</v>
      </c>
      <c r="H42534" s="1">
        <v>8</v>
      </c>
      <c r="J42534" s="1" t="s">
        <v>34</v>
      </c>
      <c r="K42534" s="1" t="s">
        <v>34</v>
      </c>
      <c r="L42534" s="1" t="s">
        <v>51897</v>
      </c>
      <c r="M42534" s="1" t="s">
        <v>52267</v>
      </c>
      <c r="N42534" s="1" t="s">
        <v>52369</v>
      </c>
      <c r="P42534" s="1">
        <v>80120</v>
      </c>
      <c r="Q42534" s="1" t="s">
        <v>200942</v>
      </c>
      <c r="V42534" s="1">
        <v>20210705</v>
      </c>
      <c r="W42534" s="1" t="s">
        <v>200943</v>
      </c>
      <c r="X42534" s="1">
        <v>13.736717000000001</v>
      </c>
      <c r="Y42534" s="1">
        <v>100.523186</v>
      </c>
      <c r="Z42534" s="1">
        <v>0</v>
      </c>
      <c r="AA42534" s="1">
        <v>0</v>
      </c>
      <c r="AB42534" s="1">
        <v>0</v>
      </c>
      <c r="AC42534" s="1">
        <v>0</v>
      </c>
      <c r="AD42534" s="1">
        <v>0</v>
      </c>
      <c r="AE42534" s="1">
        <v>0</v>
      </c>
    </row>
    <row r="42535" spans="1:31" x14ac:dyDescent="0.35">
      <c r="A42535" s="1">
        <v>3080610705</v>
      </c>
      <c r="B42535" s="1" t="s">
        <v>200944</v>
      </c>
      <c r="D42535" s="1" t="s">
        <v>181086</v>
      </c>
      <c r="E42535" s="1" t="s">
        <v>51895</v>
      </c>
      <c r="H42535" s="1">
        <v>9</v>
      </c>
      <c r="L42535" s="1" t="s">
        <v>51897</v>
      </c>
      <c r="M42535" s="1" t="s">
        <v>52267</v>
      </c>
      <c r="N42535" s="1" t="s">
        <v>52369</v>
      </c>
      <c r="P42535" s="1">
        <v>80120</v>
      </c>
      <c r="Q42535" s="1" t="s">
        <v>200932</v>
      </c>
      <c r="V42535" s="1">
        <v>20210705</v>
      </c>
      <c r="W42535" s="1" t="s">
        <v>200945</v>
      </c>
      <c r="X42535" s="1">
        <v>13.736717000000001</v>
      </c>
      <c r="Y42535" s="1">
        <v>100.523186</v>
      </c>
      <c r="Z42535" s="1">
        <v>0</v>
      </c>
      <c r="AA42535" s="1">
        <v>0</v>
      </c>
      <c r="AB42535" s="1">
        <v>0</v>
      </c>
      <c r="AC42535" s="1">
        <v>0</v>
      </c>
      <c r="AD42535" s="1">
        <v>0</v>
      </c>
      <c r="AE42535" s="1">
        <v>0</v>
      </c>
    </row>
    <row r="42536" spans="1:31" x14ac:dyDescent="0.35">
      <c r="A42536" s="1">
        <v>3080610801</v>
      </c>
      <c r="B42536" s="1" t="s">
        <v>200946</v>
      </c>
      <c r="D42536" s="1" t="s">
        <v>181086</v>
      </c>
      <c r="E42536" s="1" t="s">
        <v>51895</v>
      </c>
      <c r="H42536" s="1">
        <v>5</v>
      </c>
      <c r="K42536" s="1" t="s">
        <v>7768</v>
      </c>
      <c r="L42536" s="1" t="s">
        <v>51897</v>
      </c>
      <c r="M42536" s="1" t="s">
        <v>52267</v>
      </c>
      <c r="N42536" s="1" t="s">
        <v>52328</v>
      </c>
      <c r="P42536" s="1">
        <v>80340</v>
      </c>
      <c r="Q42536" s="1" t="s">
        <v>200947</v>
      </c>
      <c r="V42536" s="1">
        <v>20210705</v>
      </c>
      <c r="W42536" s="1" t="s">
        <v>200948</v>
      </c>
      <c r="X42536" s="1">
        <v>8.4303969999999993</v>
      </c>
      <c r="Y42536" s="1">
        <v>99.963121999999998</v>
      </c>
      <c r="Z42536" s="1">
        <v>0</v>
      </c>
      <c r="AA42536" s="1">
        <v>0</v>
      </c>
      <c r="AB42536" s="1">
        <v>0</v>
      </c>
      <c r="AC42536" s="1">
        <v>0</v>
      </c>
      <c r="AD42536" s="1">
        <v>0</v>
      </c>
      <c r="AE42536" s="1">
        <v>0</v>
      </c>
    </row>
    <row r="42537" spans="1:31" x14ac:dyDescent="0.35">
      <c r="A42537" s="1">
        <v>3080610802</v>
      </c>
      <c r="B42537" s="1" t="s">
        <v>200949</v>
      </c>
      <c r="D42537" s="1" t="s">
        <v>181086</v>
      </c>
      <c r="E42537" s="1" t="s">
        <v>51895</v>
      </c>
      <c r="H42537" s="1">
        <v>12</v>
      </c>
      <c r="L42537" s="1" t="s">
        <v>51897</v>
      </c>
      <c r="M42537" s="1" t="s">
        <v>52267</v>
      </c>
      <c r="N42537" s="1" t="s">
        <v>52328</v>
      </c>
      <c r="P42537" s="1">
        <v>80340</v>
      </c>
      <c r="Q42537" s="1" t="s">
        <v>34</v>
      </c>
      <c r="V42537" s="1">
        <v>20210705</v>
      </c>
      <c r="W42537" s="1" t="s">
        <v>200950</v>
      </c>
      <c r="X42537" s="1">
        <v>13.736717000000001</v>
      </c>
      <c r="Y42537" s="1">
        <v>100.523186</v>
      </c>
      <c r="Z42537" s="1">
        <v>0</v>
      </c>
      <c r="AA42537" s="1">
        <v>0</v>
      </c>
      <c r="AB42537" s="1">
        <v>0</v>
      </c>
      <c r="AC42537" s="1">
        <v>0</v>
      </c>
      <c r="AD42537" s="1">
        <v>0</v>
      </c>
      <c r="AE42537" s="1">
        <v>0</v>
      </c>
    </row>
    <row r="42538" spans="1:31" x14ac:dyDescent="0.35">
      <c r="A42538" s="1">
        <v>3080610803</v>
      </c>
      <c r="B42538" s="1" t="s">
        <v>200951</v>
      </c>
      <c r="D42538" s="1" t="s">
        <v>181086</v>
      </c>
      <c r="E42538" s="1" t="s">
        <v>51895</v>
      </c>
      <c r="G42538" s="1" t="s">
        <v>3674</v>
      </c>
      <c r="H42538" s="1">
        <v>2</v>
      </c>
      <c r="L42538" s="1" t="s">
        <v>51897</v>
      </c>
      <c r="M42538" s="1" t="s">
        <v>52267</v>
      </c>
      <c r="N42538" s="1" t="s">
        <v>52328</v>
      </c>
      <c r="P42538" s="1">
        <v>80340</v>
      </c>
      <c r="Q42538" s="1" t="s">
        <v>200952</v>
      </c>
      <c r="V42538" s="1">
        <v>20210705</v>
      </c>
      <c r="W42538" s="1" t="s">
        <v>200953</v>
      </c>
      <c r="X42538" s="1">
        <v>13.736717000000001</v>
      </c>
      <c r="Y42538" s="1">
        <v>100.523186</v>
      </c>
      <c r="Z42538" s="1">
        <v>0</v>
      </c>
      <c r="AA42538" s="1">
        <v>0</v>
      </c>
      <c r="AB42538" s="1">
        <v>0</v>
      </c>
      <c r="AC42538" s="1">
        <v>0</v>
      </c>
      <c r="AD42538" s="1">
        <v>0</v>
      </c>
      <c r="AE42538" s="1">
        <v>0</v>
      </c>
    </row>
    <row r="42539" spans="1:31" x14ac:dyDescent="0.35">
      <c r="A42539" s="1">
        <v>3080610804</v>
      </c>
      <c r="B42539" s="1" t="s">
        <v>200954</v>
      </c>
      <c r="D42539" s="1" t="s">
        <v>181086</v>
      </c>
      <c r="E42539" s="1" t="s">
        <v>51895</v>
      </c>
      <c r="G42539" s="1" t="s">
        <v>34</v>
      </c>
      <c r="H42539" s="1">
        <v>4</v>
      </c>
      <c r="K42539" s="1" t="s">
        <v>34</v>
      </c>
      <c r="L42539" s="1" t="s">
        <v>51897</v>
      </c>
      <c r="M42539" s="1" t="s">
        <v>52267</v>
      </c>
      <c r="N42539" s="1" t="s">
        <v>52328</v>
      </c>
      <c r="P42539" s="1">
        <v>80340</v>
      </c>
      <c r="Q42539" s="1" t="s">
        <v>34</v>
      </c>
      <c r="V42539" s="1">
        <v>20210705</v>
      </c>
      <c r="W42539" s="1" t="s">
        <v>200955</v>
      </c>
      <c r="X42539" s="1">
        <v>13.736717000000001</v>
      </c>
      <c r="Y42539" s="1">
        <v>100.523186</v>
      </c>
      <c r="Z42539" s="1">
        <v>0</v>
      </c>
      <c r="AA42539" s="1">
        <v>0</v>
      </c>
      <c r="AB42539" s="1">
        <v>0</v>
      </c>
      <c r="AC42539" s="1">
        <v>0</v>
      </c>
      <c r="AD42539" s="1">
        <v>0</v>
      </c>
      <c r="AE42539" s="1">
        <v>0</v>
      </c>
    </row>
    <row r="42540" spans="1:31" x14ac:dyDescent="0.35">
      <c r="A42540" s="1">
        <v>3080610805</v>
      </c>
      <c r="B42540" s="1" t="s">
        <v>200956</v>
      </c>
      <c r="D42540" s="1" t="s">
        <v>181086</v>
      </c>
      <c r="E42540" s="1" t="s">
        <v>51895</v>
      </c>
      <c r="H42540" s="1">
        <v>3</v>
      </c>
      <c r="L42540" s="1" t="s">
        <v>51897</v>
      </c>
      <c r="M42540" s="1" t="s">
        <v>52267</v>
      </c>
      <c r="N42540" s="1" t="s">
        <v>52328</v>
      </c>
      <c r="P42540" s="1">
        <v>80340</v>
      </c>
      <c r="Q42540" s="1" t="s">
        <v>200957</v>
      </c>
      <c r="V42540" s="1">
        <v>20210705</v>
      </c>
      <c r="W42540" s="1" t="s">
        <v>200958</v>
      </c>
      <c r="X42540" s="1">
        <v>13.736717000000001</v>
      </c>
      <c r="Y42540" s="1">
        <v>100.523186</v>
      </c>
      <c r="Z42540" s="1">
        <v>0</v>
      </c>
      <c r="AA42540" s="1">
        <v>0</v>
      </c>
      <c r="AB42540" s="1">
        <v>0</v>
      </c>
      <c r="AC42540" s="1">
        <v>0</v>
      </c>
      <c r="AD42540" s="1">
        <v>0</v>
      </c>
      <c r="AE42540" s="1">
        <v>0</v>
      </c>
    </row>
    <row r="42541" spans="1:31" x14ac:dyDescent="0.35">
      <c r="A42541" s="1">
        <v>3080610901</v>
      </c>
      <c r="B42541" s="1" t="s">
        <v>200959</v>
      </c>
      <c r="D42541" s="1" t="s">
        <v>181086</v>
      </c>
      <c r="E42541" s="1" t="s">
        <v>51895</v>
      </c>
      <c r="H42541" s="1">
        <v>6</v>
      </c>
      <c r="L42541" s="1" t="s">
        <v>51897</v>
      </c>
      <c r="M42541" s="1" t="s">
        <v>52267</v>
      </c>
      <c r="N42541" s="1" t="s">
        <v>52339</v>
      </c>
      <c r="P42541" s="1">
        <v>80120</v>
      </c>
      <c r="Q42541" s="1" t="s">
        <v>200960</v>
      </c>
      <c r="V42541" s="1">
        <v>20210705</v>
      </c>
      <c r="W42541" s="1" t="s">
        <v>200961</v>
      </c>
      <c r="X42541" s="1">
        <v>8.8422993999999999</v>
      </c>
      <c r="Y42541" s="1">
        <v>99.862000699999996</v>
      </c>
      <c r="Z42541" s="1">
        <v>0</v>
      </c>
      <c r="AA42541" s="1">
        <v>0</v>
      </c>
      <c r="AB42541" s="1">
        <v>0</v>
      </c>
      <c r="AC42541" s="1">
        <v>0</v>
      </c>
      <c r="AD42541" s="1">
        <v>0</v>
      </c>
      <c r="AE42541" s="1">
        <v>0</v>
      </c>
    </row>
    <row r="42542" spans="1:31" x14ac:dyDescent="0.35">
      <c r="A42542" s="1">
        <v>3080611001</v>
      </c>
      <c r="B42542" s="1" t="s">
        <v>200962</v>
      </c>
      <c r="D42542" s="1" t="s">
        <v>181086</v>
      </c>
      <c r="E42542" s="1" t="s">
        <v>51895</v>
      </c>
      <c r="G42542" s="1" t="s">
        <v>34</v>
      </c>
      <c r="H42542" s="1">
        <v>11</v>
      </c>
      <c r="K42542" s="1" t="s">
        <v>34</v>
      </c>
      <c r="L42542" s="1" t="s">
        <v>51897</v>
      </c>
      <c r="M42542" s="1" t="s">
        <v>52267</v>
      </c>
      <c r="N42542" s="1" t="s">
        <v>52285</v>
      </c>
      <c r="P42542" s="1">
        <v>80120</v>
      </c>
      <c r="Q42542" s="1" t="s">
        <v>200963</v>
      </c>
      <c r="V42542" s="1">
        <v>20210705</v>
      </c>
      <c r="W42542" s="1" t="s">
        <v>200964</v>
      </c>
      <c r="X42542" s="1">
        <v>13.736717000000001</v>
      </c>
      <c r="Y42542" s="1">
        <v>100.523186</v>
      </c>
      <c r="Z42542" s="1">
        <v>0</v>
      </c>
      <c r="AA42542" s="1">
        <v>0</v>
      </c>
      <c r="AB42542" s="1">
        <v>0</v>
      </c>
      <c r="AC42542" s="1">
        <v>0</v>
      </c>
      <c r="AD42542" s="1">
        <v>0</v>
      </c>
      <c r="AE42542" s="1">
        <v>0</v>
      </c>
    </row>
    <row r="42543" spans="1:31" x14ac:dyDescent="0.35">
      <c r="A42543" s="1">
        <v>3080611002</v>
      </c>
      <c r="B42543" s="1" t="s">
        <v>200965</v>
      </c>
      <c r="D42543" s="1" t="s">
        <v>181086</v>
      </c>
      <c r="E42543" s="1" t="s">
        <v>51895</v>
      </c>
      <c r="G42543" s="1" t="s">
        <v>34</v>
      </c>
      <c r="H42543" s="1">
        <v>6</v>
      </c>
      <c r="K42543" s="1" t="s">
        <v>34</v>
      </c>
      <c r="L42543" s="1" t="s">
        <v>51897</v>
      </c>
      <c r="M42543" s="1" t="s">
        <v>52267</v>
      </c>
      <c r="N42543" s="1" t="s">
        <v>52285</v>
      </c>
      <c r="P42543" s="1">
        <v>80120</v>
      </c>
      <c r="Q42543" s="1" t="s">
        <v>200963</v>
      </c>
      <c r="V42543" s="1">
        <v>20210705</v>
      </c>
      <c r="W42543" s="1" t="s">
        <v>200966</v>
      </c>
      <c r="X42543" s="1">
        <v>13.736717000000001</v>
      </c>
      <c r="Y42543" s="1">
        <v>100.523186</v>
      </c>
      <c r="Z42543" s="1">
        <v>0</v>
      </c>
      <c r="AA42543" s="1">
        <v>0</v>
      </c>
      <c r="AB42543" s="1">
        <v>0</v>
      </c>
      <c r="AC42543" s="1">
        <v>0</v>
      </c>
      <c r="AD42543" s="1">
        <v>0</v>
      </c>
      <c r="AE42543" s="1">
        <v>0</v>
      </c>
    </row>
    <row r="42544" spans="1:31" x14ac:dyDescent="0.35">
      <c r="A42544" s="1">
        <v>3080611003</v>
      </c>
      <c r="B42544" s="1" t="s">
        <v>198760</v>
      </c>
      <c r="D42544" s="1" t="s">
        <v>181086</v>
      </c>
      <c r="E42544" s="1" t="s">
        <v>51895</v>
      </c>
      <c r="G42544" s="1" t="s">
        <v>34</v>
      </c>
      <c r="H42544" s="1">
        <v>1</v>
      </c>
      <c r="K42544" s="1" t="s">
        <v>34</v>
      </c>
      <c r="L42544" s="1" t="s">
        <v>51897</v>
      </c>
      <c r="M42544" s="1" t="s">
        <v>52267</v>
      </c>
      <c r="N42544" s="1" t="s">
        <v>52285</v>
      </c>
      <c r="P42544" s="1">
        <v>80120</v>
      </c>
      <c r="Q42544" s="1" t="s">
        <v>200967</v>
      </c>
      <c r="V42544" s="1">
        <v>20210705</v>
      </c>
      <c r="W42544" s="1" t="s">
        <v>200966</v>
      </c>
      <c r="X42544" s="1">
        <v>13.736717000000001</v>
      </c>
      <c r="Y42544" s="1">
        <v>100.523186</v>
      </c>
      <c r="Z42544" s="1">
        <v>0</v>
      </c>
      <c r="AA42544" s="1">
        <v>0</v>
      </c>
      <c r="AB42544" s="1">
        <v>0</v>
      </c>
      <c r="AC42544" s="1">
        <v>0</v>
      </c>
      <c r="AD42544" s="1">
        <v>0</v>
      </c>
      <c r="AE42544" s="1">
        <v>0</v>
      </c>
    </row>
    <row r="42545" spans="1:31" x14ac:dyDescent="0.35">
      <c r="A42545" s="1">
        <v>3080611004</v>
      </c>
      <c r="B42545" s="1" t="s">
        <v>200968</v>
      </c>
      <c r="D42545" s="1" t="s">
        <v>181086</v>
      </c>
      <c r="E42545" s="1" t="s">
        <v>51895</v>
      </c>
      <c r="G42545" s="1" t="s">
        <v>34</v>
      </c>
      <c r="H42545" s="1">
        <v>9</v>
      </c>
      <c r="K42545" s="1" t="s">
        <v>34</v>
      </c>
      <c r="L42545" s="1" t="s">
        <v>51897</v>
      </c>
      <c r="M42545" s="1" t="s">
        <v>52267</v>
      </c>
      <c r="N42545" s="1" t="s">
        <v>52285</v>
      </c>
      <c r="P42545" s="1">
        <v>80120</v>
      </c>
      <c r="Q42545" s="1" t="s">
        <v>200963</v>
      </c>
      <c r="V42545" s="1">
        <v>20210705</v>
      </c>
      <c r="W42545" s="1" t="s">
        <v>200966</v>
      </c>
      <c r="X42545" s="1">
        <v>13.736717000000001</v>
      </c>
      <c r="Y42545" s="1">
        <v>100.523186</v>
      </c>
      <c r="Z42545" s="1">
        <v>0</v>
      </c>
      <c r="AA42545" s="1">
        <v>0</v>
      </c>
      <c r="AB42545" s="1">
        <v>0</v>
      </c>
      <c r="AC42545" s="1">
        <v>0</v>
      </c>
      <c r="AD42545" s="1">
        <v>0</v>
      </c>
      <c r="AE42545" s="1">
        <v>0</v>
      </c>
    </row>
    <row r="42546" spans="1:31" x14ac:dyDescent="0.35">
      <c r="A42546" s="1">
        <v>3080611201</v>
      </c>
      <c r="B42546" s="1" t="s">
        <v>200969</v>
      </c>
      <c r="D42546" s="1" t="s">
        <v>181086</v>
      </c>
      <c r="E42546" s="1" t="s">
        <v>51895</v>
      </c>
      <c r="G42546" s="1" t="s">
        <v>34</v>
      </c>
      <c r="H42546" s="1">
        <v>2</v>
      </c>
      <c r="K42546" s="1" t="s">
        <v>34</v>
      </c>
      <c r="L42546" s="1" t="s">
        <v>51897</v>
      </c>
      <c r="M42546" s="1" t="s">
        <v>52267</v>
      </c>
      <c r="N42546" s="1" t="s">
        <v>52294</v>
      </c>
      <c r="P42546" s="1">
        <v>80340</v>
      </c>
      <c r="Q42546" s="1" t="s">
        <v>34</v>
      </c>
      <c r="V42546" s="1">
        <v>20210705</v>
      </c>
      <c r="W42546" s="1" t="s">
        <v>200970</v>
      </c>
      <c r="X42546" s="1">
        <v>8.8840950000000003</v>
      </c>
      <c r="Y42546" s="1">
        <v>99.914215999999996</v>
      </c>
      <c r="Z42546" s="1">
        <v>0</v>
      </c>
      <c r="AA42546" s="1">
        <v>0</v>
      </c>
      <c r="AB42546" s="1">
        <v>0</v>
      </c>
      <c r="AC42546" s="1">
        <v>0</v>
      </c>
      <c r="AD42546" s="1">
        <v>0</v>
      </c>
      <c r="AE42546" s="1">
        <v>0</v>
      </c>
    </row>
    <row r="42547" spans="1:31" x14ac:dyDescent="0.35">
      <c r="A42547" s="1">
        <v>3080611301</v>
      </c>
      <c r="B42547" s="1" t="s">
        <v>200971</v>
      </c>
      <c r="D42547" s="1" t="s">
        <v>181086</v>
      </c>
      <c r="E42547" s="1" t="s">
        <v>51895</v>
      </c>
      <c r="G42547" s="1" t="s">
        <v>34</v>
      </c>
      <c r="H42547" s="1">
        <v>4</v>
      </c>
      <c r="K42547" s="1" t="s">
        <v>34</v>
      </c>
      <c r="L42547" s="1" t="s">
        <v>51897</v>
      </c>
      <c r="M42547" s="1" t="s">
        <v>2896</v>
      </c>
      <c r="N42547" s="1" t="s">
        <v>52498</v>
      </c>
      <c r="P42547" s="1">
        <v>80170</v>
      </c>
      <c r="Q42547" s="1" t="s">
        <v>200972</v>
      </c>
      <c r="T42547" s="1" t="s">
        <v>200973</v>
      </c>
      <c r="V42547" s="1">
        <v>20210705</v>
      </c>
      <c r="W42547" s="1" t="s">
        <v>200974</v>
      </c>
      <c r="X42547" s="1">
        <v>13.736717000000001</v>
      </c>
      <c r="Y42547" s="1">
        <v>100.523186</v>
      </c>
      <c r="Z42547" s="1">
        <v>0</v>
      </c>
      <c r="AA42547" s="1">
        <v>0</v>
      </c>
      <c r="AB42547" s="1">
        <v>0</v>
      </c>
      <c r="AC42547" s="1">
        <v>0</v>
      </c>
      <c r="AD42547" s="1">
        <v>0</v>
      </c>
      <c r="AE42547" s="1">
        <v>0</v>
      </c>
    </row>
    <row r="42548" spans="1:31" x14ac:dyDescent="0.35">
      <c r="A42548" s="1">
        <v>3080611302</v>
      </c>
      <c r="B42548" s="1" t="s">
        <v>200975</v>
      </c>
      <c r="D42548" s="1" t="s">
        <v>181086</v>
      </c>
      <c r="E42548" s="1" t="s">
        <v>51895</v>
      </c>
      <c r="H42548" s="1">
        <v>8</v>
      </c>
      <c r="L42548" s="1" t="s">
        <v>51897</v>
      </c>
      <c r="M42548" s="1" t="s">
        <v>2896</v>
      </c>
      <c r="N42548" s="1" t="s">
        <v>52498</v>
      </c>
      <c r="P42548" s="1">
        <v>80170</v>
      </c>
      <c r="Q42548" s="1" t="s">
        <v>200976</v>
      </c>
      <c r="V42548" s="1">
        <v>20210705</v>
      </c>
      <c r="W42548" s="1" t="s">
        <v>200977</v>
      </c>
      <c r="X42548" s="1">
        <v>13.736717000000001</v>
      </c>
      <c r="Y42548" s="1">
        <v>100.523186</v>
      </c>
      <c r="Z42548" s="1">
        <v>0</v>
      </c>
      <c r="AA42548" s="1">
        <v>0</v>
      </c>
      <c r="AB42548" s="1">
        <v>0</v>
      </c>
      <c r="AC42548" s="1">
        <v>0</v>
      </c>
      <c r="AD42548" s="1">
        <v>0</v>
      </c>
      <c r="AE42548" s="1">
        <v>0</v>
      </c>
    </row>
    <row r="42549" spans="1:31" x14ac:dyDescent="0.35">
      <c r="A42549" s="1">
        <v>3080611303</v>
      </c>
      <c r="B42549" s="1" t="s">
        <v>200978</v>
      </c>
      <c r="D42549" s="1" t="s">
        <v>181086</v>
      </c>
      <c r="E42549" s="1" t="s">
        <v>51895</v>
      </c>
      <c r="L42549" s="1" t="s">
        <v>51897</v>
      </c>
      <c r="M42549" s="1" t="s">
        <v>2896</v>
      </c>
      <c r="N42549" s="1" t="s">
        <v>52498</v>
      </c>
      <c r="P42549" s="1">
        <v>80170</v>
      </c>
      <c r="Q42549" s="1" t="s">
        <v>200979</v>
      </c>
      <c r="V42549" s="1">
        <v>20210705</v>
      </c>
      <c r="W42549" s="1" t="s">
        <v>200980</v>
      </c>
      <c r="X42549" s="1">
        <v>13.736717000000001</v>
      </c>
      <c r="Y42549" s="1">
        <v>100.523186</v>
      </c>
      <c r="Z42549" s="1">
        <v>0</v>
      </c>
      <c r="AA42549" s="1">
        <v>0</v>
      </c>
      <c r="AB42549" s="1">
        <v>0</v>
      </c>
      <c r="AC42549" s="1">
        <v>0</v>
      </c>
      <c r="AD42549" s="1">
        <v>0</v>
      </c>
      <c r="AE42549" s="1">
        <v>0</v>
      </c>
    </row>
    <row r="42550" spans="1:31" x14ac:dyDescent="0.35">
      <c r="A42550" s="1">
        <v>3080611304</v>
      </c>
      <c r="B42550" s="1" t="s">
        <v>200981</v>
      </c>
      <c r="D42550" s="1" t="s">
        <v>181086</v>
      </c>
      <c r="E42550" s="1" t="s">
        <v>51895</v>
      </c>
      <c r="G42550" s="1" t="s">
        <v>2196</v>
      </c>
      <c r="H42550" s="1">
        <v>7</v>
      </c>
      <c r="L42550" s="1" t="s">
        <v>51897</v>
      </c>
      <c r="M42550" s="1" t="s">
        <v>2896</v>
      </c>
      <c r="N42550" s="1" t="s">
        <v>52498</v>
      </c>
      <c r="P42550" s="1">
        <v>80170</v>
      </c>
      <c r="Q42550" s="1" t="s">
        <v>200982</v>
      </c>
      <c r="V42550" s="1">
        <v>20210705</v>
      </c>
      <c r="W42550" s="1" t="s">
        <v>200983</v>
      </c>
      <c r="X42550" s="1">
        <v>13.736717000000001</v>
      </c>
      <c r="Y42550" s="1">
        <v>100.523186</v>
      </c>
      <c r="Z42550" s="1">
        <v>0</v>
      </c>
      <c r="AA42550" s="1">
        <v>0</v>
      </c>
      <c r="AB42550" s="1">
        <v>0</v>
      </c>
      <c r="AC42550" s="1">
        <v>0</v>
      </c>
      <c r="AD42550" s="1">
        <v>0</v>
      </c>
      <c r="AE42550" s="1">
        <v>0</v>
      </c>
    </row>
    <row r="42551" spans="1:31" x14ac:dyDescent="0.35">
      <c r="A42551" s="1">
        <v>3080611401</v>
      </c>
      <c r="B42551" s="1" t="s">
        <v>200984</v>
      </c>
      <c r="D42551" s="1" t="s">
        <v>181086</v>
      </c>
      <c r="E42551" s="1" t="s">
        <v>51895</v>
      </c>
      <c r="G42551" s="1" t="s">
        <v>11748</v>
      </c>
      <c r="H42551" s="1">
        <v>3</v>
      </c>
      <c r="L42551" s="1" t="s">
        <v>51897</v>
      </c>
      <c r="M42551" s="1" t="s">
        <v>2896</v>
      </c>
      <c r="N42551" s="1" t="s">
        <v>52547</v>
      </c>
      <c r="P42551" s="1">
        <v>80170</v>
      </c>
      <c r="Q42551" s="1" t="s">
        <v>200985</v>
      </c>
      <c r="V42551" s="1">
        <v>20210705</v>
      </c>
      <c r="W42551" s="1" t="s">
        <v>200986</v>
      </c>
      <c r="X42551" s="1">
        <v>7.9177840000000002</v>
      </c>
      <c r="Y42551" s="1">
        <v>100.238771</v>
      </c>
      <c r="Z42551" s="1">
        <v>0</v>
      </c>
      <c r="AA42551" s="1">
        <v>0</v>
      </c>
      <c r="AB42551" s="1">
        <v>0</v>
      </c>
      <c r="AC42551" s="1">
        <v>0</v>
      </c>
      <c r="AD42551" s="1">
        <v>0</v>
      </c>
      <c r="AE42551" s="1">
        <v>0</v>
      </c>
    </row>
    <row r="42552" spans="1:31" x14ac:dyDescent="0.35">
      <c r="A42552" s="1">
        <v>3080611402</v>
      </c>
      <c r="B42552" s="1" t="s">
        <v>200987</v>
      </c>
      <c r="D42552" s="1" t="s">
        <v>181086</v>
      </c>
      <c r="E42552" s="1" t="s">
        <v>51895</v>
      </c>
      <c r="G42552" s="1" t="s">
        <v>2319</v>
      </c>
      <c r="H42552" s="1">
        <v>2</v>
      </c>
      <c r="L42552" s="1" t="s">
        <v>51897</v>
      </c>
      <c r="M42552" s="1" t="s">
        <v>2896</v>
      </c>
      <c r="N42552" s="1" t="s">
        <v>52547</v>
      </c>
      <c r="P42552" s="1">
        <v>80170</v>
      </c>
      <c r="Q42552" s="1" t="s">
        <v>200985</v>
      </c>
      <c r="V42552" s="1">
        <v>20210705</v>
      </c>
      <c r="W42552" s="1" t="s">
        <v>200988</v>
      </c>
      <c r="X42552" s="1">
        <v>7.9220110000000004</v>
      </c>
      <c r="Y42552" s="1">
        <v>100.21679</v>
      </c>
      <c r="Z42552" s="1">
        <v>0</v>
      </c>
      <c r="AA42552" s="1">
        <v>0</v>
      </c>
      <c r="AB42552" s="1">
        <v>0</v>
      </c>
      <c r="AC42552" s="1">
        <v>0</v>
      </c>
      <c r="AD42552" s="1">
        <v>0</v>
      </c>
      <c r="AE42552" s="1">
        <v>0</v>
      </c>
    </row>
    <row r="42553" spans="1:31" x14ac:dyDescent="0.35">
      <c r="A42553" s="1">
        <v>3080611403</v>
      </c>
      <c r="B42553" s="1" t="s">
        <v>200989</v>
      </c>
      <c r="D42553" s="1" t="s">
        <v>181086</v>
      </c>
      <c r="E42553" s="1" t="s">
        <v>51895</v>
      </c>
      <c r="G42553" s="1" t="s">
        <v>1187</v>
      </c>
      <c r="H42553" s="1">
        <v>4</v>
      </c>
      <c r="L42553" s="1" t="s">
        <v>51897</v>
      </c>
      <c r="M42553" s="1" t="s">
        <v>2896</v>
      </c>
      <c r="N42553" s="1" t="s">
        <v>52547</v>
      </c>
      <c r="P42553" s="1">
        <v>80170</v>
      </c>
      <c r="Q42553" s="1" t="s">
        <v>200985</v>
      </c>
      <c r="V42553" s="1">
        <v>20210705</v>
      </c>
      <c r="W42553" s="1" t="s">
        <v>200990</v>
      </c>
      <c r="X42553" s="1">
        <v>7.9123830000000002</v>
      </c>
      <c r="Y42553" s="1">
        <v>100.21775599999999</v>
      </c>
      <c r="Z42553" s="1">
        <v>0</v>
      </c>
      <c r="AA42553" s="1">
        <v>0</v>
      </c>
      <c r="AB42553" s="1">
        <v>0</v>
      </c>
      <c r="AC42553" s="1">
        <v>0</v>
      </c>
      <c r="AD42553" s="1">
        <v>0</v>
      </c>
      <c r="AE42553" s="1">
        <v>0</v>
      </c>
    </row>
    <row r="42554" spans="1:31" x14ac:dyDescent="0.35">
      <c r="A42554" s="1">
        <v>3080611501</v>
      </c>
      <c r="B42554" s="1" t="s">
        <v>200991</v>
      </c>
      <c r="D42554" s="1" t="s">
        <v>181086</v>
      </c>
      <c r="E42554" s="1" t="s">
        <v>51895</v>
      </c>
      <c r="H42554" s="1">
        <v>7</v>
      </c>
      <c r="K42554" s="1" t="s">
        <v>34</v>
      </c>
      <c r="L42554" s="1" t="s">
        <v>51897</v>
      </c>
      <c r="M42554" s="1" t="s">
        <v>2896</v>
      </c>
      <c r="N42554" s="1" t="s">
        <v>52449</v>
      </c>
      <c r="P42554" s="1">
        <v>80170</v>
      </c>
      <c r="Q42554" s="1" t="s">
        <v>200992</v>
      </c>
      <c r="V42554" s="1">
        <v>20210705</v>
      </c>
      <c r="W42554" s="1" t="s">
        <v>200993</v>
      </c>
      <c r="X42554" s="1">
        <v>8.0137070000000001</v>
      </c>
      <c r="Y42554" s="1">
        <v>100.22723999999999</v>
      </c>
      <c r="Z42554" s="1">
        <v>0</v>
      </c>
      <c r="AA42554" s="1">
        <v>0</v>
      </c>
      <c r="AB42554" s="1">
        <v>0</v>
      </c>
      <c r="AC42554" s="1">
        <v>0</v>
      </c>
      <c r="AD42554" s="1">
        <v>0</v>
      </c>
      <c r="AE42554" s="1">
        <v>0</v>
      </c>
    </row>
    <row r="42555" spans="1:31" x14ac:dyDescent="0.35">
      <c r="A42555" s="1">
        <v>3080611601</v>
      </c>
      <c r="B42555" s="1" t="s">
        <v>200994</v>
      </c>
      <c r="D42555" s="1" t="s">
        <v>181086</v>
      </c>
      <c r="E42555" s="1" t="s">
        <v>51895</v>
      </c>
      <c r="G42555" s="1" t="s">
        <v>605</v>
      </c>
      <c r="H42555" s="1">
        <v>2</v>
      </c>
      <c r="K42555" s="1" t="s">
        <v>34</v>
      </c>
      <c r="L42555" s="1" t="s">
        <v>51897</v>
      </c>
      <c r="M42555" s="1" t="s">
        <v>2896</v>
      </c>
      <c r="N42555" s="1" t="s">
        <v>52574</v>
      </c>
      <c r="P42555" s="1">
        <v>80170</v>
      </c>
      <c r="Q42555" s="1" t="s">
        <v>34</v>
      </c>
      <c r="V42555" s="1">
        <v>20210705</v>
      </c>
      <c r="W42555" s="1" t="s">
        <v>200995</v>
      </c>
      <c r="X42555" s="1">
        <v>8.1647859</v>
      </c>
      <c r="Y42555" s="1">
        <v>100.260007</v>
      </c>
      <c r="Z42555" s="1">
        <v>0</v>
      </c>
      <c r="AA42555" s="1">
        <v>0</v>
      </c>
      <c r="AB42555" s="1">
        <v>0</v>
      </c>
      <c r="AC42555" s="1">
        <v>0</v>
      </c>
      <c r="AD42555" s="1">
        <v>0</v>
      </c>
      <c r="AE42555" s="1">
        <v>0</v>
      </c>
    </row>
    <row r="42556" spans="1:31" x14ac:dyDescent="0.35">
      <c r="A42556" s="1">
        <v>3080611602</v>
      </c>
      <c r="B42556" s="1" t="s">
        <v>186896</v>
      </c>
      <c r="D42556" s="1" t="s">
        <v>181086</v>
      </c>
      <c r="E42556" s="1" t="s">
        <v>51895</v>
      </c>
      <c r="G42556" s="1" t="s">
        <v>34</v>
      </c>
      <c r="H42556" s="1">
        <v>5</v>
      </c>
      <c r="K42556" s="1" t="s">
        <v>34</v>
      </c>
      <c r="L42556" s="1" t="s">
        <v>51897</v>
      </c>
      <c r="M42556" s="1" t="s">
        <v>2896</v>
      </c>
      <c r="N42556" s="1" t="s">
        <v>52574</v>
      </c>
      <c r="P42556" s="1">
        <v>80170</v>
      </c>
      <c r="Q42556" s="1" t="s">
        <v>34</v>
      </c>
      <c r="V42556" s="1">
        <v>20210705</v>
      </c>
      <c r="W42556" s="1" t="s">
        <v>200996</v>
      </c>
      <c r="X42556" s="1">
        <v>8.1427180000000003</v>
      </c>
      <c r="Y42556" s="1">
        <v>100.269595</v>
      </c>
      <c r="Z42556" s="1">
        <v>0</v>
      </c>
      <c r="AA42556" s="1">
        <v>0</v>
      </c>
      <c r="AB42556" s="1">
        <v>0</v>
      </c>
      <c r="AC42556" s="1">
        <v>0</v>
      </c>
      <c r="AD42556" s="1">
        <v>0</v>
      </c>
      <c r="AE42556" s="1">
        <v>0</v>
      </c>
    </row>
    <row r="42557" spans="1:31" x14ac:dyDescent="0.35">
      <c r="A42557" s="1">
        <v>3080611603</v>
      </c>
      <c r="B42557" s="1" t="s">
        <v>200997</v>
      </c>
      <c r="D42557" s="1" t="s">
        <v>181086</v>
      </c>
      <c r="E42557" s="1" t="s">
        <v>51895</v>
      </c>
      <c r="G42557" s="1" t="s">
        <v>2116</v>
      </c>
      <c r="H42557" s="1">
        <v>4</v>
      </c>
      <c r="K42557" s="1" t="s">
        <v>34</v>
      </c>
      <c r="L42557" s="1" t="s">
        <v>51897</v>
      </c>
      <c r="M42557" s="1" t="s">
        <v>2896</v>
      </c>
      <c r="N42557" s="1" t="s">
        <v>52574</v>
      </c>
      <c r="P42557" s="1">
        <v>80170</v>
      </c>
      <c r="Q42557" s="1" t="s">
        <v>200998</v>
      </c>
      <c r="V42557" s="1">
        <v>20210705</v>
      </c>
      <c r="W42557" s="1" t="s">
        <v>200999</v>
      </c>
      <c r="X42557" s="1">
        <v>8.1400919999999992</v>
      </c>
      <c r="Y42557" s="1">
        <v>100.246166</v>
      </c>
      <c r="Z42557" s="1">
        <v>0</v>
      </c>
      <c r="AA42557" s="1">
        <v>0</v>
      </c>
      <c r="AB42557" s="1">
        <v>0</v>
      </c>
      <c r="AC42557" s="1">
        <v>0</v>
      </c>
      <c r="AD42557" s="1">
        <v>0</v>
      </c>
      <c r="AE42557" s="1">
        <v>0</v>
      </c>
    </row>
    <row r="42558" spans="1:31" x14ac:dyDescent="0.35">
      <c r="A42558" s="1">
        <v>3080611701</v>
      </c>
      <c r="B42558" s="1" t="s">
        <v>201000</v>
      </c>
      <c r="D42558" s="1" t="s">
        <v>181086</v>
      </c>
      <c r="E42558" s="1" t="s">
        <v>51895</v>
      </c>
      <c r="G42558" s="1" t="s">
        <v>5173</v>
      </c>
      <c r="H42558" s="1">
        <v>5</v>
      </c>
      <c r="K42558" s="1" t="s">
        <v>34</v>
      </c>
      <c r="L42558" s="1" t="s">
        <v>51897</v>
      </c>
      <c r="M42558" s="1" t="s">
        <v>2896</v>
      </c>
      <c r="N42558" s="1" t="s">
        <v>52580</v>
      </c>
      <c r="P42558" s="1">
        <v>80170</v>
      </c>
      <c r="Q42558" s="1" t="s">
        <v>201001</v>
      </c>
      <c r="V42558" s="1">
        <v>20210705</v>
      </c>
      <c r="W42558" s="1" t="s">
        <v>201002</v>
      </c>
      <c r="X42558" s="1">
        <v>8.1161460000000005</v>
      </c>
      <c r="Y42558" s="1">
        <v>100.24162</v>
      </c>
      <c r="Z42558" s="1">
        <v>0</v>
      </c>
      <c r="AA42558" s="1">
        <v>0</v>
      </c>
      <c r="AB42558" s="1">
        <v>0</v>
      </c>
      <c r="AC42558" s="1">
        <v>0</v>
      </c>
      <c r="AD42558" s="1">
        <v>0</v>
      </c>
      <c r="AE42558" s="1">
        <v>0</v>
      </c>
    </row>
    <row r="42559" spans="1:31" x14ac:dyDescent="0.35">
      <c r="A42559" s="1">
        <v>3080611801</v>
      </c>
      <c r="B42559" s="1" t="s">
        <v>201003</v>
      </c>
      <c r="D42559" s="1" t="s">
        <v>181086</v>
      </c>
      <c r="E42559" s="1" t="s">
        <v>51895</v>
      </c>
      <c r="G42559" s="1" t="s">
        <v>4621</v>
      </c>
      <c r="H42559" s="1">
        <v>3</v>
      </c>
      <c r="K42559" s="1" t="s">
        <v>34</v>
      </c>
      <c r="L42559" s="1" t="s">
        <v>51897</v>
      </c>
      <c r="M42559" s="1" t="s">
        <v>2896</v>
      </c>
      <c r="N42559" s="1" t="s">
        <v>52488</v>
      </c>
      <c r="P42559" s="1">
        <v>80170</v>
      </c>
      <c r="Q42559" s="1" t="s">
        <v>201004</v>
      </c>
      <c r="V42559" s="1">
        <v>20210705</v>
      </c>
      <c r="W42559" s="1" t="s">
        <v>201005</v>
      </c>
      <c r="X42559" s="1">
        <v>13.736717000000001</v>
      </c>
      <c r="Y42559" s="1">
        <v>100.523186</v>
      </c>
      <c r="Z42559" s="1">
        <v>0</v>
      </c>
      <c r="AA42559" s="1">
        <v>0</v>
      </c>
      <c r="AB42559" s="1">
        <v>0</v>
      </c>
      <c r="AC42559" s="1">
        <v>0</v>
      </c>
      <c r="AD42559" s="1">
        <v>0</v>
      </c>
      <c r="AE42559" s="1">
        <v>0</v>
      </c>
    </row>
    <row r="42560" spans="1:31" x14ac:dyDescent="0.35">
      <c r="A42560" s="1">
        <v>3080611901</v>
      </c>
      <c r="B42560" s="1" t="s">
        <v>201006</v>
      </c>
      <c r="D42560" s="1" t="s">
        <v>181086</v>
      </c>
      <c r="E42560" s="1" t="s">
        <v>51895</v>
      </c>
      <c r="G42560" s="1" t="s">
        <v>2894</v>
      </c>
      <c r="H42560" s="1">
        <v>2</v>
      </c>
      <c r="L42560" s="1" t="s">
        <v>51897</v>
      </c>
      <c r="M42560" s="1" t="s">
        <v>2896</v>
      </c>
      <c r="N42560" s="1" t="s">
        <v>52539</v>
      </c>
      <c r="P42560" s="1">
        <v>80170</v>
      </c>
      <c r="Q42560" s="1" t="s">
        <v>201007</v>
      </c>
      <c r="V42560" s="1">
        <v>20210705</v>
      </c>
      <c r="W42560" s="1" t="s">
        <v>201008</v>
      </c>
      <c r="X42560" s="1">
        <v>7.9342519999999999</v>
      </c>
      <c r="Y42560" s="1">
        <v>100.306022</v>
      </c>
      <c r="Z42560" s="1">
        <v>0</v>
      </c>
      <c r="AA42560" s="1">
        <v>0</v>
      </c>
      <c r="AB42560" s="1">
        <v>0</v>
      </c>
      <c r="AC42560" s="1">
        <v>0</v>
      </c>
      <c r="AD42560" s="1">
        <v>0</v>
      </c>
      <c r="AE42560" s="1">
        <v>0</v>
      </c>
    </row>
    <row r="42561" spans="1:31" x14ac:dyDescent="0.35">
      <c r="A42561" s="1">
        <v>3080612001</v>
      </c>
      <c r="B42561" s="1" t="s">
        <v>201009</v>
      </c>
      <c r="D42561" s="1" t="s">
        <v>181086</v>
      </c>
      <c r="E42561" s="1" t="s">
        <v>51895</v>
      </c>
      <c r="K42561" s="1" t="s">
        <v>34</v>
      </c>
      <c r="L42561" s="1" t="s">
        <v>51897</v>
      </c>
      <c r="M42561" s="1" t="s">
        <v>2896</v>
      </c>
      <c r="N42561" s="1" t="s">
        <v>2896</v>
      </c>
      <c r="V42561" s="1">
        <v>20210705</v>
      </c>
      <c r="W42561" s="1" t="s">
        <v>155518</v>
      </c>
      <c r="X42561" s="1">
        <v>13.736717000000001</v>
      </c>
      <c r="Y42561" s="1">
        <v>100.523186</v>
      </c>
      <c r="Z42561" s="1">
        <v>0</v>
      </c>
      <c r="AA42561" s="1">
        <v>0</v>
      </c>
      <c r="AB42561" s="1">
        <v>0</v>
      </c>
      <c r="AC42561" s="1">
        <v>0</v>
      </c>
      <c r="AD42561" s="1">
        <v>0</v>
      </c>
      <c r="AE42561" s="1">
        <v>0</v>
      </c>
    </row>
    <row r="42562" spans="1:31" x14ac:dyDescent="0.35">
      <c r="A42562" s="1">
        <v>3080612002</v>
      </c>
      <c r="B42562" s="1" t="s">
        <v>201010</v>
      </c>
      <c r="D42562" s="1" t="s">
        <v>181086</v>
      </c>
      <c r="E42562" s="1" t="s">
        <v>51895</v>
      </c>
      <c r="G42562" s="1" t="s">
        <v>931</v>
      </c>
      <c r="H42562" s="1">
        <v>10</v>
      </c>
      <c r="K42562" s="1" t="s">
        <v>34</v>
      </c>
      <c r="L42562" s="1" t="s">
        <v>51897</v>
      </c>
      <c r="M42562" s="1" t="s">
        <v>2896</v>
      </c>
      <c r="N42562" s="1" t="s">
        <v>2896</v>
      </c>
      <c r="P42562" s="1">
        <v>80170</v>
      </c>
      <c r="Q42562" s="1" t="s">
        <v>201011</v>
      </c>
      <c r="T42562" s="1" t="s">
        <v>201012</v>
      </c>
      <c r="V42562" s="1">
        <v>20210705</v>
      </c>
      <c r="W42562" s="1" t="s">
        <v>201013</v>
      </c>
      <c r="X42562" s="1">
        <v>13.736717000000001</v>
      </c>
      <c r="Y42562" s="1">
        <v>100.523186</v>
      </c>
      <c r="Z42562" s="1">
        <v>0</v>
      </c>
      <c r="AA42562" s="1">
        <v>0</v>
      </c>
      <c r="AB42562" s="1">
        <v>0</v>
      </c>
      <c r="AC42562" s="1">
        <v>0</v>
      </c>
      <c r="AD42562" s="1">
        <v>0</v>
      </c>
      <c r="AE42562" s="1">
        <v>0</v>
      </c>
    </row>
    <row r="42563" spans="1:31" x14ac:dyDescent="0.35">
      <c r="A42563" s="1">
        <v>3080612101</v>
      </c>
      <c r="B42563" s="1" t="s">
        <v>187105</v>
      </c>
      <c r="D42563" s="1" t="s">
        <v>181086</v>
      </c>
      <c r="E42563" s="1" t="s">
        <v>51895</v>
      </c>
      <c r="H42563" s="1">
        <v>6</v>
      </c>
      <c r="L42563" s="1" t="s">
        <v>51897</v>
      </c>
      <c r="M42563" s="1" t="s">
        <v>2896</v>
      </c>
      <c r="N42563" s="1" t="s">
        <v>52504</v>
      </c>
      <c r="P42563" s="1">
        <v>80170</v>
      </c>
      <c r="Q42563" s="1" t="s">
        <v>34</v>
      </c>
      <c r="V42563" s="1">
        <v>20210705</v>
      </c>
      <c r="W42563" s="1" t="s">
        <v>201014</v>
      </c>
      <c r="X42563" s="1">
        <v>13.736717000000001</v>
      </c>
      <c r="Y42563" s="1">
        <v>100.523186</v>
      </c>
      <c r="Z42563" s="1">
        <v>0</v>
      </c>
      <c r="AA42563" s="1">
        <v>0</v>
      </c>
      <c r="AB42563" s="1">
        <v>0</v>
      </c>
      <c r="AC42563" s="1">
        <v>0</v>
      </c>
      <c r="AD42563" s="1">
        <v>0</v>
      </c>
      <c r="AE42563" s="1">
        <v>0</v>
      </c>
    </row>
    <row r="42564" spans="1:31" x14ac:dyDescent="0.35">
      <c r="A42564" s="1">
        <v>3080612102</v>
      </c>
      <c r="B42564" s="1" t="s">
        <v>201015</v>
      </c>
      <c r="D42564" s="1" t="s">
        <v>181086</v>
      </c>
      <c r="E42564" s="1" t="s">
        <v>51895</v>
      </c>
      <c r="H42564" s="1">
        <v>2</v>
      </c>
      <c r="L42564" s="1" t="s">
        <v>51897</v>
      </c>
      <c r="M42564" s="1" t="s">
        <v>2896</v>
      </c>
      <c r="N42564" s="1" t="s">
        <v>52504</v>
      </c>
      <c r="P42564" s="1">
        <v>80170</v>
      </c>
      <c r="Q42564" s="1" t="s">
        <v>201016</v>
      </c>
      <c r="T42564" s="1" t="s">
        <v>201017</v>
      </c>
      <c r="V42564" s="1">
        <v>20210705</v>
      </c>
      <c r="W42564" s="1" t="s">
        <v>201018</v>
      </c>
      <c r="X42564" s="1">
        <v>13.736717000000001</v>
      </c>
      <c r="Y42564" s="1">
        <v>100.523186</v>
      </c>
      <c r="Z42564" s="1">
        <v>0</v>
      </c>
      <c r="AA42564" s="1">
        <v>0</v>
      </c>
      <c r="AB42564" s="1">
        <v>0</v>
      </c>
      <c r="AC42564" s="1">
        <v>0</v>
      </c>
      <c r="AD42564" s="1">
        <v>0</v>
      </c>
      <c r="AE42564" s="1">
        <v>0</v>
      </c>
    </row>
    <row r="42565" spans="1:31" x14ac:dyDescent="0.35">
      <c r="A42565" s="1">
        <v>3080612103</v>
      </c>
      <c r="B42565" s="1" t="s">
        <v>201019</v>
      </c>
      <c r="D42565" s="1" t="s">
        <v>181086</v>
      </c>
      <c r="E42565" s="1" t="s">
        <v>51895</v>
      </c>
      <c r="H42565" s="1">
        <v>3</v>
      </c>
      <c r="L42565" s="1" t="s">
        <v>51897</v>
      </c>
      <c r="M42565" s="1" t="s">
        <v>2896</v>
      </c>
      <c r="N42565" s="1" t="s">
        <v>52504</v>
      </c>
      <c r="P42565" s="1">
        <v>80170</v>
      </c>
      <c r="Q42565" s="1" t="s">
        <v>34</v>
      </c>
      <c r="V42565" s="1">
        <v>20210705</v>
      </c>
      <c r="W42565" s="1" t="s">
        <v>201020</v>
      </c>
      <c r="X42565" s="1">
        <v>13.736717000000001</v>
      </c>
      <c r="Y42565" s="1">
        <v>100.523186</v>
      </c>
      <c r="Z42565" s="1">
        <v>0</v>
      </c>
      <c r="AA42565" s="1">
        <v>0</v>
      </c>
      <c r="AB42565" s="1">
        <v>0</v>
      </c>
      <c r="AC42565" s="1">
        <v>0</v>
      </c>
      <c r="AD42565" s="1">
        <v>0</v>
      </c>
      <c r="AE42565" s="1">
        <v>0</v>
      </c>
    </row>
    <row r="42566" spans="1:31" x14ac:dyDescent="0.35">
      <c r="A42566" s="1">
        <v>3080612104</v>
      </c>
      <c r="B42566" s="1" t="s">
        <v>201021</v>
      </c>
      <c r="D42566" s="1" t="s">
        <v>181086</v>
      </c>
      <c r="E42566" s="1" t="s">
        <v>51895</v>
      </c>
      <c r="H42566" s="1">
        <v>9</v>
      </c>
      <c r="L42566" s="1" t="s">
        <v>51897</v>
      </c>
      <c r="M42566" s="1" t="s">
        <v>2896</v>
      </c>
      <c r="N42566" s="1" t="s">
        <v>52504</v>
      </c>
      <c r="P42566" s="1">
        <v>80170</v>
      </c>
      <c r="Q42566" s="1" t="s">
        <v>34</v>
      </c>
      <c r="V42566" s="1">
        <v>20210705</v>
      </c>
      <c r="W42566" s="1" t="s">
        <v>201022</v>
      </c>
      <c r="X42566" s="1">
        <v>13.736717000000001</v>
      </c>
      <c r="Y42566" s="1">
        <v>100.523186</v>
      </c>
      <c r="Z42566" s="1">
        <v>0</v>
      </c>
      <c r="AA42566" s="1">
        <v>0</v>
      </c>
      <c r="AB42566" s="1">
        <v>0</v>
      </c>
      <c r="AC42566" s="1">
        <v>0</v>
      </c>
      <c r="AD42566" s="1">
        <v>0</v>
      </c>
      <c r="AE42566" s="1">
        <v>0</v>
      </c>
    </row>
    <row r="42567" spans="1:31" x14ac:dyDescent="0.35">
      <c r="A42567" s="1">
        <v>3080612105</v>
      </c>
      <c r="B42567" s="1" t="s">
        <v>188764</v>
      </c>
      <c r="D42567" s="1" t="s">
        <v>181086</v>
      </c>
      <c r="E42567" s="1" t="s">
        <v>51895</v>
      </c>
      <c r="H42567" s="1">
        <v>1</v>
      </c>
      <c r="L42567" s="1" t="s">
        <v>51897</v>
      </c>
      <c r="M42567" s="1" t="s">
        <v>2896</v>
      </c>
      <c r="N42567" s="1" t="s">
        <v>52504</v>
      </c>
      <c r="P42567" s="1">
        <v>80170</v>
      </c>
      <c r="Q42567" s="1" t="s">
        <v>34</v>
      </c>
      <c r="V42567" s="1">
        <v>20210705</v>
      </c>
      <c r="W42567" s="1" t="s">
        <v>201023</v>
      </c>
      <c r="X42567" s="1">
        <v>13.736717000000001</v>
      </c>
      <c r="Y42567" s="1">
        <v>100.523186</v>
      </c>
      <c r="Z42567" s="1">
        <v>0</v>
      </c>
      <c r="AA42567" s="1">
        <v>0</v>
      </c>
      <c r="AB42567" s="1">
        <v>0</v>
      </c>
      <c r="AC42567" s="1">
        <v>0</v>
      </c>
      <c r="AD42567" s="1">
        <v>0</v>
      </c>
      <c r="AE42567" s="1">
        <v>0</v>
      </c>
    </row>
    <row r="42568" spans="1:31" x14ac:dyDescent="0.35">
      <c r="A42568" s="1">
        <v>3081100101</v>
      </c>
      <c r="B42568" s="1" t="s">
        <v>201024</v>
      </c>
      <c r="D42568" s="1" t="s">
        <v>181086</v>
      </c>
      <c r="E42568" s="1" t="s">
        <v>53102</v>
      </c>
      <c r="G42568" s="1" t="s">
        <v>38313</v>
      </c>
      <c r="H42568" s="1">
        <v>7</v>
      </c>
      <c r="J42568" s="1" t="s">
        <v>34</v>
      </c>
      <c r="K42568" s="1" t="s">
        <v>31913</v>
      </c>
      <c r="L42568" s="1" t="s">
        <v>53103</v>
      </c>
      <c r="M42568" s="1" t="s">
        <v>53104</v>
      </c>
      <c r="N42568" s="1" t="s">
        <v>53178</v>
      </c>
      <c r="P42568" s="1">
        <v>81000</v>
      </c>
      <c r="Q42568" s="1" t="s">
        <v>201025</v>
      </c>
      <c r="S42568" s="1" t="s">
        <v>201026</v>
      </c>
      <c r="T42568" s="1" t="s">
        <v>201027</v>
      </c>
      <c r="U42568" s="1" t="s">
        <v>201028</v>
      </c>
      <c r="V42568" s="1">
        <v>20210705</v>
      </c>
      <c r="W42568" s="1" t="s">
        <v>201029</v>
      </c>
      <c r="X42568" s="1">
        <v>8.0570090000000008</v>
      </c>
      <c r="Y42568" s="1">
        <v>98.918216000000001</v>
      </c>
      <c r="Z42568" s="1">
        <v>0</v>
      </c>
      <c r="AA42568" s="1">
        <v>0</v>
      </c>
      <c r="AB42568" s="1">
        <v>0</v>
      </c>
      <c r="AC42568" s="1">
        <v>0</v>
      </c>
      <c r="AD42568" s="1">
        <v>0</v>
      </c>
      <c r="AE42568" s="1">
        <v>0</v>
      </c>
    </row>
    <row r="42569" spans="1:31" x14ac:dyDescent="0.35">
      <c r="A42569" s="1">
        <v>3081200101</v>
      </c>
      <c r="B42569" s="1" t="s">
        <v>201030</v>
      </c>
      <c r="D42569" s="1" t="s">
        <v>181086</v>
      </c>
      <c r="E42569" s="1" t="s">
        <v>53102</v>
      </c>
      <c r="G42569" s="1" t="s">
        <v>1292</v>
      </c>
      <c r="K42569" s="1" t="s">
        <v>201031</v>
      </c>
      <c r="L42569" s="1" t="s">
        <v>53103</v>
      </c>
      <c r="P42569" s="1">
        <v>81000</v>
      </c>
      <c r="Q42569" s="1" t="s">
        <v>201032</v>
      </c>
      <c r="S42569" s="1" t="s">
        <v>201032</v>
      </c>
      <c r="U42569" s="1" t="s">
        <v>201033</v>
      </c>
      <c r="V42569" s="1">
        <v>20210705</v>
      </c>
      <c r="W42569" s="1" t="s">
        <v>201034</v>
      </c>
      <c r="X42569" s="1">
        <v>8.1326479999999997</v>
      </c>
      <c r="Y42569" s="1">
        <v>98.912659000000005</v>
      </c>
      <c r="Z42569" s="1">
        <v>0</v>
      </c>
      <c r="AA42569" s="1">
        <v>0</v>
      </c>
      <c r="AB42569" s="1">
        <v>0</v>
      </c>
      <c r="AC42569" s="1">
        <v>0</v>
      </c>
      <c r="AD42569" s="1">
        <v>0</v>
      </c>
      <c r="AE42569" s="1">
        <v>0</v>
      </c>
    </row>
    <row r="42570" spans="1:31" x14ac:dyDescent="0.35">
      <c r="A42570" s="1">
        <v>3081200102</v>
      </c>
      <c r="B42570" s="1" t="s">
        <v>201035</v>
      </c>
      <c r="D42570" s="1" t="s">
        <v>181086</v>
      </c>
      <c r="E42570" s="1" t="s">
        <v>53102</v>
      </c>
      <c r="G42570" s="1" t="s">
        <v>3656</v>
      </c>
      <c r="K42570" s="1" t="s">
        <v>201036</v>
      </c>
      <c r="L42570" s="1" t="s">
        <v>53103</v>
      </c>
      <c r="P42570" s="1">
        <v>81000</v>
      </c>
      <c r="Q42570" s="1" t="s">
        <v>201037</v>
      </c>
      <c r="S42570" s="1" t="s">
        <v>201038</v>
      </c>
      <c r="T42570" s="1" t="s">
        <v>201039</v>
      </c>
      <c r="U42570" s="1" t="s">
        <v>201040</v>
      </c>
      <c r="V42570" s="1">
        <v>20210705</v>
      </c>
      <c r="W42570" s="1" t="s">
        <v>201041</v>
      </c>
      <c r="X42570" s="1">
        <v>8.084384</v>
      </c>
      <c r="Y42570" s="1">
        <v>98.893603999999996</v>
      </c>
      <c r="Z42570" s="1">
        <v>0</v>
      </c>
      <c r="AA42570" s="1">
        <v>0</v>
      </c>
      <c r="AB42570" s="1">
        <v>0</v>
      </c>
      <c r="AC42570" s="1">
        <v>0</v>
      </c>
      <c r="AD42570" s="1">
        <v>0</v>
      </c>
      <c r="AE42570" s="1">
        <v>0</v>
      </c>
    </row>
    <row r="42571" spans="1:31" x14ac:dyDescent="0.35">
      <c r="A42571" s="1">
        <v>3081200103</v>
      </c>
      <c r="B42571" s="1" t="s">
        <v>201042</v>
      </c>
      <c r="D42571" s="1" t="s">
        <v>181086</v>
      </c>
      <c r="E42571" s="1" t="s">
        <v>53102</v>
      </c>
      <c r="G42571" s="1" t="s">
        <v>7650</v>
      </c>
      <c r="J42571" s="1" t="s">
        <v>34</v>
      </c>
      <c r="K42571" s="1" t="s">
        <v>61045</v>
      </c>
      <c r="L42571" s="1" t="s">
        <v>53103</v>
      </c>
      <c r="P42571" s="1">
        <v>81000</v>
      </c>
      <c r="Q42571" s="1" t="s">
        <v>201043</v>
      </c>
      <c r="S42571" s="1" t="s">
        <v>201044</v>
      </c>
      <c r="T42571" s="1" t="s">
        <v>201045</v>
      </c>
      <c r="U42571" s="1" t="s">
        <v>201046</v>
      </c>
      <c r="V42571" s="1">
        <v>20210705</v>
      </c>
      <c r="W42571" s="1" t="s">
        <v>201047</v>
      </c>
      <c r="X42571" s="1">
        <v>8.0866140000000009</v>
      </c>
      <c r="Y42571" s="1">
        <v>98.906650999999997</v>
      </c>
      <c r="Z42571" s="1">
        <v>0</v>
      </c>
      <c r="AA42571" s="1">
        <v>0</v>
      </c>
      <c r="AB42571" s="1">
        <v>0</v>
      </c>
      <c r="AC42571" s="1">
        <v>0</v>
      </c>
      <c r="AD42571" s="1">
        <v>0</v>
      </c>
      <c r="AE42571" s="1">
        <v>0</v>
      </c>
    </row>
    <row r="42572" spans="1:31" x14ac:dyDescent="0.35">
      <c r="A42572" s="1">
        <v>3081200104</v>
      </c>
      <c r="B42572" s="1" t="s">
        <v>201048</v>
      </c>
      <c r="D42572" s="1" t="s">
        <v>181086</v>
      </c>
      <c r="E42572" s="1" t="s">
        <v>53102</v>
      </c>
      <c r="G42572" s="1" t="s">
        <v>1260</v>
      </c>
      <c r="J42572" s="1" t="s">
        <v>4448</v>
      </c>
      <c r="K42572" s="1" t="s">
        <v>61045</v>
      </c>
      <c r="L42572" s="1" t="s">
        <v>53103</v>
      </c>
      <c r="P42572" s="1">
        <v>81000</v>
      </c>
      <c r="Q42572" s="1" t="s">
        <v>201049</v>
      </c>
      <c r="S42572" s="1" t="s">
        <v>201049</v>
      </c>
      <c r="T42572" s="1" t="s">
        <v>201050</v>
      </c>
      <c r="U42572" s="1" t="s">
        <v>201051</v>
      </c>
      <c r="V42572" s="1">
        <v>20210705</v>
      </c>
      <c r="W42572" s="1" t="s">
        <v>201052</v>
      </c>
      <c r="X42572" s="1">
        <v>13.736717000000001</v>
      </c>
      <c r="Y42572" s="1">
        <v>100.523186</v>
      </c>
      <c r="Z42572" s="1">
        <v>0</v>
      </c>
      <c r="AA42572" s="1">
        <v>0</v>
      </c>
      <c r="AB42572" s="1">
        <v>0</v>
      </c>
      <c r="AC42572" s="1">
        <v>0</v>
      </c>
      <c r="AD42572" s="1">
        <v>0</v>
      </c>
      <c r="AE42572" s="1">
        <v>0</v>
      </c>
    </row>
    <row r="42573" spans="1:31" x14ac:dyDescent="0.35">
      <c r="A42573" s="1">
        <v>3081200201</v>
      </c>
      <c r="B42573" s="1" t="s">
        <v>201053</v>
      </c>
      <c r="D42573" s="1" t="s">
        <v>181086</v>
      </c>
      <c r="E42573" s="1" t="s">
        <v>53102</v>
      </c>
      <c r="G42573" s="1" t="s">
        <v>820</v>
      </c>
      <c r="H42573" s="1">
        <v>2</v>
      </c>
      <c r="J42573" s="1" t="s">
        <v>34</v>
      </c>
      <c r="K42573" s="1" t="s">
        <v>46872</v>
      </c>
      <c r="L42573" s="1" t="s">
        <v>53103</v>
      </c>
      <c r="P42573" s="1">
        <v>81120</v>
      </c>
      <c r="Q42573" s="1" t="s">
        <v>201054</v>
      </c>
      <c r="S42573" s="1" t="s">
        <v>201054</v>
      </c>
      <c r="T42573" s="1" t="s">
        <v>201055</v>
      </c>
      <c r="U42573" s="1" t="s">
        <v>201056</v>
      </c>
      <c r="V42573" s="1">
        <v>20210705</v>
      </c>
      <c r="W42573" s="1" t="s">
        <v>201057</v>
      </c>
      <c r="X42573" s="1">
        <v>7.9373570000000004</v>
      </c>
      <c r="Y42573" s="1">
        <v>99.147796</v>
      </c>
      <c r="Z42573" s="1">
        <v>0</v>
      </c>
      <c r="AA42573" s="1">
        <v>0</v>
      </c>
      <c r="AB42573" s="1">
        <v>0</v>
      </c>
      <c r="AC42573" s="1">
        <v>0</v>
      </c>
      <c r="AD42573" s="1">
        <v>0</v>
      </c>
      <c r="AE42573" s="1">
        <v>0</v>
      </c>
    </row>
    <row r="42574" spans="1:31" x14ac:dyDescent="0.35">
      <c r="A42574" s="1">
        <v>3081200301</v>
      </c>
      <c r="B42574" s="1" t="s">
        <v>201058</v>
      </c>
      <c r="D42574" s="1" t="s">
        <v>181086</v>
      </c>
      <c r="E42574" s="1" t="s">
        <v>53102</v>
      </c>
      <c r="G42574" s="1" t="s">
        <v>201059</v>
      </c>
      <c r="J42574" s="1" t="s">
        <v>201060</v>
      </c>
      <c r="K42574" s="1" t="s">
        <v>201061</v>
      </c>
      <c r="L42574" s="1" t="s">
        <v>53103</v>
      </c>
      <c r="M42574" s="1" t="s">
        <v>53422</v>
      </c>
      <c r="N42574" s="1" t="s">
        <v>53423</v>
      </c>
      <c r="P42574" s="1">
        <v>81110</v>
      </c>
      <c r="Q42574" s="1" t="s">
        <v>201062</v>
      </c>
      <c r="S42574" s="1" t="s">
        <v>201062</v>
      </c>
      <c r="T42574" s="1" t="s">
        <v>201063</v>
      </c>
      <c r="V42574" s="1">
        <v>20210705</v>
      </c>
      <c r="W42574" s="1" t="s">
        <v>201064</v>
      </c>
      <c r="X42574" s="1">
        <v>8.5832999999999995</v>
      </c>
      <c r="Y42574" s="1">
        <v>98.866699999999994</v>
      </c>
      <c r="Z42574" s="1">
        <v>0</v>
      </c>
      <c r="AA42574" s="1">
        <v>0</v>
      </c>
      <c r="AB42574" s="1">
        <v>0</v>
      </c>
      <c r="AC42574" s="1">
        <v>0</v>
      </c>
      <c r="AD42574" s="1">
        <v>0</v>
      </c>
      <c r="AE42574" s="1">
        <v>0</v>
      </c>
    </row>
    <row r="42575" spans="1:31" x14ac:dyDescent="0.35">
      <c r="A42575" s="1">
        <v>3081200401</v>
      </c>
      <c r="B42575" s="1" t="s">
        <v>201065</v>
      </c>
      <c r="D42575" s="1" t="s">
        <v>181086</v>
      </c>
      <c r="E42575" s="1" t="s">
        <v>53102</v>
      </c>
      <c r="G42575" s="1" t="s">
        <v>201066</v>
      </c>
      <c r="K42575" s="1" t="s">
        <v>53919</v>
      </c>
      <c r="L42575" s="1" t="s">
        <v>53103</v>
      </c>
      <c r="M42575" s="1" t="s">
        <v>53920</v>
      </c>
      <c r="N42575" s="1" t="s">
        <v>53920</v>
      </c>
      <c r="P42575" s="1">
        <v>81160</v>
      </c>
      <c r="Q42575" s="1" t="s">
        <v>201067</v>
      </c>
      <c r="S42575" s="1" t="s">
        <v>201067</v>
      </c>
      <c r="V42575" s="1">
        <v>20210705</v>
      </c>
      <c r="W42575" s="1" t="s">
        <v>155518</v>
      </c>
      <c r="X42575" s="1">
        <v>943766</v>
      </c>
      <c r="Y42575" s="1">
        <v>485769</v>
      </c>
      <c r="Z42575" s="1">
        <v>0</v>
      </c>
      <c r="AA42575" s="1">
        <v>0</v>
      </c>
      <c r="AB42575" s="1">
        <v>0</v>
      </c>
      <c r="AC42575" s="1">
        <v>0</v>
      </c>
      <c r="AD42575" s="1">
        <v>0</v>
      </c>
      <c r="AE42575" s="1">
        <v>0</v>
      </c>
    </row>
    <row r="42576" spans="1:31" x14ac:dyDescent="0.35">
      <c r="A42576" s="1">
        <v>3081200501</v>
      </c>
      <c r="B42576" s="1" t="s">
        <v>201068</v>
      </c>
      <c r="D42576" s="1" t="s">
        <v>181086</v>
      </c>
      <c r="E42576" s="1" t="s">
        <v>53102</v>
      </c>
      <c r="G42576" s="1" t="s">
        <v>2196</v>
      </c>
      <c r="J42576" s="1" t="s">
        <v>36</v>
      </c>
      <c r="K42576" s="1" t="s">
        <v>53617</v>
      </c>
      <c r="L42576" s="1" t="s">
        <v>53103</v>
      </c>
      <c r="M42576" s="1" t="s">
        <v>53618</v>
      </c>
      <c r="N42576" s="1" t="s">
        <v>53618</v>
      </c>
      <c r="P42576" s="1">
        <v>81140</v>
      </c>
      <c r="Q42576" s="1" t="s">
        <v>201069</v>
      </c>
      <c r="S42576" s="1" t="s">
        <v>201070</v>
      </c>
      <c r="T42576" s="1" t="s">
        <v>201071</v>
      </c>
      <c r="V42576" s="1">
        <v>20210705</v>
      </c>
      <c r="W42576" s="1" t="s">
        <v>201064</v>
      </c>
      <c r="X42576" s="1">
        <v>8.2659699999999994</v>
      </c>
      <c r="Y42576" s="1">
        <v>99.056219999999996</v>
      </c>
      <c r="Z42576" s="1">
        <v>0</v>
      </c>
      <c r="AA42576" s="1">
        <v>0</v>
      </c>
      <c r="AB42576" s="1">
        <v>0</v>
      </c>
      <c r="AC42576" s="1">
        <v>0</v>
      </c>
      <c r="AD42576" s="1">
        <v>0</v>
      </c>
      <c r="AE42576" s="1">
        <v>0</v>
      </c>
    </row>
    <row r="42577" spans="1:31" x14ac:dyDescent="0.35">
      <c r="A42577" s="1">
        <v>3081200601</v>
      </c>
      <c r="B42577" s="1" t="s">
        <v>201072</v>
      </c>
      <c r="D42577" s="1" t="s">
        <v>181086</v>
      </c>
      <c r="E42577" s="1" t="s">
        <v>53102</v>
      </c>
      <c r="G42577" s="1" t="s">
        <v>34</v>
      </c>
      <c r="H42577" s="1">
        <v>6</v>
      </c>
      <c r="J42577" s="1" t="s">
        <v>34</v>
      </c>
      <c r="K42577" s="1" t="s">
        <v>34</v>
      </c>
      <c r="L42577" s="1" t="s">
        <v>53103</v>
      </c>
      <c r="M42577" s="1" t="s">
        <v>53104</v>
      </c>
      <c r="N42577" s="1" t="s">
        <v>117106</v>
      </c>
      <c r="P42577" s="1">
        <v>81000</v>
      </c>
      <c r="Q42577" s="1" t="s">
        <v>201073</v>
      </c>
      <c r="V42577" s="1">
        <v>20210705</v>
      </c>
      <c r="W42577" s="1" t="s">
        <v>201074</v>
      </c>
      <c r="X42577" s="1">
        <v>8.1156400000000009</v>
      </c>
      <c r="Y42577" s="1">
        <v>98.962351999999996</v>
      </c>
      <c r="Z42577" s="1">
        <v>0</v>
      </c>
      <c r="AA42577" s="1">
        <v>0</v>
      </c>
      <c r="AB42577" s="1">
        <v>0</v>
      </c>
      <c r="AC42577" s="1">
        <v>0</v>
      </c>
      <c r="AD42577" s="1">
        <v>0</v>
      </c>
      <c r="AE42577" s="1">
        <v>0</v>
      </c>
    </row>
    <row r="42578" spans="1:31" x14ac:dyDescent="0.35">
      <c r="A42578" s="1">
        <v>3081200701</v>
      </c>
      <c r="B42578" s="1" t="s">
        <v>201075</v>
      </c>
      <c r="D42578" s="1" t="s">
        <v>181086</v>
      </c>
      <c r="E42578" s="1" t="s">
        <v>53102</v>
      </c>
      <c r="G42578" s="1" t="s">
        <v>201076</v>
      </c>
      <c r="H42578" s="1">
        <v>5</v>
      </c>
      <c r="K42578" s="1" t="s">
        <v>201077</v>
      </c>
      <c r="L42578" s="1" t="s">
        <v>53103</v>
      </c>
      <c r="M42578" s="1" t="s">
        <v>54066</v>
      </c>
      <c r="N42578" s="1" t="s">
        <v>54066</v>
      </c>
      <c r="P42578" s="1">
        <v>81190</v>
      </c>
      <c r="Q42578" s="1" t="s">
        <v>201078</v>
      </c>
      <c r="S42578" s="1" t="s">
        <v>201079</v>
      </c>
      <c r="T42578" s="1" t="s">
        <v>201080</v>
      </c>
      <c r="U42578" s="1" t="s">
        <v>201081</v>
      </c>
      <c r="V42578" s="1">
        <v>20210705</v>
      </c>
      <c r="W42578" s="1" t="s">
        <v>201082</v>
      </c>
      <c r="X42578" s="1">
        <v>13.736717000000001</v>
      </c>
      <c r="Y42578" s="1">
        <v>100.523186</v>
      </c>
      <c r="Z42578" s="1">
        <v>0</v>
      </c>
      <c r="AA42578" s="1">
        <v>0</v>
      </c>
      <c r="AB42578" s="1">
        <v>0</v>
      </c>
      <c r="AC42578" s="1">
        <v>0</v>
      </c>
      <c r="AD42578" s="1">
        <v>0</v>
      </c>
      <c r="AE42578" s="1">
        <v>0</v>
      </c>
    </row>
    <row r="42579" spans="1:31" x14ac:dyDescent="0.35">
      <c r="A42579" s="1">
        <v>3081300101</v>
      </c>
      <c r="B42579" s="1" t="s">
        <v>201083</v>
      </c>
      <c r="D42579" s="1" t="s">
        <v>181086</v>
      </c>
      <c r="E42579" s="1" t="s">
        <v>53102</v>
      </c>
      <c r="G42579" s="1" t="s">
        <v>34</v>
      </c>
      <c r="J42579" s="1" t="s">
        <v>34</v>
      </c>
      <c r="K42579" s="1" t="s">
        <v>117189</v>
      </c>
      <c r="L42579" s="1" t="s">
        <v>53103</v>
      </c>
      <c r="P42579" s="1">
        <v>81180</v>
      </c>
      <c r="Q42579" s="1" t="s">
        <v>201084</v>
      </c>
      <c r="S42579" s="1" t="s">
        <v>201085</v>
      </c>
      <c r="T42579" s="1" t="s">
        <v>201086</v>
      </c>
      <c r="U42579" s="1" t="s">
        <v>201087</v>
      </c>
      <c r="V42579" s="1">
        <v>20210705</v>
      </c>
      <c r="W42579" s="1" t="s">
        <v>155518</v>
      </c>
      <c r="X42579" s="1">
        <v>13.736717000000001</v>
      </c>
      <c r="Y42579" s="1">
        <v>100.523186</v>
      </c>
      <c r="Z42579" s="1">
        <v>0</v>
      </c>
      <c r="AA42579" s="1">
        <v>0</v>
      </c>
      <c r="AB42579" s="1">
        <v>0</v>
      </c>
      <c r="AC42579" s="1">
        <v>0</v>
      </c>
      <c r="AD42579" s="1">
        <v>0</v>
      </c>
      <c r="AE42579" s="1">
        <v>0</v>
      </c>
    </row>
    <row r="42580" spans="1:31" x14ac:dyDescent="0.35">
      <c r="A42580" s="1">
        <v>3081300102</v>
      </c>
      <c r="B42580" s="1" t="s">
        <v>201088</v>
      </c>
      <c r="D42580" s="1" t="s">
        <v>181086</v>
      </c>
      <c r="E42580" s="1" t="s">
        <v>53102</v>
      </c>
      <c r="G42580" s="1" t="s">
        <v>201089</v>
      </c>
      <c r="J42580" s="1" t="s">
        <v>34</v>
      </c>
      <c r="K42580" s="1" t="s">
        <v>201090</v>
      </c>
      <c r="L42580" s="1" t="s">
        <v>53103</v>
      </c>
      <c r="M42580" s="1" t="s">
        <v>53104</v>
      </c>
      <c r="N42580" s="1" t="s">
        <v>53112</v>
      </c>
      <c r="P42580" s="1">
        <v>81180</v>
      </c>
      <c r="Q42580" s="1" t="s">
        <v>201091</v>
      </c>
      <c r="S42580" s="1" t="s">
        <v>201091</v>
      </c>
      <c r="T42580" s="1" t="s">
        <v>201092</v>
      </c>
      <c r="U42580" s="1" t="s">
        <v>201093</v>
      </c>
      <c r="V42580" s="1">
        <v>20210705</v>
      </c>
      <c r="W42580" s="1" t="s">
        <v>201094</v>
      </c>
      <c r="X42580" s="1">
        <v>13.736717000000001</v>
      </c>
      <c r="Y42580" s="1">
        <v>100.523186</v>
      </c>
      <c r="Z42580" s="1">
        <v>0</v>
      </c>
      <c r="AA42580" s="1">
        <v>0</v>
      </c>
      <c r="AB42580" s="1">
        <v>0</v>
      </c>
      <c r="AC42580" s="1">
        <v>0</v>
      </c>
      <c r="AD42580" s="1">
        <v>0</v>
      </c>
      <c r="AE42580" s="1">
        <v>0</v>
      </c>
    </row>
    <row r="42581" spans="1:31" x14ac:dyDescent="0.35">
      <c r="A42581" s="1">
        <v>3081300201</v>
      </c>
      <c r="B42581" s="1" t="s">
        <v>201095</v>
      </c>
      <c r="D42581" s="1" t="s">
        <v>181086</v>
      </c>
      <c r="E42581" s="1" t="s">
        <v>53102</v>
      </c>
      <c r="G42581" s="1" t="s">
        <v>70558</v>
      </c>
      <c r="H42581" s="1">
        <v>6</v>
      </c>
      <c r="K42581" s="1" t="s">
        <v>53506</v>
      </c>
      <c r="L42581" s="1" t="s">
        <v>53103</v>
      </c>
      <c r="M42581" s="1" t="s">
        <v>53920</v>
      </c>
      <c r="N42581" s="1" t="s">
        <v>54032</v>
      </c>
      <c r="P42581" s="1">
        <v>81160</v>
      </c>
      <c r="Q42581" s="1" t="s">
        <v>201096</v>
      </c>
      <c r="U42581" s="1" t="s">
        <v>201097</v>
      </c>
      <c r="V42581" s="1">
        <v>20210705</v>
      </c>
      <c r="W42581" s="1" t="s">
        <v>201098</v>
      </c>
      <c r="X42581" s="1">
        <v>13.736717000000001</v>
      </c>
      <c r="Y42581" s="1">
        <v>100.523186</v>
      </c>
      <c r="Z42581" s="1">
        <v>0</v>
      </c>
      <c r="AA42581" s="1">
        <v>0</v>
      </c>
      <c r="AB42581" s="1">
        <v>0</v>
      </c>
      <c r="AC42581" s="1">
        <v>0</v>
      </c>
      <c r="AD42581" s="1">
        <v>0</v>
      </c>
      <c r="AE42581" s="1">
        <v>0</v>
      </c>
    </row>
    <row r="42582" spans="1:31" x14ac:dyDescent="0.35">
      <c r="A42582" s="1">
        <v>3081300301</v>
      </c>
      <c r="B42582" s="1" t="s">
        <v>201099</v>
      </c>
      <c r="D42582" s="1" t="s">
        <v>181086</v>
      </c>
      <c r="E42582" s="1" t="s">
        <v>53102</v>
      </c>
      <c r="J42582" s="1" t="s">
        <v>34</v>
      </c>
      <c r="K42582" s="1" t="s">
        <v>117189</v>
      </c>
      <c r="L42582" s="1" t="s">
        <v>53103</v>
      </c>
      <c r="P42582" s="1">
        <v>81000</v>
      </c>
      <c r="Q42582" s="1" t="s">
        <v>201100</v>
      </c>
      <c r="T42582" s="1" t="s">
        <v>201101</v>
      </c>
      <c r="V42582" s="1">
        <v>20210705</v>
      </c>
      <c r="W42582" s="1" t="s">
        <v>201102</v>
      </c>
      <c r="X42582" s="1">
        <v>13.736717000000001</v>
      </c>
      <c r="Y42582" s="1">
        <v>100.523186</v>
      </c>
      <c r="Z42582" s="1">
        <v>0</v>
      </c>
      <c r="AA42582" s="1">
        <v>0</v>
      </c>
      <c r="AB42582" s="1">
        <v>0</v>
      </c>
      <c r="AC42582" s="1">
        <v>0</v>
      </c>
      <c r="AD42582" s="1">
        <v>0</v>
      </c>
      <c r="AE42582" s="1">
        <v>0</v>
      </c>
    </row>
    <row r="42583" spans="1:31" x14ac:dyDescent="0.35">
      <c r="A42583" s="1">
        <v>3081300401</v>
      </c>
      <c r="B42583" s="1" t="s">
        <v>201103</v>
      </c>
      <c r="D42583" s="1" t="s">
        <v>181086</v>
      </c>
      <c r="E42583" s="1" t="s">
        <v>53102</v>
      </c>
      <c r="G42583" s="1" t="s">
        <v>34</v>
      </c>
      <c r="H42583" s="1">
        <v>3</v>
      </c>
      <c r="J42583" s="1" t="s">
        <v>34</v>
      </c>
      <c r="K42583" s="1" t="s">
        <v>201104</v>
      </c>
      <c r="L42583" s="1" t="s">
        <v>53103</v>
      </c>
      <c r="P42583" s="1">
        <v>81140</v>
      </c>
      <c r="Q42583" s="1" t="s">
        <v>201105</v>
      </c>
      <c r="S42583" s="1" t="s">
        <v>34</v>
      </c>
      <c r="V42583" s="1">
        <v>20210705</v>
      </c>
      <c r="W42583" s="1" t="s">
        <v>201106</v>
      </c>
      <c r="X42583" s="1">
        <v>13.736717000000001</v>
      </c>
      <c r="Y42583" s="1">
        <v>100.523186</v>
      </c>
      <c r="Z42583" s="1">
        <v>0</v>
      </c>
      <c r="AA42583" s="1">
        <v>0</v>
      </c>
      <c r="AB42583" s="1">
        <v>0</v>
      </c>
      <c r="AC42583" s="1">
        <v>0</v>
      </c>
      <c r="AD42583" s="1">
        <v>0</v>
      </c>
      <c r="AE42583" s="1">
        <v>0</v>
      </c>
    </row>
    <row r="42584" spans="1:31" x14ac:dyDescent="0.35">
      <c r="A42584" s="1">
        <v>3081300501</v>
      </c>
      <c r="B42584" s="1" t="s">
        <v>201107</v>
      </c>
      <c r="D42584" s="1" t="s">
        <v>181086</v>
      </c>
      <c r="E42584" s="1" t="s">
        <v>53102</v>
      </c>
      <c r="G42584" s="1" t="s">
        <v>4872</v>
      </c>
      <c r="H42584" s="1">
        <v>1</v>
      </c>
      <c r="K42584" s="1" t="s">
        <v>201108</v>
      </c>
      <c r="L42584" s="1" t="s">
        <v>53103</v>
      </c>
      <c r="M42584" s="1" t="s">
        <v>54144</v>
      </c>
      <c r="N42584" s="1" t="s">
        <v>117304</v>
      </c>
      <c r="P42584" s="1">
        <v>81130</v>
      </c>
      <c r="Q42584" s="1" t="s">
        <v>201109</v>
      </c>
      <c r="S42584" s="1" t="s">
        <v>201110</v>
      </c>
      <c r="V42584" s="1">
        <v>20210705</v>
      </c>
      <c r="W42584" s="1" t="s">
        <v>201111</v>
      </c>
      <c r="X42584" s="1">
        <v>13.736717000000001</v>
      </c>
      <c r="Y42584" s="1">
        <v>100.523186</v>
      </c>
      <c r="Z42584" s="1">
        <v>0</v>
      </c>
      <c r="AA42584" s="1">
        <v>0</v>
      </c>
      <c r="AB42584" s="1">
        <v>0</v>
      </c>
      <c r="AC42584" s="1">
        <v>0</v>
      </c>
      <c r="AD42584" s="1">
        <v>0</v>
      </c>
      <c r="AE42584" s="1">
        <v>0</v>
      </c>
    </row>
    <row r="42585" spans="1:31" x14ac:dyDescent="0.35">
      <c r="A42585" s="1">
        <v>3081300601</v>
      </c>
      <c r="B42585" s="1" t="s">
        <v>201112</v>
      </c>
      <c r="D42585" s="1" t="s">
        <v>181086</v>
      </c>
      <c r="E42585" s="1" t="s">
        <v>53102</v>
      </c>
      <c r="G42585" s="1" t="s">
        <v>34</v>
      </c>
      <c r="H42585" s="1">
        <v>3</v>
      </c>
      <c r="J42585" s="1" t="s">
        <v>34</v>
      </c>
      <c r="K42585" s="1" t="s">
        <v>34</v>
      </c>
      <c r="L42585" s="1" t="s">
        <v>53103</v>
      </c>
      <c r="P42585" s="1">
        <v>81110</v>
      </c>
      <c r="Q42585" s="1" t="s">
        <v>201113</v>
      </c>
      <c r="S42585" s="1" t="s">
        <v>201114</v>
      </c>
      <c r="T42585" s="1" t="s">
        <v>34</v>
      </c>
      <c r="U42585" s="1" t="s">
        <v>201115</v>
      </c>
      <c r="V42585" s="1">
        <v>20210705</v>
      </c>
      <c r="W42585" s="1" t="s">
        <v>201116</v>
      </c>
      <c r="X42585" s="1">
        <v>8.2776580000000006</v>
      </c>
      <c r="Y42585" s="1">
        <v>98.768967000000004</v>
      </c>
      <c r="Z42585" s="1">
        <v>0</v>
      </c>
      <c r="AA42585" s="1">
        <v>0</v>
      </c>
      <c r="AB42585" s="1">
        <v>0</v>
      </c>
      <c r="AC42585" s="1">
        <v>0</v>
      </c>
      <c r="AD42585" s="1">
        <v>0</v>
      </c>
      <c r="AE42585" s="1">
        <v>0</v>
      </c>
    </row>
    <row r="42586" spans="1:31" x14ac:dyDescent="0.35">
      <c r="A42586" s="1">
        <v>3081500101</v>
      </c>
      <c r="B42586" s="1" t="s">
        <v>201117</v>
      </c>
      <c r="D42586" s="1" t="s">
        <v>181086</v>
      </c>
      <c r="E42586" s="1" t="s">
        <v>53102</v>
      </c>
      <c r="H42586" s="1">
        <v>2</v>
      </c>
      <c r="K42586" s="1" t="s">
        <v>34</v>
      </c>
      <c r="L42586" s="1" t="s">
        <v>53103</v>
      </c>
      <c r="M42586" s="1" t="s">
        <v>53764</v>
      </c>
      <c r="N42586" s="1" t="s">
        <v>53828</v>
      </c>
      <c r="P42586" s="1">
        <v>81150</v>
      </c>
      <c r="Q42586" s="1" t="s">
        <v>201118</v>
      </c>
      <c r="V42586" s="1">
        <v>20210705</v>
      </c>
      <c r="W42586" s="1" t="s">
        <v>201119</v>
      </c>
      <c r="X42586" s="1">
        <v>13.771262</v>
      </c>
      <c r="Y42586" s="1">
        <v>100.50752</v>
      </c>
      <c r="Z42586" s="1">
        <v>0</v>
      </c>
      <c r="AA42586" s="1">
        <v>0</v>
      </c>
      <c r="AB42586" s="1">
        <v>0</v>
      </c>
      <c r="AC42586" s="1">
        <v>0</v>
      </c>
      <c r="AD42586" s="1">
        <v>0</v>
      </c>
      <c r="AE42586" s="1">
        <v>0</v>
      </c>
    </row>
    <row r="42587" spans="1:31" x14ac:dyDescent="0.35">
      <c r="A42587" s="1">
        <v>3081500201</v>
      </c>
      <c r="B42587" s="1" t="s">
        <v>201120</v>
      </c>
      <c r="D42587" s="1" t="s">
        <v>181086</v>
      </c>
      <c r="E42587" s="1" t="s">
        <v>53102</v>
      </c>
      <c r="G42587" s="1" t="s">
        <v>2401</v>
      </c>
      <c r="H42587" s="1">
        <v>5</v>
      </c>
      <c r="K42587" s="1" t="s">
        <v>201121</v>
      </c>
      <c r="L42587" s="1" t="s">
        <v>53103</v>
      </c>
      <c r="M42587" s="1" t="s">
        <v>53618</v>
      </c>
      <c r="N42587" s="1" t="s">
        <v>53618</v>
      </c>
      <c r="P42587" s="1">
        <v>81140</v>
      </c>
      <c r="Q42587" s="1" t="s">
        <v>201122</v>
      </c>
      <c r="V42587" s="1">
        <v>20210705</v>
      </c>
      <c r="W42587" s="1" t="s">
        <v>201123</v>
      </c>
      <c r="X42587" s="1">
        <v>13.736717000000001</v>
      </c>
      <c r="Y42587" s="1">
        <v>100.523186</v>
      </c>
      <c r="Z42587" s="1">
        <v>0</v>
      </c>
      <c r="AA42587" s="1">
        <v>0</v>
      </c>
      <c r="AB42587" s="1">
        <v>0</v>
      </c>
      <c r="AC42587" s="1">
        <v>0</v>
      </c>
      <c r="AD42587" s="1">
        <v>0</v>
      </c>
      <c r="AE42587" s="1">
        <v>0</v>
      </c>
    </row>
    <row r="42588" spans="1:31" x14ac:dyDescent="0.35">
      <c r="A42588" s="1">
        <v>3081500202</v>
      </c>
      <c r="B42588" s="1" t="s">
        <v>201124</v>
      </c>
      <c r="D42588" s="1" t="s">
        <v>181086</v>
      </c>
      <c r="E42588" s="1" t="s">
        <v>53102</v>
      </c>
      <c r="G42588" s="1" t="s">
        <v>2196</v>
      </c>
      <c r="H42588" s="1">
        <v>5</v>
      </c>
      <c r="K42588" s="1" t="s">
        <v>36</v>
      </c>
      <c r="L42588" s="1" t="s">
        <v>53103</v>
      </c>
      <c r="M42588" s="1" t="s">
        <v>53618</v>
      </c>
      <c r="N42588" s="1" t="s">
        <v>53618</v>
      </c>
      <c r="P42588" s="1">
        <v>81140</v>
      </c>
      <c r="Q42588" s="1" t="s">
        <v>201125</v>
      </c>
      <c r="V42588" s="1">
        <v>20210705</v>
      </c>
      <c r="W42588" s="1" t="s">
        <v>201126</v>
      </c>
      <c r="X42588" s="1">
        <v>13.736717000000001</v>
      </c>
      <c r="Y42588" s="1">
        <v>100.523186</v>
      </c>
      <c r="Z42588" s="1">
        <v>0</v>
      </c>
      <c r="AA42588" s="1">
        <v>0</v>
      </c>
      <c r="AB42588" s="1">
        <v>0</v>
      </c>
      <c r="AC42588" s="1">
        <v>0</v>
      </c>
      <c r="AD42588" s="1">
        <v>0</v>
      </c>
      <c r="AE42588" s="1">
        <v>0</v>
      </c>
    </row>
    <row r="42589" spans="1:31" x14ac:dyDescent="0.35">
      <c r="A42589" s="1">
        <v>3081500301</v>
      </c>
      <c r="B42589" s="1" t="s">
        <v>201127</v>
      </c>
      <c r="D42589" s="1" t="s">
        <v>181086</v>
      </c>
      <c r="E42589" s="1" t="s">
        <v>53102</v>
      </c>
      <c r="G42589" s="1" t="s">
        <v>820</v>
      </c>
      <c r="H42589" s="1">
        <v>2</v>
      </c>
      <c r="K42589" s="1" t="s">
        <v>34</v>
      </c>
      <c r="L42589" s="1" t="s">
        <v>53103</v>
      </c>
      <c r="M42589" s="1" t="s">
        <v>53197</v>
      </c>
      <c r="N42589" s="1" t="s">
        <v>53198</v>
      </c>
      <c r="P42589" s="1">
        <v>81120</v>
      </c>
      <c r="Q42589" s="1" t="s">
        <v>201128</v>
      </c>
      <c r="V42589" s="1">
        <v>20210705</v>
      </c>
      <c r="W42589" s="1" t="s">
        <v>201129</v>
      </c>
      <c r="X42589" s="1">
        <v>13.736717000000001</v>
      </c>
      <c r="Y42589" s="1">
        <v>100.523186</v>
      </c>
      <c r="Z42589" s="1">
        <v>0</v>
      </c>
      <c r="AA42589" s="1">
        <v>0</v>
      </c>
      <c r="AB42589" s="1">
        <v>0</v>
      </c>
      <c r="AC42589" s="1">
        <v>0</v>
      </c>
      <c r="AD42589" s="1">
        <v>0</v>
      </c>
      <c r="AE42589" s="1">
        <v>0</v>
      </c>
    </row>
    <row r="42590" spans="1:31" x14ac:dyDescent="0.35">
      <c r="A42590" s="1">
        <v>3081500401</v>
      </c>
      <c r="B42590" s="1" t="s">
        <v>201130</v>
      </c>
      <c r="D42590" s="1" t="s">
        <v>181086</v>
      </c>
      <c r="E42590" s="1" t="s">
        <v>53102</v>
      </c>
      <c r="G42590" s="1" t="s">
        <v>6324</v>
      </c>
      <c r="H42590" s="1">
        <v>1</v>
      </c>
      <c r="K42590" s="1" t="s">
        <v>46872</v>
      </c>
      <c r="L42590" s="1" t="s">
        <v>53103</v>
      </c>
      <c r="M42590" s="1" t="s">
        <v>53197</v>
      </c>
      <c r="N42590" s="1" t="s">
        <v>53301</v>
      </c>
      <c r="P42590" s="1">
        <v>81170</v>
      </c>
      <c r="Q42590" s="1" t="s">
        <v>201131</v>
      </c>
      <c r="V42590" s="1">
        <v>20210705</v>
      </c>
      <c r="W42590" s="1" t="s">
        <v>201132</v>
      </c>
      <c r="X42590" s="1">
        <v>7.8072780000000002</v>
      </c>
      <c r="Y42590" s="1">
        <v>99.196156900000005</v>
      </c>
      <c r="Z42590" s="1">
        <v>0</v>
      </c>
      <c r="AA42590" s="1">
        <v>0</v>
      </c>
      <c r="AB42590" s="1">
        <v>0</v>
      </c>
      <c r="AC42590" s="1">
        <v>0</v>
      </c>
      <c r="AD42590" s="1">
        <v>0</v>
      </c>
      <c r="AE42590" s="1">
        <v>0</v>
      </c>
    </row>
    <row r="42591" spans="1:31" x14ac:dyDescent="0.35">
      <c r="A42591" s="1">
        <v>3081500501</v>
      </c>
      <c r="B42591" s="1" t="s">
        <v>201133</v>
      </c>
      <c r="D42591" s="1" t="s">
        <v>181086</v>
      </c>
      <c r="E42591" s="1" t="s">
        <v>53102</v>
      </c>
      <c r="H42591" s="1">
        <v>13</v>
      </c>
      <c r="L42591" s="1" t="s">
        <v>53103</v>
      </c>
      <c r="M42591" s="1" t="s">
        <v>53197</v>
      </c>
      <c r="N42591" s="1" t="s">
        <v>53301</v>
      </c>
      <c r="P42591" s="1">
        <v>81170</v>
      </c>
      <c r="Q42591" s="1" t="s">
        <v>201134</v>
      </c>
      <c r="V42591" s="1">
        <v>20210705</v>
      </c>
      <c r="W42591" s="1" t="s">
        <v>201135</v>
      </c>
      <c r="X42591" s="1">
        <v>13.736717000000001</v>
      </c>
      <c r="Y42591" s="1">
        <v>100.523186</v>
      </c>
      <c r="Z42591" s="1">
        <v>0</v>
      </c>
      <c r="AA42591" s="1">
        <v>0</v>
      </c>
      <c r="AB42591" s="1">
        <v>0</v>
      </c>
      <c r="AC42591" s="1">
        <v>0</v>
      </c>
      <c r="AD42591" s="1">
        <v>0</v>
      </c>
      <c r="AE42591" s="1">
        <v>0</v>
      </c>
    </row>
    <row r="42592" spans="1:31" x14ac:dyDescent="0.35">
      <c r="A42592" s="1">
        <v>3081500502</v>
      </c>
      <c r="B42592" s="1" t="s">
        <v>201136</v>
      </c>
      <c r="D42592" s="1" t="s">
        <v>181086</v>
      </c>
      <c r="E42592" s="1" t="s">
        <v>53102</v>
      </c>
      <c r="H42592" s="1">
        <v>9</v>
      </c>
      <c r="L42592" s="1" t="s">
        <v>53103</v>
      </c>
      <c r="M42592" s="1" t="s">
        <v>53197</v>
      </c>
      <c r="N42592" s="1" t="s">
        <v>53301</v>
      </c>
      <c r="P42592" s="1">
        <v>81170</v>
      </c>
      <c r="Q42592" s="1" t="s">
        <v>201134</v>
      </c>
      <c r="V42592" s="1">
        <v>20210705</v>
      </c>
      <c r="W42592" s="1" t="s">
        <v>201137</v>
      </c>
      <c r="X42592" s="1">
        <v>13.736717000000001</v>
      </c>
      <c r="Y42592" s="1">
        <v>100.523186</v>
      </c>
      <c r="Z42592" s="1">
        <v>0</v>
      </c>
      <c r="AA42592" s="1">
        <v>0</v>
      </c>
      <c r="AB42592" s="1">
        <v>0</v>
      </c>
      <c r="AC42592" s="1">
        <v>0</v>
      </c>
      <c r="AD42592" s="1">
        <v>0</v>
      </c>
      <c r="AE42592" s="1">
        <v>0</v>
      </c>
    </row>
    <row r="42593" spans="1:31" x14ac:dyDescent="0.35">
      <c r="A42593" s="1">
        <v>3081500503</v>
      </c>
      <c r="B42593" s="1" t="s">
        <v>201138</v>
      </c>
      <c r="D42593" s="1" t="s">
        <v>181086</v>
      </c>
      <c r="E42593" s="1" t="s">
        <v>53102</v>
      </c>
      <c r="G42593" s="1" t="s">
        <v>34</v>
      </c>
      <c r="H42593" s="1">
        <v>11</v>
      </c>
      <c r="L42593" s="1" t="s">
        <v>53103</v>
      </c>
      <c r="M42593" s="1" t="s">
        <v>53197</v>
      </c>
      <c r="N42593" s="1" t="s">
        <v>53301</v>
      </c>
      <c r="P42593" s="1">
        <v>81170</v>
      </c>
      <c r="Q42593" s="1" t="s">
        <v>201139</v>
      </c>
      <c r="V42593" s="1">
        <v>20210705</v>
      </c>
      <c r="W42593" s="1" t="s">
        <v>201135</v>
      </c>
      <c r="X42593" s="1">
        <v>13.736717000000001</v>
      </c>
      <c r="Y42593" s="1">
        <v>100.523186</v>
      </c>
      <c r="Z42593" s="1">
        <v>0</v>
      </c>
      <c r="AA42593" s="1">
        <v>0</v>
      </c>
      <c r="AB42593" s="1">
        <v>0</v>
      </c>
      <c r="AC42593" s="1">
        <v>0</v>
      </c>
      <c r="AD42593" s="1">
        <v>0</v>
      </c>
      <c r="AE42593" s="1">
        <v>0</v>
      </c>
    </row>
    <row r="42594" spans="1:31" x14ac:dyDescent="0.35">
      <c r="A42594" s="1">
        <v>3081500504</v>
      </c>
      <c r="B42594" s="1" t="s">
        <v>201140</v>
      </c>
      <c r="D42594" s="1" t="s">
        <v>181086</v>
      </c>
      <c r="E42594" s="1" t="s">
        <v>53102</v>
      </c>
      <c r="G42594" s="1" t="s">
        <v>5312</v>
      </c>
      <c r="H42594" s="1">
        <v>9</v>
      </c>
      <c r="K42594" s="1" t="s">
        <v>34</v>
      </c>
      <c r="L42594" s="1" t="s">
        <v>53103</v>
      </c>
      <c r="M42594" s="1" t="s">
        <v>53197</v>
      </c>
      <c r="N42594" s="1" t="s">
        <v>53301</v>
      </c>
      <c r="P42594" s="1">
        <v>81170</v>
      </c>
      <c r="Q42594" s="1" t="s">
        <v>201141</v>
      </c>
      <c r="V42594" s="1">
        <v>20210705</v>
      </c>
      <c r="W42594" s="1" t="s">
        <v>201142</v>
      </c>
      <c r="X42594" s="1">
        <v>86.479664999999997</v>
      </c>
      <c r="Y42594" s="1">
        <v>-120.27197</v>
      </c>
      <c r="Z42594" s="1">
        <v>0</v>
      </c>
      <c r="AA42594" s="1">
        <v>0</v>
      </c>
      <c r="AB42594" s="1">
        <v>0</v>
      </c>
      <c r="AC42594" s="1">
        <v>0</v>
      </c>
      <c r="AD42594" s="1">
        <v>0</v>
      </c>
      <c r="AE42594" s="1">
        <v>0</v>
      </c>
    </row>
    <row r="42595" spans="1:31" x14ac:dyDescent="0.35">
      <c r="A42595" s="1">
        <v>3081500505</v>
      </c>
      <c r="B42595" s="1" t="s">
        <v>201143</v>
      </c>
      <c r="D42595" s="1" t="s">
        <v>181086</v>
      </c>
      <c r="E42595" s="1" t="s">
        <v>53102</v>
      </c>
      <c r="H42595" s="1">
        <v>2</v>
      </c>
      <c r="L42595" s="1" t="s">
        <v>53103</v>
      </c>
      <c r="M42595" s="1" t="s">
        <v>53197</v>
      </c>
      <c r="N42595" s="1" t="s">
        <v>53301</v>
      </c>
      <c r="P42595" s="1">
        <v>81170</v>
      </c>
      <c r="Q42595" s="1" t="s">
        <v>201134</v>
      </c>
      <c r="V42595" s="1">
        <v>20210705</v>
      </c>
      <c r="W42595" s="1" t="s">
        <v>201144</v>
      </c>
      <c r="X42595" s="1">
        <v>13.736717000000001</v>
      </c>
      <c r="Y42595" s="1">
        <v>100.523186</v>
      </c>
      <c r="Z42595" s="1">
        <v>0</v>
      </c>
      <c r="AA42595" s="1">
        <v>0</v>
      </c>
      <c r="AB42595" s="1">
        <v>0</v>
      </c>
      <c r="AC42595" s="1">
        <v>0</v>
      </c>
      <c r="AD42595" s="1">
        <v>0</v>
      </c>
      <c r="AE42595" s="1">
        <v>0</v>
      </c>
    </row>
    <row r="42596" spans="1:31" x14ac:dyDescent="0.35">
      <c r="A42596" s="1">
        <v>3081500601</v>
      </c>
      <c r="B42596" s="1" t="s">
        <v>201145</v>
      </c>
      <c r="D42596" s="1" t="s">
        <v>181086</v>
      </c>
      <c r="E42596" s="1" t="s">
        <v>53102</v>
      </c>
      <c r="G42596" s="1" t="s">
        <v>201146</v>
      </c>
      <c r="H42596" s="1">
        <v>5</v>
      </c>
      <c r="L42596" s="1" t="s">
        <v>53103</v>
      </c>
      <c r="M42596" s="1" t="s">
        <v>53197</v>
      </c>
      <c r="N42596" s="1" t="s">
        <v>52449</v>
      </c>
      <c r="P42596" s="1">
        <v>81170</v>
      </c>
      <c r="Q42596" s="1" t="s">
        <v>201147</v>
      </c>
      <c r="V42596" s="1">
        <v>20210705</v>
      </c>
      <c r="W42596" s="1" t="s">
        <v>201148</v>
      </c>
      <c r="X42596" s="1">
        <v>13.736717000000001</v>
      </c>
      <c r="Y42596" s="1">
        <v>100.523186</v>
      </c>
      <c r="Z42596" s="1">
        <v>0</v>
      </c>
      <c r="AA42596" s="1">
        <v>0</v>
      </c>
      <c r="AB42596" s="1">
        <v>0</v>
      </c>
      <c r="AC42596" s="1">
        <v>0</v>
      </c>
      <c r="AD42596" s="1">
        <v>0</v>
      </c>
      <c r="AE42596" s="1">
        <v>0</v>
      </c>
    </row>
    <row r="42597" spans="1:31" x14ac:dyDescent="0.35">
      <c r="A42597" s="1">
        <v>3081500602</v>
      </c>
      <c r="B42597" s="1" t="s">
        <v>201149</v>
      </c>
      <c r="D42597" s="1" t="s">
        <v>181086</v>
      </c>
      <c r="E42597" s="1" t="s">
        <v>53102</v>
      </c>
      <c r="G42597" s="1" t="s">
        <v>201150</v>
      </c>
      <c r="H42597" s="1">
        <v>1</v>
      </c>
      <c r="K42597" s="1" t="s">
        <v>34</v>
      </c>
      <c r="L42597" s="1" t="s">
        <v>53103</v>
      </c>
      <c r="M42597" s="1" t="s">
        <v>53197</v>
      </c>
      <c r="N42597" s="1" t="s">
        <v>52449</v>
      </c>
      <c r="P42597" s="1">
        <v>81170</v>
      </c>
      <c r="Q42597" s="1" t="s">
        <v>201147</v>
      </c>
      <c r="V42597" s="1">
        <v>20210705</v>
      </c>
      <c r="W42597" s="1" t="s">
        <v>201151</v>
      </c>
      <c r="X42597" s="1">
        <v>13.736717000000001</v>
      </c>
      <c r="Y42597" s="1">
        <v>100.523186</v>
      </c>
      <c r="Z42597" s="1">
        <v>0</v>
      </c>
      <c r="AA42597" s="1">
        <v>0</v>
      </c>
      <c r="AB42597" s="1">
        <v>0</v>
      </c>
      <c r="AC42597" s="1">
        <v>0</v>
      </c>
      <c r="AD42597" s="1">
        <v>0</v>
      </c>
      <c r="AE42597" s="1">
        <v>0</v>
      </c>
    </row>
    <row r="42598" spans="1:31" x14ac:dyDescent="0.35">
      <c r="A42598" s="1">
        <v>3081500603</v>
      </c>
      <c r="B42598" s="1" t="s">
        <v>201152</v>
      </c>
      <c r="D42598" s="1" t="s">
        <v>181086</v>
      </c>
      <c r="E42598" s="1" t="s">
        <v>53102</v>
      </c>
      <c r="G42598" s="1" t="s">
        <v>169538</v>
      </c>
      <c r="H42598" s="1">
        <v>4</v>
      </c>
      <c r="L42598" s="1" t="s">
        <v>53103</v>
      </c>
      <c r="M42598" s="1" t="s">
        <v>53197</v>
      </c>
      <c r="N42598" s="1" t="s">
        <v>52449</v>
      </c>
      <c r="P42598" s="1">
        <v>81170</v>
      </c>
      <c r="Q42598" s="1" t="s">
        <v>201147</v>
      </c>
      <c r="T42598" s="1" t="s">
        <v>201153</v>
      </c>
      <c r="V42598" s="1">
        <v>20210705</v>
      </c>
      <c r="W42598" s="1" t="s">
        <v>201154</v>
      </c>
      <c r="X42598" s="1">
        <v>13.736717000000001</v>
      </c>
      <c r="Y42598" s="1">
        <v>100.523186</v>
      </c>
      <c r="Z42598" s="1">
        <v>0</v>
      </c>
      <c r="AA42598" s="1">
        <v>0</v>
      </c>
      <c r="AB42598" s="1">
        <v>0</v>
      </c>
      <c r="AC42598" s="1">
        <v>0</v>
      </c>
      <c r="AD42598" s="1">
        <v>0</v>
      </c>
      <c r="AE42598" s="1">
        <v>0</v>
      </c>
    </row>
    <row r="42599" spans="1:31" x14ac:dyDescent="0.35">
      <c r="A42599" s="1">
        <v>3081500604</v>
      </c>
      <c r="B42599" s="1" t="s">
        <v>201155</v>
      </c>
      <c r="D42599" s="1" t="s">
        <v>181086</v>
      </c>
      <c r="E42599" s="1" t="s">
        <v>53102</v>
      </c>
      <c r="H42599" s="1">
        <v>2</v>
      </c>
      <c r="L42599" s="1" t="s">
        <v>53103</v>
      </c>
      <c r="M42599" s="1" t="s">
        <v>53197</v>
      </c>
      <c r="N42599" s="1" t="s">
        <v>52449</v>
      </c>
      <c r="P42599" s="1">
        <v>81170</v>
      </c>
      <c r="Q42599" s="1" t="s">
        <v>201147</v>
      </c>
      <c r="V42599" s="1">
        <v>20210705</v>
      </c>
      <c r="W42599" s="1" t="s">
        <v>201156</v>
      </c>
      <c r="X42599" s="1">
        <v>13.736717000000001</v>
      </c>
      <c r="Y42599" s="1">
        <v>100.523186</v>
      </c>
      <c r="Z42599" s="1">
        <v>0</v>
      </c>
      <c r="AA42599" s="1">
        <v>0</v>
      </c>
      <c r="AB42599" s="1">
        <v>0</v>
      </c>
      <c r="AC42599" s="1">
        <v>0</v>
      </c>
      <c r="AD42599" s="1">
        <v>0</v>
      </c>
      <c r="AE42599" s="1">
        <v>0</v>
      </c>
    </row>
    <row r="42600" spans="1:31" x14ac:dyDescent="0.35">
      <c r="A42600" s="1">
        <v>3081500605</v>
      </c>
      <c r="B42600" s="1" t="s">
        <v>201157</v>
      </c>
      <c r="D42600" s="1" t="s">
        <v>181086</v>
      </c>
      <c r="E42600" s="1" t="s">
        <v>53102</v>
      </c>
      <c r="H42600" s="1">
        <v>7</v>
      </c>
      <c r="K42600" s="1" t="s">
        <v>46872</v>
      </c>
      <c r="L42600" s="1" t="s">
        <v>53103</v>
      </c>
      <c r="M42600" s="1" t="s">
        <v>53197</v>
      </c>
      <c r="N42600" s="1" t="s">
        <v>52449</v>
      </c>
      <c r="P42600" s="1">
        <v>81170</v>
      </c>
      <c r="Q42600" s="1" t="s">
        <v>201147</v>
      </c>
      <c r="T42600" s="1" t="s">
        <v>201158</v>
      </c>
      <c r="V42600" s="1">
        <v>20210705</v>
      </c>
      <c r="W42600" s="1" t="s">
        <v>201159</v>
      </c>
      <c r="X42600" s="1">
        <v>13.736717000000001</v>
      </c>
      <c r="Y42600" s="1">
        <v>100.523186</v>
      </c>
      <c r="Z42600" s="1">
        <v>0</v>
      </c>
      <c r="AA42600" s="1">
        <v>0</v>
      </c>
      <c r="AB42600" s="1">
        <v>0</v>
      </c>
      <c r="AC42600" s="1">
        <v>0</v>
      </c>
      <c r="AD42600" s="1">
        <v>0</v>
      </c>
      <c r="AE42600" s="1">
        <v>0</v>
      </c>
    </row>
    <row r="42601" spans="1:31" x14ac:dyDescent="0.35">
      <c r="A42601" s="1">
        <v>3081500606</v>
      </c>
      <c r="B42601" s="1" t="s">
        <v>201160</v>
      </c>
      <c r="D42601" s="1" t="s">
        <v>181086</v>
      </c>
      <c r="E42601" s="1" t="s">
        <v>53102</v>
      </c>
      <c r="G42601" s="1" t="s">
        <v>3893</v>
      </c>
      <c r="H42601" s="1">
        <v>2</v>
      </c>
      <c r="K42601" s="1" t="s">
        <v>34</v>
      </c>
      <c r="L42601" s="1" t="s">
        <v>53103</v>
      </c>
      <c r="M42601" s="1" t="s">
        <v>53197</v>
      </c>
      <c r="N42601" s="1" t="s">
        <v>52449</v>
      </c>
      <c r="P42601" s="1">
        <v>81170</v>
      </c>
      <c r="Q42601" s="1" t="s">
        <v>201147</v>
      </c>
      <c r="V42601" s="1">
        <v>20210705</v>
      </c>
      <c r="W42601" s="1" t="s">
        <v>201161</v>
      </c>
      <c r="X42601" s="1">
        <v>13.736717000000001</v>
      </c>
      <c r="Y42601" s="1">
        <v>100.523186</v>
      </c>
      <c r="Z42601" s="1">
        <v>0</v>
      </c>
      <c r="AA42601" s="1">
        <v>0</v>
      </c>
      <c r="AB42601" s="1">
        <v>0</v>
      </c>
      <c r="AC42601" s="1">
        <v>0</v>
      </c>
      <c r="AD42601" s="1">
        <v>0</v>
      </c>
      <c r="AE42601" s="1">
        <v>0</v>
      </c>
    </row>
    <row r="42602" spans="1:31" x14ac:dyDescent="0.35">
      <c r="A42602" s="1">
        <v>3081500701</v>
      </c>
      <c r="B42602" s="1" t="s">
        <v>201162</v>
      </c>
      <c r="D42602" s="1" t="s">
        <v>181086</v>
      </c>
      <c r="E42602" s="1" t="s">
        <v>53102</v>
      </c>
      <c r="G42602" s="1" t="s">
        <v>201066</v>
      </c>
      <c r="K42602" s="1" t="s">
        <v>53919</v>
      </c>
      <c r="L42602" s="1" t="s">
        <v>53103</v>
      </c>
      <c r="M42602" s="1" t="s">
        <v>53920</v>
      </c>
      <c r="N42602" s="1" t="s">
        <v>53920</v>
      </c>
      <c r="P42602" s="1">
        <v>81160</v>
      </c>
      <c r="Q42602" s="1" t="s">
        <v>201163</v>
      </c>
      <c r="V42602" s="1">
        <v>20210705</v>
      </c>
      <c r="W42602" s="1" t="s">
        <v>201164</v>
      </c>
      <c r="X42602" s="1">
        <v>13.736717000000001</v>
      </c>
      <c r="Y42602" s="1">
        <v>100.523186</v>
      </c>
      <c r="Z42602" s="1">
        <v>0</v>
      </c>
      <c r="AA42602" s="1">
        <v>0</v>
      </c>
      <c r="AB42602" s="1">
        <v>0</v>
      </c>
      <c r="AC42602" s="1">
        <v>0</v>
      </c>
      <c r="AD42602" s="1">
        <v>0</v>
      </c>
      <c r="AE42602" s="1">
        <v>0</v>
      </c>
    </row>
    <row r="42603" spans="1:31" x14ac:dyDescent="0.35">
      <c r="A42603" s="1">
        <v>3081500702</v>
      </c>
      <c r="B42603" s="1" t="s">
        <v>201165</v>
      </c>
      <c r="D42603" s="1" t="s">
        <v>181086</v>
      </c>
      <c r="E42603" s="1" t="s">
        <v>53102</v>
      </c>
      <c r="G42603" s="1" t="s">
        <v>34</v>
      </c>
      <c r="K42603" s="1" t="s">
        <v>53919</v>
      </c>
      <c r="L42603" s="1" t="s">
        <v>53103</v>
      </c>
      <c r="M42603" s="1" t="s">
        <v>53920</v>
      </c>
      <c r="N42603" s="1" t="s">
        <v>53920</v>
      </c>
      <c r="P42603" s="1">
        <v>81160</v>
      </c>
      <c r="Q42603" s="1" t="s">
        <v>201166</v>
      </c>
      <c r="V42603" s="1">
        <v>20210705</v>
      </c>
      <c r="W42603" s="1" t="s">
        <v>201164</v>
      </c>
      <c r="X42603" s="1">
        <v>13.736717000000001</v>
      </c>
      <c r="Y42603" s="1">
        <v>100.523186</v>
      </c>
      <c r="Z42603" s="1">
        <v>0</v>
      </c>
      <c r="AA42603" s="1">
        <v>0</v>
      </c>
      <c r="AB42603" s="1">
        <v>0</v>
      </c>
      <c r="AC42603" s="1">
        <v>0</v>
      </c>
      <c r="AD42603" s="1">
        <v>0</v>
      </c>
      <c r="AE42603" s="1">
        <v>0</v>
      </c>
    </row>
    <row r="42604" spans="1:31" x14ac:dyDescent="0.35">
      <c r="A42604" s="1">
        <v>3081500801</v>
      </c>
      <c r="B42604" s="1" t="s">
        <v>201167</v>
      </c>
      <c r="D42604" s="1" t="s">
        <v>181086</v>
      </c>
      <c r="E42604" s="1" t="s">
        <v>53102</v>
      </c>
      <c r="G42604" s="1" t="s">
        <v>728</v>
      </c>
      <c r="K42604" s="1" t="s">
        <v>201168</v>
      </c>
      <c r="L42604" s="1" t="s">
        <v>53103</v>
      </c>
      <c r="M42604" s="1" t="s">
        <v>53104</v>
      </c>
      <c r="N42604" s="1" t="s">
        <v>1415</v>
      </c>
      <c r="P42604" s="1">
        <v>81000</v>
      </c>
      <c r="Q42604" s="1" t="s">
        <v>201169</v>
      </c>
      <c r="V42604" s="1">
        <v>20210705</v>
      </c>
      <c r="W42604" s="1" t="s">
        <v>201170</v>
      </c>
      <c r="X42604" s="1">
        <v>8.0802239999999994</v>
      </c>
      <c r="Y42604" s="1">
        <v>98.912764999999993</v>
      </c>
      <c r="Z42604" s="1">
        <v>0</v>
      </c>
      <c r="AA42604" s="1">
        <v>0</v>
      </c>
      <c r="AB42604" s="1">
        <v>0</v>
      </c>
      <c r="AC42604" s="1">
        <v>0</v>
      </c>
      <c r="AD42604" s="1">
        <v>0</v>
      </c>
      <c r="AE42604" s="1">
        <v>0</v>
      </c>
    </row>
    <row r="42605" spans="1:31" x14ac:dyDescent="0.35">
      <c r="A42605" s="1">
        <v>3081500901</v>
      </c>
      <c r="B42605" s="1" t="s">
        <v>201171</v>
      </c>
      <c r="D42605" s="1" t="s">
        <v>181086</v>
      </c>
      <c r="E42605" s="1" t="s">
        <v>53102</v>
      </c>
      <c r="G42605" s="1" t="s">
        <v>34</v>
      </c>
      <c r="H42605" s="1">
        <v>3</v>
      </c>
      <c r="K42605" s="1" t="s">
        <v>201172</v>
      </c>
      <c r="L42605" s="1" t="s">
        <v>53103</v>
      </c>
      <c r="M42605" s="1" t="s">
        <v>53104</v>
      </c>
      <c r="N42605" s="1" t="s">
        <v>117106</v>
      </c>
      <c r="P42605" s="1">
        <v>81000</v>
      </c>
      <c r="Q42605" s="1" t="s">
        <v>34</v>
      </c>
      <c r="V42605" s="1">
        <v>20210705</v>
      </c>
      <c r="W42605" s="1" t="s">
        <v>201173</v>
      </c>
      <c r="X42605" s="1">
        <v>13.736717000000001</v>
      </c>
      <c r="Y42605" s="1">
        <v>100.523186</v>
      </c>
      <c r="Z42605" s="1">
        <v>0</v>
      </c>
      <c r="AA42605" s="1">
        <v>0</v>
      </c>
      <c r="AB42605" s="1">
        <v>0</v>
      </c>
      <c r="AC42605" s="1">
        <v>0</v>
      </c>
      <c r="AD42605" s="1">
        <v>0</v>
      </c>
      <c r="AE42605" s="1">
        <v>0</v>
      </c>
    </row>
    <row r="42606" spans="1:31" x14ac:dyDescent="0.35">
      <c r="A42606" s="1">
        <v>3081501001</v>
      </c>
      <c r="B42606" s="1" t="s">
        <v>201174</v>
      </c>
      <c r="D42606" s="1" t="s">
        <v>181086</v>
      </c>
      <c r="E42606" s="1" t="s">
        <v>53102</v>
      </c>
      <c r="G42606" s="1" t="s">
        <v>4960</v>
      </c>
      <c r="H42606" s="1">
        <v>5</v>
      </c>
      <c r="K42606" s="1" t="s">
        <v>201077</v>
      </c>
      <c r="L42606" s="1" t="s">
        <v>53103</v>
      </c>
      <c r="M42606" s="1" t="s">
        <v>54066</v>
      </c>
      <c r="N42606" s="1" t="s">
        <v>54066</v>
      </c>
      <c r="P42606" s="1">
        <v>81190</v>
      </c>
      <c r="Q42606" s="1" t="s">
        <v>201078</v>
      </c>
      <c r="T42606" s="1" t="s">
        <v>201080</v>
      </c>
      <c r="V42606" s="1">
        <v>20210705</v>
      </c>
      <c r="W42606" s="1" t="s">
        <v>201175</v>
      </c>
      <c r="X42606" s="1">
        <v>13.736717000000001</v>
      </c>
      <c r="Y42606" s="1">
        <v>100.523186</v>
      </c>
      <c r="Z42606" s="1">
        <v>0</v>
      </c>
      <c r="AA42606" s="1">
        <v>0</v>
      </c>
      <c r="AB42606" s="1">
        <v>0</v>
      </c>
      <c r="AC42606" s="1">
        <v>0</v>
      </c>
      <c r="AD42606" s="1">
        <v>0</v>
      </c>
      <c r="AE42606" s="1">
        <v>0</v>
      </c>
    </row>
    <row r="42607" spans="1:31" x14ac:dyDescent="0.35">
      <c r="A42607" s="1">
        <v>3081501002</v>
      </c>
      <c r="B42607" s="1" t="s">
        <v>201176</v>
      </c>
      <c r="D42607" s="1" t="s">
        <v>181086</v>
      </c>
      <c r="E42607" s="1" t="s">
        <v>53102</v>
      </c>
      <c r="G42607" s="1" t="s">
        <v>186794</v>
      </c>
      <c r="H42607" s="1">
        <v>5</v>
      </c>
      <c r="K42607" s="1" t="s">
        <v>117537</v>
      </c>
      <c r="L42607" s="1" t="s">
        <v>53103</v>
      </c>
      <c r="M42607" s="1" t="s">
        <v>54066</v>
      </c>
      <c r="N42607" s="1" t="s">
        <v>54066</v>
      </c>
      <c r="P42607" s="1">
        <v>81190</v>
      </c>
      <c r="Q42607" s="1" t="s">
        <v>201177</v>
      </c>
      <c r="V42607" s="1">
        <v>20210705</v>
      </c>
      <c r="W42607" s="1" t="s">
        <v>201178</v>
      </c>
      <c r="X42607" s="1">
        <v>13.736717000000001</v>
      </c>
      <c r="Y42607" s="1">
        <v>100.523186</v>
      </c>
      <c r="Z42607" s="1">
        <v>0</v>
      </c>
      <c r="AA42607" s="1">
        <v>0</v>
      </c>
      <c r="AB42607" s="1">
        <v>0</v>
      </c>
      <c r="AC42607" s="1">
        <v>0</v>
      </c>
      <c r="AD42607" s="1">
        <v>0</v>
      </c>
      <c r="AE42607" s="1">
        <v>0</v>
      </c>
    </row>
    <row r="42608" spans="1:31" x14ac:dyDescent="0.35">
      <c r="A42608" s="1">
        <v>3081501101</v>
      </c>
      <c r="B42608" s="1" t="s">
        <v>201179</v>
      </c>
      <c r="D42608" s="1" t="s">
        <v>181086</v>
      </c>
      <c r="E42608" s="1" t="s">
        <v>53102</v>
      </c>
      <c r="G42608" s="1" t="s">
        <v>67847</v>
      </c>
      <c r="H42608" s="1">
        <v>2</v>
      </c>
      <c r="L42608" s="1" t="s">
        <v>53103</v>
      </c>
      <c r="M42608" s="1" t="s">
        <v>54144</v>
      </c>
      <c r="N42608" s="1" t="s">
        <v>54144</v>
      </c>
      <c r="P42608" s="1">
        <v>81130</v>
      </c>
      <c r="Q42608" s="1" t="s">
        <v>201180</v>
      </c>
      <c r="V42608" s="1">
        <v>20210705</v>
      </c>
      <c r="W42608" s="1" t="s">
        <v>201181</v>
      </c>
      <c r="X42608" s="1">
        <v>13.736717000000001</v>
      </c>
      <c r="Y42608" s="1">
        <v>100.523186</v>
      </c>
      <c r="Z42608" s="1">
        <v>0</v>
      </c>
      <c r="AA42608" s="1">
        <v>0</v>
      </c>
      <c r="AB42608" s="1">
        <v>0</v>
      </c>
      <c r="AC42608" s="1">
        <v>0</v>
      </c>
      <c r="AD42608" s="1">
        <v>0</v>
      </c>
      <c r="AE42608" s="1">
        <v>0</v>
      </c>
    </row>
    <row r="42609" spans="1:31" x14ac:dyDescent="0.35">
      <c r="A42609" s="1">
        <v>3081501201</v>
      </c>
      <c r="B42609" s="1" t="s">
        <v>201182</v>
      </c>
      <c r="D42609" s="1" t="s">
        <v>181086</v>
      </c>
      <c r="E42609" s="1" t="s">
        <v>53102</v>
      </c>
      <c r="G42609" s="1" t="s">
        <v>160829</v>
      </c>
      <c r="H42609" s="1">
        <v>4</v>
      </c>
      <c r="K42609" s="1" t="s">
        <v>53436</v>
      </c>
      <c r="L42609" s="1" t="s">
        <v>53103</v>
      </c>
      <c r="M42609" s="1" t="s">
        <v>53422</v>
      </c>
      <c r="N42609" s="1" t="s">
        <v>53437</v>
      </c>
      <c r="P42609" s="1">
        <v>81110</v>
      </c>
      <c r="Q42609" s="1" t="s">
        <v>201183</v>
      </c>
      <c r="T42609" s="1" t="s">
        <v>201184</v>
      </c>
      <c r="V42609" s="1">
        <v>20210705</v>
      </c>
      <c r="W42609" s="1" t="s">
        <v>201185</v>
      </c>
      <c r="X42609" s="1">
        <v>8.3102289999999996</v>
      </c>
      <c r="Y42609" s="1">
        <v>98.662816000000007</v>
      </c>
      <c r="Z42609" s="1">
        <v>0</v>
      </c>
      <c r="AA42609" s="1">
        <v>0</v>
      </c>
      <c r="AB42609" s="1">
        <v>0</v>
      </c>
      <c r="AC42609" s="1">
        <v>0</v>
      </c>
      <c r="AD42609" s="1">
        <v>0</v>
      </c>
      <c r="AE42609" s="1">
        <v>0</v>
      </c>
    </row>
    <row r="42610" spans="1:31" x14ac:dyDescent="0.35">
      <c r="A42610" s="1">
        <v>3081501202</v>
      </c>
      <c r="B42610" s="1" t="s">
        <v>201186</v>
      </c>
      <c r="D42610" s="1" t="s">
        <v>181086</v>
      </c>
      <c r="E42610" s="1" t="s">
        <v>53102</v>
      </c>
      <c r="G42610" s="1" t="s">
        <v>201187</v>
      </c>
      <c r="H42610" s="1">
        <v>3</v>
      </c>
      <c r="J42610" s="1" t="s">
        <v>34</v>
      </c>
      <c r="K42610" s="1" t="s">
        <v>53436</v>
      </c>
      <c r="L42610" s="1" t="s">
        <v>53103</v>
      </c>
      <c r="M42610" s="1" t="s">
        <v>53422</v>
      </c>
      <c r="N42610" s="1" t="s">
        <v>53437</v>
      </c>
      <c r="P42610" s="1">
        <v>81110</v>
      </c>
      <c r="Q42610" s="1" t="s">
        <v>201188</v>
      </c>
      <c r="T42610" s="1" t="s">
        <v>201189</v>
      </c>
      <c r="V42610" s="1">
        <v>20210705</v>
      </c>
      <c r="W42610" s="1" t="s">
        <v>201190</v>
      </c>
      <c r="X42610" s="1">
        <v>8.278416</v>
      </c>
      <c r="Y42610" s="1">
        <v>98.651252999999997</v>
      </c>
      <c r="Z42610" s="1">
        <v>0</v>
      </c>
      <c r="AA42610" s="1">
        <v>0</v>
      </c>
      <c r="AB42610" s="1">
        <v>0</v>
      </c>
      <c r="AC42610" s="1">
        <v>0</v>
      </c>
      <c r="AD42610" s="1">
        <v>0</v>
      </c>
      <c r="AE42610" s="1">
        <v>0</v>
      </c>
    </row>
    <row r="42611" spans="1:31" x14ac:dyDescent="0.35">
      <c r="A42611" s="1">
        <v>3081501301</v>
      </c>
      <c r="B42611" s="1" t="s">
        <v>201191</v>
      </c>
      <c r="D42611" s="1" t="s">
        <v>181086</v>
      </c>
      <c r="E42611" s="1" t="s">
        <v>53102</v>
      </c>
      <c r="G42611" s="1" t="s">
        <v>201059</v>
      </c>
      <c r="H42611" s="1">
        <v>2</v>
      </c>
      <c r="K42611" s="1" t="s">
        <v>43863</v>
      </c>
      <c r="L42611" s="1" t="s">
        <v>53103</v>
      </c>
      <c r="M42611" s="1" t="s">
        <v>53422</v>
      </c>
      <c r="N42611" s="1" t="s">
        <v>53423</v>
      </c>
      <c r="P42611" s="1">
        <v>81110</v>
      </c>
      <c r="Q42611" s="1" t="s">
        <v>201192</v>
      </c>
      <c r="V42611" s="1">
        <v>20210705</v>
      </c>
      <c r="W42611" s="1" t="s">
        <v>201193</v>
      </c>
      <c r="X42611" s="1">
        <v>13.736717000000001</v>
      </c>
      <c r="Y42611" s="1">
        <v>100.523186</v>
      </c>
      <c r="Z42611" s="1">
        <v>0</v>
      </c>
      <c r="AA42611" s="1">
        <v>0</v>
      </c>
      <c r="AB42611" s="1">
        <v>0</v>
      </c>
      <c r="AC42611" s="1">
        <v>0</v>
      </c>
      <c r="AD42611" s="1">
        <v>0</v>
      </c>
      <c r="AE42611" s="1">
        <v>0</v>
      </c>
    </row>
    <row r="42612" spans="1:31" x14ac:dyDescent="0.35">
      <c r="A42612" s="1">
        <v>3081501302</v>
      </c>
      <c r="B42612" s="1" t="s">
        <v>201194</v>
      </c>
      <c r="D42612" s="1" t="s">
        <v>181086</v>
      </c>
      <c r="E42612" s="1" t="s">
        <v>53102</v>
      </c>
      <c r="G42612" s="1" t="s">
        <v>1734</v>
      </c>
      <c r="H42612" s="1">
        <v>4</v>
      </c>
      <c r="K42612" s="1" t="s">
        <v>201195</v>
      </c>
      <c r="L42612" s="1" t="s">
        <v>53103</v>
      </c>
      <c r="M42612" s="1" t="s">
        <v>53422</v>
      </c>
      <c r="N42612" s="1" t="s">
        <v>53423</v>
      </c>
      <c r="P42612" s="1">
        <v>81110</v>
      </c>
      <c r="Q42612" s="1" t="s">
        <v>34</v>
      </c>
      <c r="V42612" s="1">
        <v>20210705</v>
      </c>
      <c r="W42612" s="1" t="s">
        <v>201196</v>
      </c>
      <c r="X42612" s="1">
        <v>13.736717000000001</v>
      </c>
      <c r="Y42612" s="1">
        <v>100.523186</v>
      </c>
      <c r="Z42612" s="1">
        <v>0</v>
      </c>
      <c r="AA42612" s="1">
        <v>0</v>
      </c>
      <c r="AB42612" s="1">
        <v>0</v>
      </c>
      <c r="AC42612" s="1">
        <v>0</v>
      </c>
      <c r="AD42612" s="1">
        <v>0</v>
      </c>
      <c r="AE42612" s="1">
        <v>0</v>
      </c>
    </row>
    <row r="42613" spans="1:31" x14ac:dyDescent="0.35">
      <c r="A42613" s="1">
        <v>3081600101</v>
      </c>
      <c r="B42613" s="1" t="s">
        <v>201197</v>
      </c>
      <c r="D42613" s="1" t="s">
        <v>181086</v>
      </c>
      <c r="E42613" s="1" t="s">
        <v>53102</v>
      </c>
      <c r="G42613" s="1" t="s">
        <v>34</v>
      </c>
      <c r="H42613" s="1">
        <v>4</v>
      </c>
      <c r="K42613" s="1" t="s">
        <v>34</v>
      </c>
      <c r="L42613" s="1" t="s">
        <v>53103</v>
      </c>
      <c r="M42613" s="1" t="s">
        <v>53764</v>
      </c>
      <c r="N42613" s="1" t="s">
        <v>53765</v>
      </c>
      <c r="P42613" s="1">
        <v>81120</v>
      </c>
      <c r="Q42613" s="1" t="s">
        <v>34</v>
      </c>
      <c r="V42613" s="1">
        <v>20210705</v>
      </c>
      <c r="W42613" s="1" t="s">
        <v>201198</v>
      </c>
      <c r="X42613" s="1">
        <v>7.7328489999999999</v>
      </c>
      <c r="Y42613" s="1">
        <v>99.090446</v>
      </c>
      <c r="Z42613" s="1">
        <v>0</v>
      </c>
      <c r="AA42613" s="1">
        <v>0</v>
      </c>
      <c r="AB42613" s="1">
        <v>0</v>
      </c>
      <c r="AC42613" s="1">
        <v>0</v>
      </c>
      <c r="AD42613" s="1">
        <v>0</v>
      </c>
      <c r="AE42613" s="1">
        <v>0</v>
      </c>
    </row>
    <row r="42614" spans="1:31" x14ac:dyDescent="0.35">
      <c r="A42614" s="1">
        <v>3081600102</v>
      </c>
      <c r="B42614" s="1" t="s">
        <v>201199</v>
      </c>
      <c r="D42614" s="1" t="s">
        <v>181086</v>
      </c>
      <c r="E42614" s="1" t="s">
        <v>53102</v>
      </c>
      <c r="G42614" s="1" t="s">
        <v>34</v>
      </c>
      <c r="H42614" s="1">
        <v>9</v>
      </c>
      <c r="K42614" s="1" t="s">
        <v>34</v>
      </c>
      <c r="L42614" s="1" t="s">
        <v>53103</v>
      </c>
      <c r="M42614" s="1" t="s">
        <v>53764</v>
      </c>
      <c r="N42614" s="1" t="s">
        <v>53765</v>
      </c>
      <c r="P42614" s="1">
        <v>81120</v>
      </c>
      <c r="Q42614" s="1" t="s">
        <v>34</v>
      </c>
      <c r="V42614" s="1">
        <v>20210705</v>
      </c>
      <c r="W42614" s="1" t="s">
        <v>201200</v>
      </c>
      <c r="X42614" s="1">
        <v>7.7789010000000003</v>
      </c>
      <c r="Y42614" s="1">
        <v>99.039598999999995</v>
      </c>
      <c r="Z42614" s="1">
        <v>0</v>
      </c>
      <c r="AA42614" s="1">
        <v>0</v>
      </c>
      <c r="AB42614" s="1">
        <v>0</v>
      </c>
      <c r="AC42614" s="1">
        <v>0</v>
      </c>
      <c r="AD42614" s="1">
        <v>0</v>
      </c>
      <c r="AE42614" s="1">
        <v>0</v>
      </c>
    </row>
    <row r="42615" spans="1:31" x14ac:dyDescent="0.35">
      <c r="A42615" s="1">
        <v>3081600201</v>
      </c>
      <c r="B42615" s="1" t="s">
        <v>201201</v>
      </c>
      <c r="D42615" s="1" t="s">
        <v>181086</v>
      </c>
      <c r="E42615" s="1" t="s">
        <v>53102</v>
      </c>
      <c r="H42615" s="1">
        <v>2</v>
      </c>
      <c r="L42615" s="1" t="s">
        <v>53103</v>
      </c>
      <c r="M42615" s="1" t="s">
        <v>53764</v>
      </c>
      <c r="N42615" s="1" t="s">
        <v>53873</v>
      </c>
      <c r="P42615" s="1">
        <v>81150</v>
      </c>
      <c r="Q42615" s="1" t="s">
        <v>201202</v>
      </c>
      <c r="V42615" s="1">
        <v>20210705</v>
      </c>
      <c r="W42615" s="1" t="s">
        <v>201203</v>
      </c>
      <c r="X42615" s="1">
        <v>13.736717000000001</v>
      </c>
      <c r="Y42615" s="1">
        <v>100.523186</v>
      </c>
      <c r="Z42615" s="1">
        <v>0</v>
      </c>
      <c r="AA42615" s="1">
        <v>0</v>
      </c>
      <c r="AB42615" s="1">
        <v>0</v>
      </c>
      <c r="AC42615" s="1">
        <v>0</v>
      </c>
      <c r="AD42615" s="1">
        <v>0</v>
      </c>
      <c r="AE42615" s="1">
        <v>0</v>
      </c>
    </row>
    <row r="42616" spans="1:31" x14ac:dyDescent="0.35">
      <c r="A42616" s="1">
        <v>3081600202</v>
      </c>
      <c r="B42616" s="1" t="s">
        <v>201204</v>
      </c>
      <c r="D42616" s="1" t="s">
        <v>181086</v>
      </c>
      <c r="E42616" s="1" t="s">
        <v>53102</v>
      </c>
      <c r="H42616" s="1">
        <v>1</v>
      </c>
      <c r="L42616" s="1" t="s">
        <v>53103</v>
      </c>
      <c r="M42616" s="1" t="s">
        <v>53764</v>
      </c>
      <c r="N42616" s="1" t="s">
        <v>53873</v>
      </c>
      <c r="P42616" s="1">
        <v>81150</v>
      </c>
      <c r="Q42616" s="1" t="s">
        <v>201205</v>
      </c>
      <c r="V42616" s="1">
        <v>20210705</v>
      </c>
      <c r="W42616" s="1" t="s">
        <v>201206</v>
      </c>
      <c r="X42616" s="1">
        <v>13.736717000000001</v>
      </c>
      <c r="Y42616" s="1">
        <v>100.523186</v>
      </c>
      <c r="Z42616" s="1">
        <v>0</v>
      </c>
      <c r="AA42616" s="1">
        <v>0</v>
      </c>
      <c r="AB42616" s="1">
        <v>0</v>
      </c>
      <c r="AC42616" s="1">
        <v>0</v>
      </c>
      <c r="AD42616" s="1">
        <v>0</v>
      </c>
      <c r="AE42616" s="1">
        <v>0</v>
      </c>
    </row>
    <row r="42617" spans="1:31" x14ac:dyDescent="0.35">
      <c r="A42617" s="1">
        <v>3081600203</v>
      </c>
      <c r="B42617" s="1" t="s">
        <v>191009</v>
      </c>
      <c r="D42617" s="1" t="s">
        <v>181086</v>
      </c>
      <c r="E42617" s="1" t="s">
        <v>53102</v>
      </c>
      <c r="G42617" s="1" t="s">
        <v>1241</v>
      </c>
      <c r="H42617" s="1">
        <v>3</v>
      </c>
      <c r="K42617" s="1" t="s">
        <v>34</v>
      </c>
      <c r="L42617" s="1" t="s">
        <v>53103</v>
      </c>
      <c r="M42617" s="1" t="s">
        <v>53764</v>
      </c>
      <c r="N42617" s="1" t="s">
        <v>53873</v>
      </c>
      <c r="P42617" s="1">
        <v>81150</v>
      </c>
      <c r="Q42617" s="1" t="s">
        <v>201207</v>
      </c>
      <c r="V42617" s="1">
        <v>20210705</v>
      </c>
      <c r="W42617" s="1" t="s">
        <v>201208</v>
      </c>
      <c r="X42617" s="1">
        <v>13.736717000000001</v>
      </c>
      <c r="Y42617" s="1">
        <v>100.523186</v>
      </c>
      <c r="Z42617" s="1">
        <v>0</v>
      </c>
      <c r="AA42617" s="1">
        <v>0</v>
      </c>
      <c r="AB42617" s="1">
        <v>0</v>
      </c>
      <c r="AC42617" s="1">
        <v>0</v>
      </c>
      <c r="AD42617" s="1">
        <v>0</v>
      </c>
      <c r="AE42617" s="1">
        <v>0</v>
      </c>
    </row>
    <row r="42618" spans="1:31" x14ac:dyDescent="0.35">
      <c r="A42618" s="1">
        <v>3081600204</v>
      </c>
      <c r="B42618" s="1" t="s">
        <v>201209</v>
      </c>
      <c r="D42618" s="1" t="s">
        <v>181086</v>
      </c>
      <c r="E42618" s="1" t="s">
        <v>53102</v>
      </c>
      <c r="G42618" s="1" t="s">
        <v>18214</v>
      </c>
      <c r="H42618" s="1">
        <v>1</v>
      </c>
      <c r="K42618" s="1" t="s">
        <v>34</v>
      </c>
      <c r="L42618" s="1" t="s">
        <v>53103</v>
      </c>
      <c r="M42618" s="1" t="s">
        <v>53764</v>
      </c>
      <c r="N42618" s="1" t="s">
        <v>53765</v>
      </c>
      <c r="P42618" s="1">
        <v>81120</v>
      </c>
      <c r="Q42618" s="1" t="s">
        <v>201210</v>
      </c>
      <c r="T42618" s="1" t="s">
        <v>201211</v>
      </c>
      <c r="V42618" s="1">
        <v>20210705</v>
      </c>
      <c r="W42618" s="1" t="s">
        <v>201212</v>
      </c>
      <c r="X42618" s="1">
        <v>13.736717000000001</v>
      </c>
      <c r="Y42618" s="1">
        <v>100.523186</v>
      </c>
      <c r="Z42618" s="1">
        <v>0</v>
      </c>
      <c r="AA42618" s="1">
        <v>0</v>
      </c>
      <c r="AB42618" s="1">
        <v>0</v>
      </c>
      <c r="AC42618" s="1">
        <v>0</v>
      </c>
      <c r="AD42618" s="1">
        <v>0</v>
      </c>
      <c r="AE42618" s="1">
        <v>0</v>
      </c>
    </row>
    <row r="42619" spans="1:31" x14ac:dyDescent="0.35">
      <c r="A42619" s="1">
        <v>3081600205</v>
      </c>
      <c r="B42619" s="1" t="s">
        <v>201213</v>
      </c>
      <c r="D42619" s="1" t="s">
        <v>181086</v>
      </c>
      <c r="E42619" s="1" t="s">
        <v>53102</v>
      </c>
      <c r="H42619" s="1">
        <v>4</v>
      </c>
      <c r="L42619" s="1" t="s">
        <v>53103</v>
      </c>
      <c r="M42619" s="1" t="s">
        <v>53764</v>
      </c>
      <c r="N42619" s="1" t="s">
        <v>53873</v>
      </c>
      <c r="P42619" s="1">
        <v>81150</v>
      </c>
      <c r="Q42619" s="1" t="s">
        <v>201214</v>
      </c>
      <c r="V42619" s="1">
        <v>20210705</v>
      </c>
      <c r="W42619" s="1" t="s">
        <v>201215</v>
      </c>
      <c r="X42619" s="1">
        <v>13.736717000000001</v>
      </c>
      <c r="Y42619" s="1">
        <v>100.523186</v>
      </c>
      <c r="Z42619" s="1">
        <v>0</v>
      </c>
      <c r="AA42619" s="1">
        <v>0</v>
      </c>
      <c r="AB42619" s="1">
        <v>0</v>
      </c>
      <c r="AC42619" s="1">
        <v>0</v>
      </c>
      <c r="AD42619" s="1">
        <v>0</v>
      </c>
      <c r="AE42619" s="1">
        <v>0</v>
      </c>
    </row>
    <row r="42620" spans="1:31" x14ac:dyDescent="0.35">
      <c r="A42620" s="1">
        <v>3081600301</v>
      </c>
      <c r="B42620" s="1" t="s">
        <v>201216</v>
      </c>
      <c r="D42620" s="1" t="s">
        <v>181086</v>
      </c>
      <c r="E42620" s="1" t="s">
        <v>53102</v>
      </c>
      <c r="L42620" s="1" t="s">
        <v>53103</v>
      </c>
      <c r="V42620" s="1">
        <v>20210705</v>
      </c>
      <c r="W42620" s="1" t="s">
        <v>155518</v>
      </c>
      <c r="X42620" s="1">
        <v>13.736717000000001</v>
      </c>
      <c r="Y42620" s="1">
        <v>100.523186</v>
      </c>
      <c r="Z42620" s="1">
        <v>0</v>
      </c>
      <c r="AA42620" s="1">
        <v>0</v>
      </c>
      <c r="AB42620" s="1">
        <v>0</v>
      </c>
      <c r="AC42620" s="1">
        <v>0</v>
      </c>
      <c r="AD42620" s="1">
        <v>0</v>
      </c>
      <c r="AE42620" s="1">
        <v>0</v>
      </c>
    </row>
    <row r="42621" spans="1:31" x14ac:dyDescent="0.35">
      <c r="A42621" s="1">
        <v>3081600302</v>
      </c>
      <c r="B42621" s="1" t="s">
        <v>201217</v>
      </c>
      <c r="D42621" s="1" t="s">
        <v>181086</v>
      </c>
      <c r="E42621" s="1" t="s">
        <v>53102</v>
      </c>
      <c r="H42621" s="1">
        <v>5</v>
      </c>
      <c r="J42621" s="1" t="s">
        <v>34</v>
      </c>
      <c r="K42621" s="1" t="s">
        <v>34</v>
      </c>
      <c r="L42621" s="1" t="s">
        <v>53103</v>
      </c>
      <c r="M42621" s="1" t="s">
        <v>53764</v>
      </c>
      <c r="N42621" s="1" t="s">
        <v>53828</v>
      </c>
      <c r="P42621" s="1">
        <v>81150</v>
      </c>
      <c r="Q42621" s="1" t="s">
        <v>201218</v>
      </c>
      <c r="T42621" s="1" t="s">
        <v>34</v>
      </c>
      <c r="V42621" s="1">
        <v>20210705</v>
      </c>
      <c r="W42621" s="1" t="s">
        <v>201219</v>
      </c>
      <c r="X42621" s="1">
        <v>13.736717000000001</v>
      </c>
      <c r="Y42621" s="1">
        <v>100.523186</v>
      </c>
      <c r="Z42621" s="1">
        <v>0</v>
      </c>
      <c r="AA42621" s="1">
        <v>0</v>
      </c>
      <c r="AB42621" s="1">
        <v>0</v>
      </c>
      <c r="AC42621" s="1">
        <v>0</v>
      </c>
      <c r="AD42621" s="1">
        <v>0</v>
      </c>
      <c r="AE42621" s="1">
        <v>0</v>
      </c>
    </row>
    <row r="42622" spans="1:31" x14ac:dyDescent="0.35">
      <c r="A42622" s="1">
        <v>3081600303</v>
      </c>
      <c r="B42622" s="1" t="s">
        <v>201220</v>
      </c>
      <c r="D42622" s="1" t="s">
        <v>181086</v>
      </c>
      <c r="E42622" s="1" t="s">
        <v>53102</v>
      </c>
      <c r="L42622" s="1" t="s">
        <v>53103</v>
      </c>
      <c r="V42622" s="1">
        <v>20210705</v>
      </c>
      <c r="W42622" s="1" t="s">
        <v>155518</v>
      </c>
      <c r="X42622" s="1">
        <v>13.736717000000001</v>
      </c>
      <c r="Y42622" s="1">
        <v>100.523186</v>
      </c>
      <c r="Z42622" s="1">
        <v>0</v>
      </c>
      <c r="AA42622" s="1">
        <v>0</v>
      </c>
      <c r="AB42622" s="1">
        <v>0</v>
      </c>
      <c r="AC42622" s="1">
        <v>0</v>
      </c>
      <c r="AD42622" s="1">
        <v>0</v>
      </c>
      <c r="AE42622" s="1">
        <v>0</v>
      </c>
    </row>
    <row r="42623" spans="1:31" x14ac:dyDescent="0.35">
      <c r="A42623" s="1">
        <v>3081600304</v>
      </c>
      <c r="B42623" s="1" t="s">
        <v>201221</v>
      </c>
      <c r="D42623" s="1" t="s">
        <v>181086</v>
      </c>
      <c r="E42623" s="1" t="s">
        <v>53102</v>
      </c>
      <c r="L42623" s="1" t="s">
        <v>53103</v>
      </c>
      <c r="V42623" s="1">
        <v>20210705</v>
      </c>
      <c r="W42623" s="1" t="s">
        <v>155518</v>
      </c>
      <c r="X42623" s="1">
        <v>13.736717000000001</v>
      </c>
      <c r="Y42623" s="1">
        <v>100.523186</v>
      </c>
      <c r="Z42623" s="1">
        <v>0</v>
      </c>
      <c r="AA42623" s="1">
        <v>0</v>
      </c>
      <c r="AB42623" s="1">
        <v>0</v>
      </c>
      <c r="AC42623" s="1">
        <v>0</v>
      </c>
      <c r="AD42623" s="1">
        <v>0</v>
      </c>
      <c r="AE42623" s="1">
        <v>0</v>
      </c>
    </row>
    <row r="42624" spans="1:31" x14ac:dyDescent="0.35">
      <c r="A42624" s="1">
        <v>3081600305</v>
      </c>
      <c r="B42624" s="1" t="s">
        <v>201222</v>
      </c>
      <c r="D42624" s="1" t="s">
        <v>181086</v>
      </c>
      <c r="E42624" s="1" t="s">
        <v>53102</v>
      </c>
      <c r="G42624" s="1" t="s">
        <v>5312</v>
      </c>
      <c r="H42624" s="1">
        <v>8</v>
      </c>
      <c r="L42624" s="1" t="s">
        <v>53103</v>
      </c>
      <c r="M42624" s="1" t="s">
        <v>53764</v>
      </c>
      <c r="N42624" s="1" t="s">
        <v>53828</v>
      </c>
      <c r="P42624" s="1">
        <v>81150</v>
      </c>
      <c r="Q42624" s="1" t="s">
        <v>201223</v>
      </c>
      <c r="V42624" s="1">
        <v>20210705</v>
      </c>
      <c r="W42624" s="1" t="s">
        <v>201224</v>
      </c>
      <c r="X42624" s="1">
        <v>13.736717000000001</v>
      </c>
      <c r="Y42624" s="1">
        <v>100.523186</v>
      </c>
      <c r="Z42624" s="1">
        <v>0</v>
      </c>
      <c r="AA42624" s="1">
        <v>0</v>
      </c>
      <c r="AB42624" s="1">
        <v>0</v>
      </c>
      <c r="AC42624" s="1">
        <v>0</v>
      </c>
      <c r="AD42624" s="1">
        <v>0</v>
      </c>
      <c r="AE42624" s="1">
        <v>0</v>
      </c>
    </row>
    <row r="42625" spans="1:31" x14ac:dyDescent="0.35">
      <c r="A42625" s="1">
        <v>3081600306</v>
      </c>
      <c r="B42625" s="1" t="s">
        <v>201225</v>
      </c>
      <c r="D42625" s="1" t="s">
        <v>181086</v>
      </c>
      <c r="E42625" s="1" t="s">
        <v>53102</v>
      </c>
      <c r="G42625" s="1" t="s">
        <v>125693</v>
      </c>
      <c r="H42625" s="1">
        <v>2</v>
      </c>
      <c r="K42625" s="1" t="s">
        <v>53827</v>
      </c>
      <c r="L42625" s="1" t="s">
        <v>53103</v>
      </c>
      <c r="M42625" s="1" t="s">
        <v>53764</v>
      </c>
      <c r="N42625" s="1" t="s">
        <v>53828</v>
      </c>
      <c r="P42625" s="1">
        <v>81150</v>
      </c>
      <c r="T42625" s="1" t="s">
        <v>201226</v>
      </c>
      <c r="V42625" s="1">
        <v>20210705</v>
      </c>
      <c r="W42625" s="1" t="s">
        <v>201227</v>
      </c>
      <c r="X42625" s="1">
        <v>13.736717000000001</v>
      </c>
      <c r="Y42625" s="1">
        <v>100.523186</v>
      </c>
      <c r="Z42625" s="1">
        <v>0</v>
      </c>
      <c r="AA42625" s="1">
        <v>0</v>
      </c>
      <c r="AB42625" s="1">
        <v>0</v>
      </c>
      <c r="AC42625" s="1">
        <v>0</v>
      </c>
      <c r="AD42625" s="1">
        <v>0</v>
      </c>
      <c r="AE42625" s="1">
        <v>0</v>
      </c>
    </row>
    <row r="42626" spans="1:31" x14ac:dyDescent="0.35">
      <c r="A42626" s="1">
        <v>3081600307</v>
      </c>
      <c r="B42626" s="1" t="s">
        <v>201228</v>
      </c>
      <c r="D42626" s="1" t="s">
        <v>181086</v>
      </c>
      <c r="E42626" s="1" t="s">
        <v>53102</v>
      </c>
      <c r="G42626" s="1" t="s">
        <v>3633</v>
      </c>
      <c r="H42626" s="1">
        <v>3</v>
      </c>
      <c r="J42626" s="1" t="s">
        <v>34</v>
      </c>
      <c r="K42626" s="1" t="s">
        <v>34</v>
      </c>
      <c r="L42626" s="1" t="s">
        <v>53103</v>
      </c>
      <c r="M42626" s="1" t="s">
        <v>53764</v>
      </c>
      <c r="N42626" s="1" t="s">
        <v>53828</v>
      </c>
      <c r="P42626" s="1">
        <v>81150</v>
      </c>
      <c r="Q42626" s="1" t="s">
        <v>201229</v>
      </c>
      <c r="V42626" s="1">
        <v>20210705</v>
      </c>
      <c r="W42626" s="1" t="s">
        <v>201230</v>
      </c>
      <c r="X42626" s="1">
        <v>13.736717000000001</v>
      </c>
      <c r="Y42626" s="1">
        <v>100.523186</v>
      </c>
      <c r="Z42626" s="1">
        <v>0</v>
      </c>
      <c r="AA42626" s="1">
        <v>0</v>
      </c>
      <c r="AB42626" s="1">
        <v>0</v>
      </c>
      <c r="AC42626" s="1">
        <v>0</v>
      </c>
      <c r="AD42626" s="1">
        <v>0</v>
      </c>
      <c r="AE42626" s="1">
        <v>0</v>
      </c>
    </row>
    <row r="42627" spans="1:31" x14ac:dyDescent="0.35">
      <c r="A42627" s="1">
        <v>3081600401</v>
      </c>
      <c r="B42627" s="1" t="s">
        <v>201231</v>
      </c>
      <c r="D42627" s="1" t="s">
        <v>181086</v>
      </c>
      <c r="E42627" s="1" t="s">
        <v>53102</v>
      </c>
      <c r="G42627" s="1" t="s">
        <v>627</v>
      </c>
      <c r="H42627" s="1">
        <v>6</v>
      </c>
      <c r="K42627" s="1" t="s">
        <v>34</v>
      </c>
      <c r="L42627" s="1" t="s">
        <v>53103</v>
      </c>
      <c r="M42627" s="1" t="s">
        <v>53764</v>
      </c>
      <c r="N42627" s="1" t="s">
        <v>43951</v>
      </c>
      <c r="P42627" s="1">
        <v>81120</v>
      </c>
      <c r="Q42627" s="1" t="s">
        <v>201232</v>
      </c>
      <c r="V42627" s="1">
        <v>20210705</v>
      </c>
      <c r="W42627" s="1" t="s">
        <v>201233</v>
      </c>
      <c r="X42627" s="1">
        <v>13.736717000000001</v>
      </c>
      <c r="Y42627" s="1">
        <v>100.523186</v>
      </c>
      <c r="Z42627" s="1">
        <v>0</v>
      </c>
      <c r="AA42627" s="1">
        <v>0</v>
      </c>
      <c r="AB42627" s="1">
        <v>0</v>
      </c>
      <c r="AC42627" s="1">
        <v>0</v>
      </c>
      <c r="AD42627" s="1">
        <v>0</v>
      </c>
      <c r="AE42627" s="1">
        <v>0</v>
      </c>
    </row>
    <row r="42628" spans="1:31" x14ac:dyDescent="0.35">
      <c r="A42628" s="1">
        <v>3081600402</v>
      </c>
      <c r="B42628" s="1" t="s">
        <v>201234</v>
      </c>
      <c r="D42628" s="1" t="s">
        <v>181086</v>
      </c>
      <c r="E42628" s="1" t="s">
        <v>53102</v>
      </c>
      <c r="H42628" s="1">
        <v>2</v>
      </c>
      <c r="L42628" s="1" t="s">
        <v>53103</v>
      </c>
      <c r="M42628" s="1" t="s">
        <v>53764</v>
      </c>
      <c r="N42628" s="1" t="s">
        <v>43951</v>
      </c>
      <c r="P42628" s="1">
        <v>81120</v>
      </c>
      <c r="Q42628" s="1" t="s">
        <v>201232</v>
      </c>
      <c r="V42628" s="1">
        <v>20210705</v>
      </c>
      <c r="W42628" s="1" t="s">
        <v>201235</v>
      </c>
      <c r="X42628" s="1">
        <v>13.736717000000001</v>
      </c>
      <c r="Y42628" s="1">
        <v>100.523186</v>
      </c>
      <c r="Z42628" s="1">
        <v>0</v>
      </c>
      <c r="AA42628" s="1">
        <v>0</v>
      </c>
      <c r="AB42628" s="1">
        <v>0</v>
      </c>
      <c r="AC42628" s="1">
        <v>0</v>
      </c>
      <c r="AD42628" s="1">
        <v>0</v>
      </c>
      <c r="AE42628" s="1">
        <v>0</v>
      </c>
    </row>
    <row r="42629" spans="1:31" x14ac:dyDescent="0.35">
      <c r="A42629" s="1">
        <v>3081600403</v>
      </c>
      <c r="B42629" s="1" t="s">
        <v>201236</v>
      </c>
      <c r="D42629" s="1" t="s">
        <v>181086</v>
      </c>
      <c r="E42629" s="1" t="s">
        <v>53102</v>
      </c>
      <c r="G42629" s="1" t="s">
        <v>6649</v>
      </c>
      <c r="H42629" s="1">
        <v>1</v>
      </c>
      <c r="K42629" s="1" t="s">
        <v>201237</v>
      </c>
      <c r="L42629" s="1" t="s">
        <v>53103</v>
      </c>
      <c r="M42629" s="1" t="s">
        <v>53764</v>
      </c>
      <c r="N42629" s="1" t="s">
        <v>43951</v>
      </c>
      <c r="P42629" s="1">
        <v>81120</v>
      </c>
      <c r="Q42629" s="1" t="s">
        <v>201232</v>
      </c>
      <c r="V42629" s="1">
        <v>20210705</v>
      </c>
      <c r="W42629" s="1" t="s">
        <v>201238</v>
      </c>
      <c r="X42629" s="1">
        <v>7.7955310000000004</v>
      </c>
      <c r="Y42629" s="1">
        <v>99.079577</v>
      </c>
      <c r="Z42629" s="1">
        <v>0</v>
      </c>
      <c r="AA42629" s="1">
        <v>0</v>
      </c>
      <c r="AB42629" s="1">
        <v>0</v>
      </c>
      <c r="AC42629" s="1">
        <v>0</v>
      </c>
      <c r="AD42629" s="1">
        <v>0</v>
      </c>
      <c r="AE42629" s="1">
        <v>0</v>
      </c>
    </row>
    <row r="42630" spans="1:31" x14ac:dyDescent="0.35">
      <c r="A42630" s="1">
        <v>3081600501</v>
      </c>
      <c r="B42630" s="1" t="s">
        <v>201239</v>
      </c>
      <c r="D42630" s="1" t="s">
        <v>181086</v>
      </c>
      <c r="E42630" s="1" t="s">
        <v>53102</v>
      </c>
      <c r="G42630" s="1" t="s">
        <v>2250</v>
      </c>
      <c r="H42630" s="1">
        <v>2</v>
      </c>
      <c r="K42630" s="1" t="s">
        <v>34</v>
      </c>
      <c r="L42630" s="1" t="s">
        <v>53103</v>
      </c>
      <c r="M42630" s="1" t="s">
        <v>53764</v>
      </c>
      <c r="N42630" s="1" t="s">
        <v>53850</v>
      </c>
      <c r="P42630" s="1">
        <v>81150</v>
      </c>
      <c r="Q42630" s="1" t="s">
        <v>34</v>
      </c>
      <c r="V42630" s="1">
        <v>20210705</v>
      </c>
      <c r="W42630" s="1" t="s">
        <v>201240</v>
      </c>
      <c r="X42630" s="1">
        <v>7.5918609999999997</v>
      </c>
      <c r="Y42630" s="1">
        <v>99.034138999999996</v>
      </c>
      <c r="Z42630" s="1">
        <v>0</v>
      </c>
      <c r="AA42630" s="1">
        <v>0</v>
      </c>
      <c r="AB42630" s="1">
        <v>0</v>
      </c>
      <c r="AC42630" s="1">
        <v>0</v>
      </c>
      <c r="AD42630" s="1">
        <v>0</v>
      </c>
      <c r="AE42630" s="1">
        <v>0</v>
      </c>
    </row>
    <row r="42631" spans="1:31" x14ac:dyDescent="0.35">
      <c r="A42631" s="1">
        <v>3081600502</v>
      </c>
      <c r="B42631" s="1" t="s">
        <v>201241</v>
      </c>
      <c r="D42631" s="1" t="s">
        <v>181086</v>
      </c>
      <c r="E42631" s="1" t="s">
        <v>53102</v>
      </c>
      <c r="G42631" s="1" t="s">
        <v>6756</v>
      </c>
      <c r="H42631" s="1">
        <v>2</v>
      </c>
      <c r="J42631" s="1" t="s">
        <v>34</v>
      </c>
      <c r="K42631" s="1" t="s">
        <v>34</v>
      </c>
      <c r="L42631" s="1" t="s">
        <v>53103</v>
      </c>
      <c r="M42631" s="1" t="s">
        <v>53764</v>
      </c>
      <c r="N42631" s="1" t="s">
        <v>53850</v>
      </c>
      <c r="P42631" s="1">
        <v>81150</v>
      </c>
      <c r="Q42631" s="1" t="s">
        <v>201242</v>
      </c>
      <c r="T42631" s="1" t="s">
        <v>201243</v>
      </c>
      <c r="V42631" s="1">
        <v>20210705</v>
      </c>
      <c r="W42631" s="1" t="s">
        <v>201244</v>
      </c>
      <c r="X42631" s="1">
        <v>7.5686840000000002</v>
      </c>
      <c r="Y42631" s="1">
        <v>99.035966000000002</v>
      </c>
      <c r="Z42631" s="1">
        <v>0</v>
      </c>
      <c r="AA42631" s="1">
        <v>0</v>
      </c>
      <c r="AB42631" s="1">
        <v>0</v>
      </c>
      <c r="AC42631" s="1">
        <v>0</v>
      </c>
      <c r="AD42631" s="1">
        <v>0</v>
      </c>
      <c r="AE42631" s="1">
        <v>0</v>
      </c>
    </row>
    <row r="42632" spans="1:31" x14ac:dyDescent="0.35">
      <c r="A42632" s="1">
        <v>3081600503</v>
      </c>
      <c r="B42632" s="1" t="s">
        <v>201245</v>
      </c>
      <c r="D42632" s="1" t="s">
        <v>181086</v>
      </c>
      <c r="E42632" s="1" t="s">
        <v>53102</v>
      </c>
      <c r="G42632" s="1" t="s">
        <v>2250</v>
      </c>
      <c r="H42632" s="1">
        <v>2</v>
      </c>
      <c r="L42632" s="1" t="s">
        <v>53103</v>
      </c>
      <c r="M42632" s="1" t="s">
        <v>53764</v>
      </c>
      <c r="N42632" s="1" t="s">
        <v>53850</v>
      </c>
      <c r="P42632" s="1">
        <v>81150</v>
      </c>
      <c r="Q42632" s="1" t="s">
        <v>201246</v>
      </c>
      <c r="V42632" s="1">
        <v>20210705</v>
      </c>
      <c r="W42632" s="1" t="s">
        <v>201247</v>
      </c>
      <c r="X42632" s="1">
        <v>7.5918609999999997</v>
      </c>
      <c r="Y42632" s="1">
        <v>99.034138999999996</v>
      </c>
      <c r="Z42632" s="1">
        <v>0</v>
      </c>
      <c r="AA42632" s="1">
        <v>0</v>
      </c>
      <c r="AB42632" s="1">
        <v>0</v>
      </c>
      <c r="AC42632" s="1">
        <v>0</v>
      </c>
      <c r="AD42632" s="1">
        <v>0</v>
      </c>
      <c r="AE42632" s="1">
        <v>0</v>
      </c>
    </row>
    <row r="42633" spans="1:31" x14ac:dyDescent="0.35">
      <c r="A42633" s="1">
        <v>3081600504</v>
      </c>
      <c r="B42633" s="1" t="s">
        <v>201248</v>
      </c>
      <c r="D42633" s="1" t="s">
        <v>181086</v>
      </c>
      <c r="E42633" s="1" t="s">
        <v>53102</v>
      </c>
      <c r="G42633" s="1" t="s">
        <v>3526</v>
      </c>
      <c r="H42633" s="1">
        <v>5</v>
      </c>
      <c r="K42633" s="1" t="s">
        <v>201249</v>
      </c>
      <c r="L42633" s="1" t="s">
        <v>53103</v>
      </c>
      <c r="M42633" s="1" t="s">
        <v>53764</v>
      </c>
      <c r="N42633" s="1" t="s">
        <v>53850</v>
      </c>
      <c r="P42633" s="1">
        <v>81150</v>
      </c>
      <c r="Q42633" s="1" t="s">
        <v>201250</v>
      </c>
      <c r="T42633" s="1" t="s">
        <v>201251</v>
      </c>
      <c r="V42633" s="1">
        <v>20210705</v>
      </c>
      <c r="W42633" s="1" t="s">
        <v>201252</v>
      </c>
      <c r="X42633" s="1">
        <v>7.6398609999999998</v>
      </c>
      <c r="Y42633" s="1">
        <v>99.044019000000006</v>
      </c>
      <c r="Z42633" s="1">
        <v>0</v>
      </c>
      <c r="AA42633" s="1">
        <v>0</v>
      </c>
      <c r="AB42633" s="1">
        <v>0</v>
      </c>
      <c r="AC42633" s="1">
        <v>0</v>
      </c>
      <c r="AD42633" s="1">
        <v>0</v>
      </c>
      <c r="AE42633" s="1">
        <v>0</v>
      </c>
    </row>
    <row r="42634" spans="1:31" x14ac:dyDescent="0.35">
      <c r="A42634" s="1">
        <v>3081600505</v>
      </c>
      <c r="B42634" s="1" t="s">
        <v>201253</v>
      </c>
      <c r="D42634" s="1" t="s">
        <v>181086</v>
      </c>
      <c r="E42634" s="1" t="s">
        <v>53102</v>
      </c>
      <c r="G42634" s="1" t="s">
        <v>897</v>
      </c>
      <c r="H42634" s="1">
        <v>1</v>
      </c>
      <c r="L42634" s="1" t="s">
        <v>53103</v>
      </c>
      <c r="M42634" s="1" t="s">
        <v>53764</v>
      </c>
      <c r="N42634" s="1" t="s">
        <v>53850</v>
      </c>
      <c r="P42634" s="1">
        <v>81150</v>
      </c>
      <c r="Q42634" s="1" t="s">
        <v>201254</v>
      </c>
      <c r="V42634" s="1">
        <v>20210705</v>
      </c>
      <c r="W42634" s="1" t="s">
        <v>201255</v>
      </c>
      <c r="X42634" s="1">
        <v>7.6475479999999996</v>
      </c>
      <c r="Y42634" s="1">
        <v>99.035521000000003</v>
      </c>
      <c r="Z42634" s="1">
        <v>0</v>
      </c>
      <c r="AA42634" s="1">
        <v>0</v>
      </c>
      <c r="AB42634" s="1">
        <v>0</v>
      </c>
      <c r="AC42634" s="1">
        <v>0</v>
      </c>
      <c r="AD42634" s="1">
        <v>0</v>
      </c>
      <c r="AE42634" s="1">
        <v>0</v>
      </c>
    </row>
    <row r="42635" spans="1:31" x14ac:dyDescent="0.35">
      <c r="A42635" s="1">
        <v>3081600506</v>
      </c>
      <c r="B42635" s="1" t="s">
        <v>201256</v>
      </c>
      <c r="D42635" s="1" t="s">
        <v>181086</v>
      </c>
      <c r="E42635" s="1" t="s">
        <v>53102</v>
      </c>
      <c r="G42635" s="1" t="s">
        <v>90</v>
      </c>
      <c r="H42635" s="1">
        <v>4</v>
      </c>
      <c r="K42635" s="1" t="s">
        <v>34</v>
      </c>
      <c r="L42635" s="1" t="s">
        <v>53103</v>
      </c>
      <c r="M42635" s="1" t="s">
        <v>53764</v>
      </c>
      <c r="N42635" s="1" t="s">
        <v>53850</v>
      </c>
      <c r="P42635" s="1">
        <v>81150</v>
      </c>
      <c r="Q42635" s="1" t="s">
        <v>34</v>
      </c>
      <c r="V42635" s="1">
        <v>20210705</v>
      </c>
      <c r="W42635" s="1" t="s">
        <v>201257</v>
      </c>
      <c r="X42635" s="1">
        <v>99.068610000000007</v>
      </c>
      <c r="Y42635" s="1">
        <v>7.5884790000000004</v>
      </c>
      <c r="Z42635" s="1">
        <v>0</v>
      </c>
      <c r="AA42635" s="1">
        <v>0</v>
      </c>
      <c r="AB42635" s="1">
        <v>0</v>
      </c>
      <c r="AC42635" s="1">
        <v>0</v>
      </c>
      <c r="AD42635" s="1">
        <v>0</v>
      </c>
      <c r="AE42635" s="1">
        <v>0</v>
      </c>
    </row>
    <row r="42636" spans="1:31" x14ac:dyDescent="0.35">
      <c r="A42636" s="1">
        <v>3081600507</v>
      </c>
      <c r="B42636" s="1" t="s">
        <v>201258</v>
      </c>
      <c r="D42636" s="1" t="s">
        <v>181086</v>
      </c>
      <c r="E42636" s="1" t="s">
        <v>53102</v>
      </c>
      <c r="G42636" s="1" t="s">
        <v>890</v>
      </c>
      <c r="H42636" s="1">
        <v>3</v>
      </c>
      <c r="K42636" s="1" t="s">
        <v>34</v>
      </c>
      <c r="L42636" s="1" t="s">
        <v>53103</v>
      </c>
      <c r="M42636" s="1" t="s">
        <v>53764</v>
      </c>
      <c r="N42636" s="1" t="s">
        <v>53850</v>
      </c>
      <c r="P42636" s="1">
        <v>81150</v>
      </c>
      <c r="Q42636" s="1" t="s">
        <v>201259</v>
      </c>
      <c r="V42636" s="1">
        <v>20210705</v>
      </c>
      <c r="W42636" s="1" t="s">
        <v>201260</v>
      </c>
      <c r="X42636" s="1">
        <v>99.034251999999995</v>
      </c>
      <c r="Y42636" s="1">
        <v>7.6475479999999996</v>
      </c>
      <c r="Z42636" s="1">
        <v>0</v>
      </c>
      <c r="AA42636" s="1">
        <v>0</v>
      </c>
      <c r="AB42636" s="1">
        <v>0</v>
      </c>
      <c r="AC42636" s="1">
        <v>0</v>
      </c>
      <c r="AD42636" s="1">
        <v>0</v>
      </c>
      <c r="AE42636" s="1">
        <v>0</v>
      </c>
    </row>
    <row r="42637" spans="1:31" x14ac:dyDescent="0.35">
      <c r="A42637" s="1">
        <v>3081600601</v>
      </c>
      <c r="B42637" s="1" t="s">
        <v>201261</v>
      </c>
      <c r="D42637" s="1" t="s">
        <v>181086</v>
      </c>
      <c r="E42637" s="1" t="s">
        <v>53102</v>
      </c>
      <c r="G42637" s="1" t="s">
        <v>34</v>
      </c>
      <c r="H42637" s="1">
        <v>3</v>
      </c>
      <c r="K42637" s="1" t="s">
        <v>201262</v>
      </c>
      <c r="L42637" s="1" t="s">
        <v>53103</v>
      </c>
      <c r="M42637" s="1" t="s">
        <v>53618</v>
      </c>
      <c r="N42637" s="1" t="s">
        <v>48664</v>
      </c>
      <c r="P42637" s="1">
        <v>81140</v>
      </c>
      <c r="Q42637" s="1" t="s">
        <v>201263</v>
      </c>
      <c r="V42637" s="1">
        <v>20210705</v>
      </c>
      <c r="W42637" s="1" t="s">
        <v>201264</v>
      </c>
      <c r="X42637" s="1">
        <v>8.3045346000000002</v>
      </c>
      <c r="Y42637" s="1">
        <v>99.051689999999994</v>
      </c>
      <c r="Z42637" s="1">
        <v>0</v>
      </c>
      <c r="AA42637" s="1">
        <v>0</v>
      </c>
      <c r="AB42637" s="1">
        <v>0</v>
      </c>
      <c r="AC42637" s="1">
        <v>0</v>
      </c>
      <c r="AD42637" s="1">
        <v>0</v>
      </c>
      <c r="AE42637" s="1">
        <v>0</v>
      </c>
    </row>
    <row r="42638" spans="1:31" x14ac:dyDescent="0.35">
      <c r="A42638" s="1">
        <v>3081600701</v>
      </c>
      <c r="B42638" s="1" t="s">
        <v>201265</v>
      </c>
      <c r="D42638" s="1" t="s">
        <v>181086</v>
      </c>
      <c r="E42638" s="1" t="s">
        <v>53102</v>
      </c>
      <c r="G42638" s="1" t="s">
        <v>34</v>
      </c>
      <c r="H42638" s="1">
        <v>6</v>
      </c>
      <c r="K42638" s="1" t="s">
        <v>201104</v>
      </c>
      <c r="L42638" s="1" t="s">
        <v>53103</v>
      </c>
      <c r="M42638" s="1" t="s">
        <v>53618</v>
      </c>
      <c r="N42638" s="1" t="s">
        <v>53618</v>
      </c>
      <c r="P42638" s="1">
        <v>81140</v>
      </c>
      <c r="Q42638" s="1" t="s">
        <v>201266</v>
      </c>
      <c r="V42638" s="1">
        <v>20210705</v>
      </c>
      <c r="W42638" s="1" t="s">
        <v>201267</v>
      </c>
      <c r="X42638" s="1">
        <v>13.736717000000001</v>
      </c>
      <c r="Y42638" s="1">
        <v>100.523186</v>
      </c>
      <c r="Z42638" s="1">
        <v>0</v>
      </c>
      <c r="AA42638" s="1">
        <v>0</v>
      </c>
      <c r="AB42638" s="1">
        <v>0</v>
      </c>
      <c r="AC42638" s="1">
        <v>0</v>
      </c>
      <c r="AD42638" s="1">
        <v>0</v>
      </c>
      <c r="AE42638" s="1">
        <v>0</v>
      </c>
    </row>
    <row r="42639" spans="1:31" x14ac:dyDescent="0.35">
      <c r="A42639" s="1">
        <v>3081600801</v>
      </c>
      <c r="B42639" s="1" t="s">
        <v>201268</v>
      </c>
      <c r="D42639" s="1" t="s">
        <v>181086</v>
      </c>
      <c r="E42639" s="1" t="s">
        <v>53102</v>
      </c>
      <c r="G42639" s="1" t="s">
        <v>34</v>
      </c>
      <c r="H42639" s="1">
        <v>4</v>
      </c>
      <c r="K42639" s="1" t="s">
        <v>201269</v>
      </c>
      <c r="L42639" s="1" t="s">
        <v>53103</v>
      </c>
      <c r="M42639" s="1" t="s">
        <v>53618</v>
      </c>
      <c r="N42639" s="1" t="s">
        <v>53746</v>
      </c>
      <c r="P42639" s="1">
        <v>80240</v>
      </c>
      <c r="Q42639" s="1" t="s">
        <v>201270</v>
      </c>
      <c r="V42639" s="1">
        <v>20210705</v>
      </c>
      <c r="W42639" s="1" t="s">
        <v>201271</v>
      </c>
      <c r="X42639" s="1">
        <v>8.0151605999999997</v>
      </c>
      <c r="Y42639" s="1">
        <v>99.283287000000001</v>
      </c>
      <c r="Z42639" s="1">
        <v>0</v>
      </c>
      <c r="AA42639" s="1">
        <v>0</v>
      </c>
      <c r="AB42639" s="1">
        <v>0</v>
      </c>
      <c r="AC42639" s="1">
        <v>0</v>
      </c>
      <c r="AD42639" s="1">
        <v>0</v>
      </c>
      <c r="AE42639" s="1">
        <v>0</v>
      </c>
    </row>
    <row r="42640" spans="1:31" x14ac:dyDescent="0.35">
      <c r="A42640" s="1">
        <v>3081600802</v>
      </c>
      <c r="B42640" s="1" t="s">
        <v>201272</v>
      </c>
      <c r="D42640" s="1" t="s">
        <v>181086</v>
      </c>
      <c r="E42640" s="1" t="s">
        <v>53102</v>
      </c>
      <c r="G42640" s="1" t="s">
        <v>34</v>
      </c>
      <c r="H42640" s="1">
        <v>2</v>
      </c>
      <c r="J42640" s="1" t="s">
        <v>34</v>
      </c>
      <c r="K42640" s="1" t="s">
        <v>34</v>
      </c>
      <c r="L42640" s="1" t="s">
        <v>53103</v>
      </c>
      <c r="M42640" s="1" t="s">
        <v>53618</v>
      </c>
      <c r="N42640" s="1" t="s">
        <v>53746</v>
      </c>
      <c r="P42640" s="1">
        <v>80240</v>
      </c>
      <c r="Q42640" s="1" t="s">
        <v>201273</v>
      </c>
      <c r="T42640" s="1" t="s">
        <v>201274</v>
      </c>
      <c r="V42640" s="1">
        <v>20210705</v>
      </c>
      <c r="W42640" s="1" t="s">
        <v>201275</v>
      </c>
      <c r="X42640" s="1">
        <v>8.2016139999999993</v>
      </c>
      <c r="Y42640" s="1">
        <v>99.250654999999995</v>
      </c>
      <c r="Z42640" s="1">
        <v>0</v>
      </c>
      <c r="AA42640" s="1">
        <v>0</v>
      </c>
      <c r="AB42640" s="1">
        <v>0</v>
      </c>
      <c r="AC42640" s="1">
        <v>0</v>
      </c>
      <c r="AD42640" s="1">
        <v>0</v>
      </c>
      <c r="AE42640" s="1">
        <v>0</v>
      </c>
    </row>
    <row r="42641" spans="1:31" x14ac:dyDescent="0.35">
      <c r="A42641" s="1">
        <v>3081600803</v>
      </c>
      <c r="B42641" s="1" t="s">
        <v>201276</v>
      </c>
      <c r="D42641" s="1" t="s">
        <v>181086</v>
      </c>
      <c r="E42641" s="1" t="s">
        <v>53102</v>
      </c>
      <c r="G42641" s="1" t="s">
        <v>34</v>
      </c>
      <c r="H42641" s="1">
        <v>2</v>
      </c>
      <c r="K42641" s="1" t="s">
        <v>201269</v>
      </c>
      <c r="L42641" s="1" t="s">
        <v>53103</v>
      </c>
      <c r="M42641" s="1" t="s">
        <v>53618</v>
      </c>
      <c r="N42641" s="1" t="s">
        <v>53746</v>
      </c>
      <c r="P42641" s="1">
        <v>80240</v>
      </c>
      <c r="Q42641" s="1" t="s">
        <v>201277</v>
      </c>
      <c r="T42641" s="1" t="s">
        <v>34</v>
      </c>
      <c r="V42641" s="1">
        <v>20210705</v>
      </c>
      <c r="W42641" s="1" t="s">
        <v>201278</v>
      </c>
      <c r="X42641" s="1">
        <v>8.2142130000000009</v>
      </c>
      <c r="Y42641" s="1">
        <v>99.313017000000002</v>
      </c>
      <c r="Z42641" s="1">
        <v>0</v>
      </c>
      <c r="AA42641" s="1">
        <v>0</v>
      </c>
      <c r="AB42641" s="1">
        <v>0</v>
      </c>
      <c r="AC42641" s="1">
        <v>0</v>
      </c>
      <c r="AD42641" s="1">
        <v>0</v>
      </c>
      <c r="AE42641" s="1">
        <v>0</v>
      </c>
    </row>
    <row r="42642" spans="1:31" x14ac:dyDescent="0.35">
      <c r="A42642" s="1">
        <v>3081600901</v>
      </c>
      <c r="B42642" s="1" t="s">
        <v>201279</v>
      </c>
      <c r="D42642" s="1" t="s">
        <v>181086</v>
      </c>
      <c r="E42642" s="1" t="s">
        <v>53102</v>
      </c>
      <c r="H42642" s="1">
        <v>9</v>
      </c>
      <c r="L42642" s="1" t="s">
        <v>53103</v>
      </c>
      <c r="M42642" s="1" t="s">
        <v>53618</v>
      </c>
      <c r="N42642" s="1" t="s">
        <v>53643</v>
      </c>
      <c r="P42642" s="1">
        <v>81140</v>
      </c>
      <c r="Q42642" s="1" t="s">
        <v>201280</v>
      </c>
      <c r="V42642" s="1">
        <v>20210705</v>
      </c>
      <c r="W42642" s="1" t="s">
        <v>201281</v>
      </c>
      <c r="X42642" s="1">
        <v>13.736717000000001</v>
      </c>
      <c r="Y42642" s="1">
        <v>100.523186</v>
      </c>
      <c r="Z42642" s="1">
        <v>0</v>
      </c>
      <c r="AA42642" s="1">
        <v>0</v>
      </c>
      <c r="AB42642" s="1">
        <v>0</v>
      </c>
      <c r="AC42642" s="1">
        <v>0</v>
      </c>
      <c r="AD42642" s="1">
        <v>0</v>
      </c>
      <c r="AE42642" s="1">
        <v>0</v>
      </c>
    </row>
    <row r="42643" spans="1:31" x14ac:dyDescent="0.35">
      <c r="A42643" s="1">
        <v>3081600902</v>
      </c>
      <c r="B42643" s="1" t="s">
        <v>201282</v>
      </c>
      <c r="D42643" s="1" t="s">
        <v>181086</v>
      </c>
      <c r="E42643" s="1" t="s">
        <v>53102</v>
      </c>
      <c r="H42643" s="1">
        <v>4</v>
      </c>
      <c r="L42643" s="1" t="s">
        <v>53103</v>
      </c>
      <c r="M42643" s="1" t="s">
        <v>53618</v>
      </c>
      <c r="N42643" s="1" t="s">
        <v>53643</v>
      </c>
      <c r="P42643" s="1">
        <v>81140</v>
      </c>
      <c r="Q42643" s="1" t="s">
        <v>201280</v>
      </c>
      <c r="V42643" s="1">
        <v>20210705</v>
      </c>
      <c r="W42643" s="1" t="s">
        <v>201281</v>
      </c>
      <c r="X42643" s="1">
        <v>13.736717000000001</v>
      </c>
      <c r="Y42643" s="1">
        <v>100.523186</v>
      </c>
      <c r="Z42643" s="1">
        <v>0</v>
      </c>
      <c r="AA42643" s="1">
        <v>0</v>
      </c>
      <c r="AB42643" s="1">
        <v>0</v>
      </c>
      <c r="AC42643" s="1">
        <v>0</v>
      </c>
      <c r="AD42643" s="1">
        <v>0</v>
      </c>
      <c r="AE42643" s="1">
        <v>0</v>
      </c>
    </row>
    <row r="42644" spans="1:31" x14ac:dyDescent="0.35">
      <c r="A42644" s="1">
        <v>3081600903</v>
      </c>
      <c r="B42644" s="1" t="s">
        <v>193246</v>
      </c>
      <c r="D42644" s="1" t="s">
        <v>181086</v>
      </c>
      <c r="E42644" s="1" t="s">
        <v>53102</v>
      </c>
      <c r="H42644" s="1">
        <v>5</v>
      </c>
      <c r="L42644" s="1" t="s">
        <v>53103</v>
      </c>
      <c r="M42644" s="1" t="s">
        <v>53618</v>
      </c>
      <c r="N42644" s="1" t="s">
        <v>53643</v>
      </c>
      <c r="P42644" s="1">
        <v>81140</v>
      </c>
      <c r="V42644" s="1">
        <v>20210705</v>
      </c>
      <c r="W42644" s="1" t="s">
        <v>201281</v>
      </c>
      <c r="X42644" s="1">
        <v>13.736717000000001</v>
      </c>
      <c r="Y42644" s="1">
        <v>100.523186</v>
      </c>
      <c r="Z42644" s="1">
        <v>0</v>
      </c>
      <c r="AA42644" s="1">
        <v>0</v>
      </c>
      <c r="AB42644" s="1">
        <v>0</v>
      </c>
      <c r="AC42644" s="1">
        <v>0</v>
      </c>
      <c r="AD42644" s="1">
        <v>0</v>
      </c>
      <c r="AE42644" s="1">
        <v>0</v>
      </c>
    </row>
    <row r="42645" spans="1:31" x14ac:dyDescent="0.35">
      <c r="A42645" s="1">
        <v>3081600904</v>
      </c>
      <c r="B42645" s="1" t="s">
        <v>201283</v>
      </c>
      <c r="D42645" s="1" t="s">
        <v>181086</v>
      </c>
      <c r="E42645" s="1" t="s">
        <v>53102</v>
      </c>
      <c r="G42645" s="1" t="s">
        <v>990</v>
      </c>
      <c r="H42645" s="1">
        <v>2</v>
      </c>
      <c r="L42645" s="1" t="s">
        <v>53103</v>
      </c>
      <c r="M42645" s="1" t="s">
        <v>53618</v>
      </c>
      <c r="N42645" s="1" t="s">
        <v>53643</v>
      </c>
      <c r="P42645" s="1">
        <v>81140</v>
      </c>
      <c r="Q42645" s="1" t="s">
        <v>201284</v>
      </c>
      <c r="V42645" s="1">
        <v>20210705</v>
      </c>
      <c r="W42645" s="1" t="s">
        <v>201285</v>
      </c>
      <c r="X42645" s="1">
        <v>13.736717000000001</v>
      </c>
      <c r="Y42645" s="1">
        <v>100.523186</v>
      </c>
      <c r="Z42645" s="1">
        <v>0</v>
      </c>
      <c r="AA42645" s="1">
        <v>0</v>
      </c>
      <c r="AB42645" s="1">
        <v>0</v>
      </c>
      <c r="AC42645" s="1">
        <v>0</v>
      </c>
      <c r="AD42645" s="1">
        <v>0</v>
      </c>
      <c r="AE42645" s="1">
        <v>0</v>
      </c>
    </row>
    <row r="42646" spans="1:31" x14ac:dyDescent="0.35">
      <c r="A42646" s="1">
        <v>3081601001</v>
      </c>
      <c r="B42646" s="1" t="s">
        <v>201286</v>
      </c>
      <c r="D42646" s="1" t="s">
        <v>181086</v>
      </c>
      <c r="E42646" s="1" t="s">
        <v>53102</v>
      </c>
      <c r="H42646" s="1">
        <v>3</v>
      </c>
      <c r="K42646" s="1" t="s">
        <v>151213</v>
      </c>
      <c r="L42646" s="1" t="s">
        <v>53103</v>
      </c>
      <c r="M42646" s="1" t="s">
        <v>53618</v>
      </c>
      <c r="N42646" s="1" t="s">
        <v>53716</v>
      </c>
      <c r="P42646" s="1">
        <v>80240</v>
      </c>
      <c r="Q42646" s="1" t="s">
        <v>201287</v>
      </c>
      <c r="V42646" s="1">
        <v>20210705</v>
      </c>
      <c r="W42646" s="1" t="s">
        <v>201288</v>
      </c>
      <c r="X42646" s="1">
        <v>8.2532139999999998</v>
      </c>
      <c r="Y42646" s="1">
        <v>99.274681999999999</v>
      </c>
      <c r="Z42646" s="1">
        <v>0</v>
      </c>
      <c r="AA42646" s="1">
        <v>0</v>
      </c>
      <c r="AB42646" s="1">
        <v>0</v>
      </c>
      <c r="AC42646" s="1">
        <v>0</v>
      </c>
      <c r="AD42646" s="1">
        <v>0</v>
      </c>
      <c r="AE42646" s="1">
        <v>0</v>
      </c>
    </row>
    <row r="42647" spans="1:31" x14ac:dyDescent="0.35">
      <c r="A42647" s="1">
        <v>3081601101</v>
      </c>
      <c r="B42647" s="1" t="s">
        <v>201289</v>
      </c>
      <c r="D42647" s="1" t="s">
        <v>181086</v>
      </c>
      <c r="E42647" s="1" t="s">
        <v>53102</v>
      </c>
      <c r="G42647" s="1" t="s">
        <v>34</v>
      </c>
      <c r="H42647" s="1">
        <v>2</v>
      </c>
      <c r="K42647" s="1" t="s">
        <v>34</v>
      </c>
      <c r="L42647" s="1" t="s">
        <v>53103</v>
      </c>
      <c r="M42647" s="1" t="s">
        <v>53618</v>
      </c>
      <c r="N42647" s="1" t="s">
        <v>53695</v>
      </c>
      <c r="P42647" s="1">
        <v>81140</v>
      </c>
      <c r="Q42647" s="1" t="s">
        <v>34</v>
      </c>
      <c r="V42647" s="1">
        <v>20210705</v>
      </c>
      <c r="W42647" s="1" t="s">
        <v>201290</v>
      </c>
      <c r="X42647" s="1">
        <v>13.736717000000001</v>
      </c>
      <c r="Y42647" s="1">
        <v>100.523186</v>
      </c>
      <c r="Z42647" s="1">
        <v>0</v>
      </c>
      <c r="AA42647" s="1">
        <v>0</v>
      </c>
      <c r="AB42647" s="1">
        <v>0</v>
      </c>
      <c r="AC42647" s="1">
        <v>0</v>
      </c>
      <c r="AD42647" s="1">
        <v>0</v>
      </c>
      <c r="AE42647" s="1">
        <v>0</v>
      </c>
    </row>
    <row r="42648" spans="1:31" x14ac:dyDescent="0.35">
      <c r="A42648" s="1">
        <v>3081601102</v>
      </c>
      <c r="B42648" s="1" t="s">
        <v>201291</v>
      </c>
      <c r="D42648" s="1" t="s">
        <v>181086</v>
      </c>
      <c r="E42648" s="1" t="s">
        <v>53102</v>
      </c>
      <c r="H42648" s="1">
        <v>6</v>
      </c>
      <c r="L42648" s="1" t="s">
        <v>53103</v>
      </c>
      <c r="M42648" s="1" t="s">
        <v>53618</v>
      </c>
      <c r="N42648" s="1" t="s">
        <v>53695</v>
      </c>
      <c r="P42648" s="1">
        <v>81140</v>
      </c>
      <c r="Q42648" s="1" t="s">
        <v>34</v>
      </c>
      <c r="V42648" s="1">
        <v>20210705</v>
      </c>
      <c r="W42648" s="1" t="s">
        <v>201292</v>
      </c>
      <c r="X42648" s="1">
        <v>13.736717000000001</v>
      </c>
      <c r="Y42648" s="1">
        <v>100.523186</v>
      </c>
      <c r="Z42648" s="1">
        <v>0</v>
      </c>
      <c r="AA42648" s="1">
        <v>0</v>
      </c>
      <c r="AB42648" s="1">
        <v>0</v>
      </c>
      <c r="AC42648" s="1">
        <v>0</v>
      </c>
      <c r="AD42648" s="1">
        <v>0</v>
      </c>
      <c r="AE42648" s="1">
        <v>0</v>
      </c>
    </row>
    <row r="42649" spans="1:31" x14ac:dyDescent="0.35">
      <c r="A42649" s="1">
        <v>3081601103</v>
      </c>
      <c r="B42649" s="1" t="s">
        <v>201293</v>
      </c>
      <c r="D42649" s="1" t="s">
        <v>181086</v>
      </c>
      <c r="E42649" s="1" t="s">
        <v>53102</v>
      </c>
      <c r="H42649" s="1">
        <v>4</v>
      </c>
      <c r="L42649" s="1" t="s">
        <v>53103</v>
      </c>
      <c r="M42649" s="1" t="s">
        <v>53618</v>
      </c>
      <c r="N42649" s="1" t="s">
        <v>53695</v>
      </c>
      <c r="P42649" s="1">
        <v>81140</v>
      </c>
      <c r="Q42649" s="1" t="s">
        <v>201294</v>
      </c>
      <c r="V42649" s="1">
        <v>20210705</v>
      </c>
      <c r="W42649" s="1" t="s">
        <v>201295</v>
      </c>
      <c r="X42649" s="1">
        <v>13.736717000000001</v>
      </c>
      <c r="Y42649" s="1">
        <v>100.523186</v>
      </c>
      <c r="Z42649" s="1">
        <v>0</v>
      </c>
      <c r="AA42649" s="1">
        <v>0</v>
      </c>
      <c r="AB42649" s="1">
        <v>0</v>
      </c>
      <c r="AC42649" s="1">
        <v>0</v>
      </c>
      <c r="AD42649" s="1">
        <v>0</v>
      </c>
      <c r="AE42649" s="1">
        <v>0</v>
      </c>
    </row>
    <row r="42650" spans="1:31" x14ac:dyDescent="0.35">
      <c r="A42650" s="1">
        <v>3081601201</v>
      </c>
      <c r="B42650" s="1" t="s">
        <v>201296</v>
      </c>
      <c r="D42650" s="1" t="s">
        <v>181086</v>
      </c>
      <c r="E42650" s="1" t="s">
        <v>53102</v>
      </c>
      <c r="G42650" s="1" t="s">
        <v>990</v>
      </c>
      <c r="H42650" s="1">
        <v>2</v>
      </c>
      <c r="K42650" s="1" t="s">
        <v>201297</v>
      </c>
      <c r="L42650" s="1" t="s">
        <v>53103</v>
      </c>
      <c r="M42650" s="1" t="s">
        <v>53197</v>
      </c>
      <c r="N42650" s="1" t="s">
        <v>53198</v>
      </c>
      <c r="P42650" s="1">
        <v>81120</v>
      </c>
      <c r="Q42650" s="1" t="s">
        <v>201298</v>
      </c>
      <c r="V42650" s="1">
        <v>20210705</v>
      </c>
      <c r="W42650" s="1" t="s">
        <v>201299</v>
      </c>
      <c r="X42650" s="1">
        <v>13.736717000000001</v>
      </c>
      <c r="Y42650" s="1">
        <v>100.523186</v>
      </c>
      <c r="Z42650" s="1">
        <v>0</v>
      </c>
      <c r="AA42650" s="1">
        <v>0</v>
      </c>
      <c r="AB42650" s="1">
        <v>0</v>
      </c>
      <c r="AC42650" s="1">
        <v>0</v>
      </c>
      <c r="AD42650" s="1">
        <v>0</v>
      </c>
      <c r="AE42650" s="1">
        <v>0</v>
      </c>
    </row>
    <row r="42651" spans="1:31" x14ac:dyDescent="0.35">
      <c r="A42651" s="1">
        <v>3081601202</v>
      </c>
      <c r="B42651" s="1" t="s">
        <v>201300</v>
      </c>
      <c r="D42651" s="1" t="s">
        <v>181086</v>
      </c>
      <c r="E42651" s="1" t="s">
        <v>53102</v>
      </c>
      <c r="G42651" s="1" t="s">
        <v>34</v>
      </c>
      <c r="H42651" s="1">
        <v>5</v>
      </c>
      <c r="K42651" s="1" t="s">
        <v>34</v>
      </c>
      <c r="L42651" s="1" t="s">
        <v>53103</v>
      </c>
      <c r="M42651" s="1" t="s">
        <v>53197</v>
      </c>
      <c r="N42651" s="1" t="s">
        <v>53198</v>
      </c>
      <c r="P42651" s="1">
        <v>81120</v>
      </c>
      <c r="Q42651" s="1" t="s">
        <v>201301</v>
      </c>
      <c r="V42651" s="1">
        <v>20210705</v>
      </c>
      <c r="W42651" s="1" t="s">
        <v>201302</v>
      </c>
      <c r="X42651" s="1">
        <v>13.736717000000001</v>
      </c>
      <c r="Y42651" s="1">
        <v>100.523186</v>
      </c>
      <c r="Z42651" s="1">
        <v>0</v>
      </c>
      <c r="AA42651" s="1">
        <v>0</v>
      </c>
      <c r="AB42651" s="1">
        <v>0</v>
      </c>
      <c r="AC42651" s="1">
        <v>0</v>
      </c>
      <c r="AD42651" s="1">
        <v>0</v>
      </c>
      <c r="AE42651" s="1">
        <v>0</v>
      </c>
    </row>
    <row r="42652" spans="1:31" x14ac:dyDescent="0.35">
      <c r="A42652" s="1">
        <v>3081601301</v>
      </c>
      <c r="B42652" s="1" t="s">
        <v>201303</v>
      </c>
      <c r="D42652" s="1" t="s">
        <v>181086</v>
      </c>
      <c r="E42652" s="1" t="s">
        <v>53102</v>
      </c>
      <c r="G42652" s="1" t="s">
        <v>7743</v>
      </c>
      <c r="H42652" s="1">
        <v>1</v>
      </c>
      <c r="K42652" s="1" t="s">
        <v>34</v>
      </c>
      <c r="L42652" s="1" t="s">
        <v>53103</v>
      </c>
      <c r="M42652" s="1" t="s">
        <v>53197</v>
      </c>
      <c r="N42652" s="1" t="s">
        <v>53397</v>
      </c>
      <c r="P42652" s="1">
        <v>81120</v>
      </c>
      <c r="Q42652" s="1" t="s">
        <v>201304</v>
      </c>
      <c r="T42652" s="1" t="s">
        <v>201305</v>
      </c>
      <c r="V42652" s="1">
        <v>20210705</v>
      </c>
      <c r="W42652" s="1" t="s">
        <v>201306</v>
      </c>
      <c r="X42652" s="1">
        <v>7.9653830000000001</v>
      </c>
      <c r="Y42652" s="1">
        <v>99.247023999999996</v>
      </c>
      <c r="Z42652" s="1">
        <v>0</v>
      </c>
      <c r="AA42652" s="1">
        <v>0</v>
      </c>
      <c r="AB42652" s="1">
        <v>0</v>
      </c>
      <c r="AC42652" s="1">
        <v>0</v>
      </c>
      <c r="AD42652" s="1">
        <v>0</v>
      </c>
      <c r="AE42652" s="1">
        <v>0</v>
      </c>
    </row>
    <row r="42653" spans="1:31" x14ac:dyDescent="0.35">
      <c r="A42653" s="1">
        <v>3081601302</v>
      </c>
      <c r="B42653" s="1" t="s">
        <v>201307</v>
      </c>
      <c r="D42653" s="1" t="s">
        <v>181086</v>
      </c>
      <c r="E42653" s="1" t="s">
        <v>53102</v>
      </c>
      <c r="G42653" s="1" t="s">
        <v>123257</v>
      </c>
      <c r="H42653" s="1">
        <v>3</v>
      </c>
      <c r="J42653" s="1" t="s">
        <v>34</v>
      </c>
      <c r="K42653" s="1" t="s">
        <v>34</v>
      </c>
      <c r="L42653" s="1" t="s">
        <v>53103</v>
      </c>
      <c r="M42653" s="1" t="s">
        <v>53197</v>
      </c>
      <c r="N42653" s="1" t="s">
        <v>53397</v>
      </c>
      <c r="P42653" s="1">
        <v>81120</v>
      </c>
      <c r="Q42653" s="1" t="s">
        <v>201308</v>
      </c>
      <c r="T42653" s="1" t="s">
        <v>201309</v>
      </c>
      <c r="V42653" s="1">
        <v>20210705</v>
      </c>
      <c r="W42653" s="1" t="s">
        <v>201310</v>
      </c>
      <c r="X42653" s="1">
        <v>7.9875261999999996</v>
      </c>
      <c r="Y42653" s="1">
        <v>99.248493400000001</v>
      </c>
      <c r="Z42653" s="1">
        <v>0</v>
      </c>
      <c r="AA42653" s="1">
        <v>0</v>
      </c>
      <c r="AB42653" s="1">
        <v>0</v>
      </c>
      <c r="AC42653" s="1">
        <v>0</v>
      </c>
      <c r="AD42653" s="1">
        <v>0</v>
      </c>
      <c r="AE42653" s="1">
        <v>0</v>
      </c>
    </row>
    <row r="42654" spans="1:31" x14ac:dyDescent="0.35">
      <c r="A42654" s="1">
        <v>3081601303</v>
      </c>
      <c r="B42654" s="1" t="s">
        <v>201311</v>
      </c>
      <c r="D42654" s="1" t="s">
        <v>181086</v>
      </c>
      <c r="E42654" s="1" t="s">
        <v>53102</v>
      </c>
      <c r="H42654" s="1">
        <v>2</v>
      </c>
      <c r="K42654" s="1" t="s">
        <v>34</v>
      </c>
      <c r="L42654" s="1" t="s">
        <v>53103</v>
      </c>
      <c r="M42654" s="1" t="s">
        <v>53197</v>
      </c>
      <c r="N42654" s="1" t="s">
        <v>53397</v>
      </c>
      <c r="P42654" s="1">
        <v>81120</v>
      </c>
      <c r="Q42654" s="1" t="s">
        <v>201312</v>
      </c>
      <c r="V42654" s="1">
        <v>20210705</v>
      </c>
      <c r="W42654" s="1" t="s">
        <v>201313</v>
      </c>
      <c r="X42654" s="1">
        <v>7.9207539999999996</v>
      </c>
      <c r="Y42654" s="1">
        <v>99.250902999999994</v>
      </c>
      <c r="Z42654" s="1">
        <v>0</v>
      </c>
      <c r="AA42654" s="1">
        <v>0</v>
      </c>
      <c r="AB42654" s="1">
        <v>0</v>
      </c>
      <c r="AC42654" s="1">
        <v>0</v>
      </c>
      <c r="AD42654" s="1">
        <v>0</v>
      </c>
      <c r="AE42654" s="1">
        <v>0</v>
      </c>
    </row>
    <row r="42655" spans="1:31" x14ac:dyDescent="0.35">
      <c r="A42655" s="1">
        <v>3081601304</v>
      </c>
      <c r="B42655" s="1" t="s">
        <v>201314</v>
      </c>
      <c r="D42655" s="1" t="s">
        <v>181086</v>
      </c>
      <c r="E42655" s="1" t="s">
        <v>53102</v>
      </c>
      <c r="G42655" s="1" t="s">
        <v>34</v>
      </c>
      <c r="H42655" s="1">
        <v>6</v>
      </c>
      <c r="K42655" s="1" t="s">
        <v>34</v>
      </c>
      <c r="L42655" s="1" t="s">
        <v>53103</v>
      </c>
      <c r="M42655" s="1" t="s">
        <v>53197</v>
      </c>
      <c r="N42655" s="1" t="s">
        <v>53397</v>
      </c>
      <c r="P42655" s="1">
        <v>81120</v>
      </c>
      <c r="Q42655" s="1" t="s">
        <v>201315</v>
      </c>
      <c r="T42655" s="1" t="s">
        <v>201316</v>
      </c>
      <c r="V42655" s="1">
        <v>20210705</v>
      </c>
      <c r="W42655" s="1" t="s">
        <v>201317</v>
      </c>
      <c r="X42655" s="1">
        <v>7.9561260999999996</v>
      </c>
      <c r="Y42655" s="1">
        <v>99.2082245</v>
      </c>
      <c r="Z42655" s="1">
        <v>0</v>
      </c>
      <c r="AA42655" s="1">
        <v>0</v>
      </c>
      <c r="AB42655" s="1">
        <v>0</v>
      </c>
      <c r="AC42655" s="1">
        <v>0</v>
      </c>
      <c r="AD42655" s="1">
        <v>0</v>
      </c>
      <c r="AE42655" s="1">
        <v>0</v>
      </c>
    </row>
    <row r="42656" spans="1:31" x14ac:dyDescent="0.35">
      <c r="A42656" s="1">
        <v>3081601305</v>
      </c>
      <c r="B42656" s="1" t="s">
        <v>201318</v>
      </c>
      <c r="D42656" s="1" t="s">
        <v>181086</v>
      </c>
      <c r="E42656" s="1" t="s">
        <v>53102</v>
      </c>
      <c r="G42656" s="1" t="s">
        <v>34</v>
      </c>
      <c r="H42656" s="1">
        <v>4</v>
      </c>
      <c r="K42656" s="1" t="s">
        <v>34</v>
      </c>
      <c r="L42656" s="1" t="s">
        <v>53103</v>
      </c>
      <c r="M42656" s="1" t="s">
        <v>53197</v>
      </c>
      <c r="N42656" s="1" t="s">
        <v>53397</v>
      </c>
      <c r="P42656" s="1">
        <v>81120</v>
      </c>
      <c r="Q42656" s="1" t="s">
        <v>201304</v>
      </c>
      <c r="V42656" s="1">
        <v>20210705</v>
      </c>
      <c r="W42656" s="1" t="s">
        <v>201319</v>
      </c>
      <c r="X42656" s="1">
        <v>7.952337</v>
      </c>
      <c r="Y42656" s="1">
        <v>99.225960999999998</v>
      </c>
      <c r="Z42656" s="1">
        <v>0</v>
      </c>
      <c r="AA42656" s="1">
        <v>0</v>
      </c>
      <c r="AB42656" s="1">
        <v>0</v>
      </c>
      <c r="AC42656" s="1">
        <v>0</v>
      </c>
      <c r="AD42656" s="1">
        <v>0</v>
      </c>
      <c r="AE42656" s="1">
        <v>0</v>
      </c>
    </row>
    <row r="42657" spans="1:31" x14ac:dyDescent="0.35">
      <c r="A42657" s="1">
        <v>3081601306</v>
      </c>
      <c r="B42657" s="1" t="s">
        <v>201320</v>
      </c>
      <c r="D42657" s="1" t="s">
        <v>181086</v>
      </c>
      <c r="E42657" s="1" t="s">
        <v>53102</v>
      </c>
      <c r="G42657" s="1" t="s">
        <v>34</v>
      </c>
      <c r="H42657" s="1">
        <v>2</v>
      </c>
      <c r="K42657" s="1" t="s">
        <v>34</v>
      </c>
      <c r="L42657" s="1" t="s">
        <v>53103</v>
      </c>
      <c r="M42657" s="1" t="s">
        <v>53197</v>
      </c>
      <c r="N42657" s="1" t="s">
        <v>53397</v>
      </c>
      <c r="P42657" s="1">
        <v>81120</v>
      </c>
      <c r="Q42657" s="1" t="s">
        <v>201304</v>
      </c>
      <c r="V42657" s="1">
        <v>20210705</v>
      </c>
      <c r="W42657" s="1" t="s">
        <v>201321</v>
      </c>
      <c r="X42657" s="1">
        <v>7.9190940000000003</v>
      </c>
      <c r="Y42657" s="1">
        <v>99.255977000000001</v>
      </c>
      <c r="Z42657" s="1">
        <v>0</v>
      </c>
      <c r="AA42657" s="1">
        <v>0</v>
      </c>
      <c r="AB42657" s="1">
        <v>0</v>
      </c>
      <c r="AC42657" s="1">
        <v>0</v>
      </c>
      <c r="AD42657" s="1">
        <v>0</v>
      </c>
      <c r="AE42657" s="1">
        <v>0</v>
      </c>
    </row>
    <row r="42658" spans="1:31" x14ac:dyDescent="0.35">
      <c r="A42658" s="1">
        <v>3081601401</v>
      </c>
      <c r="B42658" s="1" t="s">
        <v>201322</v>
      </c>
      <c r="D42658" s="1" t="s">
        <v>181086</v>
      </c>
      <c r="E42658" s="1" t="s">
        <v>53102</v>
      </c>
      <c r="L42658" s="1" t="s">
        <v>53103</v>
      </c>
      <c r="V42658" s="1">
        <v>20210705</v>
      </c>
      <c r="W42658" s="1" t="s">
        <v>155518</v>
      </c>
      <c r="X42658" s="1">
        <v>13.736717000000001</v>
      </c>
      <c r="Y42658" s="1">
        <v>100.523186</v>
      </c>
      <c r="Z42658" s="1">
        <v>0</v>
      </c>
      <c r="AA42658" s="1">
        <v>0</v>
      </c>
      <c r="AB42658" s="1">
        <v>0</v>
      </c>
      <c r="AC42658" s="1">
        <v>0</v>
      </c>
      <c r="AD42658" s="1">
        <v>0</v>
      </c>
      <c r="AE42658" s="1">
        <v>0</v>
      </c>
    </row>
    <row r="42659" spans="1:31" x14ac:dyDescent="0.35">
      <c r="A42659" s="1">
        <v>3081601402</v>
      </c>
      <c r="B42659" s="1" t="s">
        <v>201323</v>
      </c>
      <c r="D42659" s="1" t="s">
        <v>181086</v>
      </c>
      <c r="E42659" s="1" t="s">
        <v>53102</v>
      </c>
      <c r="H42659" s="1">
        <v>2</v>
      </c>
      <c r="L42659" s="1" t="s">
        <v>53103</v>
      </c>
      <c r="M42659" s="1" t="s">
        <v>53197</v>
      </c>
      <c r="N42659" s="1" t="s">
        <v>53363</v>
      </c>
      <c r="P42659" s="1">
        <v>81120</v>
      </c>
      <c r="Q42659" s="1" t="s">
        <v>201324</v>
      </c>
      <c r="V42659" s="1">
        <v>20210705</v>
      </c>
      <c r="W42659" s="1" t="s">
        <v>201325</v>
      </c>
      <c r="X42659" s="1">
        <v>13.736717000000001</v>
      </c>
      <c r="Y42659" s="1">
        <v>100.523186</v>
      </c>
      <c r="Z42659" s="1">
        <v>0</v>
      </c>
      <c r="AA42659" s="1">
        <v>0</v>
      </c>
      <c r="AB42659" s="1">
        <v>0</v>
      </c>
      <c r="AC42659" s="1">
        <v>0</v>
      </c>
      <c r="AD42659" s="1">
        <v>0</v>
      </c>
      <c r="AE42659" s="1">
        <v>0</v>
      </c>
    </row>
    <row r="42660" spans="1:31" x14ac:dyDescent="0.35">
      <c r="A42660" s="1">
        <v>3081601403</v>
      </c>
      <c r="B42660" s="1" t="s">
        <v>201326</v>
      </c>
      <c r="D42660" s="1" t="s">
        <v>181086</v>
      </c>
      <c r="E42660" s="1" t="s">
        <v>53102</v>
      </c>
      <c r="G42660" s="1" t="s">
        <v>34</v>
      </c>
      <c r="H42660" s="1">
        <v>8</v>
      </c>
      <c r="K42660" s="1" t="s">
        <v>34</v>
      </c>
      <c r="L42660" s="1" t="s">
        <v>53103</v>
      </c>
      <c r="M42660" s="1" t="s">
        <v>53197</v>
      </c>
      <c r="N42660" s="1" t="s">
        <v>53363</v>
      </c>
      <c r="P42660" s="1">
        <v>81120</v>
      </c>
      <c r="Q42660" s="1" t="s">
        <v>201324</v>
      </c>
      <c r="V42660" s="1">
        <v>20210705</v>
      </c>
      <c r="W42660" s="1" t="s">
        <v>201327</v>
      </c>
      <c r="X42660" s="1">
        <v>13.736717000000001</v>
      </c>
      <c r="Y42660" s="1">
        <v>100.523186</v>
      </c>
      <c r="Z42660" s="1">
        <v>0</v>
      </c>
      <c r="AA42660" s="1">
        <v>0</v>
      </c>
      <c r="AB42660" s="1">
        <v>0</v>
      </c>
      <c r="AC42660" s="1">
        <v>0</v>
      </c>
      <c r="AD42660" s="1">
        <v>0</v>
      </c>
      <c r="AE42660" s="1">
        <v>0</v>
      </c>
    </row>
    <row r="42661" spans="1:31" x14ac:dyDescent="0.35">
      <c r="A42661" s="1">
        <v>3081601404</v>
      </c>
      <c r="B42661" s="1" t="s">
        <v>201328</v>
      </c>
      <c r="D42661" s="1" t="s">
        <v>181086</v>
      </c>
      <c r="E42661" s="1" t="s">
        <v>53102</v>
      </c>
      <c r="G42661" s="1" t="s">
        <v>733</v>
      </c>
      <c r="H42661" s="1">
        <v>2</v>
      </c>
      <c r="L42661" s="1" t="s">
        <v>53103</v>
      </c>
      <c r="M42661" s="1" t="s">
        <v>53197</v>
      </c>
      <c r="N42661" s="1" t="s">
        <v>53363</v>
      </c>
      <c r="P42661" s="1">
        <v>81120</v>
      </c>
      <c r="Q42661" s="1" t="s">
        <v>201329</v>
      </c>
      <c r="V42661" s="1">
        <v>20210705</v>
      </c>
      <c r="W42661" s="1" t="s">
        <v>201330</v>
      </c>
      <c r="X42661" s="1">
        <v>13.736717000000001</v>
      </c>
      <c r="Y42661" s="1">
        <v>100.523186</v>
      </c>
      <c r="Z42661" s="1">
        <v>0</v>
      </c>
      <c r="AA42661" s="1">
        <v>0</v>
      </c>
      <c r="AB42661" s="1">
        <v>0</v>
      </c>
      <c r="AC42661" s="1">
        <v>0</v>
      </c>
      <c r="AD42661" s="1">
        <v>0</v>
      </c>
      <c r="AE42661" s="1">
        <v>0</v>
      </c>
    </row>
    <row r="42662" spans="1:31" x14ac:dyDescent="0.35">
      <c r="A42662" s="1">
        <v>3081601501</v>
      </c>
      <c r="B42662" s="1" t="s">
        <v>201331</v>
      </c>
      <c r="D42662" s="1" t="s">
        <v>181086</v>
      </c>
      <c r="E42662" s="1" t="s">
        <v>53102</v>
      </c>
      <c r="G42662" s="1" t="s">
        <v>22860</v>
      </c>
      <c r="H42662" s="1">
        <v>3</v>
      </c>
      <c r="L42662" s="1" t="s">
        <v>53103</v>
      </c>
      <c r="M42662" s="1" t="s">
        <v>53197</v>
      </c>
      <c r="N42662" s="1" t="s">
        <v>53357</v>
      </c>
      <c r="P42662" s="1">
        <v>81120</v>
      </c>
      <c r="Q42662" s="1" t="s">
        <v>201332</v>
      </c>
      <c r="V42662" s="1">
        <v>20210705</v>
      </c>
      <c r="W42662" s="1" t="s">
        <v>201333</v>
      </c>
      <c r="X42662" s="1">
        <v>8.0830040000000007</v>
      </c>
      <c r="Y42662" s="1">
        <v>99.144627</v>
      </c>
      <c r="Z42662" s="1">
        <v>0</v>
      </c>
      <c r="AA42662" s="1">
        <v>0</v>
      </c>
      <c r="AB42662" s="1">
        <v>0</v>
      </c>
      <c r="AC42662" s="1">
        <v>0</v>
      </c>
      <c r="AD42662" s="1">
        <v>0</v>
      </c>
      <c r="AE42662" s="1">
        <v>0</v>
      </c>
    </row>
    <row r="42663" spans="1:31" x14ac:dyDescent="0.35">
      <c r="A42663" s="1">
        <v>3081601502</v>
      </c>
      <c r="B42663" s="1" t="s">
        <v>201283</v>
      </c>
      <c r="D42663" s="1" t="s">
        <v>181086</v>
      </c>
      <c r="E42663" s="1" t="s">
        <v>53102</v>
      </c>
      <c r="G42663" s="1" t="s">
        <v>34</v>
      </c>
      <c r="H42663" s="1">
        <v>5</v>
      </c>
      <c r="K42663" s="1" t="s">
        <v>34</v>
      </c>
      <c r="L42663" s="1" t="s">
        <v>53103</v>
      </c>
      <c r="M42663" s="1" t="s">
        <v>53197</v>
      </c>
      <c r="N42663" s="1" t="s">
        <v>53357</v>
      </c>
      <c r="P42663" s="1">
        <v>81120</v>
      </c>
      <c r="Q42663" s="1" t="s">
        <v>201332</v>
      </c>
      <c r="V42663" s="1">
        <v>20210705</v>
      </c>
      <c r="W42663" s="1" t="s">
        <v>201334</v>
      </c>
      <c r="X42663" s="1">
        <v>8.1351980000000008</v>
      </c>
      <c r="Y42663" s="1">
        <v>99.152448000000007</v>
      </c>
      <c r="Z42663" s="1">
        <v>0</v>
      </c>
      <c r="AA42663" s="1">
        <v>0</v>
      </c>
      <c r="AB42663" s="1">
        <v>0</v>
      </c>
      <c r="AC42663" s="1">
        <v>0</v>
      </c>
      <c r="AD42663" s="1">
        <v>0</v>
      </c>
      <c r="AE42663" s="1">
        <v>0</v>
      </c>
    </row>
    <row r="42664" spans="1:31" x14ac:dyDescent="0.35">
      <c r="A42664" s="1">
        <v>3081601503</v>
      </c>
      <c r="B42664" s="1" t="s">
        <v>201335</v>
      </c>
      <c r="D42664" s="1" t="s">
        <v>181086</v>
      </c>
      <c r="E42664" s="1" t="s">
        <v>53102</v>
      </c>
      <c r="G42664" s="1" t="s">
        <v>1597</v>
      </c>
      <c r="H42664" s="1">
        <v>2</v>
      </c>
      <c r="K42664" s="1" t="s">
        <v>34</v>
      </c>
      <c r="L42664" s="1" t="s">
        <v>53103</v>
      </c>
      <c r="M42664" s="1" t="s">
        <v>53197</v>
      </c>
      <c r="N42664" s="1" t="s">
        <v>53357</v>
      </c>
      <c r="P42664" s="1">
        <v>81120</v>
      </c>
      <c r="Q42664" s="1" t="s">
        <v>201332</v>
      </c>
      <c r="V42664" s="1">
        <v>20210705</v>
      </c>
      <c r="W42664" s="1" t="s">
        <v>201336</v>
      </c>
      <c r="X42664" s="1">
        <v>8.0191199999999991</v>
      </c>
      <c r="Y42664" s="1">
        <v>99.128142999999994</v>
      </c>
      <c r="Z42664" s="1">
        <v>0</v>
      </c>
      <c r="AA42664" s="1">
        <v>0</v>
      </c>
      <c r="AB42664" s="1">
        <v>0</v>
      </c>
      <c r="AC42664" s="1">
        <v>0</v>
      </c>
      <c r="AD42664" s="1">
        <v>0</v>
      </c>
      <c r="AE42664" s="1">
        <v>0</v>
      </c>
    </row>
    <row r="42665" spans="1:31" x14ac:dyDescent="0.35">
      <c r="A42665" s="1">
        <v>3081601601</v>
      </c>
      <c r="B42665" s="1" t="s">
        <v>201337</v>
      </c>
      <c r="D42665" s="1" t="s">
        <v>181086</v>
      </c>
      <c r="E42665" s="1" t="s">
        <v>53102</v>
      </c>
      <c r="G42665" s="1" t="s">
        <v>990</v>
      </c>
      <c r="H42665" s="1">
        <v>1</v>
      </c>
      <c r="L42665" s="1" t="s">
        <v>53103</v>
      </c>
      <c r="M42665" s="1" t="s">
        <v>53197</v>
      </c>
      <c r="N42665" s="1" t="s">
        <v>53234</v>
      </c>
      <c r="P42665" s="1">
        <v>81120</v>
      </c>
      <c r="Q42665" s="1" t="s">
        <v>201338</v>
      </c>
      <c r="V42665" s="1">
        <v>20210705</v>
      </c>
      <c r="W42665" s="1" t="s">
        <v>201339</v>
      </c>
      <c r="X42665" s="1">
        <v>7.8685270000000003</v>
      </c>
      <c r="Y42665" s="1">
        <v>99.165580000000006</v>
      </c>
      <c r="Z42665" s="1">
        <v>0</v>
      </c>
      <c r="AA42665" s="1">
        <v>0</v>
      </c>
      <c r="AB42665" s="1">
        <v>0</v>
      </c>
      <c r="AC42665" s="1">
        <v>0</v>
      </c>
      <c r="AD42665" s="1">
        <v>0</v>
      </c>
      <c r="AE42665" s="1">
        <v>0</v>
      </c>
    </row>
    <row r="42666" spans="1:31" x14ac:dyDescent="0.35">
      <c r="A42666" s="1">
        <v>3081601602</v>
      </c>
      <c r="B42666" s="1" t="s">
        <v>198760</v>
      </c>
      <c r="D42666" s="1" t="s">
        <v>181086</v>
      </c>
      <c r="E42666" s="1" t="s">
        <v>53102</v>
      </c>
      <c r="G42666" s="1" t="s">
        <v>990</v>
      </c>
      <c r="H42666" s="1">
        <v>7</v>
      </c>
      <c r="L42666" s="1" t="s">
        <v>53103</v>
      </c>
      <c r="M42666" s="1" t="s">
        <v>53197</v>
      </c>
      <c r="N42666" s="1" t="s">
        <v>53234</v>
      </c>
      <c r="P42666" s="1">
        <v>81120</v>
      </c>
      <c r="Q42666" s="1" t="s">
        <v>201340</v>
      </c>
      <c r="V42666" s="1">
        <v>20210705</v>
      </c>
      <c r="W42666" s="1" t="s">
        <v>201341</v>
      </c>
      <c r="X42666" s="1">
        <v>7.8998140000000001</v>
      </c>
      <c r="Y42666" s="1">
        <v>99.125583000000006</v>
      </c>
      <c r="Z42666" s="1">
        <v>0</v>
      </c>
      <c r="AA42666" s="1">
        <v>0</v>
      </c>
      <c r="AB42666" s="1">
        <v>0</v>
      </c>
      <c r="AC42666" s="1">
        <v>0</v>
      </c>
      <c r="AD42666" s="1">
        <v>0</v>
      </c>
      <c r="AE42666" s="1">
        <v>0</v>
      </c>
    </row>
    <row r="42667" spans="1:31" x14ac:dyDescent="0.35">
      <c r="A42667" s="1">
        <v>3081601701</v>
      </c>
      <c r="B42667" s="1" t="s">
        <v>201342</v>
      </c>
      <c r="D42667" s="1" t="s">
        <v>181086</v>
      </c>
      <c r="E42667" s="1" t="s">
        <v>53102</v>
      </c>
      <c r="G42667" s="1" t="s">
        <v>34</v>
      </c>
      <c r="H42667" s="1">
        <v>5</v>
      </c>
      <c r="K42667" s="1" t="s">
        <v>34</v>
      </c>
      <c r="L42667" s="1" t="s">
        <v>53103</v>
      </c>
      <c r="M42667" s="1" t="s">
        <v>53920</v>
      </c>
      <c r="N42667" s="1" t="s">
        <v>53975</v>
      </c>
      <c r="P42667" s="1">
        <v>81160</v>
      </c>
      <c r="Q42667" s="1" t="s">
        <v>201343</v>
      </c>
      <c r="V42667" s="1">
        <v>20210705</v>
      </c>
      <c r="W42667" s="1" t="s">
        <v>201344</v>
      </c>
      <c r="X42667" s="1">
        <v>8.4939359999999997</v>
      </c>
      <c r="Y42667" s="1">
        <v>98.799340999999998</v>
      </c>
      <c r="Z42667" s="1">
        <v>0</v>
      </c>
      <c r="AA42667" s="1">
        <v>0</v>
      </c>
      <c r="AB42667" s="1">
        <v>0</v>
      </c>
      <c r="AC42667" s="1">
        <v>0</v>
      </c>
      <c r="AD42667" s="1">
        <v>0</v>
      </c>
      <c r="AE42667" s="1">
        <v>0</v>
      </c>
    </row>
    <row r="42668" spans="1:31" x14ac:dyDescent="0.35">
      <c r="A42668" s="1">
        <v>3081601702</v>
      </c>
      <c r="B42668" s="1" t="s">
        <v>201345</v>
      </c>
      <c r="D42668" s="1" t="s">
        <v>181086</v>
      </c>
      <c r="E42668" s="1" t="s">
        <v>53102</v>
      </c>
      <c r="H42668" s="1">
        <v>2</v>
      </c>
      <c r="K42668" s="1" t="s">
        <v>201346</v>
      </c>
      <c r="L42668" s="1" t="s">
        <v>53103</v>
      </c>
      <c r="M42668" s="1" t="s">
        <v>53920</v>
      </c>
      <c r="N42668" s="1" t="s">
        <v>53975</v>
      </c>
      <c r="P42668" s="1">
        <v>81160</v>
      </c>
      <c r="Q42668" s="1" t="s">
        <v>201347</v>
      </c>
      <c r="V42668" s="1">
        <v>20210705</v>
      </c>
      <c r="W42668" s="1" t="s">
        <v>201348</v>
      </c>
      <c r="X42668" s="1">
        <v>13.736717000000001</v>
      </c>
      <c r="Y42668" s="1">
        <v>100.523186</v>
      </c>
      <c r="Z42668" s="1">
        <v>0</v>
      </c>
      <c r="AA42668" s="1">
        <v>0</v>
      </c>
      <c r="AB42668" s="1">
        <v>0</v>
      </c>
      <c r="AC42668" s="1">
        <v>0</v>
      </c>
      <c r="AD42668" s="1">
        <v>0</v>
      </c>
      <c r="AE42668" s="1">
        <v>0</v>
      </c>
    </row>
    <row r="42669" spans="1:31" x14ac:dyDescent="0.35">
      <c r="A42669" s="1">
        <v>3081601703</v>
      </c>
      <c r="B42669" s="1" t="s">
        <v>201349</v>
      </c>
      <c r="D42669" s="1" t="s">
        <v>181086</v>
      </c>
      <c r="E42669" s="1" t="s">
        <v>53102</v>
      </c>
      <c r="H42669" s="1">
        <v>4</v>
      </c>
      <c r="L42669" s="1" t="s">
        <v>53103</v>
      </c>
      <c r="M42669" s="1" t="s">
        <v>53920</v>
      </c>
      <c r="N42669" s="1" t="s">
        <v>53975</v>
      </c>
      <c r="P42669" s="1">
        <v>81160</v>
      </c>
      <c r="Q42669" s="1" t="s">
        <v>201350</v>
      </c>
      <c r="V42669" s="1">
        <v>20210705</v>
      </c>
      <c r="W42669" s="1" t="s">
        <v>201351</v>
      </c>
      <c r="X42669" s="1">
        <v>13.736717000000001</v>
      </c>
      <c r="Y42669" s="1">
        <v>100.523186</v>
      </c>
      <c r="Z42669" s="1">
        <v>0</v>
      </c>
      <c r="AA42669" s="1">
        <v>0</v>
      </c>
      <c r="AB42669" s="1">
        <v>0</v>
      </c>
      <c r="AC42669" s="1">
        <v>0</v>
      </c>
      <c r="AD42669" s="1">
        <v>0</v>
      </c>
      <c r="AE42669" s="1">
        <v>0</v>
      </c>
    </row>
    <row r="42670" spans="1:31" x14ac:dyDescent="0.35">
      <c r="A42670" s="1">
        <v>3081601704</v>
      </c>
      <c r="B42670" s="1" t="s">
        <v>201352</v>
      </c>
      <c r="D42670" s="1" t="s">
        <v>181086</v>
      </c>
      <c r="E42670" s="1" t="s">
        <v>53102</v>
      </c>
      <c r="H42670" s="1">
        <v>3</v>
      </c>
      <c r="K42670" s="1" t="s">
        <v>201353</v>
      </c>
      <c r="L42670" s="1" t="s">
        <v>53103</v>
      </c>
      <c r="M42670" s="1" t="s">
        <v>53920</v>
      </c>
      <c r="N42670" s="1" t="s">
        <v>53975</v>
      </c>
      <c r="P42670" s="1">
        <v>81160</v>
      </c>
      <c r="Q42670" s="1" t="s">
        <v>201354</v>
      </c>
      <c r="V42670" s="1">
        <v>20210705</v>
      </c>
      <c r="W42670" s="1" t="s">
        <v>201355</v>
      </c>
      <c r="X42670" s="1">
        <v>13.736717000000001</v>
      </c>
      <c r="Y42670" s="1">
        <v>100.523186</v>
      </c>
      <c r="Z42670" s="1">
        <v>0</v>
      </c>
      <c r="AA42670" s="1">
        <v>0</v>
      </c>
      <c r="AB42670" s="1">
        <v>0</v>
      </c>
      <c r="AC42670" s="1">
        <v>0</v>
      </c>
      <c r="AD42670" s="1">
        <v>0</v>
      </c>
      <c r="AE42670" s="1">
        <v>0</v>
      </c>
    </row>
    <row r="42671" spans="1:31" x14ac:dyDescent="0.35">
      <c r="A42671" s="1">
        <v>3081601801</v>
      </c>
      <c r="B42671" s="1" t="s">
        <v>201356</v>
      </c>
      <c r="D42671" s="1" t="s">
        <v>181086</v>
      </c>
      <c r="E42671" s="1" t="s">
        <v>53102</v>
      </c>
      <c r="H42671" s="1">
        <v>6</v>
      </c>
      <c r="K42671" s="1" t="s">
        <v>53506</v>
      </c>
      <c r="L42671" s="1" t="s">
        <v>53103</v>
      </c>
      <c r="M42671" s="1" t="s">
        <v>53920</v>
      </c>
      <c r="N42671" s="1" t="s">
        <v>54032</v>
      </c>
      <c r="P42671" s="1">
        <v>81160</v>
      </c>
      <c r="Q42671" s="1" t="s">
        <v>201357</v>
      </c>
      <c r="V42671" s="1">
        <v>20210705</v>
      </c>
      <c r="W42671" s="1" t="s">
        <v>201358</v>
      </c>
      <c r="X42671" s="1">
        <v>13.773137999999999</v>
      </c>
      <c r="Y42671" s="1">
        <v>100.50928</v>
      </c>
      <c r="Z42671" s="1">
        <v>0</v>
      </c>
      <c r="AA42671" s="1">
        <v>0</v>
      </c>
      <c r="AB42671" s="1">
        <v>0</v>
      </c>
      <c r="AC42671" s="1">
        <v>0</v>
      </c>
      <c r="AD42671" s="1">
        <v>0</v>
      </c>
      <c r="AE42671" s="1">
        <v>0</v>
      </c>
    </row>
    <row r="42672" spans="1:31" x14ac:dyDescent="0.35">
      <c r="A42672" s="1">
        <v>3081601901</v>
      </c>
      <c r="B42672" s="1" t="s">
        <v>201359</v>
      </c>
      <c r="D42672" s="1" t="s">
        <v>181086</v>
      </c>
      <c r="E42672" s="1" t="s">
        <v>53102</v>
      </c>
      <c r="G42672" s="1" t="s">
        <v>2781</v>
      </c>
      <c r="H42672" s="1">
        <v>6</v>
      </c>
      <c r="L42672" s="1" t="s">
        <v>53103</v>
      </c>
      <c r="M42672" s="1" t="s">
        <v>53920</v>
      </c>
      <c r="N42672" s="1" t="s">
        <v>53996</v>
      </c>
      <c r="P42672" s="1">
        <v>81160</v>
      </c>
      <c r="Q42672" s="1" t="s">
        <v>201360</v>
      </c>
      <c r="T42672" s="1" t="s">
        <v>201361</v>
      </c>
      <c r="V42672" s="1">
        <v>20210705</v>
      </c>
      <c r="W42672" s="1" t="s">
        <v>201362</v>
      </c>
      <c r="X42672" s="1">
        <v>8.4288615999999994</v>
      </c>
      <c r="Y42672" s="1">
        <v>98.864679300000006</v>
      </c>
      <c r="Z42672" s="1">
        <v>0</v>
      </c>
      <c r="AA42672" s="1">
        <v>0</v>
      </c>
      <c r="AB42672" s="1">
        <v>0</v>
      </c>
      <c r="AC42672" s="1">
        <v>0</v>
      </c>
      <c r="AD42672" s="1">
        <v>0</v>
      </c>
      <c r="AE42672" s="1">
        <v>0</v>
      </c>
    </row>
    <row r="42673" spans="1:31" x14ac:dyDescent="0.35">
      <c r="A42673" s="1">
        <v>3081601902</v>
      </c>
      <c r="B42673" s="1" t="s">
        <v>201363</v>
      </c>
      <c r="D42673" s="1" t="s">
        <v>181086</v>
      </c>
      <c r="E42673" s="1" t="s">
        <v>53102</v>
      </c>
      <c r="H42673" s="1">
        <v>5</v>
      </c>
      <c r="L42673" s="1" t="s">
        <v>53103</v>
      </c>
      <c r="M42673" s="1" t="s">
        <v>53920</v>
      </c>
      <c r="N42673" s="1" t="s">
        <v>53996</v>
      </c>
      <c r="P42673" s="1">
        <v>81160</v>
      </c>
      <c r="Q42673" s="1" t="s">
        <v>201360</v>
      </c>
      <c r="V42673" s="1">
        <v>20210705</v>
      </c>
      <c r="W42673" s="1" t="s">
        <v>201364</v>
      </c>
      <c r="X42673" s="1">
        <v>8.4183350000000008</v>
      </c>
      <c r="Y42673" s="1">
        <v>98.831182999999996</v>
      </c>
      <c r="Z42673" s="1">
        <v>0</v>
      </c>
      <c r="AA42673" s="1">
        <v>0</v>
      </c>
      <c r="AB42673" s="1">
        <v>0</v>
      </c>
      <c r="AC42673" s="1">
        <v>0</v>
      </c>
      <c r="AD42673" s="1">
        <v>0</v>
      </c>
      <c r="AE42673" s="1">
        <v>0</v>
      </c>
    </row>
    <row r="42674" spans="1:31" x14ac:dyDescent="0.35">
      <c r="A42674" s="1">
        <v>3081601903</v>
      </c>
      <c r="B42674" s="1" t="s">
        <v>201365</v>
      </c>
      <c r="D42674" s="1" t="s">
        <v>181086</v>
      </c>
      <c r="E42674" s="1" t="s">
        <v>53102</v>
      </c>
      <c r="G42674" s="1" t="s">
        <v>34</v>
      </c>
      <c r="H42674" s="1">
        <v>1</v>
      </c>
      <c r="L42674" s="1" t="s">
        <v>53103</v>
      </c>
      <c r="M42674" s="1" t="s">
        <v>53920</v>
      </c>
      <c r="N42674" s="1" t="s">
        <v>53996</v>
      </c>
      <c r="P42674" s="1">
        <v>81160</v>
      </c>
      <c r="Q42674" s="1" t="s">
        <v>201366</v>
      </c>
      <c r="T42674" s="1" t="s">
        <v>201367</v>
      </c>
      <c r="V42674" s="1">
        <v>20210705</v>
      </c>
      <c r="W42674" s="1" t="s">
        <v>201368</v>
      </c>
      <c r="X42674" s="1">
        <v>8.4532939999999996</v>
      </c>
      <c r="Y42674" s="1">
        <v>98.810231999999999</v>
      </c>
      <c r="Z42674" s="1">
        <v>0</v>
      </c>
      <c r="AA42674" s="1">
        <v>0</v>
      </c>
      <c r="AB42674" s="1">
        <v>0</v>
      </c>
      <c r="AC42674" s="1">
        <v>0</v>
      </c>
      <c r="AD42674" s="1">
        <v>0</v>
      </c>
      <c r="AE42674" s="1">
        <v>0</v>
      </c>
    </row>
    <row r="42675" spans="1:31" x14ac:dyDescent="0.35">
      <c r="A42675" s="1">
        <v>3081601904</v>
      </c>
      <c r="B42675" s="1" t="s">
        <v>201369</v>
      </c>
      <c r="D42675" s="1" t="s">
        <v>181086</v>
      </c>
      <c r="E42675" s="1" t="s">
        <v>53102</v>
      </c>
      <c r="H42675" s="1">
        <v>2</v>
      </c>
      <c r="L42675" s="1" t="s">
        <v>53103</v>
      </c>
      <c r="M42675" s="1" t="s">
        <v>53920</v>
      </c>
      <c r="N42675" s="1" t="s">
        <v>53996</v>
      </c>
      <c r="P42675" s="1">
        <v>81160</v>
      </c>
      <c r="Q42675" s="1" t="s">
        <v>201366</v>
      </c>
      <c r="V42675" s="1">
        <v>20210705</v>
      </c>
      <c r="W42675" s="1" t="s">
        <v>201370</v>
      </c>
      <c r="X42675" s="1">
        <v>8.4513890000000007</v>
      </c>
      <c r="Y42675" s="1">
        <v>98.844076999999999</v>
      </c>
      <c r="Z42675" s="1">
        <v>0</v>
      </c>
      <c r="AA42675" s="1">
        <v>0</v>
      </c>
      <c r="AB42675" s="1">
        <v>0</v>
      </c>
      <c r="AC42675" s="1">
        <v>0</v>
      </c>
      <c r="AD42675" s="1">
        <v>0</v>
      </c>
      <c r="AE42675" s="1">
        <v>0</v>
      </c>
    </row>
    <row r="42676" spans="1:31" x14ac:dyDescent="0.35">
      <c r="A42676" s="1">
        <v>3081602001</v>
      </c>
      <c r="B42676" s="1" t="s">
        <v>201371</v>
      </c>
      <c r="D42676" s="1" t="s">
        <v>181086</v>
      </c>
      <c r="E42676" s="1" t="s">
        <v>53102</v>
      </c>
      <c r="G42676" s="1" t="s">
        <v>2354</v>
      </c>
      <c r="H42676" s="1">
        <v>9</v>
      </c>
      <c r="L42676" s="1" t="s">
        <v>53103</v>
      </c>
      <c r="M42676" s="1" t="s">
        <v>53920</v>
      </c>
      <c r="N42676" s="1" t="s">
        <v>53920</v>
      </c>
      <c r="P42676" s="1">
        <v>81160</v>
      </c>
      <c r="Q42676" s="1" t="s">
        <v>201372</v>
      </c>
      <c r="V42676" s="1">
        <v>20210705</v>
      </c>
      <c r="W42676" s="1" t="s">
        <v>201373</v>
      </c>
      <c r="X42676" s="1">
        <v>13.736717000000001</v>
      </c>
      <c r="Y42676" s="1">
        <v>100.523186</v>
      </c>
      <c r="Z42676" s="1">
        <v>0</v>
      </c>
      <c r="AA42676" s="1">
        <v>0</v>
      </c>
      <c r="AB42676" s="1">
        <v>0</v>
      </c>
      <c r="AC42676" s="1">
        <v>0</v>
      </c>
      <c r="AD42676" s="1">
        <v>0</v>
      </c>
      <c r="AE42676" s="1">
        <v>0</v>
      </c>
    </row>
    <row r="42677" spans="1:31" x14ac:dyDescent="0.35">
      <c r="A42677" s="1">
        <v>3081602002</v>
      </c>
      <c r="B42677" s="1" t="s">
        <v>201374</v>
      </c>
      <c r="D42677" s="1" t="s">
        <v>181086</v>
      </c>
      <c r="E42677" s="1" t="s">
        <v>53102</v>
      </c>
      <c r="H42677" s="1">
        <v>10</v>
      </c>
      <c r="K42677" s="1" t="s">
        <v>53</v>
      </c>
      <c r="L42677" s="1" t="s">
        <v>53103</v>
      </c>
      <c r="M42677" s="1" t="s">
        <v>53920</v>
      </c>
      <c r="N42677" s="1" t="s">
        <v>53920</v>
      </c>
      <c r="P42677" s="1">
        <v>81160</v>
      </c>
      <c r="Q42677" s="1" t="s">
        <v>201375</v>
      </c>
      <c r="V42677" s="1">
        <v>20210705</v>
      </c>
      <c r="W42677" s="1" t="s">
        <v>201376</v>
      </c>
      <c r="X42677" s="1">
        <v>13.736717000000001</v>
      </c>
      <c r="Y42677" s="1">
        <v>100.523186</v>
      </c>
      <c r="Z42677" s="1">
        <v>0</v>
      </c>
      <c r="AA42677" s="1">
        <v>0</v>
      </c>
      <c r="AB42677" s="1">
        <v>0</v>
      </c>
      <c r="AC42677" s="1">
        <v>0</v>
      </c>
      <c r="AD42677" s="1">
        <v>0</v>
      </c>
      <c r="AE42677" s="1">
        <v>0</v>
      </c>
    </row>
    <row r="42678" spans="1:31" x14ac:dyDescent="0.35">
      <c r="A42678" s="1">
        <v>3081602003</v>
      </c>
      <c r="B42678" s="1" t="s">
        <v>201377</v>
      </c>
      <c r="D42678" s="1" t="s">
        <v>181086</v>
      </c>
      <c r="E42678" s="1" t="s">
        <v>53102</v>
      </c>
      <c r="G42678" s="1" t="s">
        <v>2482</v>
      </c>
      <c r="H42678" s="1">
        <v>12</v>
      </c>
      <c r="L42678" s="1" t="s">
        <v>53103</v>
      </c>
      <c r="M42678" s="1" t="s">
        <v>53920</v>
      </c>
      <c r="N42678" s="1" t="s">
        <v>53920</v>
      </c>
      <c r="P42678" s="1">
        <v>81160</v>
      </c>
      <c r="Q42678" s="1" t="s">
        <v>201378</v>
      </c>
      <c r="V42678" s="1">
        <v>20210705</v>
      </c>
      <c r="W42678" s="1" t="s">
        <v>201379</v>
      </c>
      <c r="X42678" s="1">
        <v>13.736717000000001</v>
      </c>
      <c r="Y42678" s="1">
        <v>100.523186</v>
      </c>
      <c r="Z42678" s="1">
        <v>0</v>
      </c>
      <c r="AA42678" s="1">
        <v>0</v>
      </c>
      <c r="AB42678" s="1">
        <v>0</v>
      </c>
      <c r="AC42678" s="1">
        <v>0</v>
      </c>
      <c r="AD42678" s="1">
        <v>0</v>
      </c>
      <c r="AE42678" s="1">
        <v>0</v>
      </c>
    </row>
    <row r="42679" spans="1:31" x14ac:dyDescent="0.35">
      <c r="A42679" s="1">
        <v>3081602004</v>
      </c>
      <c r="B42679" s="1" t="s">
        <v>201380</v>
      </c>
      <c r="D42679" s="1" t="s">
        <v>181086</v>
      </c>
      <c r="E42679" s="1" t="s">
        <v>53102</v>
      </c>
      <c r="G42679" s="1" t="s">
        <v>2391</v>
      </c>
      <c r="H42679" s="1">
        <v>11</v>
      </c>
      <c r="L42679" s="1" t="s">
        <v>53103</v>
      </c>
      <c r="M42679" s="1" t="s">
        <v>53920</v>
      </c>
      <c r="N42679" s="1" t="s">
        <v>53920</v>
      </c>
      <c r="P42679" s="1">
        <v>81160</v>
      </c>
      <c r="Q42679" s="1" t="s">
        <v>201381</v>
      </c>
      <c r="V42679" s="1">
        <v>20210705</v>
      </c>
      <c r="W42679" s="1" t="s">
        <v>201382</v>
      </c>
      <c r="X42679" s="1">
        <v>3.18344</v>
      </c>
      <c r="Y42679" s="1">
        <v>100.50928</v>
      </c>
      <c r="Z42679" s="1">
        <v>0</v>
      </c>
      <c r="AA42679" s="1">
        <v>0</v>
      </c>
      <c r="AB42679" s="1">
        <v>0</v>
      </c>
      <c r="AC42679" s="1">
        <v>0</v>
      </c>
      <c r="AD42679" s="1">
        <v>0</v>
      </c>
      <c r="AE42679" s="1">
        <v>0</v>
      </c>
    </row>
    <row r="42680" spans="1:31" x14ac:dyDescent="0.35">
      <c r="A42680" s="1">
        <v>3081602101</v>
      </c>
      <c r="B42680" s="1" t="s">
        <v>191009</v>
      </c>
      <c r="D42680" s="1" t="s">
        <v>181086</v>
      </c>
      <c r="E42680" s="1" t="s">
        <v>53102</v>
      </c>
      <c r="G42680" s="1" t="s">
        <v>34</v>
      </c>
      <c r="H42680" s="1">
        <v>1</v>
      </c>
      <c r="K42680" s="1" t="s">
        <v>34</v>
      </c>
      <c r="L42680" s="1" t="s">
        <v>53103</v>
      </c>
      <c r="M42680" s="1" t="s">
        <v>53104</v>
      </c>
      <c r="N42680" s="1" t="s">
        <v>53134</v>
      </c>
      <c r="P42680" s="1">
        <v>81000</v>
      </c>
      <c r="Q42680" s="1" t="s">
        <v>201383</v>
      </c>
      <c r="V42680" s="1">
        <v>20210705</v>
      </c>
      <c r="W42680" s="1" t="s">
        <v>201384</v>
      </c>
      <c r="X42680" s="1">
        <v>13.736717000000001</v>
      </c>
      <c r="Y42680" s="1">
        <v>100.523186</v>
      </c>
      <c r="Z42680" s="1">
        <v>0</v>
      </c>
      <c r="AA42680" s="1">
        <v>0</v>
      </c>
      <c r="AB42680" s="1">
        <v>0</v>
      </c>
      <c r="AC42680" s="1">
        <v>0</v>
      </c>
      <c r="AD42680" s="1">
        <v>0</v>
      </c>
      <c r="AE42680" s="1">
        <v>0</v>
      </c>
    </row>
    <row r="42681" spans="1:31" x14ac:dyDescent="0.35">
      <c r="A42681" s="1">
        <v>3081602102</v>
      </c>
      <c r="B42681" s="1" t="s">
        <v>201385</v>
      </c>
      <c r="D42681" s="1" t="s">
        <v>181086</v>
      </c>
      <c r="E42681" s="1" t="s">
        <v>53102</v>
      </c>
      <c r="G42681" s="1" t="s">
        <v>34</v>
      </c>
      <c r="H42681" s="1">
        <v>5</v>
      </c>
      <c r="K42681" s="1" t="s">
        <v>34</v>
      </c>
      <c r="L42681" s="1" t="s">
        <v>53103</v>
      </c>
      <c r="M42681" s="1" t="s">
        <v>53104</v>
      </c>
      <c r="N42681" s="1" t="s">
        <v>53134</v>
      </c>
      <c r="P42681" s="1">
        <v>81000</v>
      </c>
      <c r="Q42681" s="1" t="s">
        <v>201386</v>
      </c>
      <c r="V42681" s="1">
        <v>20210705</v>
      </c>
      <c r="W42681" s="1" t="s">
        <v>201387</v>
      </c>
      <c r="X42681" s="1">
        <v>13.736717000000001</v>
      </c>
      <c r="Y42681" s="1">
        <v>100.523186</v>
      </c>
      <c r="Z42681" s="1">
        <v>0</v>
      </c>
      <c r="AA42681" s="1">
        <v>0</v>
      </c>
      <c r="AB42681" s="1">
        <v>0</v>
      </c>
      <c r="AC42681" s="1">
        <v>0</v>
      </c>
      <c r="AD42681" s="1">
        <v>0</v>
      </c>
      <c r="AE42681" s="1">
        <v>0</v>
      </c>
    </row>
    <row r="42682" spans="1:31" x14ac:dyDescent="0.35">
      <c r="A42682" s="1">
        <v>3081602103</v>
      </c>
      <c r="B42682" s="1" t="s">
        <v>201388</v>
      </c>
      <c r="D42682" s="1" t="s">
        <v>181086</v>
      </c>
      <c r="E42682" s="1" t="s">
        <v>53102</v>
      </c>
      <c r="G42682" s="1" t="s">
        <v>34</v>
      </c>
      <c r="H42682" s="1">
        <v>3</v>
      </c>
      <c r="K42682" s="1" t="s">
        <v>34</v>
      </c>
      <c r="L42682" s="1" t="s">
        <v>53103</v>
      </c>
      <c r="M42682" s="1" t="s">
        <v>53104</v>
      </c>
      <c r="N42682" s="1" t="s">
        <v>53134</v>
      </c>
      <c r="P42682" s="1">
        <v>81000</v>
      </c>
      <c r="Q42682" s="1" t="s">
        <v>201389</v>
      </c>
      <c r="V42682" s="1">
        <v>20210705</v>
      </c>
      <c r="W42682" s="1" t="s">
        <v>201390</v>
      </c>
      <c r="X42682" s="1">
        <v>13.736717000000001</v>
      </c>
      <c r="Y42682" s="1">
        <v>100.523186</v>
      </c>
      <c r="Z42682" s="1">
        <v>0</v>
      </c>
      <c r="AA42682" s="1">
        <v>0</v>
      </c>
      <c r="AB42682" s="1">
        <v>0</v>
      </c>
      <c r="AC42682" s="1">
        <v>0</v>
      </c>
      <c r="AD42682" s="1">
        <v>0</v>
      </c>
      <c r="AE42682" s="1">
        <v>0</v>
      </c>
    </row>
    <row r="42683" spans="1:31" x14ac:dyDescent="0.35">
      <c r="A42683" s="1">
        <v>3081602201</v>
      </c>
      <c r="B42683" s="1" t="s">
        <v>201391</v>
      </c>
      <c r="D42683" s="1" t="s">
        <v>181086</v>
      </c>
      <c r="E42683" s="1" t="s">
        <v>53102</v>
      </c>
      <c r="H42683" s="1">
        <v>1</v>
      </c>
      <c r="L42683" s="1" t="s">
        <v>53103</v>
      </c>
      <c r="M42683" s="1" t="s">
        <v>53104</v>
      </c>
      <c r="N42683" s="1" t="s">
        <v>41520</v>
      </c>
      <c r="P42683" s="1">
        <v>81110</v>
      </c>
      <c r="Q42683" s="1" t="s">
        <v>201392</v>
      </c>
      <c r="V42683" s="1">
        <v>20210705</v>
      </c>
      <c r="W42683" s="1" t="s">
        <v>201393</v>
      </c>
      <c r="X42683" s="1">
        <v>8.1523979999999998</v>
      </c>
      <c r="Y42683" s="1">
        <v>98.799164000000005</v>
      </c>
      <c r="Z42683" s="1">
        <v>0</v>
      </c>
      <c r="AA42683" s="1">
        <v>0</v>
      </c>
      <c r="AB42683" s="1">
        <v>0</v>
      </c>
      <c r="AC42683" s="1">
        <v>0</v>
      </c>
      <c r="AD42683" s="1">
        <v>0</v>
      </c>
      <c r="AE42683" s="1">
        <v>0</v>
      </c>
    </row>
    <row r="42684" spans="1:31" x14ac:dyDescent="0.35">
      <c r="A42684" s="1">
        <v>3081602301</v>
      </c>
      <c r="B42684" s="1" t="s">
        <v>201394</v>
      </c>
      <c r="D42684" s="1" t="s">
        <v>181086</v>
      </c>
      <c r="E42684" s="1" t="s">
        <v>53102</v>
      </c>
      <c r="G42684" s="1" t="s">
        <v>22275</v>
      </c>
      <c r="H42684" s="1">
        <v>1</v>
      </c>
      <c r="K42684" s="1" t="s">
        <v>34</v>
      </c>
      <c r="L42684" s="1" t="s">
        <v>53103</v>
      </c>
      <c r="M42684" s="1" t="s">
        <v>53104</v>
      </c>
      <c r="N42684" s="1" t="s">
        <v>53105</v>
      </c>
      <c r="P42684" s="1">
        <v>81000</v>
      </c>
      <c r="Q42684" s="1" t="s">
        <v>201395</v>
      </c>
      <c r="V42684" s="1">
        <v>20210705</v>
      </c>
      <c r="W42684" s="1" t="s">
        <v>201396</v>
      </c>
      <c r="X42684" s="1">
        <v>7.6118920000000001</v>
      </c>
      <c r="Y42684" s="1">
        <v>99.045717999999994</v>
      </c>
      <c r="Z42684" s="1">
        <v>0</v>
      </c>
      <c r="AA42684" s="1">
        <v>0</v>
      </c>
      <c r="AB42684" s="1">
        <v>0</v>
      </c>
      <c r="AC42684" s="1">
        <v>0</v>
      </c>
      <c r="AD42684" s="1">
        <v>0</v>
      </c>
      <c r="AE42684" s="1">
        <v>0</v>
      </c>
    </row>
    <row r="42685" spans="1:31" x14ac:dyDescent="0.35">
      <c r="A42685" s="1">
        <v>3083600602</v>
      </c>
      <c r="B42685" s="1" t="s">
        <v>201397</v>
      </c>
      <c r="D42685" s="1" t="s">
        <v>181086</v>
      </c>
      <c r="E42685" s="1" t="s">
        <v>53102</v>
      </c>
      <c r="G42685" s="1" t="s">
        <v>3576</v>
      </c>
      <c r="H42685" s="1">
        <v>6</v>
      </c>
      <c r="K42685" s="1" t="s">
        <v>34</v>
      </c>
      <c r="L42685" s="1" t="s">
        <v>151924</v>
      </c>
      <c r="M42685" s="1" t="s">
        <v>151925</v>
      </c>
      <c r="N42685" s="1" t="s">
        <v>27712</v>
      </c>
      <c r="P42685" s="1">
        <v>83000</v>
      </c>
      <c r="Q42685" s="1" t="s">
        <v>201398</v>
      </c>
      <c r="V42685" s="1">
        <v>20210705</v>
      </c>
      <c r="W42685" s="1" t="s">
        <v>201399</v>
      </c>
      <c r="X42685" s="1">
        <v>13.736717000000001</v>
      </c>
      <c r="Y42685" s="1">
        <v>100.523186</v>
      </c>
      <c r="Z42685" s="1">
        <v>0</v>
      </c>
      <c r="AA42685" s="1">
        <v>0</v>
      </c>
      <c r="AB42685" s="1">
        <v>0</v>
      </c>
      <c r="AC42685" s="1">
        <v>0</v>
      </c>
      <c r="AD42685" s="1">
        <v>0</v>
      </c>
      <c r="AE42685" s="1">
        <v>0</v>
      </c>
    </row>
    <row r="42686" spans="1:31" x14ac:dyDescent="0.35">
      <c r="A42686" s="1">
        <v>3083600603</v>
      </c>
      <c r="B42686" s="1" t="s">
        <v>181214</v>
      </c>
      <c r="D42686" s="1" t="s">
        <v>181086</v>
      </c>
      <c r="E42686" s="1" t="s">
        <v>53102</v>
      </c>
      <c r="G42686" s="1" t="s">
        <v>63037</v>
      </c>
      <c r="H42686" s="1">
        <v>4</v>
      </c>
      <c r="K42686" s="1" t="s">
        <v>151923</v>
      </c>
      <c r="L42686" s="1" t="s">
        <v>151924</v>
      </c>
      <c r="M42686" s="1" t="s">
        <v>151925</v>
      </c>
      <c r="N42686" s="1" t="s">
        <v>27712</v>
      </c>
      <c r="P42686" s="1">
        <v>83000</v>
      </c>
      <c r="Q42686" s="1" t="s">
        <v>201400</v>
      </c>
      <c r="V42686" s="1">
        <v>20210705</v>
      </c>
      <c r="W42686" s="1" t="s">
        <v>201401</v>
      </c>
      <c r="X42686" s="1">
        <v>13.736717000000001</v>
      </c>
      <c r="Y42686" s="1">
        <v>100.523186</v>
      </c>
      <c r="Z42686" s="1">
        <v>0</v>
      </c>
      <c r="AA42686" s="1">
        <v>0</v>
      </c>
      <c r="AB42686" s="1">
        <v>0</v>
      </c>
      <c r="AC42686" s="1">
        <v>0</v>
      </c>
      <c r="AD42686" s="1">
        <v>0</v>
      </c>
      <c r="AE42686" s="1">
        <v>0</v>
      </c>
    </row>
    <row r="42687" spans="1:31" x14ac:dyDescent="0.35">
      <c r="A42687" s="1">
        <v>3084100101</v>
      </c>
      <c r="B42687" s="1" t="s">
        <v>201402</v>
      </c>
      <c r="D42687" s="1" t="s">
        <v>181086</v>
      </c>
      <c r="E42687" s="1" t="s">
        <v>51895</v>
      </c>
      <c r="G42687" s="1" t="s">
        <v>34</v>
      </c>
      <c r="H42687" s="1">
        <v>5</v>
      </c>
      <c r="J42687" s="1" t="s">
        <v>34</v>
      </c>
      <c r="K42687" s="1" t="s">
        <v>201403</v>
      </c>
      <c r="L42687" s="1" t="s">
        <v>54171</v>
      </c>
      <c r="M42687" s="1" t="s">
        <v>54731</v>
      </c>
      <c r="N42687" s="1" t="s">
        <v>54731</v>
      </c>
      <c r="P42687" s="1">
        <v>84220</v>
      </c>
      <c r="Q42687" s="1" t="s">
        <v>201404</v>
      </c>
      <c r="S42687" s="1" t="s">
        <v>201404</v>
      </c>
      <c r="T42687" s="1" t="s">
        <v>201405</v>
      </c>
      <c r="U42687" s="1" t="s">
        <v>201406</v>
      </c>
      <c r="V42687" s="1">
        <v>20210705</v>
      </c>
      <c r="W42687" s="1" t="s">
        <v>201407</v>
      </c>
      <c r="X42687" s="1">
        <v>9.3120236999999992</v>
      </c>
      <c r="Y42687" s="1">
        <v>99.699672399999997</v>
      </c>
      <c r="Z42687" s="1">
        <v>0</v>
      </c>
      <c r="AA42687" s="1">
        <v>0</v>
      </c>
      <c r="AB42687" s="1">
        <v>0</v>
      </c>
      <c r="AC42687" s="1">
        <v>0</v>
      </c>
      <c r="AD42687" s="1">
        <v>0</v>
      </c>
      <c r="AE42687" s="1">
        <v>0</v>
      </c>
    </row>
    <row r="42688" spans="1:31" x14ac:dyDescent="0.35">
      <c r="A42688" s="1">
        <v>3084100102</v>
      </c>
      <c r="B42688" s="1" t="s">
        <v>201408</v>
      </c>
      <c r="D42688" s="1" t="s">
        <v>181086</v>
      </c>
      <c r="E42688" s="1" t="s">
        <v>51895</v>
      </c>
      <c r="G42688" s="1" t="s">
        <v>201409</v>
      </c>
      <c r="J42688" s="1" t="s">
        <v>34</v>
      </c>
      <c r="K42688" s="1" t="s">
        <v>118226</v>
      </c>
      <c r="L42688" s="1" t="s">
        <v>54171</v>
      </c>
      <c r="M42688" s="1" t="s">
        <v>55251</v>
      </c>
      <c r="N42688" s="1" t="s">
        <v>52195</v>
      </c>
      <c r="P42688" s="1">
        <v>84100</v>
      </c>
      <c r="Q42688" s="1" t="s">
        <v>201410</v>
      </c>
      <c r="S42688" s="1" t="s">
        <v>201411</v>
      </c>
      <c r="U42688" s="1" t="s">
        <v>201412</v>
      </c>
      <c r="V42688" s="1">
        <v>20210705</v>
      </c>
      <c r="W42688" s="1" t="s">
        <v>201413</v>
      </c>
      <c r="X42688" s="1">
        <v>9.0421680000000002</v>
      </c>
      <c r="Y42688" s="1">
        <v>99.366895999999997</v>
      </c>
      <c r="Z42688" s="1">
        <v>0</v>
      </c>
      <c r="AA42688" s="1">
        <v>0</v>
      </c>
      <c r="AB42688" s="1">
        <v>0</v>
      </c>
      <c r="AC42688" s="1">
        <v>0</v>
      </c>
      <c r="AD42688" s="1">
        <v>0</v>
      </c>
      <c r="AE42688" s="1">
        <v>0</v>
      </c>
    </row>
    <row r="42689" spans="1:31" x14ac:dyDescent="0.35">
      <c r="A42689" s="1">
        <v>3084100103</v>
      </c>
      <c r="B42689" s="1" t="s">
        <v>201414</v>
      </c>
      <c r="D42689" s="1" t="s">
        <v>181086</v>
      </c>
      <c r="E42689" s="1" t="s">
        <v>51895</v>
      </c>
      <c r="G42689" s="1" t="s">
        <v>9460</v>
      </c>
      <c r="H42689" s="1">
        <v>2</v>
      </c>
      <c r="L42689" s="1" t="s">
        <v>54171</v>
      </c>
      <c r="M42689" s="1" t="s">
        <v>55466</v>
      </c>
      <c r="N42689" s="1" t="s">
        <v>1484</v>
      </c>
      <c r="P42689" s="1">
        <v>84240</v>
      </c>
      <c r="Q42689" s="1" t="s">
        <v>201415</v>
      </c>
      <c r="T42689" s="1" t="s">
        <v>201416</v>
      </c>
      <c r="U42689" s="1" t="s">
        <v>201417</v>
      </c>
      <c r="V42689" s="1">
        <v>20210705</v>
      </c>
      <c r="W42689" s="1" t="s">
        <v>201418</v>
      </c>
      <c r="X42689" s="1">
        <v>8.8868449999999992</v>
      </c>
      <c r="Y42689" s="1">
        <v>99.313744999999997</v>
      </c>
      <c r="Z42689" s="1">
        <v>0</v>
      </c>
      <c r="AA42689" s="1">
        <v>0</v>
      </c>
      <c r="AB42689" s="1">
        <v>0</v>
      </c>
      <c r="AC42689" s="1">
        <v>0</v>
      </c>
      <c r="AD42689" s="1">
        <v>0</v>
      </c>
      <c r="AE42689" s="1">
        <v>0</v>
      </c>
    </row>
    <row r="42690" spans="1:31" x14ac:dyDescent="0.35">
      <c r="A42690" s="1">
        <v>3084200101</v>
      </c>
      <c r="B42690" s="1" t="s">
        <v>201419</v>
      </c>
      <c r="D42690" s="1" t="s">
        <v>181086</v>
      </c>
      <c r="E42690" s="1" t="s">
        <v>51895</v>
      </c>
      <c r="G42690" s="1" t="s">
        <v>201420</v>
      </c>
      <c r="H42690" s="1">
        <v>4</v>
      </c>
      <c r="J42690" s="1" t="s">
        <v>34</v>
      </c>
      <c r="K42690" s="1" t="s">
        <v>201421</v>
      </c>
      <c r="L42690" s="1" t="s">
        <v>54171</v>
      </c>
      <c r="P42690" s="1">
        <v>84000</v>
      </c>
      <c r="Q42690" s="1" t="s">
        <v>201422</v>
      </c>
      <c r="S42690" s="1" t="s">
        <v>201422</v>
      </c>
      <c r="U42690" s="1" t="s">
        <v>201423</v>
      </c>
      <c r="V42690" s="1">
        <v>20210705</v>
      </c>
      <c r="W42690" s="1" t="s">
        <v>155518</v>
      </c>
      <c r="X42690" s="1">
        <v>9.1406299999999998</v>
      </c>
      <c r="Y42690" s="1">
        <v>99.324780000000004</v>
      </c>
      <c r="Z42690" s="1">
        <v>0</v>
      </c>
      <c r="AA42690" s="1">
        <v>0</v>
      </c>
      <c r="AB42690" s="1">
        <v>0</v>
      </c>
      <c r="AC42690" s="1">
        <v>0</v>
      </c>
      <c r="AD42690" s="1">
        <v>0</v>
      </c>
      <c r="AE42690" s="1">
        <v>0</v>
      </c>
    </row>
    <row r="42691" spans="1:31" x14ac:dyDescent="0.35">
      <c r="A42691" s="1">
        <v>3084200102</v>
      </c>
      <c r="B42691" s="1" t="s">
        <v>201424</v>
      </c>
      <c r="D42691" s="1" t="s">
        <v>181086</v>
      </c>
      <c r="E42691" s="1" t="s">
        <v>51895</v>
      </c>
      <c r="G42691" s="1" t="s">
        <v>55761</v>
      </c>
      <c r="K42691" s="1" t="s">
        <v>201425</v>
      </c>
      <c r="L42691" s="1" t="s">
        <v>54171</v>
      </c>
      <c r="P42691" s="1">
        <v>84000</v>
      </c>
      <c r="Q42691" s="1" t="s">
        <v>201426</v>
      </c>
      <c r="S42691" s="1" t="s">
        <v>201426</v>
      </c>
      <c r="T42691" s="1" t="s">
        <v>201427</v>
      </c>
      <c r="U42691" s="1" t="s">
        <v>201428</v>
      </c>
      <c r="V42691" s="1">
        <v>20210705</v>
      </c>
      <c r="W42691" s="1" t="s">
        <v>201429</v>
      </c>
      <c r="X42691" s="1">
        <v>9.1525829999999999</v>
      </c>
      <c r="Y42691" s="1">
        <v>99.329151999999993</v>
      </c>
      <c r="Z42691" s="1">
        <v>0</v>
      </c>
      <c r="AA42691" s="1">
        <v>0</v>
      </c>
      <c r="AB42691" s="1">
        <v>0</v>
      </c>
      <c r="AC42691" s="1">
        <v>0</v>
      </c>
      <c r="AD42691" s="1">
        <v>0</v>
      </c>
      <c r="AE42691" s="1">
        <v>0</v>
      </c>
    </row>
    <row r="42692" spans="1:31" x14ac:dyDescent="0.35">
      <c r="A42692" s="1">
        <v>3084200103</v>
      </c>
      <c r="B42692" s="1" t="s">
        <v>201430</v>
      </c>
      <c r="D42692" s="1" t="s">
        <v>181086</v>
      </c>
      <c r="E42692" s="1" t="s">
        <v>51895</v>
      </c>
      <c r="G42692" s="1" t="s">
        <v>931</v>
      </c>
      <c r="K42692" s="1" t="s">
        <v>201431</v>
      </c>
      <c r="L42692" s="1" t="s">
        <v>54171</v>
      </c>
      <c r="M42692" s="1" t="s">
        <v>55251</v>
      </c>
      <c r="N42692" s="1" t="s">
        <v>7079</v>
      </c>
      <c r="P42692" s="1">
        <v>84000</v>
      </c>
      <c r="Q42692" s="1" t="s">
        <v>201432</v>
      </c>
      <c r="S42692" s="1" t="s">
        <v>201433</v>
      </c>
      <c r="U42692" s="1" t="s">
        <v>201434</v>
      </c>
      <c r="V42692" s="1">
        <v>20210705</v>
      </c>
      <c r="W42692" s="1" t="s">
        <v>201435</v>
      </c>
      <c r="X42692" s="1">
        <v>9.1302699999999994</v>
      </c>
      <c r="Y42692" s="1">
        <v>99.317653000000007</v>
      </c>
      <c r="Z42692" s="1">
        <v>0</v>
      </c>
      <c r="AA42692" s="1">
        <v>0</v>
      </c>
      <c r="AB42692" s="1">
        <v>0</v>
      </c>
      <c r="AC42692" s="1">
        <v>0</v>
      </c>
      <c r="AD42692" s="1">
        <v>0</v>
      </c>
      <c r="AE42692" s="1">
        <v>0</v>
      </c>
    </row>
    <row r="42693" spans="1:31" x14ac:dyDescent="0.35">
      <c r="A42693" s="1">
        <v>3084200104</v>
      </c>
      <c r="B42693" s="1" t="s">
        <v>201436</v>
      </c>
      <c r="D42693" s="1" t="s">
        <v>181086</v>
      </c>
      <c r="E42693" s="1" t="s">
        <v>51895</v>
      </c>
      <c r="G42693" s="1" t="s">
        <v>201437</v>
      </c>
      <c r="J42693" s="1" t="s">
        <v>633</v>
      </c>
      <c r="K42693" s="1" t="s">
        <v>55250</v>
      </c>
      <c r="L42693" s="1" t="s">
        <v>54171</v>
      </c>
      <c r="P42693" s="1">
        <v>84000</v>
      </c>
      <c r="Q42693" s="1" t="s">
        <v>201438</v>
      </c>
      <c r="S42693" s="1" t="s">
        <v>201439</v>
      </c>
      <c r="T42693" s="1" t="s">
        <v>201440</v>
      </c>
      <c r="U42693" s="1" t="s">
        <v>201441</v>
      </c>
      <c r="V42693" s="1">
        <v>20210705</v>
      </c>
      <c r="W42693" s="1" t="s">
        <v>201442</v>
      </c>
      <c r="X42693" s="1">
        <v>9.1348000000000003</v>
      </c>
      <c r="Y42693" s="1">
        <v>99.322749999999999</v>
      </c>
      <c r="Z42693" s="1">
        <v>0</v>
      </c>
      <c r="AA42693" s="1">
        <v>0</v>
      </c>
      <c r="AB42693" s="1">
        <v>0</v>
      </c>
      <c r="AC42693" s="1">
        <v>0</v>
      </c>
      <c r="AD42693" s="1">
        <v>0</v>
      </c>
      <c r="AE42693" s="1">
        <v>0</v>
      </c>
    </row>
    <row r="42694" spans="1:31" x14ac:dyDescent="0.35">
      <c r="A42694" s="1">
        <v>3084200105</v>
      </c>
      <c r="B42694" s="1" t="s">
        <v>201443</v>
      </c>
      <c r="D42694" s="1" t="s">
        <v>181086</v>
      </c>
      <c r="E42694" s="1" t="s">
        <v>51895</v>
      </c>
      <c r="G42694" s="1" t="s">
        <v>201444</v>
      </c>
      <c r="H42694" s="1">
        <v>5</v>
      </c>
      <c r="K42694" s="1" t="s">
        <v>11289</v>
      </c>
      <c r="L42694" s="1" t="s">
        <v>54171</v>
      </c>
      <c r="M42694" s="1" t="s">
        <v>55251</v>
      </c>
      <c r="N42694" s="1" t="s">
        <v>55268</v>
      </c>
      <c r="P42694" s="1">
        <v>84000</v>
      </c>
      <c r="Q42694" s="1" t="s">
        <v>201445</v>
      </c>
      <c r="S42694" s="1" t="s">
        <v>201446</v>
      </c>
      <c r="T42694" s="1" t="s">
        <v>201447</v>
      </c>
      <c r="U42694" s="1" t="s">
        <v>201448</v>
      </c>
      <c r="V42694" s="1">
        <v>20210705</v>
      </c>
      <c r="W42694" s="1" t="s">
        <v>201449</v>
      </c>
      <c r="X42694" s="1">
        <v>9.1146399999999996</v>
      </c>
      <c r="Y42694" s="1">
        <v>99.355282000000003</v>
      </c>
      <c r="Z42694" s="1">
        <v>0</v>
      </c>
      <c r="AA42694" s="1">
        <v>0</v>
      </c>
      <c r="AB42694" s="1">
        <v>0</v>
      </c>
      <c r="AC42694" s="1">
        <v>0</v>
      </c>
      <c r="AD42694" s="1">
        <v>0</v>
      </c>
      <c r="AE42694" s="1">
        <v>0</v>
      </c>
    </row>
    <row r="42695" spans="1:31" x14ac:dyDescent="0.35">
      <c r="A42695" s="1">
        <v>3084200201</v>
      </c>
      <c r="B42695" s="1" t="s">
        <v>201450</v>
      </c>
      <c r="D42695" s="1" t="s">
        <v>181086</v>
      </c>
      <c r="E42695" s="1" t="s">
        <v>51895</v>
      </c>
      <c r="G42695" s="1" t="s">
        <v>367</v>
      </c>
      <c r="J42695" s="1" t="s">
        <v>34</v>
      </c>
      <c r="K42695" s="1" t="s">
        <v>201451</v>
      </c>
      <c r="L42695" s="1" t="s">
        <v>54171</v>
      </c>
      <c r="M42695" s="1" t="s">
        <v>55102</v>
      </c>
      <c r="N42695" s="1" t="s">
        <v>55445</v>
      </c>
      <c r="P42695" s="1">
        <v>84120</v>
      </c>
      <c r="Q42695" s="1" t="s">
        <v>201452</v>
      </c>
      <c r="S42695" s="1" t="s">
        <v>201453</v>
      </c>
      <c r="T42695" s="1" t="s">
        <v>201454</v>
      </c>
      <c r="V42695" s="1">
        <v>20210705</v>
      </c>
      <c r="W42695" s="1" t="s">
        <v>201455</v>
      </c>
      <c r="X42695" s="1">
        <v>8.8303019999999997</v>
      </c>
      <c r="Y42695" s="1">
        <v>99.354504000000006</v>
      </c>
      <c r="Z42695" s="1">
        <v>0</v>
      </c>
      <c r="AA42695" s="1">
        <v>0</v>
      </c>
      <c r="AB42695" s="1">
        <v>0</v>
      </c>
      <c r="AC42695" s="1">
        <v>0</v>
      </c>
      <c r="AD42695" s="1">
        <v>0</v>
      </c>
      <c r="AE42695" s="1">
        <v>0</v>
      </c>
    </row>
    <row r="42696" spans="1:31" x14ac:dyDescent="0.35">
      <c r="A42696" s="1">
        <v>3084200202</v>
      </c>
      <c r="B42696" s="1" t="s">
        <v>201456</v>
      </c>
      <c r="D42696" s="1" t="s">
        <v>181086</v>
      </c>
      <c r="E42696" s="1" t="s">
        <v>51895</v>
      </c>
      <c r="G42696" s="1" t="s">
        <v>8962</v>
      </c>
      <c r="J42696" s="1" t="s">
        <v>201457</v>
      </c>
      <c r="K42696" s="1" t="s">
        <v>201458</v>
      </c>
      <c r="L42696" s="1" t="s">
        <v>54171</v>
      </c>
      <c r="M42696" s="1" t="s">
        <v>55102</v>
      </c>
      <c r="N42696" s="1" t="s">
        <v>55445</v>
      </c>
      <c r="P42696" s="1">
        <v>84120</v>
      </c>
      <c r="Q42696" s="1" t="s">
        <v>201459</v>
      </c>
      <c r="S42696" s="1" t="s">
        <v>201460</v>
      </c>
      <c r="V42696" s="1">
        <v>20210705</v>
      </c>
      <c r="W42696" s="1" t="s">
        <v>201461</v>
      </c>
      <c r="X42696" s="1">
        <v>8.7881710000000002</v>
      </c>
      <c r="Y42696" s="1">
        <v>99.348101999999997</v>
      </c>
      <c r="Z42696" s="1">
        <v>0</v>
      </c>
      <c r="AA42696" s="1">
        <v>0</v>
      </c>
      <c r="AB42696" s="1">
        <v>0</v>
      </c>
      <c r="AC42696" s="1">
        <v>0</v>
      </c>
      <c r="AD42696" s="1">
        <v>0</v>
      </c>
      <c r="AE42696" s="1">
        <v>0</v>
      </c>
    </row>
    <row r="42697" spans="1:31" x14ac:dyDescent="0.35">
      <c r="A42697" s="1">
        <v>3084200203</v>
      </c>
      <c r="B42697" s="1" t="s">
        <v>201462</v>
      </c>
      <c r="D42697" s="1" t="s">
        <v>181086</v>
      </c>
      <c r="E42697" s="1" t="s">
        <v>51895</v>
      </c>
      <c r="G42697" s="1" t="s">
        <v>40665</v>
      </c>
      <c r="K42697" s="1" t="s">
        <v>161118</v>
      </c>
      <c r="L42697" s="1" t="s">
        <v>54171</v>
      </c>
      <c r="P42697" s="1">
        <v>84120</v>
      </c>
      <c r="Q42697" s="1" t="s">
        <v>201463</v>
      </c>
      <c r="S42697" s="1" t="s">
        <v>201463</v>
      </c>
      <c r="V42697" s="1">
        <v>20210705</v>
      </c>
      <c r="W42697" s="1" t="s">
        <v>201464</v>
      </c>
      <c r="X42697" s="1">
        <v>8.8265279999999997</v>
      </c>
      <c r="Y42697" s="1">
        <v>99.371429000000006</v>
      </c>
      <c r="Z42697" s="1">
        <v>0</v>
      </c>
      <c r="AA42697" s="1">
        <v>0</v>
      </c>
      <c r="AB42697" s="1">
        <v>0</v>
      </c>
      <c r="AC42697" s="1">
        <v>0</v>
      </c>
      <c r="AD42697" s="1">
        <v>0</v>
      </c>
      <c r="AE42697" s="1">
        <v>0</v>
      </c>
    </row>
    <row r="42698" spans="1:31" x14ac:dyDescent="0.35">
      <c r="A42698" s="1">
        <v>3084200204</v>
      </c>
      <c r="B42698" s="1" t="s">
        <v>201465</v>
      </c>
      <c r="D42698" s="1" t="s">
        <v>181086</v>
      </c>
      <c r="E42698" s="1" t="s">
        <v>51895</v>
      </c>
      <c r="G42698" s="1" t="s">
        <v>703</v>
      </c>
      <c r="J42698" s="1" t="s">
        <v>34</v>
      </c>
      <c r="K42698" s="1" t="s">
        <v>201466</v>
      </c>
      <c r="L42698" s="1" t="s">
        <v>54171</v>
      </c>
      <c r="M42698" s="1" t="s">
        <v>55102</v>
      </c>
      <c r="N42698" s="1" t="s">
        <v>55445</v>
      </c>
      <c r="P42698" s="1">
        <v>84120</v>
      </c>
      <c r="Q42698" s="1" t="s">
        <v>201467</v>
      </c>
      <c r="S42698" s="1" t="s">
        <v>201468</v>
      </c>
      <c r="T42698" s="1" t="s">
        <v>34</v>
      </c>
      <c r="U42698" s="1" t="s">
        <v>34</v>
      </c>
      <c r="V42698" s="1">
        <v>20210705</v>
      </c>
      <c r="W42698" s="1" t="s">
        <v>201469</v>
      </c>
      <c r="X42698" s="1">
        <v>8.8001500000000004</v>
      </c>
      <c r="Y42698" s="1">
        <v>99.380797999999999</v>
      </c>
      <c r="Z42698" s="1">
        <v>0</v>
      </c>
      <c r="AA42698" s="1">
        <v>0</v>
      </c>
      <c r="AB42698" s="1">
        <v>0</v>
      </c>
      <c r="AC42698" s="1">
        <v>0</v>
      </c>
      <c r="AD42698" s="1">
        <v>0</v>
      </c>
      <c r="AE42698" s="1">
        <v>0</v>
      </c>
    </row>
    <row r="42699" spans="1:31" x14ac:dyDescent="0.35">
      <c r="A42699" s="1">
        <v>3084200205</v>
      </c>
      <c r="B42699" s="1" t="s">
        <v>201470</v>
      </c>
      <c r="D42699" s="1" t="s">
        <v>181086</v>
      </c>
      <c r="E42699" s="1" t="s">
        <v>51895</v>
      </c>
      <c r="G42699" s="1" t="s">
        <v>62048</v>
      </c>
      <c r="K42699" s="1" t="s">
        <v>201471</v>
      </c>
      <c r="L42699" s="1" t="s">
        <v>54171</v>
      </c>
      <c r="P42699" s="1">
        <v>84120</v>
      </c>
      <c r="Q42699" s="1" t="s">
        <v>201472</v>
      </c>
      <c r="S42699" s="1" t="s">
        <v>201472</v>
      </c>
      <c r="T42699" s="1" t="s">
        <v>201473</v>
      </c>
      <c r="V42699" s="1">
        <v>20210705</v>
      </c>
      <c r="W42699" s="1" t="s">
        <v>201474</v>
      </c>
      <c r="X42699" s="1">
        <v>8.7761980000000008</v>
      </c>
      <c r="Y42699" s="1">
        <v>99.388122999999993</v>
      </c>
      <c r="Z42699" s="1">
        <v>0</v>
      </c>
      <c r="AA42699" s="1">
        <v>0</v>
      </c>
      <c r="AB42699" s="1">
        <v>0</v>
      </c>
      <c r="AC42699" s="1">
        <v>0</v>
      </c>
      <c r="AD42699" s="1">
        <v>0</v>
      </c>
      <c r="AE42699" s="1">
        <v>0</v>
      </c>
    </row>
    <row r="42700" spans="1:31" x14ac:dyDescent="0.35">
      <c r="A42700" s="1">
        <v>3084200206</v>
      </c>
      <c r="B42700" s="1" t="s">
        <v>201475</v>
      </c>
      <c r="D42700" s="1" t="s">
        <v>181086</v>
      </c>
      <c r="E42700" s="1" t="s">
        <v>51895</v>
      </c>
      <c r="G42700" s="1" t="s">
        <v>367</v>
      </c>
      <c r="J42700" s="1" t="s">
        <v>34</v>
      </c>
      <c r="K42700" s="1" t="s">
        <v>201476</v>
      </c>
      <c r="L42700" s="1" t="s">
        <v>54171</v>
      </c>
      <c r="M42700" s="1" t="s">
        <v>55102</v>
      </c>
      <c r="N42700" s="1" t="s">
        <v>55445</v>
      </c>
      <c r="P42700" s="1">
        <v>84120</v>
      </c>
      <c r="Q42700" s="1" t="s">
        <v>201477</v>
      </c>
      <c r="S42700" s="1" t="s">
        <v>201477</v>
      </c>
      <c r="T42700" s="1" t="s">
        <v>201478</v>
      </c>
      <c r="U42700" s="1" t="s">
        <v>201479</v>
      </c>
      <c r="V42700" s="1">
        <v>20210705</v>
      </c>
      <c r="W42700" s="1" t="s">
        <v>201480</v>
      </c>
      <c r="X42700" s="1">
        <v>13.736717000000001</v>
      </c>
      <c r="Y42700" s="1">
        <v>100.523186</v>
      </c>
      <c r="Z42700" s="1">
        <v>0</v>
      </c>
      <c r="AA42700" s="1">
        <v>0</v>
      </c>
      <c r="AB42700" s="1">
        <v>0</v>
      </c>
      <c r="AC42700" s="1">
        <v>0</v>
      </c>
      <c r="AD42700" s="1">
        <v>0</v>
      </c>
      <c r="AE42700" s="1">
        <v>0</v>
      </c>
    </row>
    <row r="42701" spans="1:31" x14ac:dyDescent="0.35">
      <c r="A42701" s="1">
        <v>3084200301</v>
      </c>
      <c r="B42701" s="1" t="s">
        <v>201481</v>
      </c>
      <c r="D42701" s="1" t="s">
        <v>181086</v>
      </c>
      <c r="E42701" s="1" t="s">
        <v>51895</v>
      </c>
      <c r="G42701" s="1" t="s">
        <v>931</v>
      </c>
      <c r="J42701" s="1" t="s">
        <v>34</v>
      </c>
      <c r="K42701" s="1" t="s">
        <v>201482</v>
      </c>
      <c r="L42701" s="1" t="s">
        <v>54171</v>
      </c>
      <c r="P42701" s="1">
        <v>84130</v>
      </c>
      <c r="Q42701" s="1" t="s">
        <v>201483</v>
      </c>
      <c r="S42701" s="1" t="s">
        <v>201483</v>
      </c>
      <c r="T42701" s="1" t="s">
        <v>34</v>
      </c>
      <c r="U42701" s="1" t="s">
        <v>201484</v>
      </c>
      <c r="V42701" s="1">
        <v>20210705</v>
      </c>
      <c r="W42701" s="1" t="s">
        <v>201485</v>
      </c>
      <c r="X42701" s="1">
        <v>9.1122449999999997</v>
      </c>
      <c r="Y42701" s="1">
        <v>99.230403999999993</v>
      </c>
      <c r="Z42701" s="1">
        <v>0</v>
      </c>
      <c r="AA42701" s="1">
        <v>0</v>
      </c>
      <c r="AB42701" s="1">
        <v>0</v>
      </c>
      <c r="AC42701" s="1">
        <v>0</v>
      </c>
      <c r="AD42701" s="1">
        <v>0</v>
      </c>
      <c r="AE42701" s="1">
        <v>0</v>
      </c>
    </row>
    <row r="42702" spans="1:31" x14ac:dyDescent="0.35">
      <c r="A42702" s="1">
        <v>3084200302</v>
      </c>
      <c r="B42702" s="1" t="s">
        <v>201486</v>
      </c>
      <c r="D42702" s="1" t="s">
        <v>181086</v>
      </c>
      <c r="E42702" s="1" t="s">
        <v>51895</v>
      </c>
      <c r="G42702" s="1" t="s">
        <v>605</v>
      </c>
      <c r="J42702" s="1" t="s">
        <v>34</v>
      </c>
      <c r="K42702" s="1" t="s">
        <v>201487</v>
      </c>
      <c r="L42702" s="1" t="s">
        <v>54171</v>
      </c>
      <c r="P42702" s="1">
        <v>84130</v>
      </c>
      <c r="Q42702" s="1" t="s">
        <v>201488</v>
      </c>
      <c r="T42702" s="1" t="s">
        <v>201489</v>
      </c>
      <c r="U42702" s="1" t="s">
        <v>201490</v>
      </c>
      <c r="V42702" s="1">
        <v>20210705</v>
      </c>
      <c r="W42702" s="1" t="s">
        <v>201491</v>
      </c>
      <c r="X42702" s="1">
        <v>9.1015619999999995</v>
      </c>
      <c r="Y42702" s="1">
        <v>99.227067000000005</v>
      </c>
      <c r="Z42702" s="1">
        <v>0</v>
      </c>
      <c r="AA42702" s="1">
        <v>0</v>
      </c>
      <c r="AB42702" s="1">
        <v>0</v>
      </c>
      <c r="AC42702" s="1">
        <v>0</v>
      </c>
      <c r="AD42702" s="1">
        <v>0</v>
      </c>
      <c r="AE42702" s="1">
        <v>0</v>
      </c>
    </row>
    <row r="42703" spans="1:31" x14ac:dyDescent="0.35">
      <c r="A42703" s="1">
        <v>3084200303</v>
      </c>
      <c r="B42703" s="1" t="s">
        <v>201492</v>
      </c>
      <c r="D42703" s="1" t="s">
        <v>181086</v>
      </c>
      <c r="E42703" s="1" t="s">
        <v>51895</v>
      </c>
      <c r="G42703" s="1" t="s">
        <v>34</v>
      </c>
      <c r="J42703" s="1" t="s">
        <v>34</v>
      </c>
      <c r="K42703" s="1" t="s">
        <v>201493</v>
      </c>
      <c r="L42703" s="1" t="s">
        <v>54171</v>
      </c>
      <c r="M42703" s="1" t="s">
        <v>55514</v>
      </c>
      <c r="N42703" s="1" t="s">
        <v>3281</v>
      </c>
      <c r="P42703" s="1">
        <v>84130</v>
      </c>
      <c r="Q42703" s="1" t="s">
        <v>201494</v>
      </c>
      <c r="S42703" s="1" t="s">
        <v>201494</v>
      </c>
      <c r="T42703" s="1" t="s">
        <v>201495</v>
      </c>
      <c r="U42703" s="1" t="s">
        <v>201496</v>
      </c>
      <c r="V42703" s="1">
        <v>20210705</v>
      </c>
      <c r="W42703" s="1" t="s">
        <v>201497</v>
      </c>
      <c r="X42703" s="1">
        <v>9.1194170000000003</v>
      </c>
      <c r="Y42703" s="1">
        <v>99.262725000000003</v>
      </c>
      <c r="Z42703" s="1">
        <v>0</v>
      </c>
      <c r="AA42703" s="1">
        <v>0</v>
      </c>
      <c r="AB42703" s="1">
        <v>0</v>
      </c>
      <c r="AC42703" s="1">
        <v>0</v>
      </c>
      <c r="AD42703" s="1">
        <v>0</v>
      </c>
      <c r="AE42703" s="1">
        <v>0</v>
      </c>
    </row>
    <row r="42704" spans="1:31" x14ac:dyDescent="0.35">
      <c r="A42704" s="1">
        <v>3084200304</v>
      </c>
      <c r="B42704" s="1" t="s">
        <v>201498</v>
      </c>
      <c r="D42704" s="1" t="s">
        <v>181086</v>
      </c>
      <c r="E42704" s="1" t="s">
        <v>51895</v>
      </c>
      <c r="G42704" s="1" t="s">
        <v>34</v>
      </c>
      <c r="J42704" s="1" t="s">
        <v>34</v>
      </c>
      <c r="K42704" s="1" t="s">
        <v>55513</v>
      </c>
      <c r="L42704" s="1" t="s">
        <v>54171</v>
      </c>
      <c r="M42704" s="1" t="s">
        <v>55514</v>
      </c>
      <c r="N42704" s="1" t="s">
        <v>3281</v>
      </c>
      <c r="P42704" s="1">
        <v>84130</v>
      </c>
      <c r="Q42704" s="1" t="s">
        <v>201499</v>
      </c>
      <c r="T42704" s="1" t="s">
        <v>201500</v>
      </c>
      <c r="V42704" s="1">
        <v>20210705</v>
      </c>
      <c r="W42704" s="1" t="s">
        <v>201501</v>
      </c>
      <c r="X42704" s="1">
        <v>13.736717000000001</v>
      </c>
      <c r="Y42704" s="1">
        <v>100.523186</v>
      </c>
      <c r="Z42704" s="1">
        <v>0</v>
      </c>
      <c r="AA42704" s="1">
        <v>0</v>
      </c>
      <c r="AB42704" s="1">
        <v>0</v>
      </c>
      <c r="AC42704" s="1">
        <v>0</v>
      </c>
      <c r="AD42704" s="1">
        <v>0</v>
      </c>
      <c r="AE42704" s="1">
        <v>0</v>
      </c>
    </row>
    <row r="42705" spans="1:31" x14ac:dyDescent="0.35">
      <c r="A42705" s="1">
        <v>3084200401</v>
      </c>
      <c r="B42705" s="1" t="s">
        <v>201502</v>
      </c>
      <c r="D42705" s="1" t="s">
        <v>181086</v>
      </c>
      <c r="E42705" s="1" t="s">
        <v>51895</v>
      </c>
      <c r="G42705" s="1" t="s">
        <v>3293</v>
      </c>
      <c r="K42705" s="1" t="s">
        <v>5785</v>
      </c>
      <c r="L42705" s="1" t="s">
        <v>54171</v>
      </c>
      <c r="P42705" s="1">
        <v>84280</v>
      </c>
      <c r="Q42705" s="1" t="s">
        <v>201503</v>
      </c>
      <c r="S42705" s="1" t="s">
        <v>201503</v>
      </c>
      <c r="V42705" s="1">
        <v>20210705</v>
      </c>
      <c r="W42705" s="1" t="s">
        <v>155518</v>
      </c>
      <c r="X42705" s="1">
        <v>13.736717000000001</v>
      </c>
      <c r="Y42705" s="1">
        <v>100.523186</v>
      </c>
      <c r="Z42705" s="1">
        <v>0</v>
      </c>
      <c r="AA42705" s="1">
        <v>0</v>
      </c>
      <c r="AB42705" s="1">
        <v>0</v>
      </c>
      <c r="AC42705" s="1">
        <v>0</v>
      </c>
      <c r="AD42705" s="1">
        <v>0</v>
      </c>
      <c r="AE42705" s="1">
        <v>0</v>
      </c>
    </row>
    <row r="42706" spans="1:31" x14ac:dyDescent="0.35">
      <c r="A42706" s="1">
        <v>3084200501</v>
      </c>
      <c r="B42706" s="1" t="s">
        <v>201504</v>
      </c>
      <c r="D42706" s="1" t="s">
        <v>181086</v>
      </c>
      <c r="E42706" s="1" t="s">
        <v>51895</v>
      </c>
      <c r="G42706" s="1" t="s">
        <v>70090</v>
      </c>
      <c r="H42706" s="1">
        <v>6</v>
      </c>
      <c r="K42706" s="1" t="s">
        <v>201505</v>
      </c>
      <c r="L42706" s="1" t="s">
        <v>54171</v>
      </c>
      <c r="M42706" s="1" t="s">
        <v>55314</v>
      </c>
      <c r="N42706" s="1" t="s">
        <v>55317</v>
      </c>
      <c r="P42706" s="1">
        <v>84160</v>
      </c>
      <c r="Q42706" s="1" t="s">
        <v>201506</v>
      </c>
      <c r="S42706" s="1" t="s">
        <v>201506</v>
      </c>
      <c r="V42706" s="1">
        <v>20210705</v>
      </c>
      <c r="W42706" s="1" t="s">
        <v>201507</v>
      </c>
      <c r="X42706" s="1">
        <v>7.5019609999999997</v>
      </c>
      <c r="Y42706" s="1">
        <v>99.739562000000006</v>
      </c>
      <c r="Z42706" s="1">
        <v>0</v>
      </c>
      <c r="AA42706" s="1">
        <v>0</v>
      </c>
      <c r="AB42706" s="1">
        <v>0</v>
      </c>
      <c r="AC42706" s="1">
        <v>0</v>
      </c>
      <c r="AD42706" s="1">
        <v>0</v>
      </c>
      <c r="AE42706" s="1">
        <v>0</v>
      </c>
    </row>
    <row r="42707" spans="1:31" x14ac:dyDescent="0.35">
      <c r="A42707" s="1">
        <v>3084200601</v>
      </c>
      <c r="B42707" s="1" t="s">
        <v>201508</v>
      </c>
      <c r="D42707" s="1" t="s">
        <v>181086</v>
      </c>
      <c r="E42707" s="1" t="s">
        <v>51895</v>
      </c>
      <c r="G42707" s="1" t="s">
        <v>201509</v>
      </c>
      <c r="K42707" s="1" t="s">
        <v>5607</v>
      </c>
      <c r="L42707" s="1" t="s">
        <v>54171</v>
      </c>
      <c r="P42707" s="1">
        <v>84220</v>
      </c>
      <c r="Q42707" s="1" t="s">
        <v>201510</v>
      </c>
      <c r="V42707" s="1">
        <v>20210705</v>
      </c>
      <c r="W42707" s="1" t="s">
        <v>201511</v>
      </c>
      <c r="X42707" s="1">
        <v>9.3183760000000007</v>
      </c>
      <c r="Y42707" s="1">
        <v>99.688761999999997</v>
      </c>
      <c r="Z42707" s="1">
        <v>0</v>
      </c>
      <c r="AA42707" s="1">
        <v>0</v>
      </c>
      <c r="AB42707" s="1">
        <v>0</v>
      </c>
      <c r="AC42707" s="1">
        <v>0</v>
      </c>
      <c r="AD42707" s="1">
        <v>0</v>
      </c>
      <c r="AE42707" s="1">
        <v>0</v>
      </c>
    </row>
    <row r="42708" spans="1:31" x14ac:dyDescent="0.35">
      <c r="A42708" s="1">
        <v>3084200602</v>
      </c>
      <c r="B42708" s="1" t="s">
        <v>201512</v>
      </c>
      <c r="D42708" s="1" t="s">
        <v>181086</v>
      </c>
      <c r="E42708" s="1" t="s">
        <v>51895</v>
      </c>
      <c r="G42708" s="1" t="s">
        <v>931</v>
      </c>
      <c r="H42708" s="1">
        <v>6</v>
      </c>
      <c r="J42708" s="1" t="s">
        <v>34</v>
      </c>
      <c r="K42708" s="1" t="s">
        <v>201513</v>
      </c>
      <c r="L42708" s="1" t="s">
        <v>54171</v>
      </c>
      <c r="M42708" s="1" t="s">
        <v>54731</v>
      </c>
      <c r="N42708" s="1" t="s">
        <v>54731</v>
      </c>
      <c r="P42708" s="1">
        <v>84220</v>
      </c>
      <c r="Q42708" s="1" t="s">
        <v>201514</v>
      </c>
      <c r="V42708" s="1">
        <v>20210705</v>
      </c>
      <c r="W42708" s="1" t="s">
        <v>201515</v>
      </c>
      <c r="X42708" s="1">
        <v>9.3125205999999991</v>
      </c>
      <c r="Y42708" s="1">
        <v>99.710315399999999</v>
      </c>
      <c r="Z42708" s="1">
        <v>0</v>
      </c>
      <c r="AA42708" s="1">
        <v>0</v>
      </c>
      <c r="AB42708" s="1">
        <v>0</v>
      </c>
      <c r="AC42708" s="1">
        <v>0</v>
      </c>
      <c r="AD42708" s="1">
        <v>0</v>
      </c>
      <c r="AE42708" s="1">
        <v>0</v>
      </c>
    </row>
    <row r="42709" spans="1:31" x14ac:dyDescent="0.35">
      <c r="A42709" s="1">
        <v>3084200701</v>
      </c>
      <c r="B42709" s="1" t="s">
        <v>201516</v>
      </c>
      <c r="D42709" s="1" t="s">
        <v>181086</v>
      </c>
      <c r="E42709" s="1" t="s">
        <v>51895</v>
      </c>
      <c r="G42709" s="1" t="s">
        <v>201517</v>
      </c>
      <c r="J42709" s="1" t="s">
        <v>5785</v>
      </c>
      <c r="K42709" s="1" t="s">
        <v>3466</v>
      </c>
      <c r="L42709" s="1" t="s">
        <v>54171</v>
      </c>
      <c r="M42709" s="1" t="s">
        <v>55466</v>
      </c>
      <c r="N42709" s="1" t="s">
        <v>1484</v>
      </c>
      <c r="P42709" s="1">
        <v>84240</v>
      </c>
      <c r="Q42709" s="1" t="s">
        <v>201518</v>
      </c>
      <c r="S42709" s="1" t="s">
        <v>201519</v>
      </c>
      <c r="V42709" s="1">
        <v>20210705</v>
      </c>
      <c r="W42709" s="1" t="s">
        <v>201520</v>
      </c>
      <c r="X42709" s="1">
        <v>13.736717000000001</v>
      </c>
      <c r="Y42709" s="1">
        <v>100.523186</v>
      </c>
      <c r="Z42709" s="1">
        <v>0</v>
      </c>
      <c r="AA42709" s="1">
        <v>0</v>
      </c>
      <c r="AB42709" s="1">
        <v>0</v>
      </c>
      <c r="AC42709" s="1">
        <v>0</v>
      </c>
      <c r="AD42709" s="1">
        <v>0</v>
      </c>
      <c r="AE42709" s="1">
        <v>0</v>
      </c>
    </row>
    <row r="42710" spans="1:31" x14ac:dyDescent="0.35">
      <c r="A42710" s="1">
        <v>3084200801</v>
      </c>
      <c r="B42710" s="1" t="s">
        <v>201521</v>
      </c>
      <c r="D42710" s="1" t="s">
        <v>181086</v>
      </c>
      <c r="E42710" s="1" t="s">
        <v>51895</v>
      </c>
      <c r="G42710" s="1" t="s">
        <v>11288</v>
      </c>
      <c r="J42710" s="1" t="s">
        <v>34</v>
      </c>
      <c r="K42710" s="1" t="s">
        <v>34</v>
      </c>
      <c r="L42710" s="1" t="s">
        <v>54171</v>
      </c>
      <c r="P42710" s="1">
        <v>84210</v>
      </c>
      <c r="Q42710" s="1" t="s">
        <v>201522</v>
      </c>
      <c r="S42710" s="1" t="s">
        <v>34</v>
      </c>
      <c r="T42710" s="1" t="s">
        <v>201523</v>
      </c>
      <c r="U42710" s="1" t="s">
        <v>34</v>
      </c>
      <c r="V42710" s="1">
        <v>20210705</v>
      </c>
      <c r="W42710" s="1" t="s">
        <v>155518</v>
      </c>
      <c r="X42710" s="1">
        <v>8.5702639999999999</v>
      </c>
      <c r="Y42710" s="1">
        <v>99.229674000000003</v>
      </c>
      <c r="Z42710" s="1">
        <v>0</v>
      </c>
      <c r="AA42710" s="1">
        <v>0</v>
      </c>
      <c r="AB42710" s="1">
        <v>0</v>
      </c>
      <c r="AC42710" s="1">
        <v>0</v>
      </c>
      <c r="AD42710" s="1">
        <v>0</v>
      </c>
      <c r="AE42710" s="1">
        <v>0</v>
      </c>
    </row>
    <row r="42711" spans="1:31" x14ac:dyDescent="0.35">
      <c r="A42711" s="1">
        <v>3084200901</v>
      </c>
      <c r="B42711" s="1" t="s">
        <v>201524</v>
      </c>
      <c r="D42711" s="1" t="s">
        <v>181086</v>
      </c>
      <c r="E42711" s="1" t="s">
        <v>51895</v>
      </c>
      <c r="H42711" s="1">
        <v>4</v>
      </c>
      <c r="J42711" s="1" t="s">
        <v>201525</v>
      </c>
      <c r="K42711" s="1" t="s">
        <v>201526</v>
      </c>
      <c r="L42711" s="1" t="s">
        <v>54171</v>
      </c>
      <c r="P42711" s="1">
        <v>84310</v>
      </c>
      <c r="Q42711" s="1" t="s">
        <v>201527</v>
      </c>
      <c r="S42711" s="1" t="s">
        <v>201527</v>
      </c>
      <c r="T42711" s="1" t="s">
        <v>201528</v>
      </c>
      <c r="U42711" s="1" t="s">
        <v>201529</v>
      </c>
      <c r="V42711" s="1">
        <v>20210705</v>
      </c>
      <c r="W42711" s="1" t="s">
        <v>201530</v>
      </c>
      <c r="X42711" s="1">
        <v>9.4722150000000003</v>
      </c>
      <c r="Y42711" s="1">
        <v>100.04872400000001</v>
      </c>
      <c r="Z42711" s="1">
        <v>0</v>
      </c>
      <c r="AA42711" s="1">
        <v>0</v>
      </c>
      <c r="AB42711" s="1">
        <v>0</v>
      </c>
      <c r="AC42711" s="1">
        <v>0</v>
      </c>
      <c r="AD42711" s="1">
        <v>0</v>
      </c>
      <c r="AE42711" s="1">
        <v>0</v>
      </c>
    </row>
    <row r="42712" spans="1:31" x14ac:dyDescent="0.35">
      <c r="A42712" s="1">
        <v>3084200902</v>
      </c>
      <c r="B42712" s="1" t="s">
        <v>201531</v>
      </c>
      <c r="D42712" s="1" t="s">
        <v>181086</v>
      </c>
      <c r="E42712" s="1" t="s">
        <v>51895</v>
      </c>
      <c r="H42712" s="1">
        <v>1</v>
      </c>
      <c r="L42712" s="1" t="s">
        <v>54171</v>
      </c>
      <c r="P42712" s="1">
        <v>84140</v>
      </c>
      <c r="Q42712" s="1" t="s">
        <v>201532</v>
      </c>
      <c r="S42712" s="1" t="s">
        <v>201532</v>
      </c>
      <c r="T42712" s="1" t="s">
        <v>201533</v>
      </c>
      <c r="U42712" s="1" t="s">
        <v>201534</v>
      </c>
      <c r="V42712" s="1">
        <v>20210705</v>
      </c>
      <c r="W42712" s="1" t="s">
        <v>201535</v>
      </c>
      <c r="X42712" s="1">
        <v>9.480321</v>
      </c>
      <c r="Y42712" s="1">
        <v>99.953367999999998</v>
      </c>
      <c r="Z42712" s="1">
        <v>0</v>
      </c>
      <c r="AA42712" s="1">
        <v>0</v>
      </c>
      <c r="AB42712" s="1">
        <v>0</v>
      </c>
      <c r="AC42712" s="1">
        <v>0</v>
      </c>
      <c r="AD42712" s="1">
        <v>0</v>
      </c>
      <c r="AE42712" s="1">
        <v>0</v>
      </c>
    </row>
    <row r="42713" spans="1:31" x14ac:dyDescent="0.35">
      <c r="A42713" s="1">
        <v>3084200903</v>
      </c>
      <c r="B42713" s="1" t="s">
        <v>201536</v>
      </c>
      <c r="D42713" s="1" t="s">
        <v>181086</v>
      </c>
      <c r="E42713" s="1" t="s">
        <v>51895</v>
      </c>
      <c r="G42713" s="1" t="s">
        <v>20534</v>
      </c>
      <c r="J42713" s="1" t="s">
        <v>34</v>
      </c>
      <c r="K42713" s="1" t="s">
        <v>34</v>
      </c>
      <c r="L42713" s="1" t="s">
        <v>54171</v>
      </c>
      <c r="M42713" s="1" t="s">
        <v>54172</v>
      </c>
      <c r="N42713" s="1" t="s">
        <v>54173</v>
      </c>
      <c r="P42713" s="1">
        <v>84140</v>
      </c>
      <c r="Q42713" s="1" t="s">
        <v>201537</v>
      </c>
      <c r="S42713" s="1" t="s">
        <v>201537</v>
      </c>
      <c r="T42713" s="1" t="s">
        <v>201538</v>
      </c>
      <c r="U42713" s="1" t="s">
        <v>201539</v>
      </c>
      <c r="V42713" s="1">
        <v>20210705</v>
      </c>
      <c r="W42713" s="1" t="s">
        <v>155518</v>
      </c>
      <c r="X42713" s="1">
        <v>9.5110320000000002</v>
      </c>
      <c r="Y42713" s="1">
        <v>99.935675000000003</v>
      </c>
      <c r="Z42713" s="1">
        <v>0</v>
      </c>
      <c r="AA42713" s="1">
        <v>0</v>
      </c>
      <c r="AB42713" s="1">
        <v>0</v>
      </c>
      <c r="AC42713" s="1">
        <v>0</v>
      </c>
      <c r="AD42713" s="1">
        <v>0</v>
      </c>
      <c r="AE42713" s="1">
        <v>0</v>
      </c>
    </row>
    <row r="42714" spans="1:31" x14ac:dyDescent="0.35">
      <c r="A42714" s="1">
        <v>3084200904</v>
      </c>
      <c r="B42714" s="1" t="s">
        <v>201540</v>
      </c>
      <c r="D42714" s="1" t="s">
        <v>181086</v>
      </c>
      <c r="E42714" s="1" t="s">
        <v>51895</v>
      </c>
      <c r="G42714" s="1" t="s">
        <v>3322</v>
      </c>
      <c r="L42714" s="1" t="s">
        <v>54171</v>
      </c>
      <c r="M42714" s="1" t="s">
        <v>54172</v>
      </c>
      <c r="N42714" s="1" t="s">
        <v>54264</v>
      </c>
      <c r="P42714" s="1">
        <v>84140</v>
      </c>
      <c r="Q42714" s="1" t="s">
        <v>201541</v>
      </c>
      <c r="V42714" s="1">
        <v>20210705</v>
      </c>
      <c r="W42714" s="1" t="s">
        <v>201542</v>
      </c>
      <c r="X42714" s="1">
        <v>9.4307730000000003</v>
      </c>
      <c r="Y42714" s="1">
        <v>99.941940000000002</v>
      </c>
      <c r="Z42714" s="1">
        <v>0</v>
      </c>
      <c r="AA42714" s="1">
        <v>0</v>
      </c>
      <c r="AB42714" s="1">
        <v>0</v>
      </c>
      <c r="AC42714" s="1">
        <v>0</v>
      </c>
      <c r="AD42714" s="1">
        <v>0</v>
      </c>
      <c r="AE42714" s="1">
        <v>0</v>
      </c>
    </row>
    <row r="42715" spans="1:31" x14ac:dyDescent="0.35">
      <c r="A42715" s="1">
        <v>3084201001</v>
      </c>
      <c r="B42715" s="1" t="s">
        <v>201543</v>
      </c>
      <c r="D42715" s="1" t="s">
        <v>181086</v>
      </c>
      <c r="E42715" s="1" t="s">
        <v>51895</v>
      </c>
      <c r="L42715" s="1" t="s">
        <v>54171</v>
      </c>
      <c r="M42715" s="1" t="s">
        <v>55251</v>
      </c>
      <c r="N42715" s="1" t="s">
        <v>55276</v>
      </c>
      <c r="V42715" s="1">
        <v>20210705</v>
      </c>
      <c r="W42715" s="1" t="s">
        <v>155518</v>
      </c>
      <c r="X42715" s="1">
        <v>13.736717000000001</v>
      </c>
      <c r="Y42715" s="1">
        <v>100.523186</v>
      </c>
      <c r="Z42715" s="1">
        <v>0</v>
      </c>
      <c r="AA42715" s="1">
        <v>0</v>
      </c>
      <c r="AB42715" s="1">
        <v>0</v>
      </c>
      <c r="AC42715" s="1">
        <v>0</v>
      </c>
      <c r="AD42715" s="1">
        <v>0</v>
      </c>
      <c r="AE42715" s="1">
        <v>0</v>
      </c>
    </row>
    <row r="42716" spans="1:31" x14ac:dyDescent="0.35">
      <c r="A42716" s="1">
        <v>3084201002</v>
      </c>
      <c r="B42716" s="1" t="s">
        <v>201544</v>
      </c>
      <c r="D42716" s="1" t="s">
        <v>181086</v>
      </c>
      <c r="E42716" s="1" t="s">
        <v>51895</v>
      </c>
      <c r="G42716" s="1" t="s">
        <v>17771</v>
      </c>
      <c r="H42716" s="1">
        <v>1</v>
      </c>
      <c r="L42716" s="1" t="s">
        <v>54171</v>
      </c>
      <c r="M42716" s="1" t="s">
        <v>55251</v>
      </c>
      <c r="N42716" s="1" t="s">
        <v>55276</v>
      </c>
      <c r="P42716" s="1">
        <v>84000</v>
      </c>
      <c r="V42716" s="1">
        <v>20210705</v>
      </c>
      <c r="W42716" s="1" t="s">
        <v>201545</v>
      </c>
      <c r="X42716" s="1">
        <v>13.736717000000001</v>
      </c>
      <c r="Y42716" s="1">
        <v>100.523186</v>
      </c>
      <c r="Z42716" s="1">
        <v>0</v>
      </c>
      <c r="AA42716" s="1">
        <v>0</v>
      </c>
      <c r="AB42716" s="1">
        <v>0</v>
      </c>
      <c r="AC42716" s="1">
        <v>0</v>
      </c>
      <c r="AD42716" s="1">
        <v>0</v>
      </c>
      <c r="AE42716" s="1">
        <v>0</v>
      </c>
    </row>
    <row r="42717" spans="1:31" x14ac:dyDescent="0.35">
      <c r="A42717" s="1">
        <v>3084201101</v>
      </c>
      <c r="B42717" s="1" t="s">
        <v>201546</v>
      </c>
      <c r="D42717" s="1" t="s">
        <v>181086</v>
      </c>
      <c r="E42717" s="1" t="s">
        <v>51895</v>
      </c>
      <c r="G42717" s="1" t="s">
        <v>201547</v>
      </c>
      <c r="H42717" s="1">
        <v>4</v>
      </c>
      <c r="J42717" s="1" t="s">
        <v>956</v>
      </c>
      <c r="K42717" s="1" t="s">
        <v>118226</v>
      </c>
      <c r="L42717" s="1" t="s">
        <v>54171</v>
      </c>
      <c r="M42717" s="1" t="s">
        <v>55251</v>
      </c>
      <c r="N42717" s="1" t="s">
        <v>52195</v>
      </c>
      <c r="P42717" s="1">
        <v>84100</v>
      </c>
      <c r="Q42717" s="1" t="s">
        <v>201548</v>
      </c>
      <c r="S42717" s="1" t="s">
        <v>34</v>
      </c>
      <c r="T42717" s="1" t="s">
        <v>34</v>
      </c>
      <c r="U42717" s="1" t="s">
        <v>201549</v>
      </c>
      <c r="V42717" s="1">
        <v>20210705</v>
      </c>
      <c r="W42717" s="1" t="s">
        <v>201545</v>
      </c>
      <c r="X42717" s="1">
        <v>8.5701999999999998</v>
      </c>
      <c r="Y42717" s="1">
        <v>99.229716999999994</v>
      </c>
      <c r="Z42717" s="1">
        <v>0</v>
      </c>
      <c r="AA42717" s="1">
        <v>0</v>
      </c>
      <c r="AB42717" s="1">
        <v>0</v>
      </c>
      <c r="AC42717" s="1">
        <v>0</v>
      </c>
      <c r="AD42717" s="1">
        <v>0</v>
      </c>
      <c r="AE42717" s="1">
        <v>0</v>
      </c>
    </row>
    <row r="42718" spans="1:31" x14ac:dyDescent="0.35">
      <c r="A42718" s="1">
        <v>3084201201</v>
      </c>
      <c r="B42718" s="1" t="s">
        <v>201550</v>
      </c>
      <c r="D42718" s="1" t="s">
        <v>181086</v>
      </c>
      <c r="E42718" s="1" t="s">
        <v>51895</v>
      </c>
      <c r="G42718" s="1" t="s">
        <v>4372</v>
      </c>
      <c r="H42718" s="1">
        <v>4</v>
      </c>
      <c r="L42718" s="1" t="s">
        <v>54171</v>
      </c>
      <c r="M42718" s="1" t="s">
        <v>55484</v>
      </c>
      <c r="N42718" s="1" t="s">
        <v>55484</v>
      </c>
      <c r="P42718" s="1">
        <v>84190</v>
      </c>
      <c r="Q42718" s="1" t="s">
        <v>201551</v>
      </c>
      <c r="V42718" s="1">
        <v>20210705</v>
      </c>
      <c r="W42718" s="1" t="s">
        <v>201552</v>
      </c>
      <c r="X42718" s="1">
        <v>8.6408100000000001</v>
      </c>
      <c r="Y42718" s="1">
        <v>99.32611</v>
      </c>
      <c r="Z42718" s="1">
        <v>0</v>
      </c>
      <c r="AA42718" s="1">
        <v>0</v>
      </c>
      <c r="AB42718" s="1">
        <v>0</v>
      </c>
      <c r="AC42718" s="1">
        <v>0</v>
      </c>
      <c r="AD42718" s="1">
        <v>0</v>
      </c>
      <c r="AE42718" s="1">
        <v>0</v>
      </c>
    </row>
    <row r="42719" spans="1:31" x14ac:dyDescent="0.35">
      <c r="A42719" s="1">
        <v>3084201301</v>
      </c>
      <c r="B42719" s="1" t="s">
        <v>201553</v>
      </c>
      <c r="D42719" s="1" t="s">
        <v>181086</v>
      </c>
      <c r="E42719" s="1" t="s">
        <v>51895</v>
      </c>
      <c r="G42719" s="1" t="s">
        <v>34</v>
      </c>
      <c r="H42719" s="1">
        <v>1</v>
      </c>
      <c r="J42719" s="1" t="s">
        <v>34</v>
      </c>
      <c r="K42719" s="1" t="s">
        <v>34</v>
      </c>
      <c r="L42719" s="1" t="s">
        <v>54171</v>
      </c>
      <c r="P42719" s="1">
        <v>84190</v>
      </c>
      <c r="Q42719" s="1" t="s">
        <v>201554</v>
      </c>
      <c r="T42719" s="1" t="s">
        <v>201555</v>
      </c>
      <c r="U42719" s="1" t="s">
        <v>201556</v>
      </c>
      <c r="V42719" s="1">
        <v>20210705</v>
      </c>
      <c r="W42719" s="1" t="s">
        <v>201557</v>
      </c>
      <c r="X42719" s="1">
        <v>8.6229639999999996</v>
      </c>
      <c r="Y42719" s="1">
        <v>99.334252000000006</v>
      </c>
      <c r="Z42719" s="1">
        <v>0</v>
      </c>
      <c r="AA42719" s="1">
        <v>0</v>
      </c>
      <c r="AB42719" s="1">
        <v>0</v>
      </c>
      <c r="AC42719" s="1">
        <v>0</v>
      </c>
      <c r="AD42719" s="1">
        <v>0</v>
      </c>
      <c r="AE42719" s="1">
        <v>0</v>
      </c>
    </row>
    <row r="42720" spans="1:31" x14ac:dyDescent="0.35">
      <c r="A42720" s="1">
        <v>3084201401</v>
      </c>
      <c r="B42720" s="1" t="s">
        <v>201558</v>
      </c>
      <c r="D42720" s="1" t="s">
        <v>181086</v>
      </c>
      <c r="E42720" s="1" t="s">
        <v>51895</v>
      </c>
      <c r="H42720" s="1">
        <v>4</v>
      </c>
      <c r="L42720" s="1" t="s">
        <v>54171</v>
      </c>
      <c r="M42720" s="1" t="s">
        <v>55314</v>
      </c>
      <c r="N42720" s="1" t="s">
        <v>152511</v>
      </c>
      <c r="P42720" s="1">
        <v>84160</v>
      </c>
      <c r="Q42720" s="1" t="s">
        <v>201559</v>
      </c>
      <c r="S42720" s="1" t="s">
        <v>201559</v>
      </c>
      <c r="U42720" s="1" t="s">
        <v>201560</v>
      </c>
      <c r="V42720" s="1">
        <v>20210705</v>
      </c>
      <c r="W42720" s="1" t="s">
        <v>201561</v>
      </c>
      <c r="X42720" s="1">
        <v>9.1109620000000007</v>
      </c>
      <c r="Y42720" s="1">
        <v>99.428826999999998</v>
      </c>
      <c r="Z42720" s="1">
        <v>0</v>
      </c>
      <c r="AA42720" s="1">
        <v>0</v>
      </c>
      <c r="AB42720" s="1">
        <v>0</v>
      </c>
      <c r="AC42720" s="1">
        <v>0</v>
      </c>
      <c r="AD42720" s="1">
        <v>0</v>
      </c>
      <c r="AE42720" s="1">
        <v>0</v>
      </c>
    </row>
    <row r="42721" spans="1:31" x14ac:dyDescent="0.35">
      <c r="A42721" s="1">
        <v>3084201501</v>
      </c>
      <c r="B42721" s="1" t="s">
        <v>201562</v>
      </c>
      <c r="D42721" s="1" t="s">
        <v>181086</v>
      </c>
      <c r="E42721" s="1" t="s">
        <v>51895</v>
      </c>
      <c r="G42721" s="1" t="s">
        <v>1991</v>
      </c>
      <c r="H42721" s="1">
        <v>4</v>
      </c>
      <c r="L42721" s="1" t="s">
        <v>54171</v>
      </c>
      <c r="P42721" s="1">
        <v>84230</v>
      </c>
      <c r="Q42721" s="1" t="s">
        <v>201563</v>
      </c>
      <c r="T42721" s="1" t="s">
        <v>201564</v>
      </c>
      <c r="U42721" s="1" t="s">
        <v>201565</v>
      </c>
      <c r="V42721" s="1">
        <v>20210705</v>
      </c>
      <c r="W42721" s="1" t="s">
        <v>201566</v>
      </c>
      <c r="X42721" s="1">
        <v>13.736717000000001</v>
      </c>
      <c r="Y42721" s="1">
        <v>100.523186</v>
      </c>
      <c r="Z42721" s="1">
        <v>0</v>
      </c>
      <c r="AA42721" s="1">
        <v>0</v>
      </c>
      <c r="AB42721" s="1">
        <v>0</v>
      </c>
      <c r="AC42721" s="1">
        <v>0</v>
      </c>
      <c r="AD42721" s="1">
        <v>0</v>
      </c>
      <c r="AE42721" s="1">
        <v>0</v>
      </c>
    </row>
    <row r="42722" spans="1:31" x14ac:dyDescent="0.35">
      <c r="A42722" s="1">
        <v>3084201601</v>
      </c>
      <c r="B42722" s="1" t="s">
        <v>201567</v>
      </c>
      <c r="D42722" s="1" t="s">
        <v>181086</v>
      </c>
      <c r="E42722" s="1" t="s">
        <v>51895</v>
      </c>
      <c r="G42722" s="1" t="s">
        <v>161157</v>
      </c>
      <c r="H42722" s="1">
        <v>1</v>
      </c>
      <c r="L42722" s="1" t="s">
        <v>54171</v>
      </c>
      <c r="V42722" s="1">
        <v>20210705</v>
      </c>
      <c r="W42722" s="1" t="s">
        <v>155518</v>
      </c>
      <c r="X42722" s="1">
        <v>17.008863000000002</v>
      </c>
      <c r="Y42722" s="1">
        <v>99.582583999999997</v>
      </c>
      <c r="Z42722" s="1">
        <v>0</v>
      </c>
      <c r="AA42722" s="1">
        <v>0</v>
      </c>
      <c r="AB42722" s="1">
        <v>0</v>
      </c>
      <c r="AC42722" s="1">
        <v>0</v>
      </c>
      <c r="AD42722" s="1">
        <v>0</v>
      </c>
      <c r="AE42722" s="1">
        <v>0</v>
      </c>
    </row>
    <row r="42723" spans="1:31" x14ac:dyDescent="0.35">
      <c r="A42723" s="1">
        <v>3084300201</v>
      </c>
      <c r="B42723" s="1" t="s">
        <v>201568</v>
      </c>
      <c r="D42723" s="1" t="s">
        <v>181086</v>
      </c>
      <c r="E42723" s="1" t="s">
        <v>51895</v>
      </c>
      <c r="G42723" s="1" t="s">
        <v>48485</v>
      </c>
      <c r="J42723" s="1" t="s">
        <v>34</v>
      </c>
      <c r="K42723" s="1" t="s">
        <v>34</v>
      </c>
      <c r="L42723" s="1" t="s">
        <v>54171</v>
      </c>
      <c r="P42723" s="1">
        <v>84130</v>
      </c>
      <c r="Q42723" s="1" t="s">
        <v>201569</v>
      </c>
      <c r="S42723" s="1" t="s">
        <v>201569</v>
      </c>
      <c r="T42723" s="1" t="s">
        <v>34</v>
      </c>
      <c r="U42723" s="1" t="s">
        <v>34</v>
      </c>
      <c r="V42723" s="1">
        <v>20210705</v>
      </c>
      <c r="W42723" s="1" t="s">
        <v>201570</v>
      </c>
      <c r="X42723" s="1">
        <v>51.616799999999998</v>
      </c>
      <c r="Y42723" s="1">
        <v>98.004099999999994</v>
      </c>
      <c r="Z42723" s="1">
        <v>0</v>
      </c>
      <c r="AA42723" s="1">
        <v>0</v>
      </c>
      <c r="AB42723" s="1">
        <v>0</v>
      </c>
      <c r="AC42723" s="1">
        <v>0</v>
      </c>
      <c r="AD42723" s="1">
        <v>0</v>
      </c>
      <c r="AE42723" s="1">
        <v>0</v>
      </c>
    </row>
    <row r="42724" spans="1:31" x14ac:dyDescent="0.35">
      <c r="A42724" s="1">
        <v>3084300301</v>
      </c>
      <c r="B42724" s="1" t="s">
        <v>201571</v>
      </c>
      <c r="D42724" s="1" t="s">
        <v>181086</v>
      </c>
      <c r="E42724" s="1" t="s">
        <v>51895</v>
      </c>
      <c r="G42724" s="1" t="s">
        <v>3299</v>
      </c>
      <c r="H42724" s="1">
        <v>4</v>
      </c>
      <c r="J42724" s="1" t="s">
        <v>34</v>
      </c>
      <c r="K42724" s="1" t="s">
        <v>34</v>
      </c>
      <c r="L42724" s="1" t="s">
        <v>54171</v>
      </c>
      <c r="M42724" s="1" t="s">
        <v>54731</v>
      </c>
      <c r="N42724" s="1" t="s">
        <v>51520</v>
      </c>
      <c r="P42724" s="1">
        <v>84340</v>
      </c>
      <c r="Q42724" s="1" t="s">
        <v>201572</v>
      </c>
      <c r="S42724" s="1" t="s">
        <v>201573</v>
      </c>
      <c r="T42724" s="1" t="s">
        <v>201574</v>
      </c>
      <c r="V42724" s="1">
        <v>20210705</v>
      </c>
      <c r="W42724" s="1" t="s">
        <v>201575</v>
      </c>
      <c r="X42724" s="1">
        <v>13.736717000000001</v>
      </c>
      <c r="Y42724" s="1">
        <v>100.523186</v>
      </c>
      <c r="Z42724" s="1">
        <v>0</v>
      </c>
      <c r="AA42724" s="1">
        <v>0</v>
      </c>
      <c r="AB42724" s="1">
        <v>0</v>
      </c>
      <c r="AC42724" s="1">
        <v>0</v>
      </c>
      <c r="AD42724" s="1">
        <v>0</v>
      </c>
      <c r="AE42724" s="1">
        <v>0</v>
      </c>
    </row>
    <row r="42725" spans="1:31" x14ac:dyDescent="0.35">
      <c r="A42725" s="1">
        <v>3084500101</v>
      </c>
      <c r="B42725" s="1" t="s">
        <v>201576</v>
      </c>
      <c r="D42725" s="1" t="s">
        <v>181086</v>
      </c>
      <c r="E42725" s="1" t="s">
        <v>51895</v>
      </c>
      <c r="G42725" s="1" t="s">
        <v>34</v>
      </c>
      <c r="H42725" s="1">
        <v>1</v>
      </c>
      <c r="K42725" s="1" t="s">
        <v>201577</v>
      </c>
      <c r="L42725" s="1" t="s">
        <v>54171</v>
      </c>
      <c r="M42725" s="1" t="s">
        <v>55314</v>
      </c>
      <c r="N42725" s="1" t="s">
        <v>55339</v>
      </c>
      <c r="P42725" s="1">
        <v>84160</v>
      </c>
      <c r="Q42725" s="1" t="s">
        <v>201578</v>
      </c>
      <c r="T42725" s="1" t="s">
        <v>201579</v>
      </c>
      <c r="V42725" s="1">
        <v>20210705</v>
      </c>
      <c r="W42725" s="1" t="s">
        <v>201580</v>
      </c>
      <c r="X42725" s="1">
        <v>9.0948919999999998</v>
      </c>
      <c r="Y42725" s="1">
        <v>99.525209000000004</v>
      </c>
      <c r="Z42725" s="1">
        <v>0</v>
      </c>
      <c r="AA42725" s="1">
        <v>0</v>
      </c>
      <c r="AB42725" s="1">
        <v>0</v>
      </c>
      <c r="AC42725" s="1">
        <v>0</v>
      </c>
      <c r="AD42725" s="1">
        <v>0</v>
      </c>
      <c r="AE42725" s="1">
        <v>0</v>
      </c>
    </row>
    <row r="42726" spans="1:31" x14ac:dyDescent="0.35">
      <c r="A42726" s="1">
        <v>3084500201</v>
      </c>
      <c r="B42726" s="1" t="s">
        <v>201581</v>
      </c>
      <c r="D42726" s="1" t="s">
        <v>181086</v>
      </c>
      <c r="E42726" s="1" t="s">
        <v>51895</v>
      </c>
      <c r="G42726" s="1" t="s">
        <v>70090</v>
      </c>
      <c r="H42726" s="1">
        <v>6</v>
      </c>
      <c r="K42726" s="1" t="s">
        <v>34</v>
      </c>
      <c r="L42726" s="1" t="s">
        <v>54171</v>
      </c>
      <c r="M42726" s="1" t="s">
        <v>55314</v>
      </c>
      <c r="N42726" s="1" t="s">
        <v>55317</v>
      </c>
      <c r="P42726" s="1">
        <v>84160</v>
      </c>
      <c r="Q42726" s="1" t="s">
        <v>201582</v>
      </c>
      <c r="V42726" s="1">
        <v>20210705</v>
      </c>
      <c r="W42726" s="1" t="s">
        <v>201583</v>
      </c>
      <c r="X42726" s="1">
        <v>9.1655619999999995</v>
      </c>
      <c r="Y42726" s="1">
        <v>99.469487999999998</v>
      </c>
      <c r="Z42726" s="1">
        <v>0</v>
      </c>
      <c r="AA42726" s="1">
        <v>0</v>
      </c>
      <c r="AB42726" s="1">
        <v>0</v>
      </c>
      <c r="AC42726" s="1">
        <v>0</v>
      </c>
      <c r="AD42726" s="1">
        <v>0</v>
      </c>
      <c r="AE42726" s="1">
        <v>0</v>
      </c>
    </row>
    <row r="42727" spans="1:31" x14ac:dyDescent="0.35">
      <c r="A42727" s="1">
        <v>3084500202</v>
      </c>
      <c r="B42727" s="1" t="s">
        <v>201584</v>
      </c>
      <c r="D42727" s="1" t="s">
        <v>181086</v>
      </c>
      <c r="E42727" s="1" t="s">
        <v>51895</v>
      </c>
      <c r="G42727" s="1" t="s">
        <v>201585</v>
      </c>
      <c r="H42727" s="1">
        <v>2</v>
      </c>
      <c r="L42727" s="1" t="s">
        <v>54171</v>
      </c>
      <c r="M42727" s="1" t="s">
        <v>55314</v>
      </c>
      <c r="N42727" s="1" t="s">
        <v>55317</v>
      </c>
      <c r="P42727" s="1">
        <v>84160</v>
      </c>
      <c r="Q42727" s="1" t="s">
        <v>201586</v>
      </c>
      <c r="V42727" s="1">
        <v>20210705</v>
      </c>
      <c r="W42727" s="1" t="s">
        <v>201587</v>
      </c>
      <c r="X42727" s="1">
        <v>9.1655619999999995</v>
      </c>
      <c r="Y42727" s="1">
        <v>99.469487999999998</v>
      </c>
      <c r="Z42727" s="1">
        <v>0</v>
      </c>
      <c r="AA42727" s="1">
        <v>0</v>
      </c>
      <c r="AB42727" s="1">
        <v>0</v>
      </c>
      <c r="AC42727" s="1">
        <v>0</v>
      </c>
      <c r="AD42727" s="1">
        <v>0</v>
      </c>
      <c r="AE42727" s="1">
        <v>0</v>
      </c>
    </row>
    <row r="42728" spans="1:31" x14ac:dyDescent="0.35">
      <c r="A42728" s="1">
        <v>3084500301</v>
      </c>
      <c r="B42728" s="1" t="s">
        <v>201588</v>
      </c>
      <c r="D42728" s="1" t="s">
        <v>181086</v>
      </c>
      <c r="E42728" s="1" t="s">
        <v>51895</v>
      </c>
      <c r="G42728" s="1" t="s">
        <v>3596</v>
      </c>
      <c r="H42728" s="1">
        <v>11</v>
      </c>
      <c r="L42728" s="1" t="s">
        <v>54171</v>
      </c>
      <c r="M42728" s="1" t="s">
        <v>55314</v>
      </c>
      <c r="N42728" s="1" t="s">
        <v>152511</v>
      </c>
      <c r="P42728" s="1">
        <v>84160</v>
      </c>
      <c r="Q42728" s="1" t="s">
        <v>201589</v>
      </c>
      <c r="V42728" s="1">
        <v>20210705</v>
      </c>
      <c r="W42728" s="1" t="s">
        <v>201590</v>
      </c>
      <c r="X42728" s="1">
        <v>13.736717000000001</v>
      </c>
      <c r="Y42728" s="1">
        <v>100.523186</v>
      </c>
      <c r="Z42728" s="1">
        <v>0</v>
      </c>
      <c r="AA42728" s="1">
        <v>0</v>
      </c>
      <c r="AB42728" s="1">
        <v>0</v>
      </c>
      <c r="AC42728" s="1">
        <v>0</v>
      </c>
      <c r="AD42728" s="1">
        <v>0</v>
      </c>
      <c r="AE42728" s="1">
        <v>0</v>
      </c>
    </row>
    <row r="42729" spans="1:31" x14ac:dyDescent="0.35">
      <c r="A42729" s="1">
        <v>3084500302</v>
      </c>
      <c r="B42729" s="1" t="s">
        <v>201591</v>
      </c>
      <c r="D42729" s="1" t="s">
        <v>181086</v>
      </c>
      <c r="E42729" s="1" t="s">
        <v>51895</v>
      </c>
      <c r="G42729" s="1" t="s">
        <v>67847</v>
      </c>
      <c r="H42729" s="1">
        <v>5</v>
      </c>
      <c r="L42729" s="1" t="s">
        <v>54171</v>
      </c>
      <c r="M42729" s="1" t="s">
        <v>55314</v>
      </c>
      <c r="N42729" s="1" t="s">
        <v>152511</v>
      </c>
      <c r="P42729" s="1">
        <v>84160</v>
      </c>
      <c r="Q42729" s="1" t="s">
        <v>201592</v>
      </c>
      <c r="V42729" s="1">
        <v>20210705</v>
      </c>
      <c r="W42729" s="1" t="s">
        <v>201593</v>
      </c>
      <c r="X42729" s="1">
        <v>13.736717000000001</v>
      </c>
      <c r="Y42729" s="1">
        <v>100.523186</v>
      </c>
      <c r="Z42729" s="1">
        <v>0</v>
      </c>
      <c r="AA42729" s="1">
        <v>0</v>
      </c>
      <c r="AB42729" s="1">
        <v>0</v>
      </c>
      <c r="AC42729" s="1">
        <v>0</v>
      </c>
      <c r="AD42729" s="1">
        <v>0</v>
      </c>
      <c r="AE42729" s="1">
        <v>0</v>
      </c>
    </row>
    <row r="42730" spans="1:31" x14ac:dyDescent="0.35">
      <c r="A42730" s="1">
        <v>3084500303</v>
      </c>
      <c r="B42730" s="1" t="s">
        <v>201594</v>
      </c>
      <c r="D42730" s="1" t="s">
        <v>181086</v>
      </c>
      <c r="E42730" s="1" t="s">
        <v>51895</v>
      </c>
      <c r="G42730" s="1" t="s">
        <v>15883</v>
      </c>
      <c r="H42730" s="1">
        <v>3</v>
      </c>
      <c r="L42730" s="1" t="s">
        <v>54171</v>
      </c>
      <c r="M42730" s="1" t="s">
        <v>55314</v>
      </c>
      <c r="N42730" s="1" t="s">
        <v>152511</v>
      </c>
      <c r="P42730" s="1">
        <v>84160</v>
      </c>
      <c r="Q42730" s="1" t="s">
        <v>201592</v>
      </c>
      <c r="V42730" s="1">
        <v>20210705</v>
      </c>
      <c r="W42730" s="1" t="s">
        <v>201595</v>
      </c>
      <c r="X42730" s="1">
        <v>13.736717000000001</v>
      </c>
      <c r="Y42730" s="1">
        <v>100.523186</v>
      </c>
      <c r="Z42730" s="1">
        <v>0</v>
      </c>
      <c r="AA42730" s="1">
        <v>0</v>
      </c>
      <c r="AB42730" s="1">
        <v>0</v>
      </c>
      <c r="AC42730" s="1">
        <v>0</v>
      </c>
      <c r="AD42730" s="1">
        <v>0</v>
      </c>
      <c r="AE42730" s="1">
        <v>0</v>
      </c>
    </row>
    <row r="42731" spans="1:31" x14ac:dyDescent="0.35">
      <c r="A42731" s="1">
        <v>3084500401</v>
      </c>
      <c r="B42731" s="1" t="s">
        <v>201596</v>
      </c>
      <c r="D42731" s="1" t="s">
        <v>181086</v>
      </c>
      <c r="E42731" s="1" t="s">
        <v>51895</v>
      </c>
      <c r="G42731" s="1" t="s">
        <v>69133</v>
      </c>
      <c r="H42731" s="1">
        <v>1</v>
      </c>
      <c r="K42731" s="1" t="s">
        <v>201597</v>
      </c>
      <c r="L42731" s="1" t="s">
        <v>54171</v>
      </c>
      <c r="M42731" s="1" t="s">
        <v>55314</v>
      </c>
      <c r="N42731" s="1" t="s">
        <v>116312</v>
      </c>
      <c r="P42731" s="1">
        <v>84160</v>
      </c>
      <c r="Q42731" s="1" t="s">
        <v>201598</v>
      </c>
      <c r="V42731" s="1">
        <v>20210705</v>
      </c>
      <c r="W42731" s="1" t="s">
        <v>201599</v>
      </c>
      <c r="X42731" s="1">
        <v>13.736717000000001</v>
      </c>
      <c r="Y42731" s="1">
        <v>100.523186</v>
      </c>
      <c r="Z42731" s="1">
        <v>0</v>
      </c>
      <c r="AA42731" s="1">
        <v>0</v>
      </c>
      <c r="AB42731" s="1">
        <v>0</v>
      </c>
      <c r="AC42731" s="1">
        <v>0</v>
      </c>
      <c r="AD42731" s="1">
        <v>0</v>
      </c>
      <c r="AE42731" s="1">
        <v>0</v>
      </c>
    </row>
    <row r="42732" spans="1:31" x14ac:dyDescent="0.35">
      <c r="A42732" s="1">
        <v>3084500402</v>
      </c>
      <c r="B42732" s="1" t="s">
        <v>201600</v>
      </c>
      <c r="D42732" s="1" t="s">
        <v>181086</v>
      </c>
      <c r="E42732" s="1" t="s">
        <v>51895</v>
      </c>
      <c r="H42732" s="1">
        <v>4</v>
      </c>
      <c r="K42732" s="1" t="s">
        <v>201601</v>
      </c>
      <c r="L42732" s="1" t="s">
        <v>54171</v>
      </c>
      <c r="M42732" s="1" t="s">
        <v>55314</v>
      </c>
      <c r="N42732" s="1" t="s">
        <v>116312</v>
      </c>
      <c r="P42732" s="1">
        <v>84160</v>
      </c>
      <c r="Q42732" s="1" t="s">
        <v>201602</v>
      </c>
      <c r="V42732" s="1">
        <v>20210705</v>
      </c>
      <c r="W42732" s="1" t="s">
        <v>201603</v>
      </c>
      <c r="X42732" s="1">
        <v>13.736717000000001</v>
      </c>
      <c r="Y42732" s="1">
        <v>100.523186</v>
      </c>
      <c r="Z42732" s="1">
        <v>0</v>
      </c>
      <c r="AA42732" s="1">
        <v>0</v>
      </c>
      <c r="AB42732" s="1">
        <v>0</v>
      </c>
      <c r="AC42732" s="1">
        <v>0</v>
      </c>
      <c r="AD42732" s="1">
        <v>0</v>
      </c>
      <c r="AE42732" s="1">
        <v>0</v>
      </c>
    </row>
    <row r="42733" spans="1:31" x14ac:dyDescent="0.35">
      <c r="A42733" s="1">
        <v>3084500501</v>
      </c>
      <c r="B42733" s="1" t="s">
        <v>201604</v>
      </c>
      <c r="D42733" s="1" t="s">
        <v>181086</v>
      </c>
      <c r="E42733" s="1" t="s">
        <v>51895</v>
      </c>
      <c r="G42733" s="1" t="s">
        <v>201605</v>
      </c>
      <c r="H42733" s="1">
        <v>2</v>
      </c>
      <c r="K42733" s="1" t="s">
        <v>158880</v>
      </c>
      <c r="L42733" s="1" t="s">
        <v>54171</v>
      </c>
      <c r="M42733" s="1" t="s">
        <v>55314</v>
      </c>
      <c r="N42733" s="1" t="s">
        <v>152566</v>
      </c>
      <c r="P42733" s="1">
        <v>84290</v>
      </c>
      <c r="Q42733" s="1" t="s">
        <v>15780</v>
      </c>
      <c r="V42733" s="1">
        <v>20210705</v>
      </c>
      <c r="W42733" s="1" t="s">
        <v>201606</v>
      </c>
      <c r="X42733" s="1">
        <v>13.736717000000001</v>
      </c>
      <c r="Y42733" s="1">
        <v>100.523186</v>
      </c>
      <c r="Z42733" s="1">
        <v>0</v>
      </c>
      <c r="AA42733" s="1">
        <v>0</v>
      </c>
      <c r="AB42733" s="1">
        <v>0</v>
      </c>
      <c r="AC42733" s="1">
        <v>0</v>
      </c>
      <c r="AD42733" s="1">
        <v>0</v>
      </c>
      <c r="AE42733" s="1">
        <v>0</v>
      </c>
    </row>
    <row r="42734" spans="1:31" x14ac:dyDescent="0.35">
      <c r="A42734" s="1">
        <v>3084500502</v>
      </c>
      <c r="B42734" s="1" t="s">
        <v>201607</v>
      </c>
      <c r="D42734" s="1" t="s">
        <v>181086</v>
      </c>
      <c r="E42734" s="1" t="s">
        <v>51895</v>
      </c>
      <c r="G42734" s="1" t="s">
        <v>956</v>
      </c>
      <c r="H42734" s="1">
        <v>5</v>
      </c>
      <c r="L42734" s="1" t="s">
        <v>54171</v>
      </c>
      <c r="M42734" s="1" t="s">
        <v>55314</v>
      </c>
      <c r="N42734" s="1" t="s">
        <v>152566</v>
      </c>
      <c r="P42734" s="1">
        <v>84290</v>
      </c>
      <c r="Q42734" s="1" t="s">
        <v>15780</v>
      </c>
      <c r="V42734" s="1">
        <v>20210705</v>
      </c>
      <c r="W42734" s="1" t="s">
        <v>201608</v>
      </c>
      <c r="X42734" s="1">
        <v>13.736717000000001</v>
      </c>
      <c r="Y42734" s="1">
        <v>100.523186</v>
      </c>
      <c r="Z42734" s="1">
        <v>0</v>
      </c>
      <c r="AA42734" s="1">
        <v>0</v>
      </c>
      <c r="AB42734" s="1">
        <v>0</v>
      </c>
      <c r="AC42734" s="1">
        <v>0</v>
      </c>
      <c r="AD42734" s="1">
        <v>0</v>
      </c>
      <c r="AE42734" s="1">
        <v>0</v>
      </c>
    </row>
    <row r="42735" spans="1:31" x14ac:dyDescent="0.35">
      <c r="A42735" s="1">
        <v>3084500503</v>
      </c>
      <c r="B42735" s="1" t="s">
        <v>201609</v>
      </c>
      <c r="D42735" s="1" t="s">
        <v>181086</v>
      </c>
      <c r="E42735" s="1" t="s">
        <v>51895</v>
      </c>
      <c r="G42735" s="1" t="s">
        <v>2344</v>
      </c>
      <c r="H42735" s="1">
        <v>2</v>
      </c>
      <c r="L42735" s="1" t="s">
        <v>54171</v>
      </c>
      <c r="M42735" s="1" t="s">
        <v>55314</v>
      </c>
      <c r="N42735" s="1" t="s">
        <v>152566</v>
      </c>
      <c r="P42735" s="1">
        <v>84290</v>
      </c>
      <c r="Q42735" s="1" t="s">
        <v>3578</v>
      </c>
      <c r="V42735" s="1">
        <v>20210705</v>
      </c>
      <c r="W42735" s="1" t="s">
        <v>201610</v>
      </c>
      <c r="X42735" s="1">
        <v>13.736717000000001</v>
      </c>
      <c r="Y42735" s="1">
        <v>100.523186</v>
      </c>
      <c r="Z42735" s="1">
        <v>0</v>
      </c>
      <c r="AA42735" s="1">
        <v>0</v>
      </c>
      <c r="AB42735" s="1">
        <v>0</v>
      </c>
      <c r="AC42735" s="1">
        <v>0</v>
      </c>
      <c r="AD42735" s="1">
        <v>0</v>
      </c>
      <c r="AE42735" s="1">
        <v>0</v>
      </c>
    </row>
    <row r="42736" spans="1:31" x14ac:dyDescent="0.35">
      <c r="A42736" s="1">
        <v>3084500601</v>
      </c>
      <c r="B42736" s="1" t="s">
        <v>201611</v>
      </c>
      <c r="D42736" s="1" t="s">
        <v>181086</v>
      </c>
      <c r="E42736" s="1" t="s">
        <v>51895</v>
      </c>
      <c r="G42736" s="1" t="s">
        <v>34</v>
      </c>
      <c r="H42736" s="1">
        <v>3</v>
      </c>
      <c r="K42736" s="1" t="s">
        <v>34</v>
      </c>
      <c r="L42736" s="1" t="s">
        <v>54171</v>
      </c>
      <c r="M42736" s="1" t="s">
        <v>55365</v>
      </c>
      <c r="N42736" s="1" t="s">
        <v>121830</v>
      </c>
      <c r="P42736" s="1">
        <v>84360</v>
      </c>
      <c r="Q42736" s="1" t="s">
        <v>201612</v>
      </c>
      <c r="V42736" s="1">
        <v>20210705</v>
      </c>
      <c r="W42736" s="1" t="s">
        <v>201613</v>
      </c>
      <c r="X42736" s="1">
        <v>13.736717000000001</v>
      </c>
      <c r="Y42736" s="1">
        <v>100.523186</v>
      </c>
      <c r="Z42736" s="1">
        <v>0</v>
      </c>
      <c r="AA42736" s="1">
        <v>0</v>
      </c>
      <c r="AB42736" s="1">
        <v>0</v>
      </c>
      <c r="AC42736" s="1">
        <v>0</v>
      </c>
      <c r="AD42736" s="1">
        <v>0</v>
      </c>
      <c r="AE42736" s="1">
        <v>0</v>
      </c>
    </row>
    <row r="42737" spans="1:31" x14ac:dyDescent="0.35">
      <c r="A42737" s="1">
        <v>3084500701</v>
      </c>
      <c r="B42737" s="1" t="s">
        <v>201614</v>
      </c>
      <c r="D42737" s="1" t="s">
        <v>181086</v>
      </c>
      <c r="E42737" s="1" t="s">
        <v>51895</v>
      </c>
      <c r="G42737" s="1" t="s">
        <v>6649</v>
      </c>
      <c r="H42737" s="1">
        <v>1</v>
      </c>
      <c r="K42737" s="1" t="s">
        <v>201615</v>
      </c>
      <c r="L42737" s="1" t="s">
        <v>54171</v>
      </c>
      <c r="M42737" s="1" t="s">
        <v>55365</v>
      </c>
      <c r="N42737" s="1" t="s">
        <v>55365</v>
      </c>
      <c r="P42737" s="1">
        <v>84280</v>
      </c>
      <c r="Q42737" s="1" t="s">
        <v>201616</v>
      </c>
      <c r="V42737" s="1">
        <v>20210705</v>
      </c>
      <c r="W42737" s="1" t="s">
        <v>201617</v>
      </c>
      <c r="X42737" s="1">
        <v>13.736717000000001</v>
      </c>
      <c r="Y42737" s="1">
        <v>100.523186</v>
      </c>
      <c r="Z42737" s="1">
        <v>0</v>
      </c>
      <c r="AA42737" s="1">
        <v>0</v>
      </c>
      <c r="AB42737" s="1">
        <v>0</v>
      </c>
      <c r="AC42737" s="1">
        <v>0</v>
      </c>
      <c r="AD42737" s="1">
        <v>0</v>
      </c>
      <c r="AE42737" s="1">
        <v>0</v>
      </c>
    </row>
    <row r="42738" spans="1:31" x14ac:dyDescent="0.35">
      <c r="A42738" s="1">
        <v>3084500801</v>
      </c>
      <c r="B42738" s="1" t="s">
        <v>201618</v>
      </c>
      <c r="D42738" s="1" t="s">
        <v>181086</v>
      </c>
      <c r="E42738" s="1" t="s">
        <v>51895</v>
      </c>
      <c r="G42738" s="1" t="s">
        <v>34</v>
      </c>
      <c r="H42738" s="1">
        <v>2</v>
      </c>
      <c r="K42738" s="1" t="s">
        <v>34</v>
      </c>
      <c r="L42738" s="1" t="s">
        <v>54171</v>
      </c>
      <c r="M42738" s="1" t="s">
        <v>55365</v>
      </c>
      <c r="N42738" s="1" t="s">
        <v>54227</v>
      </c>
      <c r="P42738" s="1">
        <v>84280</v>
      </c>
      <c r="Q42738" s="1" t="s">
        <v>34</v>
      </c>
      <c r="V42738" s="1">
        <v>20210705</v>
      </c>
      <c r="W42738" s="1" t="s">
        <v>201619</v>
      </c>
      <c r="X42738" s="1">
        <v>13.736717000000001</v>
      </c>
      <c r="Y42738" s="1">
        <v>100.523186</v>
      </c>
      <c r="Z42738" s="1">
        <v>0</v>
      </c>
      <c r="AA42738" s="1">
        <v>0</v>
      </c>
      <c r="AB42738" s="1">
        <v>0</v>
      </c>
      <c r="AC42738" s="1">
        <v>0</v>
      </c>
      <c r="AD42738" s="1">
        <v>0</v>
      </c>
      <c r="AE42738" s="1">
        <v>0</v>
      </c>
    </row>
    <row r="42739" spans="1:31" x14ac:dyDescent="0.35">
      <c r="A42739" s="1">
        <v>3084500901</v>
      </c>
      <c r="B42739" s="1" t="s">
        <v>201620</v>
      </c>
      <c r="D42739" s="1" t="s">
        <v>181086</v>
      </c>
      <c r="E42739" s="1" t="s">
        <v>51895</v>
      </c>
      <c r="G42739" s="1" t="s">
        <v>201621</v>
      </c>
      <c r="H42739" s="1">
        <v>7</v>
      </c>
      <c r="J42739" s="1" t="s">
        <v>34</v>
      </c>
      <c r="K42739" s="1" t="s">
        <v>34</v>
      </c>
      <c r="L42739" s="1" t="s">
        <v>54171</v>
      </c>
      <c r="M42739" s="1" t="s">
        <v>55365</v>
      </c>
      <c r="N42739" s="1" t="s">
        <v>55365</v>
      </c>
      <c r="P42739" s="1">
        <v>84280</v>
      </c>
      <c r="Q42739" s="1" t="s">
        <v>201622</v>
      </c>
      <c r="V42739" s="1">
        <v>20210705</v>
      </c>
      <c r="W42739" s="1" t="s">
        <v>201623</v>
      </c>
      <c r="X42739" s="1">
        <v>9.7845639999999996</v>
      </c>
      <c r="Y42739" s="1">
        <v>100.00492300000001</v>
      </c>
      <c r="Z42739" s="1">
        <v>0</v>
      </c>
      <c r="AA42739" s="1">
        <v>0</v>
      </c>
      <c r="AB42739" s="1">
        <v>0</v>
      </c>
      <c r="AC42739" s="1">
        <v>0</v>
      </c>
      <c r="AD42739" s="1">
        <v>0</v>
      </c>
      <c r="AE42739" s="1">
        <v>0</v>
      </c>
    </row>
    <row r="42740" spans="1:31" x14ac:dyDescent="0.35">
      <c r="A42740" s="1">
        <v>3084500902</v>
      </c>
      <c r="B42740" s="1" t="s">
        <v>201624</v>
      </c>
      <c r="D42740" s="1" t="s">
        <v>181086</v>
      </c>
      <c r="E42740" s="1" t="s">
        <v>51895</v>
      </c>
      <c r="H42740" s="1">
        <v>5</v>
      </c>
      <c r="K42740" s="1" t="s">
        <v>152242</v>
      </c>
      <c r="L42740" s="1" t="s">
        <v>54171</v>
      </c>
      <c r="M42740" s="1" t="s">
        <v>55365</v>
      </c>
      <c r="N42740" s="1" t="s">
        <v>55365</v>
      </c>
      <c r="P42740" s="1">
        <v>84280</v>
      </c>
      <c r="Q42740" s="1" t="s">
        <v>201625</v>
      </c>
      <c r="V42740" s="1">
        <v>20210705</v>
      </c>
      <c r="W42740" s="1" t="s">
        <v>201626</v>
      </c>
      <c r="X42740" s="1">
        <v>9.7450779999999995</v>
      </c>
      <c r="Y42740" s="1">
        <v>99.994864000000007</v>
      </c>
      <c r="Z42740" s="1">
        <v>0</v>
      </c>
      <c r="AA42740" s="1">
        <v>0</v>
      </c>
      <c r="AB42740" s="1">
        <v>0</v>
      </c>
      <c r="AC42740" s="1">
        <v>0</v>
      </c>
      <c r="AD42740" s="1">
        <v>0</v>
      </c>
      <c r="AE42740" s="1">
        <v>0</v>
      </c>
    </row>
    <row r="42741" spans="1:31" x14ac:dyDescent="0.35">
      <c r="A42741" s="1">
        <v>3084501001</v>
      </c>
      <c r="B42741" s="1" t="s">
        <v>201627</v>
      </c>
      <c r="D42741" s="1" t="s">
        <v>181086</v>
      </c>
      <c r="E42741" s="1" t="s">
        <v>51895</v>
      </c>
      <c r="G42741" s="1" t="s">
        <v>17771</v>
      </c>
      <c r="H42741" s="1">
        <v>6</v>
      </c>
      <c r="K42741" s="1" t="s">
        <v>34</v>
      </c>
      <c r="L42741" s="1" t="s">
        <v>54171</v>
      </c>
      <c r="M42741" s="1" t="s">
        <v>54172</v>
      </c>
      <c r="N42741" s="1" t="s">
        <v>54253</v>
      </c>
      <c r="P42741" s="1">
        <v>84310</v>
      </c>
      <c r="Q42741" s="1" t="s">
        <v>201628</v>
      </c>
      <c r="V42741" s="1">
        <v>20210705</v>
      </c>
      <c r="W42741" s="1" t="s">
        <v>201629</v>
      </c>
      <c r="X42741" s="1">
        <v>13.736717000000001</v>
      </c>
      <c r="Y42741" s="1">
        <v>100.523186</v>
      </c>
      <c r="Z42741" s="1">
        <v>0</v>
      </c>
      <c r="AA42741" s="1">
        <v>0</v>
      </c>
      <c r="AB42741" s="1">
        <v>0</v>
      </c>
      <c r="AC42741" s="1">
        <v>0</v>
      </c>
      <c r="AD42741" s="1">
        <v>0</v>
      </c>
      <c r="AE42741" s="1">
        <v>0</v>
      </c>
    </row>
    <row r="42742" spans="1:31" x14ac:dyDescent="0.35">
      <c r="A42742" s="1">
        <v>3084501002</v>
      </c>
      <c r="B42742" s="1" t="s">
        <v>201630</v>
      </c>
      <c r="D42742" s="1" t="s">
        <v>181086</v>
      </c>
      <c r="E42742" s="1" t="s">
        <v>51895</v>
      </c>
      <c r="G42742" s="1" t="s">
        <v>34</v>
      </c>
      <c r="H42742" s="1">
        <v>1</v>
      </c>
      <c r="K42742" s="1" t="s">
        <v>34</v>
      </c>
      <c r="L42742" s="1" t="s">
        <v>54171</v>
      </c>
      <c r="M42742" s="1" t="s">
        <v>54172</v>
      </c>
      <c r="N42742" s="1" t="s">
        <v>2646</v>
      </c>
      <c r="P42742" s="1">
        <v>84140</v>
      </c>
      <c r="Q42742" s="1" t="s">
        <v>201631</v>
      </c>
      <c r="T42742" s="1" t="s">
        <v>201632</v>
      </c>
      <c r="V42742" s="1">
        <v>20210705</v>
      </c>
      <c r="W42742" s="1" t="s">
        <v>201633</v>
      </c>
      <c r="X42742" s="1">
        <v>13.736717000000001</v>
      </c>
      <c r="Y42742" s="1">
        <v>100.523186</v>
      </c>
      <c r="Z42742" s="1">
        <v>0</v>
      </c>
      <c r="AA42742" s="1">
        <v>0</v>
      </c>
      <c r="AB42742" s="1">
        <v>0</v>
      </c>
      <c r="AC42742" s="1">
        <v>0</v>
      </c>
      <c r="AD42742" s="1">
        <v>0</v>
      </c>
      <c r="AE42742" s="1">
        <v>0</v>
      </c>
    </row>
    <row r="42743" spans="1:31" x14ac:dyDescent="0.35">
      <c r="A42743" s="1">
        <v>3084501003</v>
      </c>
      <c r="B42743" s="1" t="s">
        <v>201634</v>
      </c>
      <c r="D42743" s="1" t="s">
        <v>181086</v>
      </c>
      <c r="E42743" s="1" t="s">
        <v>51895</v>
      </c>
      <c r="G42743" s="1" t="s">
        <v>5173</v>
      </c>
      <c r="H42743" s="1">
        <v>5</v>
      </c>
      <c r="L42743" s="1" t="s">
        <v>54171</v>
      </c>
      <c r="M42743" s="1" t="s">
        <v>54172</v>
      </c>
      <c r="N42743" s="1" t="s">
        <v>54264</v>
      </c>
      <c r="P42743" s="1">
        <v>84140</v>
      </c>
      <c r="Q42743" s="1" t="s">
        <v>201635</v>
      </c>
      <c r="V42743" s="1">
        <v>20210705</v>
      </c>
      <c r="W42743" s="1" t="s">
        <v>201636</v>
      </c>
      <c r="X42743" s="1">
        <v>13.736717000000001</v>
      </c>
      <c r="Y42743" s="1">
        <v>100.523186</v>
      </c>
      <c r="Z42743" s="1">
        <v>0</v>
      </c>
      <c r="AA42743" s="1">
        <v>0</v>
      </c>
      <c r="AB42743" s="1">
        <v>0</v>
      </c>
      <c r="AC42743" s="1">
        <v>0</v>
      </c>
      <c r="AD42743" s="1">
        <v>0</v>
      </c>
      <c r="AE42743" s="1">
        <v>0</v>
      </c>
    </row>
    <row r="42744" spans="1:31" x14ac:dyDescent="0.35">
      <c r="A42744" s="1">
        <v>3084501004</v>
      </c>
      <c r="B42744" s="1" t="s">
        <v>201637</v>
      </c>
      <c r="D42744" s="1" t="s">
        <v>181086</v>
      </c>
      <c r="E42744" s="1" t="s">
        <v>51895</v>
      </c>
      <c r="H42744" s="1">
        <v>4</v>
      </c>
      <c r="L42744" s="1" t="s">
        <v>54171</v>
      </c>
      <c r="M42744" s="1" t="s">
        <v>54172</v>
      </c>
      <c r="N42744" s="1" t="s">
        <v>54264</v>
      </c>
      <c r="P42744" s="1">
        <v>84140</v>
      </c>
      <c r="Q42744" s="1" t="s">
        <v>34</v>
      </c>
      <c r="T42744" s="1" t="s">
        <v>201638</v>
      </c>
      <c r="V42744" s="1">
        <v>20210705</v>
      </c>
      <c r="W42744" s="1" t="s">
        <v>201639</v>
      </c>
      <c r="X42744" s="1">
        <v>13.736717000000001</v>
      </c>
      <c r="Y42744" s="1">
        <v>100.523186</v>
      </c>
      <c r="Z42744" s="1">
        <v>0</v>
      </c>
      <c r="AA42744" s="1">
        <v>0</v>
      </c>
      <c r="AB42744" s="1">
        <v>0</v>
      </c>
      <c r="AC42744" s="1">
        <v>0</v>
      </c>
      <c r="AD42744" s="1">
        <v>0</v>
      </c>
      <c r="AE42744" s="1">
        <v>0</v>
      </c>
    </row>
    <row r="42745" spans="1:31" x14ac:dyDescent="0.35">
      <c r="A42745" s="1">
        <v>3084501005</v>
      </c>
      <c r="B42745" s="1" t="s">
        <v>201640</v>
      </c>
      <c r="D42745" s="1" t="s">
        <v>181086</v>
      </c>
      <c r="E42745" s="1" t="s">
        <v>51895</v>
      </c>
      <c r="G42745" s="1" t="s">
        <v>201641</v>
      </c>
      <c r="H42745" s="1">
        <v>6</v>
      </c>
      <c r="K42745" s="1" t="s">
        <v>34</v>
      </c>
      <c r="L42745" s="1" t="s">
        <v>54171</v>
      </c>
      <c r="M42745" s="1" t="s">
        <v>54172</v>
      </c>
      <c r="N42745" s="1" t="s">
        <v>54228</v>
      </c>
      <c r="P42745" s="1">
        <v>84330</v>
      </c>
      <c r="Q42745" s="1" t="s">
        <v>34</v>
      </c>
      <c r="V42745" s="1">
        <v>20210705</v>
      </c>
      <c r="W42745" s="1" t="s">
        <v>201642</v>
      </c>
      <c r="X42745" s="1">
        <v>13.736717000000001</v>
      </c>
      <c r="Y42745" s="1">
        <v>100.523186</v>
      </c>
      <c r="Z42745" s="1">
        <v>0</v>
      </c>
      <c r="AA42745" s="1">
        <v>0</v>
      </c>
      <c r="AB42745" s="1">
        <v>0</v>
      </c>
      <c r="AC42745" s="1">
        <v>0</v>
      </c>
      <c r="AD42745" s="1">
        <v>0</v>
      </c>
      <c r="AE42745" s="1">
        <v>0</v>
      </c>
    </row>
    <row r="42746" spans="1:31" x14ac:dyDescent="0.35">
      <c r="A42746" s="1">
        <v>3084501006</v>
      </c>
      <c r="B42746" s="1" t="s">
        <v>201643</v>
      </c>
      <c r="D42746" s="1" t="s">
        <v>181086</v>
      </c>
      <c r="E42746" s="1" t="s">
        <v>51895</v>
      </c>
      <c r="G42746" s="1" t="s">
        <v>5173</v>
      </c>
      <c r="H42746" s="1">
        <v>5</v>
      </c>
      <c r="K42746" s="1" t="s">
        <v>34</v>
      </c>
      <c r="L42746" s="1" t="s">
        <v>54171</v>
      </c>
      <c r="M42746" s="1" t="s">
        <v>54172</v>
      </c>
      <c r="N42746" s="1" t="s">
        <v>54264</v>
      </c>
      <c r="P42746" s="1">
        <v>84140</v>
      </c>
      <c r="Q42746" s="1" t="s">
        <v>201644</v>
      </c>
      <c r="V42746" s="1">
        <v>20210705</v>
      </c>
      <c r="W42746" s="1" t="s">
        <v>201645</v>
      </c>
      <c r="X42746" s="1">
        <v>13.736717000000001</v>
      </c>
      <c r="Y42746" s="1">
        <v>100.523186</v>
      </c>
      <c r="Z42746" s="1">
        <v>0</v>
      </c>
      <c r="AA42746" s="1">
        <v>0</v>
      </c>
      <c r="AB42746" s="1">
        <v>0</v>
      </c>
      <c r="AC42746" s="1">
        <v>0</v>
      </c>
      <c r="AD42746" s="1">
        <v>0</v>
      </c>
      <c r="AE42746" s="1">
        <v>0</v>
      </c>
    </row>
    <row r="42747" spans="1:31" x14ac:dyDescent="0.35">
      <c r="A42747" s="1">
        <v>3084501007</v>
      </c>
      <c r="B42747" s="1" t="s">
        <v>201646</v>
      </c>
      <c r="D42747" s="1" t="s">
        <v>181086</v>
      </c>
      <c r="E42747" s="1" t="s">
        <v>51895</v>
      </c>
      <c r="G42747" s="1" t="s">
        <v>2542</v>
      </c>
      <c r="H42747" s="1">
        <v>2</v>
      </c>
      <c r="K42747" s="1" t="s">
        <v>34</v>
      </c>
      <c r="L42747" s="1" t="s">
        <v>54171</v>
      </c>
      <c r="M42747" s="1" t="s">
        <v>54172</v>
      </c>
      <c r="N42747" s="1" t="s">
        <v>42149</v>
      </c>
      <c r="P42747" s="1">
        <v>84140</v>
      </c>
      <c r="Q42747" s="1" t="s">
        <v>201647</v>
      </c>
      <c r="V42747" s="1">
        <v>20210705</v>
      </c>
      <c r="W42747" s="1" t="s">
        <v>201648</v>
      </c>
      <c r="X42747" s="1">
        <v>13.736717000000001</v>
      </c>
      <c r="Y42747" s="1">
        <v>100.523186</v>
      </c>
      <c r="Z42747" s="1">
        <v>0</v>
      </c>
      <c r="AA42747" s="1">
        <v>0</v>
      </c>
      <c r="AB42747" s="1">
        <v>0</v>
      </c>
      <c r="AC42747" s="1">
        <v>0</v>
      </c>
      <c r="AD42747" s="1">
        <v>0</v>
      </c>
      <c r="AE42747" s="1">
        <v>0</v>
      </c>
    </row>
    <row r="42748" spans="1:31" x14ac:dyDescent="0.35">
      <c r="A42748" s="1">
        <v>3084501008</v>
      </c>
      <c r="B42748" s="1" t="s">
        <v>201649</v>
      </c>
      <c r="D42748" s="1" t="s">
        <v>181086</v>
      </c>
      <c r="E42748" s="1" t="s">
        <v>51895</v>
      </c>
      <c r="G42748" s="1" t="s">
        <v>34</v>
      </c>
      <c r="H42748" s="1">
        <v>1</v>
      </c>
      <c r="K42748" s="1" t="s">
        <v>34</v>
      </c>
      <c r="L42748" s="1" t="s">
        <v>54171</v>
      </c>
      <c r="M42748" s="1" t="s">
        <v>54172</v>
      </c>
      <c r="N42748" s="1" t="s">
        <v>54228</v>
      </c>
      <c r="P42748" s="1">
        <v>84330</v>
      </c>
      <c r="Q42748" s="1" t="s">
        <v>201631</v>
      </c>
      <c r="V42748" s="1">
        <v>20210705</v>
      </c>
      <c r="W42748" s="1" t="s">
        <v>201650</v>
      </c>
      <c r="X42748" s="1">
        <v>13.736717000000001</v>
      </c>
      <c r="Y42748" s="1">
        <v>100.523186</v>
      </c>
      <c r="Z42748" s="1">
        <v>0</v>
      </c>
      <c r="AA42748" s="1">
        <v>0</v>
      </c>
      <c r="AB42748" s="1">
        <v>0</v>
      </c>
      <c r="AC42748" s="1">
        <v>0</v>
      </c>
      <c r="AD42748" s="1">
        <v>0</v>
      </c>
      <c r="AE42748" s="1">
        <v>0</v>
      </c>
    </row>
    <row r="42749" spans="1:31" x14ac:dyDescent="0.35">
      <c r="A42749" s="1">
        <v>3084501009</v>
      </c>
      <c r="B42749" s="1" t="s">
        <v>201651</v>
      </c>
      <c r="D42749" s="1" t="s">
        <v>181086</v>
      </c>
      <c r="E42749" s="1" t="s">
        <v>51895</v>
      </c>
      <c r="G42749" s="1" t="s">
        <v>34</v>
      </c>
      <c r="H42749" s="1">
        <v>6</v>
      </c>
      <c r="K42749" s="1" t="s">
        <v>34</v>
      </c>
      <c r="L42749" s="1" t="s">
        <v>54171</v>
      </c>
      <c r="M42749" s="1" t="s">
        <v>54172</v>
      </c>
      <c r="N42749" s="1" t="s">
        <v>54202</v>
      </c>
      <c r="P42749" s="1">
        <v>84320</v>
      </c>
      <c r="Q42749" s="1" t="s">
        <v>201631</v>
      </c>
      <c r="V42749" s="1">
        <v>20210705</v>
      </c>
      <c r="W42749" s="1" t="s">
        <v>201652</v>
      </c>
      <c r="X42749" s="1">
        <v>13.736717000000001</v>
      </c>
      <c r="Y42749" s="1">
        <v>100.523186</v>
      </c>
      <c r="Z42749" s="1">
        <v>0</v>
      </c>
      <c r="AA42749" s="1">
        <v>0</v>
      </c>
      <c r="AB42749" s="1">
        <v>0</v>
      </c>
      <c r="AC42749" s="1">
        <v>0</v>
      </c>
      <c r="AD42749" s="1">
        <v>0</v>
      </c>
      <c r="AE42749" s="1">
        <v>0</v>
      </c>
    </row>
    <row r="42750" spans="1:31" x14ac:dyDescent="0.35">
      <c r="A42750" s="1">
        <v>3084501101</v>
      </c>
      <c r="B42750" s="1" t="s">
        <v>201653</v>
      </c>
      <c r="D42750" s="1" t="s">
        <v>181086</v>
      </c>
      <c r="E42750" s="1" t="s">
        <v>51895</v>
      </c>
      <c r="G42750" s="1" t="s">
        <v>4372</v>
      </c>
      <c r="H42750" s="1">
        <v>7</v>
      </c>
      <c r="L42750" s="1" t="s">
        <v>54171</v>
      </c>
      <c r="M42750" s="1" t="s">
        <v>54287</v>
      </c>
      <c r="N42750" s="1" t="s">
        <v>54289</v>
      </c>
      <c r="P42750" s="1">
        <v>84180</v>
      </c>
      <c r="V42750" s="1">
        <v>20210705</v>
      </c>
      <c r="W42750" s="1" t="s">
        <v>201654</v>
      </c>
      <c r="X42750" s="1">
        <v>13.736717000000001</v>
      </c>
      <c r="Y42750" s="1">
        <v>100.523186</v>
      </c>
      <c r="Z42750" s="1">
        <v>0</v>
      </c>
      <c r="AA42750" s="1">
        <v>0</v>
      </c>
      <c r="AB42750" s="1">
        <v>0</v>
      </c>
      <c r="AC42750" s="1">
        <v>0</v>
      </c>
      <c r="AD42750" s="1">
        <v>0</v>
      </c>
      <c r="AE42750" s="1">
        <v>0</v>
      </c>
    </row>
    <row r="42751" spans="1:31" x14ac:dyDescent="0.35">
      <c r="A42751" s="1">
        <v>3084501201</v>
      </c>
      <c r="B42751" s="1" t="s">
        <v>201655</v>
      </c>
      <c r="D42751" s="1" t="s">
        <v>181086</v>
      </c>
      <c r="E42751" s="1" t="s">
        <v>51895</v>
      </c>
      <c r="G42751" s="1" t="s">
        <v>3068</v>
      </c>
      <c r="H42751" s="1">
        <v>1</v>
      </c>
      <c r="K42751" s="1" t="s">
        <v>54461</v>
      </c>
      <c r="L42751" s="1" t="s">
        <v>54171</v>
      </c>
      <c r="M42751" s="1" t="s">
        <v>54442</v>
      </c>
      <c r="N42751" s="1" t="s">
        <v>54442</v>
      </c>
      <c r="P42751" s="1">
        <v>84260</v>
      </c>
      <c r="Q42751" s="1" t="s">
        <v>201656</v>
      </c>
      <c r="T42751" s="1" t="s">
        <v>201657</v>
      </c>
      <c r="V42751" s="1">
        <v>20210705</v>
      </c>
      <c r="W42751" s="1" t="s">
        <v>201658</v>
      </c>
      <c r="X42751" s="1">
        <v>8.8423010000000009</v>
      </c>
      <c r="Y42751" s="1">
        <v>99.203125</v>
      </c>
      <c r="Z42751" s="1">
        <v>0</v>
      </c>
      <c r="AA42751" s="1">
        <v>0</v>
      </c>
      <c r="AB42751" s="1">
        <v>0</v>
      </c>
      <c r="AC42751" s="1">
        <v>0</v>
      </c>
      <c r="AD42751" s="1">
        <v>0</v>
      </c>
      <c r="AE42751" s="1">
        <v>0</v>
      </c>
    </row>
    <row r="42752" spans="1:31" x14ac:dyDescent="0.35">
      <c r="A42752" s="1">
        <v>3084501301</v>
      </c>
      <c r="B42752" s="1" t="s">
        <v>201659</v>
      </c>
      <c r="D42752" s="1" t="s">
        <v>181086</v>
      </c>
      <c r="E42752" s="1" t="s">
        <v>51895</v>
      </c>
      <c r="H42752" s="1">
        <v>17</v>
      </c>
      <c r="L42752" s="1" t="s">
        <v>54171</v>
      </c>
      <c r="M42752" s="1" t="s">
        <v>54442</v>
      </c>
      <c r="N42752" s="1" t="s">
        <v>35861</v>
      </c>
      <c r="P42752" s="1">
        <v>84260</v>
      </c>
      <c r="Q42752" s="1" t="s">
        <v>34</v>
      </c>
      <c r="V42752" s="1">
        <v>20210705</v>
      </c>
      <c r="W42752" s="1" t="s">
        <v>201660</v>
      </c>
      <c r="X42752" s="1">
        <v>13.736717000000001</v>
      </c>
      <c r="Y42752" s="1">
        <v>100.523186</v>
      </c>
      <c r="Z42752" s="1">
        <v>0</v>
      </c>
      <c r="AA42752" s="1">
        <v>0</v>
      </c>
      <c r="AB42752" s="1">
        <v>0</v>
      </c>
      <c r="AC42752" s="1">
        <v>0</v>
      </c>
      <c r="AD42752" s="1">
        <v>0</v>
      </c>
      <c r="AE42752" s="1">
        <v>0</v>
      </c>
    </row>
    <row r="42753" spans="1:31" x14ac:dyDescent="0.35">
      <c r="A42753" s="1">
        <v>3084501302</v>
      </c>
      <c r="B42753" s="1" t="s">
        <v>201661</v>
      </c>
      <c r="D42753" s="1" t="s">
        <v>181086</v>
      </c>
      <c r="E42753" s="1" t="s">
        <v>51895</v>
      </c>
      <c r="G42753" s="1" t="s">
        <v>5088</v>
      </c>
      <c r="H42753" s="1">
        <v>13</v>
      </c>
      <c r="L42753" s="1" t="s">
        <v>54171</v>
      </c>
      <c r="M42753" s="1" t="s">
        <v>54442</v>
      </c>
      <c r="N42753" s="1" t="s">
        <v>35861</v>
      </c>
      <c r="P42753" s="1">
        <v>84260</v>
      </c>
      <c r="Q42753" s="1" t="s">
        <v>34</v>
      </c>
      <c r="V42753" s="1">
        <v>20210705</v>
      </c>
      <c r="W42753" s="1" t="s">
        <v>201662</v>
      </c>
      <c r="X42753" s="1">
        <v>8.7881999999999998</v>
      </c>
      <c r="Y42753" s="1">
        <v>100.523186</v>
      </c>
      <c r="Z42753" s="1">
        <v>0</v>
      </c>
      <c r="AA42753" s="1">
        <v>0</v>
      </c>
      <c r="AB42753" s="1">
        <v>0</v>
      </c>
      <c r="AC42753" s="1">
        <v>0</v>
      </c>
      <c r="AD42753" s="1">
        <v>0</v>
      </c>
      <c r="AE42753" s="1">
        <v>0</v>
      </c>
    </row>
    <row r="42754" spans="1:31" x14ac:dyDescent="0.35">
      <c r="A42754" s="1">
        <v>3084501303</v>
      </c>
      <c r="B42754" s="1" t="s">
        <v>196907</v>
      </c>
      <c r="D42754" s="1" t="s">
        <v>181086</v>
      </c>
      <c r="E42754" s="1" t="s">
        <v>51895</v>
      </c>
      <c r="H42754" s="1">
        <v>10</v>
      </c>
      <c r="L42754" s="1" t="s">
        <v>54171</v>
      </c>
      <c r="M42754" s="1" t="s">
        <v>54442</v>
      </c>
      <c r="N42754" s="1" t="s">
        <v>35861</v>
      </c>
      <c r="P42754" s="1">
        <v>84260</v>
      </c>
      <c r="Q42754" s="1" t="s">
        <v>201663</v>
      </c>
      <c r="V42754" s="1">
        <v>20210705</v>
      </c>
      <c r="W42754" s="1" t="s">
        <v>201664</v>
      </c>
      <c r="X42754" s="1">
        <v>13.736717000000001</v>
      </c>
      <c r="Y42754" s="1">
        <v>100.523186</v>
      </c>
      <c r="Z42754" s="1">
        <v>0</v>
      </c>
      <c r="AA42754" s="1">
        <v>0</v>
      </c>
      <c r="AB42754" s="1">
        <v>0</v>
      </c>
      <c r="AC42754" s="1">
        <v>0</v>
      </c>
      <c r="AD42754" s="1">
        <v>0</v>
      </c>
      <c r="AE42754" s="1">
        <v>0</v>
      </c>
    </row>
    <row r="42755" spans="1:31" x14ac:dyDescent="0.35">
      <c r="A42755" s="1">
        <v>3084501305</v>
      </c>
      <c r="B42755" s="1" t="s">
        <v>201665</v>
      </c>
      <c r="D42755" s="1" t="s">
        <v>181086</v>
      </c>
      <c r="E42755" s="1" t="s">
        <v>51895</v>
      </c>
      <c r="G42755" s="1" t="s">
        <v>168903</v>
      </c>
      <c r="H42755" s="1">
        <v>7</v>
      </c>
      <c r="K42755" s="1" t="s">
        <v>34</v>
      </c>
      <c r="L42755" s="1" t="s">
        <v>54171</v>
      </c>
      <c r="M42755" s="1" t="s">
        <v>54442</v>
      </c>
      <c r="N42755" s="1" t="s">
        <v>35861</v>
      </c>
      <c r="P42755" s="1">
        <v>84260</v>
      </c>
      <c r="Q42755" s="1" t="s">
        <v>34</v>
      </c>
      <c r="V42755" s="1">
        <v>20210705</v>
      </c>
      <c r="W42755" s="1" t="s">
        <v>201666</v>
      </c>
      <c r="X42755" s="1">
        <v>13.736717000000001</v>
      </c>
      <c r="Y42755" s="1">
        <v>100.523186</v>
      </c>
      <c r="Z42755" s="1">
        <v>0</v>
      </c>
      <c r="AA42755" s="1">
        <v>0</v>
      </c>
      <c r="AB42755" s="1">
        <v>0</v>
      </c>
      <c r="AC42755" s="1">
        <v>0</v>
      </c>
      <c r="AD42755" s="1">
        <v>0</v>
      </c>
      <c r="AE42755" s="1">
        <v>0</v>
      </c>
    </row>
    <row r="42756" spans="1:31" x14ac:dyDescent="0.35">
      <c r="A42756" s="1">
        <v>3084501306</v>
      </c>
      <c r="B42756" s="1" t="s">
        <v>201667</v>
      </c>
      <c r="D42756" s="1" t="s">
        <v>181086</v>
      </c>
      <c r="E42756" s="1" t="s">
        <v>51895</v>
      </c>
      <c r="G42756" s="1" t="s">
        <v>104383</v>
      </c>
      <c r="H42756" s="1">
        <v>4</v>
      </c>
      <c r="K42756" s="1" t="s">
        <v>201668</v>
      </c>
      <c r="L42756" s="1" t="s">
        <v>54171</v>
      </c>
      <c r="M42756" s="1" t="s">
        <v>54442</v>
      </c>
      <c r="N42756" s="1" t="s">
        <v>35861</v>
      </c>
      <c r="P42756" s="1">
        <v>84260</v>
      </c>
      <c r="Q42756" s="1" t="s">
        <v>201669</v>
      </c>
      <c r="V42756" s="1">
        <v>20210705</v>
      </c>
      <c r="W42756" s="1" t="s">
        <v>201670</v>
      </c>
      <c r="X42756" s="1">
        <v>8.7146089999999994</v>
      </c>
      <c r="Y42756" s="1">
        <v>99.014332999999993</v>
      </c>
      <c r="Z42756" s="1">
        <v>0</v>
      </c>
      <c r="AA42756" s="1">
        <v>0</v>
      </c>
      <c r="AB42756" s="1">
        <v>0</v>
      </c>
      <c r="AC42756" s="1">
        <v>0</v>
      </c>
      <c r="AD42756" s="1">
        <v>0</v>
      </c>
      <c r="AE42756" s="1">
        <v>0</v>
      </c>
    </row>
    <row r="42757" spans="1:31" x14ac:dyDescent="0.35">
      <c r="A42757" s="1">
        <v>3084501401</v>
      </c>
      <c r="B42757" s="1" t="s">
        <v>201671</v>
      </c>
      <c r="D42757" s="1" t="s">
        <v>181086</v>
      </c>
      <c r="E42757" s="1" t="s">
        <v>51895</v>
      </c>
      <c r="G42757" s="1" t="s">
        <v>20567</v>
      </c>
      <c r="H42757" s="1">
        <v>1</v>
      </c>
      <c r="K42757" s="1" t="s">
        <v>54638</v>
      </c>
      <c r="L42757" s="1" t="s">
        <v>54171</v>
      </c>
      <c r="M42757" s="1" t="s">
        <v>54575</v>
      </c>
      <c r="N42757" s="1" t="s">
        <v>54657</v>
      </c>
      <c r="P42757" s="1">
        <v>84110</v>
      </c>
      <c r="Q42757" s="1" t="s">
        <v>201672</v>
      </c>
      <c r="V42757" s="1">
        <v>20210705</v>
      </c>
      <c r="W42757" s="1" t="s">
        <v>201673</v>
      </c>
      <c r="X42757" s="1">
        <v>13.736717000000001</v>
      </c>
      <c r="Y42757" s="1">
        <v>100.523186</v>
      </c>
      <c r="Z42757" s="1">
        <v>0</v>
      </c>
      <c r="AA42757" s="1">
        <v>0</v>
      </c>
      <c r="AB42757" s="1">
        <v>0</v>
      </c>
      <c r="AC42757" s="1">
        <v>0</v>
      </c>
      <c r="AD42757" s="1">
        <v>0</v>
      </c>
      <c r="AE42757" s="1">
        <v>0</v>
      </c>
    </row>
    <row r="42758" spans="1:31" x14ac:dyDescent="0.35">
      <c r="A42758" s="1">
        <v>3084501501</v>
      </c>
      <c r="B42758" s="1" t="s">
        <v>197477</v>
      </c>
      <c r="D42758" s="1" t="s">
        <v>181086</v>
      </c>
      <c r="E42758" s="1" t="s">
        <v>51895</v>
      </c>
      <c r="G42758" s="1" t="s">
        <v>7132</v>
      </c>
      <c r="H42758" s="1">
        <v>2</v>
      </c>
      <c r="L42758" s="1" t="s">
        <v>54171</v>
      </c>
      <c r="M42758" s="1" t="s">
        <v>54575</v>
      </c>
      <c r="N42758" s="1" t="s">
        <v>54711</v>
      </c>
      <c r="P42758" s="1">
        <v>84110</v>
      </c>
      <c r="Q42758" s="1" t="s">
        <v>201674</v>
      </c>
      <c r="V42758" s="1">
        <v>20210705</v>
      </c>
      <c r="W42758" s="1" t="s">
        <v>201675</v>
      </c>
      <c r="X42758" s="1">
        <v>13.736717000000001</v>
      </c>
      <c r="Y42758" s="1">
        <v>100.523186</v>
      </c>
      <c r="Z42758" s="1">
        <v>0</v>
      </c>
      <c r="AA42758" s="1">
        <v>0</v>
      </c>
      <c r="AB42758" s="1">
        <v>0</v>
      </c>
      <c r="AC42758" s="1">
        <v>0</v>
      </c>
      <c r="AD42758" s="1">
        <v>0</v>
      </c>
      <c r="AE42758" s="1">
        <v>0</v>
      </c>
    </row>
    <row r="42759" spans="1:31" x14ac:dyDescent="0.35">
      <c r="A42759" s="1">
        <v>3084501502</v>
      </c>
      <c r="B42759" s="1" t="s">
        <v>201676</v>
      </c>
      <c r="D42759" s="1" t="s">
        <v>181086</v>
      </c>
      <c r="E42759" s="1" t="s">
        <v>51895</v>
      </c>
      <c r="G42759" s="1" t="s">
        <v>70116</v>
      </c>
      <c r="H42759" s="1">
        <v>1</v>
      </c>
      <c r="L42759" s="1" t="s">
        <v>54171</v>
      </c>
      <c r="M42759" s="1" t="s">
        <v>54575</v>
      </c>
      <c r="N42759" s="1" t="s">
        <v>54711</v>
      </c>
      <c r="P42759" s="1">
        <v>84110</v>
      </c>
      <c r="Q42759" s="1" t="s">
        <v>201677</v>
      </c>
      <c r="V42759" s="1">
        <v>20210705</v>
      </c>
      <c r="W42759" s="1" t="s">
        <v>201678</v>
      </c>
      <c r="X42759" s="1">
        <v>9.3713909999999991</v>
      </c>
      <c r="Y42759" s="1">
        <v>99.253326999999999</v>
      </c>
      <c r="Z42759" s="1">
        <v>0</v>
      </c>
      <c r="AA42759" s="1">
        <v>0</v>
      </c>
      <c r="AB42759" s="1">
        <v>0</v>
      </c>
      <c r="AC42759" s="1">
        <v>0</v>
      </c>
      <c r="AD42759" s="1">
        <v>0</v>
      </c>
      <c r="AE42759" s="1">
        <v>0</v>
      </c>
    </row>
    <row r="42760" spans="1:31" x14ac:dyDescent="0.35">
      <c r="A42760" s="1">
        <v>3084501601</v>
      </c>
      <c r="B42760" s="1" t="s">
        <v>201679</v>
      </c>
      <c r="D42760" s="1" t="s">
        <v>181086</v>
      </c>
      <c r="E42760" s="1" t="s">
        <v>51895</v>
      </c>
      <c r="L42760" s="1" t="s">
        <v>54171</v>
      </c>
      <c r="M42760" s="1" t="s">
        <v>54575</v>
      </c>
      <c r="N42760" s="1" t="s">
        <v>38197</v>
      </c>
      <c r="P42760" s="1">
        <v>84110</v>
      </c>
      <c r="Q42760" s="1" t="s">
        <v>34</v>
      </c>
      <c r="V42760" s="1">
        <v>20210705</v>
      </c>
      <c r="W42760" s="1" t="s">
        <v>201680</v>
      </c>
      <c r="X42760" s="1">
        <v>13.736717000000001</v>
      </c>
      <c r="Y42760" s="1">
        <v>100.523186</v>
      </c>
      <c r="Z42760" s="1">
        <v>0</v>
      </c>
      <c r="AA42760" s="1">
        <v>0</v>
      </c>
      <c r="AB42760" s="1">
        <v>0</v>
      </c>
      <c r="AC42760" s="1">
        <v>0</v>
      </c>
      <c r="AD42760" s="1">
        <v>0</v>
      </c>
      <c r="AE42760" s="1">
        <v>0</v>
      </c>
    </row>
    <row r="42761" spans="1:31" x14ac:dyDescent="0.35">
      <c r="A42761" s="1">
        <v>3084501602</v>
      </c>
      <c r="B42761" s="1" t="s">
        <v>201681</v>
      </c>
      <c r="D42761" s="1" t="s">
        <v>181086</v>
      </c>
      <c r="E42761" s="1" t="s">
        <v>51895</v>
      </c>
      <c r="H42761" s="1">
        <v>5</v>
      </c>
      <c r="K42761" s="1" t="s">
        <v>34</v>
      </c>
      <c r="L42761" s="1" t="s">
        <v>54171</v>
      </c>
      <c r="M42761" s="1" t="s">
        <v>54575</v>
      </c>
      <c r="N42761" s="1" t="s">
        <v>38197</v>
      </c>
      <c r="P42761" s="1">
        <v>84110</v>
      </c>
      <c r="Q42761" s="1" t="s">
        <v>201682</v>
      </c>
      <c r="V42761" s="1">
        <v>20210705</v>
      </c>
      <c r="W42761" s="1" t="s">
        <v>201683</v>
      </c>
      <c r="X42761" s="1">
        <v>13.736717000000001</v>
      </c>
      <c r="Y42761" s="1">
        <v>100.523186</v>
      </c>
      <c r="Z42761" s="1">
        <v>0</v>
      </c>
      <c r="AA42761" s="1">
        <v>0</v>
      </c>
      <c r="AB42761" s="1">
        <v>0</v>
      </c>
      <c r="AC42761" s="1">
        <v>0</v>
      </c>
      <c r="AD42761" s="1">
        <v>0</v>
      </c>
      <c r="AE42761" s="1">
        <v>0</v>
      </c>
    </row>
    <row r="42762" spans="1:31" x14ac:dyDescent="0.35">
      <c r="A42762" s="1">
        <v>3084501701</v>
      </c>
      <c r="B42762" s="1" t="s">
        <v>201684</v>
      </c>
      <c r="D42762" s="1" t="s">
        <v>181086</v>
      </c>
      <c r="E42762" s="1" t="s">
        <v>51895</v>
      </c>
      <c r="G42762" s="1" t="s">
        <v>201685</v>
      </c>
      <c r="H42762" s="1">
        <v>7</v>
      </c>
      <c r="K42762" s="1" t="s">
        <v>54744</v>
      </c>
      <c r="L42762" s="1" t="s">
        <v>54171</v>
      </c>
      <c r="M42762" s="1" t="s">
        <v>54731</v>
      </c>
      <c r="N42762" s="1" t="s">
        <v>54731</v>
      </c>
      <c r="P42762" s="1">
        <v>84220</v>
      </c>
      <c r="Q42762" s="1" t="s">
        <v>201686</v>
      </c>
      <c r="V42762" s="1">
        <v>20210705</v>
      </c>
      <c r="W42762" s="1" t="s">
        <v>201687</v>
      </c>
      <c r="X42762" s="1">
        <v>9.3098749999999999</v>
      </c>
      <c r="Y42762" s="1">
        <v>99.681156999999999</v>
      </c>
      <c r="Z42762" s="1">
        <v>0</v>
      </c>
      <c r="AA42762" s="1">
        <v>0</v>
      </c>
      <c r="AB42762" s="1">
        <v>0</v>
      </c>
      <c r="AC42762" s="1">
        <v>0</v>
      </c>
      <c r="AD42762" s="1">
        <v>0</v>
      </c>
      <c r="AE42762" s="1">
        <v>0</v>
      </c>
    </row>
    <row r="42763" spans="1:31" x14ac:dyDescent="0.35">
      <c r="A42763" s="1">
        <v>3084501702</v>
      </c>
      <c r="B42763" s="1" t="s">
        <v>201688</v>
      </c>
      <c r="D42763" s="1" t="s">
        <v>181086</v>
      </c>
      <c r="E42763" s="1" t="s">
        <v>51895</v>
      </c>
      <c r="G42763" s="1" t="s">
        <v>201689</v>
      </c>
      <c r="H42763" s="1">
        <v>5</v>
      </c>
      <c r="K42763" s="1" t="s">
        <v>5607</v>
      </c>
      <c r="L42763" s="1" t="s">
        <v>54171</v>
      </c>
      <c r="M42763" s="1" t="s">
        <v>54731</v>
      </c>
      <c r="N42763" s="1" t="s">
        <v>54731</v>
      </c>
      <c r="P42763" s="1">
        <v>84220</v>
      </c>
      <c r="Q42763" s="1" t="s">
        <v>201690</v>
      </c>
      <c r="V42763" s="1">
        <v>20210705</v>
      </c>
      <c r="W42763" s="1" t="s">
        <v>201691</v>
      </c>
      <c r="X42763" s="1">
        <v>9.3224599999999995</v>
      </c>
      <c r="Y42763" s="1">
        <v>99.688937999999993</v>
      </c>
      <c r="Z42763" s="1">
        <v>0</v>
      </c>
      <c r="AA42763" s="1">
        <v>0</v>
      </c>
      <c r="AB42763" s="1">
        <v>0</v>
      </c>
      <c r="AC42763" s="1">
        <v>0</v>
      </c>
      <c r="AD42763" s="1">
        <v>0</v>
      </c>
      <c r="AE42763" s="1">
        <v>0</v>
      </c>
    </row>
    <row r="42764" spans="1:31" x14ac:dyDescent="0.35">
      <c r="A42764" s="1">
        <v>3084501801</v>
      </c>
      <c r="B42764" s="1" t="s">
        <v>201692</v>
      </c>
      <c r="D42764" s="1" t="s">
        <v>181086</v>
      </c>
      <c r="E42764" s="1" t="s">
        <v>51895</v>
      </c>
      <c r="G42764" s="1" t="s">
        <v>160656</v>
      </c>
      <c r="H42764" s="1">
        <v>4</v>
      </c>
      <c r="K42764" s="1" t="s">
        <v>34</v>
      </c>
      <c r="L42764" s="1" t="s">
        <v>54171</v>
      </c>
      <c r="M42764" s="1" t="s">
        <v>54847</v>
      </c>
      <c r="N42764" s="1" t="s">
        <v>54854</v>
      </c>
      <c r="P42764" s="1">
        <v>84150</v>
      </c>
      <c r="Q42764" s="1" t="s">
        <v>201693</v>
      </c>
      <c r="V42764" s="1">
        <v>20210705</v>
      </c>
      <c r="W42764" s="1" t="s">
        <v>201694</v>
      </c>
      <c r="X42764" s="1">
        <v>13.736717000000001</v>
      </c>
      <c r="Y42764" s="1">
        <v>100.523186</v>
      </c>
      <c r="Z42764" s="1">
        <v>0</v>
      </c>
      <c r="AA42764" s="1">
        <v>0</v>
      </c>
      <c r="AB42764" s="1">
        <v>0</v>
      </c>
      <c r="AC42764" s="1">
        <v>0</v>
      </c>
      <c r="AD42764" s="1">
        <v>0</v>
      </c>
      <c r="AE42764" s="1">
        <v>0</v>
      </c>
    </row>
    <row r="42765" spans="1:31" x14ac:dyDescent="0.35">
      <c r="A42765" s="1">
        <v>3084501901</v>
      </c>
      <c r="B42765" s="1" t="s">
        <v>201695</v>
      </c>
      <c r="D42765" s="1" t="s">
        <v>181086</v>
      </c>
      <c r="E42765" s="1" t="s">
        <v>51895</v>
      </c>
      <c r="H42765" s="1">
        <v>4</v>
      </c>
      <c r="L42765" s="1" t="s">
        <v>54171</v>
      </c>
      <c r="M42765" s="1" t="s">
        <v>54947</v>
      </c>
      <c r="N42765" s="1" t="s">
        <v>54947</v>
      </c>
      <c r="P42765" s="1">
        <v>84170</v>
      </c>
      <c r="Q42765" s="1" t="s">
        <v>201696</v>
      </c>
      <c r="V42765" s="1">
        <v>20210705</v>
      </c>
      <c r="W42765" s="1" t="s">
        <v>201697</v>
      </c>
      <c r="X42765" s="1">
        <v>13.736717000000001</v>
      </c>
      <c r="Y42765" s="1">
        <v>100.523186</v>
      </c>
      <c r="Z42765" s="1">
        <v>0</v>
      </c>
      <c r="AA42765" s="1">
        <v>0</v>
      </c>
      <c r="AB42765" s="1">
        <v>0</v>
      </c>
      <c r="AC42765" s="1">
        <v>0</v>
      </c>
      <c r="AD42765" s="1">
        <v>0</v>
      </c>
      <c r="AE42765" s="1">
        <v>0</v>
      </c>
    </row>
    <row r="42766" spans="1:31" x14ac:dyDescent="0.35">
      <c r="A42766" s="1">
        <v>3084502001</v>
      </c>
      <c r="B42766" s="1" t="s">
        <v>201698</v>
      </c>
      <c r="D42766" s="1" t="s">
        <v>181086</v>
      </c>
      <c r="E42766" s="1" t="s">
        <v>51895</v>
      </c>
      <c r="G42766" s="1" t="s">
        <v>30168</v>
      </c>
      <c r="H42766" s="1">
        <v>5</v>
      </c>
      <c r="K42766" s="1" t="s">
        <v>34</v>
      </c>
      <c r="L42766" s="1" t="s">
        <v>54171</v>
      </c>
      <c r="M42766" s="1" t="s">
        <v>55409</v>
      </c>
      <c r="N42766" s="1" t="s">
        <v>55418</v>
      </c>
      <c r="P42766" s="1">
        <v>84230</v>
      </c>
      <c r="Q42766" s="1" t="s">
        <v>34</v>
      </c>
      <c r="V42766" s="1">
        <v>20210705</v>
      </c>
      <c r="W42766" s="1" t="s">
        <v>201699</v>
      </c>
      <c r="X42766" s="1">
        <v>8.9702015999999993</v>
      </c>
      <c r="Y42766" s="1">
        <v>98.839874199999997</v>
      </c>
      <c r="Z42766" s="1">
        <v>0</v>
      </c>
      <c r="AA42766" s="1">
        <v>0</v>
      </c>
      <c r="AB42766" s="1">
        <v>0</v>
      </c>
      <c r="AC42766" s="1">
        <v>0</v>
      </c>
      <c r="AD42766" s="1">
        <v>0</v>
      </c>
      <c r="AE42766" s="1">
        <v>0</v>
      </c>
    </row>
    <row r="42767" spans="1:31" x14ac:dyDescent="0.35">
      <c r="A42767" s="1">
        <v>3084502002</v>
      </c>
      <c r="B42767" s="1" t="s">
        <v>201700</v>
      </c>
      <c r="D42767" s="1" t="s">
        <v>181086</v>
      </c>
      <c r="E42767" s="1" t="s">
        <v>51895</v>
      </c>
      <c r="G42767" s="1" t="s">
        <v>2697</v>
      </c>
      <c r="H42767" s="1">
        <v>1</v>
      </c>
      <c r="K42767" s="1" t="s">
        <v>34</v>
      </c>
      <c r="L42767" s="1" t="s">
        <v>54171</v>
      </c>
      <c r="M42767" s="1" t="s">
        <v>55409</v>
      </c>
      <c r="N42767" s="1" t="s">
        <v>55418</v>
      </c>
      <c r="P42767" s="1">
        <v>84230</v>
      </c>
      <c r="Q42767" s="1" t="s">
        <v>201701</v>
      </c>
      <c r="V42767" s="1">
        <v>20210705</v>
      </c>
      <c r="W42767" s="1" t="s">
        <v>201702</v>
      </c>
      <c r="X42767" s="1">
        <v>13.736717000000001</v>
      </c>
      <c r="Y42767" s="1">
        <v>100.523186</v>
      </c>
      <c r="Z42767" s="1">
        <v>0</v>
      </c>
      <c r="AA42767" s="1">
        <v>0</v>
      </c>
      <c r="AB42767" s="1">
        <v>0</v>
      </c>
      <c r="AC42767" s="1">
        <v>0</v>
      </c>
      <c r="AD42767" s="1">
        <v>0</v>
      </c>
      <c r="AE42767" s="1">
        <v>0</v>
      </c>
    </row>
    <row r="42768" spans="1:31" x14ac:dyDescent="0.35">
      <c r="A42768" s="1">
        <v>3084502101</v>
      </c>
      <c r="B42768" s="1" t="s">
        <v>201703</v>
      </c>
      <c r="D42768" s="1" t="s">
        <v>181086</v>
      </c>
      <c r="E42768" s="1" t="s">
        <v>51895</v>
      </c>
      <c r="G42768" s="1" t="s">
        <v>1991</v>
      </c>
      <c r="H42768" s="1">
        <v>4</v>
      </c>
      <c r="L42768" s="1" t="s">
        <v>54171</v>
      </c>
      <c r="M42768" s="1" t="s">
        <v>55409</v>
      </c>
      <c r="N42768" s="1" t="s">
        <v>29840</v>
      </c>
      <c r="P42768" s="1">
        <v>84250</v>
      </c>
      <c r="Q42768" s="1" t="s">
        <v>201704</v>
      </c>
      <c r="T42768" s="1" t="s">
        <v>201705</v>
      </c>
      <c r="V42768" s="1">
        <v>20210705</v>
      </c>
      <c r="W42768" s="1" t="s">
        <v>201706</v>
      </c>
      <c r="X42768" s="1">
        <v>13.736717000000001</v>
      </c>
      <c r="Y42768" s="1">
        <v>100.523186</v>
      </c>
      <c r="Z42768" s="1">
        <v>0</v>
      </c>
      <c r="AA42768" s="1">
        <v>0</v>
      </c>
      <c r="AB42768" s="1">
        <v>0</v>
      </c>
      <c r="AC42768" s="1">
        <v>0</v>
      </c>
      <c r="AD42768" s="1">
        <v>0</v>
      </c>
      <c r="AE42768" s="1">
        <v>0</v>
      </c>
    </row>
    <row r="42769" spans="1:31" x14ac:dyDescent="0.35">
      <c r="A42769" s="1">
        <v>3084502201</v>
      </c>
      <c r="B42769" s="1" t="s">
        <v>201707</v>
      </c>
      <c r="D42769" s="1" t="s">
        <v>181086</v>
      </c>
      <c r="E42769" s="1" t="s">
        <v>51895</v>
      </c>
      <c r="G42769" s="1" t="s">
        <v>201517</v>
      </c>
      <c r="H42769" s="1">
        <v>2</v>
      </c>
      <c r="L42769" s="1" t="s">
        <v>54171</v>
      </c>
      <c r="M42769" s="1" t="s">
        <v>55466</v>
      </c>
      <c r="N42769" s="1" t="s">
        <v>1484</v>
      </c>
      <c r="P42769" s="1">
        <v>84240</v>
      </c>
      <c r="Q42769" s="1" t="s">
        <v>201519</v>
      </c>
      <c r="V42769" s="1">
        <v>20210705</v>
      </c>
      <c r="W42769" s="1" t="s">
        <v>201708</v>
      </c>
      <c r="X42769" s="1">
        <v>8.8843270000000008</v>
      </c>
      <c r="Y42769" s="1">
        <v>99.310449000000006</v>
      </c>
      <c r="Z42769" s="1">
        <v>0</v>
      </c>
      <c r="AA42769" s="1">
        <v>0</v>
      </c>
      <c r="AB42769" s="1">
        <v>0</v>
      </c>
      <c r="AC42769" s="1">
        <v>0</v>
      </c>
      <c r="AD42769" s="1">
        <v>0</v>
      </c>
      <c r="AE42769" s="1">
        <v>0</v>
      </c>
    </row>
    <row r="42770" spans="1:31" x14ac:dyDescent="0.35">
      <c r="A42770" s="1">
        <v>3084502301</v>
      </c>
      <c r="B42770" s="1" t="s">
        <v>201709</v>
      </c>
      <c r="D42770" s="1" t="s">
        <v>181086</v>
      </c>
      <c r="E42770" s="1" t="s">
        <v>51895</v>
      </c>
      <c r="G42770" s="1" t="s">
        <v>931</v>
      </c>
      <c r="H42770" s="1">
        <v>2</v>
      </c>
      <c r="K42770" s="1" t="s">
        <v>34</v>
      </c>
      <c r="L42770" s="1" t="s">
        <v>54171</v>
      </c>
      <c r="M42770" s="1" t="s">
        <v>55102</v>
      </c>
      <c r="N42770" s="1" t="s">
        <v>118208</v>
      </c>
      <c r="P42770" s="1">
        <v>84120</v>
      </c>
      <c r="Q42770" s="1" t="s">
        <v>201710</v>
      </c>
      <c r="V42770" s="1">
        <v>20210705</v>
      </c>
      <c r="W42770" s="1" t="s">
        <v>201711</v>
      </c>
      <c r="X42770" s="1">
        <v>13.736717000000001</v>
      </c>
      <c r="Y42770" s="1">
        <v>100.523186</v>
      </c>
      <c r="Z42770" s="1">
        <v>0</v>
      </c>
      <c r="AA42770" s="1">
        <v>0</v>
      </c>
      <c r="AB42770" s="1">
        <v>0</v>
      </c>
      <c r="AC42770" s="1">
        <v>0</v>
      </c>
      <c r="AD42770" s="1">
        <v>0</v>
      </c>
      <c r="AE42770" s="1">
        <v>0</v>
      </c>
    </row>
    <row r="42771" spans="1:31" x14ac:dyDescent="0.35">
      <c r="A42771" s="1">
        <v>3084502401</v>
      </c>
      <c r="B42771" s="1" t="s">
        <v>201712</v>
      </c>
      <c r="D42771" s="1" t="s">
        <v>181086</v>
      </c>
      <c r="E42771" s="1" t="s">
        <v>51895</v>
      </c>
      <c r="G42771" s="1" t="s">
        <v>8498</v>
      </c>
      <c r="H42771" s="1">
        <v>2</v>
      </c>
      <c r="L42771" s="1" t="s">
        <v>54171</v>
      </c>
      <c r="M42771" s="1" t="s">
        <v>55102</v>
      </c>
      <c r="N42771" s="1" t="s">
        <v>55103</v>
      </c>
      <c r="P42771" s="1">
        <v>84270</v>
      </c>
      <c r="Q42771" s="1" t="s">
        <v>201713</v>
      </c>
      <c r="V42771" s="1">
        <v>20210705</v>
      </c>
      <c r="W42771" s="1" t="s">
        <v>201714</v>
      </c>
      <c r="X42771" s="1">
        <v>13.736717000000001</v>
      </c>
      <c r="Y42771" s="1">
        <v>100.523186</v>
      </c>
      <c r="Z42771" s="1">
        <v>0</v>
      </c>
      <c r="AA42771" s="1">
        <v>0</v>
      </c>
      <c r="AB42771" s="1">
        <v>0</v>
      </c>
      <c r="AC42771" s="1">
        <v>0</v>
      </c>
      <c r="AD42771" s="1">
        <v>0</v>
      </c>
      <c r="AE42771" s="1">
        <v>0</v>
      </c>
    </row>
    <row r="42772" spans="1:31" x14ac:dyDescent="0.35">
      <c r="A42772" s="1">
        <v>3084502501</v>
      </c>
      <c r="B42772" s="1" t="s">
        <v>201715</v>
      </c>
      <c r="D42772" s="1" t="s">
        <v>181086</v>
      </c>
      <c r="E42772" s="1" t="s">
        <v>51895</v>
      </c>
      <c r="G42772" s="1" t="s">
        <v>34</v>
      </c>
      <c r="H42772" s="1">
        <v>5</v>
      </c>
      <c r="L42772" s="1" t="s">
        <v>54171</v>
      </c>
      <c r="M42772" s="1" t="s">
        <v>55102</v>
      </c>
      <c r="N42772" s="1" t="s">
        <v>118176</v>
      </c>
      <c r="P42772" s="1">
        <v>84120</v>
      </c>
      <c r="Q42772" s="1" t="s">
        <v>34</v>
      </c>
      <c r="V42772" s="1">
        <v>20210705</v>
      </c>
      <c r="W42772" s="1" t="s">
        <v>201716</v>
      </c>
      <c r="X42772" s="1">
        <v>13.736717000000001</v>
      </c>
      <c r="Y42772" s="1">
        <v>100.523186</v>
      </c>
      <c r="Z42772" s="1">
        <v>0</v>
      </c>
      <c r="AA42772" s="1">
        <v>0</v>
      </c>
      <c r="AB42772" s="1">
        <v>0</v>
      </c>
      <c r="AC42772" s="1">
        <v>0</v>
      </c>
      <c r="AD42772" s="1">
        <v>0</v>
      </c>
      <c r="AE42772" s="1">
        <v>0</v>
      </c>
    </row>
    <row r="42773" spans="1:31" x14ac:dyDescent="0.35">
      <c r="A42773" s="1">
        <v>3084502502</v>
      </c>
      <c r="B42773" s="1" t="s">
        <v>201717</v>
      </c>
      <c r="D42773" s="1" t="s">
        <v>181086</v>
      </c>
      <c r="E42773" s="1" t="s">
        <v>51895</v>
      </c>
      <c r="H42773" s="1">
        <v>2</v>
      </c>
      <c r="L42773" s="1" t="s">
        <v>54171</v>
      </c>
      <c r="M42773" s="1" t="s">
        <v>55102</v>
      </c>
      <c r="N42773" s="1" t="s">
        <v>118176</v>
      </c>
      <c r="P42773" s="1">
        <v>84120</v>
      </c>
      <c r="Q42773" s="1" t="s">
        <v>201718</v>
      </c>
      <c r="V42773" s="1">
        <v>20210705</v>
      </c>
      <c r="W42773" s="1" t="s">
        <v>201719</v>
      </c>
      <c r="X42773" s="1">
        <v>13.736717000000001</v>
      </c>
      <c r="Y42773" s="1">
        <v>100.523186</v>
      </c>
      <c r="Z42773" s="1">
        <v>0</v>
      </c>
      <c r="AA42773" s="1">
        <v>0</v>
      </c>
      <c r="AB42773" s="1">
        <v>0</v>
      </c>
      <c r="AC42773" s="1">
        <v>0</v>
      </c>
      <c r="AD42773" s="1">
        <v>0</v>
      </c>
      <c r="AE42773" s="1">
        <v>0</v>
      </c>
    </row>
    <row r="42774" spans="1:31" x14ac:dyDescent="0.35">
      <c r="A42774" s="1">
        <v>3084502601</v>
      </c>
      <c r="B42774" s="1" t="s">
        <v>201720</v>
      </c>
      <c r="D42774" s="1" t="s">
        <v>181086</v>
      </c>
      <c r="E42774" s="1" t="s">
        <v>51895</v>
      </c>
      <c r="K42774" s="1" t="s">
        <v>201721</v>
      </c>
      <c r="L42774" s="1" t="s">
        <v>54171</v>
      </c>
      <c r="M42774" s="1" t="s">
        <v>55102</v>
      </c>
      <c r="N42774" s="1" t="s">
        <v>55445</v>
      </c>
      <c r="P42774" s="1">
        <v>84120</v>
      </c>
      <c r="Q42774" s="1" t="s">
        <v>201722</v>
      </c>
      <c r="V42774" s="1">
        <v>20210705</v>
      </c>
      <c r="W42774" s="1" t="s">
        <v>201723</v>
      </c>
      <c r="X42774" s="1">
        <v>8.809526</v>
      </c>
      <c r="Y42774" s="1">
        <v>99.362409999999997</v>
      </c>
      <c r="Z42774" s="1">
        <v>0</v>
      </c>
      <c r="AA42774" s="1">
        <v>0</v>
      </c>
      <c r="AB42774" s="1">
        <v>0</v>
      </c>
      <c r="AC42774" s="1">
        <v>0</v>
      </c>
      <c r="AD42774" s="1">
        <v>0</v>
      </c>
      <c r="AE42774" s="1">
        <v>0</v>
      </c>
    </row>
    <row r="42775" spans="1:31" x14ac:dyDescent="0.35">
      <c r="A42775" s="1">
        <v>3084502602</v>
      </c>
      <c r="B42775" s="1" t="s">
        <v>201724</v>
      </c>
      <c r="D42775" s="1" t="s">
        <v>181086</v>
      </c>
      <c r="E42775" s="1" t="s">
        <v>51895</v>
      </c>
      <c r="G42775" s="1" t="s">
        <v>367</v>
      </c>
      <c r="K42775" s="1" t="s">
        <v>201725</v>
      </c>
      <c r="L42775" s="1" t="s">
        <v>54171</v>
      </c>
      <c r="M42775" s="1" t="s">
        <v>55102</v>
      </c>
      <c r="N42775" s="1" t="s">
        <v>55445</v>
      </c>
      <c r="P42775" s="1">
        <v>84120</v>
      </c>
      <c r="Q42775" s="1" t="s">
        <v>34</v>
      </c>
      <c r="V42775" s="1">
        <v>20210705</v>
      </c>
      <c r="W42775" s="1" t="s">
        <v>201726</v>
      </c>
      <c r="X42775" s="1">
        <v>13.736717000000001</v>
      </c>
      <c r="Y42775" s="1">
        <v>100.523186</v>
      </c>
      <c r="Z42775" s="1">
        <v>0</v>
      </c>
      <c r="AA42775" s="1">
        <v>0</v>
      </c>
      <c r="AB42775" s="1">
        <v>0</v>
      </c>
      <c r="AC42775" s="1">
        <v>0</v>
      </c>
      <c r="AD42775" s="1">
        <v>0</v>
      </c>
      <c r="AE42775" s="1">
        <v>0</v>
      </c>
    </row>
    <row r="42776" spans="1:31" x14ac:dyDescent="0.35">
      <c r="A42776" s="1">
        <v>3084502603</v>
      </c>
      <c r="B42776" s="1" t="s">
        <v>201727</v>
      </c>
      <c r="D42776" s="1" t="s">
        <v>181086</v>
      </c>
      <c r="E42776" s="1" t="s">
        <v>51895</v>
      </c>
      <c r="G42776" s="1" t="s">
        <v>8962</v>
      </c>
      <c r="K42776" s="1" t="s">
        <v>201728</v>
      </c>
      <c r="L42776" s="1" t="s">
        <v>54171</v>
      </c>
      <c r="M42776" s="1" t="s">
        <v>55102</v>
      </c>
      <c r="N42776" s="1" t="s">
        <v>55445</v>
      </c>
      <c r="P42776" s="1">
        <v>84120</v>
      </c>
      <c r="Q42776" s="1" t="s">
        <v>201729</v>
      </c>
      <c r="V42776" s="1">
        <v>20210705</v>
      </c>
      <c r="W42776" s="1" t="s">
        <v>201730</v>
      </c>
      <c r="X42776" s="1">
        <v>13.736717000000001</v>
      </c>
      <c r="Y42776" s="1">
        <v>100.523186</v>
      </c>
      <c r="Z42776" s="1">
        <v>0</v>
      </c>
      <c r="AA42776" s="1">
        <v>0</v>
      </c>
      <c r="AB42776" s="1">
        <v>0</v>
      </c>
      <c r="AC42776" s="1">
        <v>0</v>
      </c>
      <c r="AD42776" s="1">
        <v>0</v>
      </c>
      <c r="AE42776" s="1">
        <v>0</v>
      </c>
    </row>
    <row r="42777" spans="1:31" x14ac:dyDescent="0.35">
      <c r="A42777" s="1">
        <v>3084502604</v>
      </c>
      <c r="B42777" s="1" t="s">
        <v>201731</v>
      </c>
      <c r="D42777" s="1" t="s">
        <v>181086</v>
      </c>
      <c r="E42777" s="1" t="s">
        <v>51895</v>
      </c>
      <c r="L42777" s="1" t="s">
        <v>54171</v>
      </c>
      <c r="M42777" s="1" t="s">
        <v>55102</v>
      </c>
      <c r="N42777" s="1" t="s">
        <v>55445</v>
      </c>
      <c r="P42777" s="1">
        <v>84120</v>
      </c>
      <c r="Q42777" s="1" t="s">
        <v>201732</v>
      </c>
      <c r="V42777" s="1">
        <v>20210705</v>
      </c>
      <c r="W42777" s="1" t="s">
        <v>201733</v>
      </c>
      <c r="X42777" s="1">
        <v>13.736717000000001</v>
      </c>
      <c r="Y42777" s="1">
        <v>100.523186</v>
      </c>
      <c r="Z42777" s="1">
        <v>0</v>
      </c>
      <c r="AA42777" s="1">
        <v>0</v>
      </c>
      <c r="AB42777" s="1">
        <v>0</v>
      </c>
      <c r="AC42777" s="1">
        <v>0</v>
      </c>
      <c r="AD42777" s="1">
        <v>0</v>
      </c>
      <c r="AE42777" s="1">
        <v>0</v>
      </c>
    </row>
    <row r="42778" spans="1:31" x14ac:dyDescent="0.35">
      <c r="A42778" s="1">
        <v>3084502605</v>
      </c>
      <c r="B42778" s="1" t="s">
        <v>201734</v>
      </c>
      <c r="D42778" s="1" t="s">
        <v>181086</v>
      </c>
      <c r="E42778" s="1" t="s">
        <v>51895</v>
      </c>
      <c r="G42778" s="1" t="s">
        <v>703</v>
      </c>
      <c r="K42778" s="1" t="s">
        <v>201735</v>
      </c>
      <c r="L42778" s="1" t="s">
        <v>54171</v>
      </c>
      <c r="M42778" s="1" t="s">
        <v>55102</v>
      </c>
      <c r="N42778" s="1" t="s">
        <v>55445</v>
      </c>
      <c r="P42778" s="1">
        <v>84120</v>
      </c>
      <c r="Q42778" s="1" t="s">
        <v>34</v>
      </c>
      <c r="V42778" s="1">
        <v>20210705</v>
      </c>
      <c r="W42778" s="1" t="s">
        <v>201736</v>
      </c>
      <c r="X42778" s="1">
        <v>13.736717000000001</v>
      </c>
      <c r="Y42778" s="1">
        <v>100.523186</v>
      </c>
      <c r="Z42778" s="1">
        <v>0</v>
      </c>
      <c r="AA42778" s="1">
        <v>0</v>
      </c>
      <c r="AB42778" s="1">
        <v>0</v>
      </c>
      <c r="AC42778" s="1">
        <v>0</v>
      </c>
      <c r="AD42778" s="1">
        <v>0</v>
      </c>
      <c r="AE42778" s="1">
        <v>0</v>
      </c>
    </row>
    <row r="42779" spans="1:31" x14ac:dyDescent="0.35">
      <c r="A42779" s="1">
        <v>3084502606</v>
      </c>
      <c r="B42779" s="1" t="s">
        <v>201737</v>
      </c>
      <c r="D42779" s="1" t="s">
        <v>181086</v>
      </c>
      <c r="E42779" s="1" t="s">
        <v>51895</v>
      </c>
      <c r="G42779" s="1" t="s">
        <v>7132</v>
      </c>
      <c r="J42779" s="1" t="s">
        <v>34</v>
      </c>
      <c r="K42779" s="1" t="s">
        <v>43863</v>
      </c>
      <c r="L42779" s="1" t="s">
        <v>54171</v>
      </c>
      <c r="M42779" s="1" t="s">
        <v>55102</v>
      </c>
      <c r="N42779" s="1" t="s">
        <v>55445</v>
      </c>
      <c r="P42779" s="1">
        <v>84120</v>
      </c>
      <c r="Q42779" s="1" t="s">
        <v>201472</v>
      </c>
      <c r="V42779" s="1">
        <v>20210705</v>
      </c>
      <c r="W42779" s="1" t="s">
        <v>201738</v>
      </c>
      <c r="X42779" s="1">
        <v>13.736717000000001</v>
      </c>
      <c r="Y42779" s="1">
        <v>100.523186</v>
      </c>
      <c r="Z42779" s="1">
        <v>0</v>
      </c>
      <c r="AA42779" s="1">
        <v>0</v>
      </c>
      <c r="AB42779" s="1">
        <v>0</v>
      </c>
      <c r="AC42779" s="1">
        <v>0</v>
      </c>
      <c r="AD42779" s="1">
        <v>0</v>
      </c>
      <c r="AE42779" s="1">
        <v>0</v>
      </c>
    </row>
    <row r="42780" spans="1:31" x14ac:dyDescent="0.35">
      <c r="A42780" s="1">
        <v>3084502607</v>
      </c>
      <c r="B42780" s="1" t="s">
        <v>201739</v>
      </c>
      <c r="D42780" s="1" t="s">
        <v>181086</v>
      </c>
      <c r="E42780" s="1" t="s">
        <v>51895</v>
      </c>
      <c r="G42780" s="1" t="s">
        <v>2275</v>
      </c>
      <c r="K42780" s="1" t="s">
        <v>157506</v>
      </c>
      <c r="L42780" s="1" t="s">
        <v>54171</v>
      </c>
      <c r="M42780" s="1" t="s">
        <v>55102</v>
      </c>
      <c r="N42780" s="1" t="s">
        <v>55445</v>
      </c>
      <c r="P42780" s="1">
        <v>84120</v>
      </c>
      <c r="Q42780" s="1" t="s">
        <v>201740</v>
      </c>
      <c r="V42780" s="1">
        <v>20210705</v>
      </c>
      <c r="W42780" s="1" t="s">
        <v>201741</v>
      </c>
      <c r="X42780" s="1">
        <v>8.7994699999999995</v>
      </c>
      <c r="Y42780" s="1">
        <v>99.363639000000006</v>
      </c>
      <c r="Z42780" s="1">
        <v>0</v>
      </c>
      <c r="AA42780" s="1">
        <v>0</v>
      </c>
      <c r="AB42780" s="1">
        <v>0</v>
      </c>
      <c r="AC42780" s="1">
        <v>0</v>
      </c>
      <c r="AD42780" s="1">
        <v>0</v>
      </c>
      <c r="AE42780" s="1">
        <v>0</v>
      </c>
    </row>
    <row r="42781" spans="1:31" x14ac:dyDescent="0.35">
      <c r="A42781" s="1">
        <v>3084502701</v>
      </c>
      <c r="B42781" s="1" t="s">
        <v>201742</v>
      </c>
      <c r="D42781" s="1" t="s">
        <v>181086</v>
      </c>
      <c r="E42781" s="1" t="s">
        <v>51895</v>
      </c>
      <c r="H42781" s="1">
        <v>4</v>
      </c>
      <c r="L42781" s="1" t="s">
        <v>54171</v>
      </c>
      <c r="M42781" s="1" t="s">
        <v>55102</v>
      </c>
      <c r="N42781" s="1" t="s">
        <v>55114</v>
      </c>
      <c r="P42781" s="1">
        <v>84270</v>
      </c>
      <c r="Q42781" s="1" t="s">
        <v>201743</v>
      </c>
      <c r="V42781" s="1">
        <v>20210705</v>
      </c>
      <c r="W42781" s="1" t="s">
        <v>201744</v>
      </c>
      <c r="X42781" s="1">
        <v>13.736717000000001</v>
      </c>
      <c r="Y42781" s="1">
        <v>100.523186</v>
      </c>
      <c r="Z42781" s="1">
        <v>0</v>
      </c>
      <c r="AA42781" s="1">
        <v>0</v>
      </c>
      <c r="AB42781" s="1">
        <v>0</v>
      </c>
      <c r="AC42781" s="1">
        <v>0</v>
      </c>
      <c r="AD42781" s="1">
        <v>0</v>
      </c>
      <c r="AE42781" s="1">
        <v>0</v>
      </c>
    </row>
    <row r="42782" spans="1:31" x14ac:dyDescent="0.35">
      <c r="A42782" s="1">
        <v>3084502801</v>
      </c>
      <c r="B42782" s="1" t="s">
        <v>201745</v>
      </c>
      <c r="D42782" s="1" t="s">
        <v>181086</v>
      </c>
      <c r="E42782" s="1" t="s">
        <v>51895</v>
      </c>
      <c r="G42782" s="1" t="s">
        <v>34</v>
      </c>
      <c r="H42782" s="1">
        <v>6</v>
      </c>
      <c r="L42782" s="1" t="s">
        <v>54171</v>
      </c>
      <c r="M42782" s="1" t="s">
        <v>55426</v>
      </c>
      <c r="N42782" s="1" t="s">
        <v>118385</v>
      </c>
      <c r="P42782" s="1">
        <v>84250</v>
      </c>
      <c r="Q42782" s="1" t="s">
        <v>201746</v>
      </c>
      <c r="V42782" s="1">
        <v>20210705</v>
      </c>
      <c r="W42782" s="1" t="s">
        <v>201747</v>
      </c>
      <c r="X42782" s="1">
        <v>8.6753009999999993</v>
      </c>
      <c r="Y42782" s="1">
        <v>98.784019999999998</v>
      </c>
      <c r="Z42782" s="1">
        <v>0</v>
      </c>
      <c r="AA42782" s="1">
        <v>0</v>
      </c>
      <c r="AB42782" s="1">
        <v>0</v>
      </c>
      <c r="AC42782" s="1">
        <v>0</v>
      </c>
      <c r="AD42782" s="1">
        <v>0</v>
      </c>
      <c r="AE42782" s="1">
        <v>0</v>
      </c>
    </row>
    <row r="42783" spans="1:31" x14ac:dyDescent="0.35">
      <c r="A42783" s="1">
        <v>3084502802</v>
      </c>
      <c r="B42783" s="1" t="s">
        <v>201748</v>
      </c>
      <c r="D42783" s="1" t="s">
        <v>181086</v>
      </c>
      <c r="E42783" s="1" t="s">
        <v>51895</v>
      </c>
      <c r="G42783" s="1" t="s">
        <v>34</v>
      </c>
      <c r="H42783" s="1">
        <v>5</v>
      </c>
      <c r="L42783" s="1" t="s">
        <v>54171</v>
      </c>
      <c r="M42783" s="1" t="s">
        <v>55426</v>
      </c>
      <c r="N42783" s="1" t="s">
        <v>118385</v>
      </c>
      <c r="P42783" s="1">
        <v>84250</v>
      </c>
      <c r="Q42783" s="1" t="s">
        <v>201746</v>
      </c>
      <c r="V42783" s="1">
        <v>20210705</v>
      </c>
      <c r="W42783" s="1" t="s">
        <v>201749</v>
      </c>
      <c r="X42783" s="1">
        <v>8.7184860000000004</v>
      </c>
      <c r="Y42783" s="1">
        <v>98.798868999999996</v>
      </c>
      <c r="Z42783" s="1">
        <v>0</v>
      </c>
      <c r="AA42783" s="1">
        <v>0</v>
      </c>
      <c r="AB42783" s="1">
        <v>0</v>
      </c>
      <c r="AC42783" s="1">
        <v>0</v>
      </c>
      <c r="AD42783" s="1">
        <v>0</v>
      </c>
      <c r="AE42783" s="1">
        <v>0</v>
      </c>
    </row>
    <row r="42784" spans="1:31" x14ac:dyDescent="0.35">
      <c r="A42784" s="1">
        <v>3084502803</v>
      </c>
      <c r="B42784" s="1" t="s">
        <v>201750</v>
      </c>
      <c r="D42784" s="1" t="s">
        <v>181086</v>
      </c>
      <c r="E42784" s="1" t="s">
        <v>51895</v>
      </c>
      <c r="G42784" s="1" t="s">
        <v>53588</v>
      </c>
      <c r="H42784" s="1">
        <v>7</v>
      </c>
      <c r="L42784" s="1" t="s">
        <v>54171</v>
      </c>
      <c r="M42784" s="1" t="s">
        <v>55426</v>
      </c>
      <c r="N42784" s="1" t="s">
        <v>118385</v>
      </c>
      <c r="P42784" s="1">
        <v>84250</v>
      </c>
      <c r="Q42784" s="1" t="s">
        <v>201746</v>
      </c>
      <c r="V42784" s="1">
        <v>20210705</v>
      </c>
      <c r="W42784" s="1" t="s">
        <v>201751</v>
      </c>
      <c r="X42784" s="1">
        <v>8.7413070000000008</v>
      </c>
      <c r="Y42784" s="1">
        <v>98.831055000000006</v>
      </c>
      <c r="Z42784" s="1">
        <v>0</v>
      </c>
      <c r="AA42784" s="1">
        <v>0</v>
      </c>
      <c r="AB42784" s="1">
        <v>0</v>
      </c>
      <c r="AC42784" s="1">
        <v>0</v>
      </c>
      <c r="AD42784" s="1">
        <v>0</v>
      </c>
      <c r="AE42784" s="1">
        <v>0</v>
      </c>
    </row>
    <row r="42785" spans="1:31" x14ac:dyDescent="0.35">
      <c r="A42785" s="1">
        <v>3084502804</v>
      </c>
      <c r="B42785" s="1" t="s">
        <v>201752</v>
      </c>
      <c r="D42785" s="1" t="s">
        <v>181086</v>
      </c>
      <c r="E42785" s="1" t="s">
        <v>51895</v>
      </c>
      <c r="G42785" s="1" t="s">
        <v>34</v>
      </c>
      <c r="H42785" s="1">
        <v>2</v>
      </c>
      <c r="K42785" s="1" t="s">
        <v>201753</v>
      </c>
      <c r="L42785" s="1" t="s">
        <v>54171</v>
      </c>
      <c r="M42785" s="1" t="s">
        <v>55426</v>
      </c>
      <c r="N42785" s="1" t="s">
        <v>118385</v>
      </c>
      <c r="P42785" s="1">
        <v>84250</v>
      </c>
      <c r="Q42785" s="1" t="s">
        <v>201746</v>
      </c>
      <c r="V42785" s="1">
        <v>20210705</v>
      </c>
      <c r="W42785" s="1" t="s">
        <v>201754</v>
      </c>
      <c r="X42785" s="1">
        <v>8.7725249999999999</v>
      </c>
      <c r="Y42785" s="1">
        <v>98.826678000000001</v>
      </c>
      <c r="Z42785" s="1">
        <v>0</v>
      </c>
      <c r="AA42785" s="1">
        <v>0</v>
      </c>
      <c r="AB42785" s="1">
        <v>0</v>
      </c>
      <c r="AC42785" s="1">
        <v>0</v>
      </c>
      <c r="AD42785" s="1">
        <v>0</v>
      </c>
      <c r="AE42785" s="1">
        <v>0</v>
      </c>
    </row>
    <row r="42786" spans="1:31" x14ac:dyDescent="0.35">
      <c r="A42786" s="1">
        <v>3084502805</v>
      </c>
      <c r="B42786" s="1" t="s">
        <v>201755</v>
      </c>
      <c r="D42786" s="1" t="s">
        <v>181086</v>
      </c>
      <c r="E42786" s="1" t="s">
        <v>51895</v>
      </c>
      <c r="G42786" s="1" t="s">
        <v>34</v>
      </c>
      <c r="H42786" s="1">
        <v>10</v>
      </c>
      <c r="L42786" s="1" t="s">
        <v>54171</v>
      </c>
      <c r="M42786" s="1" t="s">
        <v>55426</v>
      </c>
      <c r="N42786" s="1" t="s">
        <v>118385</v>
      </c>
      <c r="P42786" s="1">
        <v>84250</v>
      </c>
      <c r="Q42786" s="1" t="s">
        <v>201746</v>
      </c>
      <c r="V42786" s="1">
        <v>20210705</v>
      </c>
      <c r="W42786" s="1" t="s">
        <v>201756</v>
      </c>
      <c r="X42786" s="1">
        <v>8.6749189999999992</v>
      </c>
      <c r="Y42786" s="1">
        <v>98.828007999999997</v>
      </c>
      <c r="Z42786" s="1">
        <v>0</v>
      </c>
      <c r="AA42786" s="1">
        <v>0</v>
      </c>
      <c r="AB42786" s="1">
        <v>0</v>
      </c>
      <c r="AC42786" s="1">
        <v>0</v>
      </c>
      <c r="AD42786" s="1">
        <v>0</v>
      </c>
      <c r="AE42786" s="1">
        <v>0</v>
      </c>
    </row>
    <row r="42787" spans="1:31" x14ac:dyDescent="0.35">
      <c r="A42787" s="1">
        <v>3084502806</v>
      </c>
      <c r="B42787" s="1" t="s">
        <v>201757</v>
      </c>
      <c r="D42787" s="1" t="s">
        <v>181086</v>
      </c>
      <c r="E42787" s="1" t="s">
        <v>51895</v>
      </c>
      <c r="G42787" s="1" t="s">
        <v>34</v>
      </c>
      <c r="H42787" s="1">
        <v>9</v>
      </c>
      <c r="L42787" s="1" t="s">
        <v>54171</v>
      </c>
      <c r="M42787" s="1" t="s">
        <v>55426</v>
      </c>
      <c r="N42787" s="1" t="s">
        <v>118385</v>
      </c>
      <c r="P42787" s="1">
        <v>84250</v>
      </c>
      <c r="Q42787" s="1" t="s">
        <v>201746</v>
      </c>
      <c r="V42787" s="1">
        <v>20210705</v>
      </c>
      <c r="W42787" s="1" t="s">
        <v>201758</v>
      </c>
      <c r="X42787" s="1">
        <v>8.6973610000000008</v>
      </c>
      <c r="Y42787" s="1">
        <v>98.853457000000006</v>
      </c>
      <c r="Z42787" s="1">
        <v>0</v>
      </c>
      <c r="AA42787" s="1">
        <v>0</v>
      </c>
      <c r="AB42787" s="1">
        <v>0</v>
      </c>
      <c r="AC42787" s="1">
        <v>0</v>
      </c>
      <c r="AD42787" s="1">
        <v>0</v>
      </c>
      <c r="AE42787" s="1">
        <v>0</v>
      </c>
    </row>
    <row r="42788" spans="1:31" x14ac:dyDescent="0.35">
      <c r="A42788" s="1">
        <v>3084502901</v>
      </c>
      <c r="B42788" s="1" t="s">
        <v>201759</v>
      </c>
      <c r="D42788" s="1" t="s">
        <v>181086</v>
      </c>
      <c r="E42788" s="1" t="s">
        <v>51895</v>
      </c>
      <c r="H42788" s="1">
        <v>1</v>
      </c>
      <c r="K42788" s="1" t="s">
        <v>118290</v>
      </c>
      <c r="L42788" s="1" t="s">
        <v>54171</v>
      </c>
      <c r="M42788" s="1" t="s">
        <v>55426</v>
      </c>
      <c r="N42788" s="1" t="s">
        <v>55426</v>
      </c>
      <c r="P42788" s="1">
        <v>84250</v>
      </c>
      <c r="Q42788" s="1" t="s">
        <v>201760</v>
      </c>
      <c r="V42788" s="1">
        <v>20210705</v>
      </c>
      <c r="W42788" s="1" t="s">
        <v>201761</v>
      </c>
      <c r="X42788" s="1">
        <v>13.736717000000001</v>
      </c>
      <c r="Y42788" s="1">
        <v>100.523186</v>
      </c>
      <c r="Z42788" s="1">
        <v>0</v>
      </c>
      <c r="AA42788" s="1">
        <v>0</v>
      </c>
      <c r="AB42788" s="1">
        <v>0</v>
      </c>
      <c r="AC42788" s="1">
        <v>0</v>
      </c>
      <c r="AD42788" s="1">
        <v>0</v>
      </c>
      <c r="AE42788" s="1">
        <v>0</v>
      </c>
    </row>
    <row r="42789" spans="1:31" x14ac:dyDescent="0.35">
      <c r="A42789" s="1">
        <v>3084503001</v>
      </c>
      <c r="B42789" s="1" t="s">
        <v>201762</v>
      </c>
      <c r="D42789" s="1" t="s">
        <v>181086</v>
      </c>
      <c r="E42789" s="1" t="s">
        <v>51895</v>
      </c>
      <c r="G42789" s="1" t="s">
        <v>182097</v>
      </c>
      <c r="H42789" s="1">
        <v>3</v>
      </c>
      <c r="K42789" s="1" t="s">
        <v>34</v>
      </c>
      <c r="L42789" s="1" t="s">
        <v>54171</v>
      </c>
      <c r="M42789" s="1" t="s">
        <v>55497</v>
      </c>
      <c r="N42789" s="1" t="s">
        <v>55505</v>
      </c>
      <c r="P42789" s="1">
        <v>84210</v>
      </c>
      <c r="Q42789" s="1" t="s">
        <v>201763</v>
      </c>
      <c r="V42789" s="1">
        <v>20210705</v>
      </c>
      <c r="W42789" s="1" t="s">
        <v>201764</v>
      </c>
      <c r="X42789" s="1">
        <v>13.736717000000001</v>
      </c>
      <c r="Y42789" s="1">
        <v>100.523186</v>
      </c>
      <c r="Z42789" s="1">
        <v>0</v>
      </c>
      <c r="AA42789" s="1">
        <v>0</v>
      </c>
      <c r="AB42789" s="1">
        <v>0</v>
      </c>
      <c r="AC42789" s="1">
        <v>0</v>
      </c>
      <c r="AD42789" s="1">
        <v>0</v>
      </c>
      <c r="AE42789" s="1">
        <v>0</v>
      </c>
    </row>
    <row r="42790" spans="1:31" x14ac:dyDescent="0.35">
      <c r="A42790" s="1">
        <v>3084503101</v>
      </c>
      <c r="B42790" s="1" t="s">
        <v>201765</v>
      </c>
      <c r="D42790" s="1" t="s">
        <v>181086</v>
      </c>
      <c r="E42790" s="1" t="s">
        <v>51895</v>
      </c>
      <c r="K42790" s="1" t="s">
        <v>67822</v>
      </c>
      <c r="L42790" s="1" t="s">
        <v>54171</v>
      </c>
      <c r="M42790" s="1" t="s">
        <v>55514</v>
      </c>
      <c r="N42790" s="1" t="s">
        <v>3281</v>
      </c>
      <c r="P42790" s="1">
        <v>84130</v>
      </c>
      <c r="Q42790" s="1" t="s">
        <v>201766</v>
      </c>
      <c r="V42790" s="1">
        <v>20210705</v>
      </c>
      <c r="W42790" s="1" t="s">
        <v>201767</v>
      </c>
      <c r="X42790" s="1">
        <v>13.736717000000001</v>
      </c>
      <c r="Y42790" s="1">
        <v>100.523186</v>
      </c>
      <c r="Z42790" s="1">
        <v>0</v>
      </c>
      <c r="AA42790" s="1">
        <v>0</v>
      </c>
      <c r="AB42790" s="1">
        <v>0</v>
      </c>
      <c r="AC42790" s="1">
        <v>0</v>
      </c>
      <c r="AD42790" s="1">
        <v>0</v>
      </c>
      <c r="AE42790" s="1">
        <v>0</v>
      </c>
    </row>
    <row r="42791" spans="1:31" x14ac:dyDescent="0.35">
      <c r="A42791" s="1">
        <v>3084503102</v>
      </c>
      <c r="B42791" s="1" t="s">
        <v>201768</v>
      </c>
      <c r="D42791" s="1" t="s">
        <v>181086</v>
      </c>
      <c r="E42791" s="1" t="s">
        <v>51895</v>
      </c>
      <c r="L42791" s="1" t="s">
        <v>54171</v>
      </c>
      <c r="M42791" s="1" t="s">
        <v>55514</v>
      </c>
      <c r="N42791" s="1" t="s">
        <v>3281</v>
      </c>
      <c r="P42791" s="1">
        <v>84130</v>
      </c>
      <c r="Q42791" s="1" t="s">
        <v>201766</v>
      </c>
      <c r="V42791" s="1">
        <v>20210705</v>
      </c>
      <c r="W42791" s="1" t="s">
        <v>201769</v>
      </c>
      <c r="X42791" s="1">
        <v>13.736717000000001</v>
      </c>
      <c r="Y42791" s="1">
        <v>100.523186</v>
      </c>
      <c r="Z42791" s="1">
        <v>0</v>
      </c>
      <c r="AA42791" s="1">
        <v>0</v>
      </c>
      <c r="AB42791" s="1">
        <v>0</v>
      </c>
      <c r="AC42791" s="1">
        <v>0</v>
      </c>
      <c r="AD42791" s="1">
        <v>0</v>
      </c>
      <c r="AE42791" s="1">
        <v>0</v>
      </c>
    </row>
    <row r="42792" spans="1:31" x14ac:dyDescent="0.35">
      <c r="A42792" s="1">
        <v>3084503201</v>
      </c>
      <c r="B42792" s="1" t="s">
        <v>201770</v>
      </c>
      <c r="D42792" s="1" t="s">
        <v>181086</v>
      </c>
      <c r="E42792" s="1" t="s">
        <v>51895</v>
      </c>
      <c r="G42792" s="1" t="s">
        <v>201771</v>
      </c>
      <c r="H42792" s="1">
        <v>1</v>
      </c>
      <c r="K42792" s="1" t="s">
        <v>55284</v>
      </c>
      <c r="L42792" s="1" t="s">
        <v>54171</v>
      </c>
      <c r="M42792" s="1" t="s">
        <v>55251</v>
      </c>
      <c r="N42792" s="1" t="s">
        <v>52195</v>
      </c>
      <c r="P42792" s="1">
        <v>84100</v>
      </c>
      <c r="Q42792" s="1" t="s">
        <v>201772</v>
      </c>
      <c r="V42792" s="1">
        <v>20210705</v>
      </c>
      <c r="W42792" s="1" t="s">
        <v>155518</v>
      </c>
      <c r="X42792" s="1">
        <v>9.0754669999999997</v>
      </c>
      <c r="Y42792" s="1">
        <v>99.353734000000003</v>
      </c>
      <c r="Z42792" s="1">
        <v>0</v>
      </c>
      <c r="AA42792" s="1">
        <v>0</v>
      </c>
      <c r="AB42792" s="1">
        <v>0</v>
      </c>
      <c r="AC42792" s="1">
        <v>0</v>
      </c>
      <c r="AD42792" s="1">
        <v>0</v>
      </c>
      <c r="AE42792" s="1">
        <v>0</v>
      </c>
    </row>
    <row r="42793" spans="1:31" x14ac:dyDescent="0.35">
      <c r="A42793" s="1">
        <v>3084503301</v>
      </c>
      <c r="B42793" s="1" t="s">
        <v>201773</v>
      </c>
      <c r="D42793" s="1" t="s">
        <v>181086</v>
      </c>
      <c r="E42793" s="1" t="s">
        <v>51895</v>
      </c>
      <c r="G42793" s="1" t="s">
        <v>201774</v>
      </c>
      <c r="H42793" s="1">
        <v>3</v>
      </c>
      <c r="L42793" s="1" t="s">
        <v>54171</v>
      </c>
      <c r="M42793" s="1" t="s">
        <v>55251</v>
      </c>
      <c r="N42793" s="1" t="s">
        <v>55276</v>
      </c>
      <c r="P42793" s="1">
        <v>84000</v>
      </c>
      <c r="Q42793" s="1" t="s">
        <v>201775</v>
      </c>
      <c r="V42793" s="1">
        <v>20210705</v>
      </c>
      <c r="W42793" s="1" t="s">
        <v>201776</v>
      </c>
      <c r="X42793" s="1">
        <v>13.736717000000001</v>
      </c>
      <c r="Y42793" s="1">
        <v>100.523186</v>
      </c>
      <c r="Z42793" s="1">
        <v>0</v>
      </c>
      <c r="AA42793" s="1">
        <v>0</v>
      </c>
      <c r="AB42793" s="1">
        <v>0</v>
      </c>
      <c r="AC42793" s="1">
        <v>0</v>
      </c>
      <c r="AD42793" s="1">
        <v>0</v>
      </c>
      <c r="AE42793" s="1">
        <v>0</v>
      </c>
    </row>
    <row r="42794" spans="1:31" x14ac:dyDescent="0.35">
      <c r="A42794" s="1">
        <v>3084503302</v>
      </c>
      <c r="B42794" s="1" t="s">
        <v>201777</v>
      </c>
      <c r="D42794" s="1" t="s">
        <v>181086</v>
      </c>
      <c r="E42794" s="1" t="s">
        <v>51895</v>
      </c>
      <c r="G42794" s="1" t="s">
        <v>8062</v>
      </c>
      <c r="H42794" s="1">
        <v>1</v>
      </c>
      <c r="L42794" s="1" t="s">
        <v>54171</v>
      </c>
      <c r="M42794" s="1" t="s">
        <v>55251</v>
      </c>
      <c r="N42794" s="1" t="s">
        <v>55276</v>
      </c>
      <c r="V42794" s="1">
        <v>20210705</v>
      </c>
      <c r="W42794" s="1" t="s">
        <v>201778</v>
      </c>
      <c r="X42794" s="1">
        <v>13.736717000000001</v>
      </c>
      <c r="Y42794" s="1">
        <v>100.523186</v>
      </c>
      <c r="Z42794" s="1">
        <v>0</v>
      </c>
      <c r="AA42794" s="1">
        <v>0</v>
      </c>
      <c r="AB42794" s="1">
        <v>0</v>
      </c>
      <c r="AC42794" s="1">
        <v>0</v>
      </c>
      <c r="AD42794" s="1">
        <v>0</v>
      </c>
      <c r="AE42794" s="1">
        <v>0</v>
      </c>
    </row>
    <row r="42795" spans="1:31" x14ac:dyDescent="0.35">
      <c r="A42795" s="1">
        <v>3084503401</v>
      </c>
      <c r="B42795" s="1" t="s">
        <v>201779</v>
      </c>
      <c r="D42795" s="1" t="s">
        <v>181086</v>
      </c>
      <c r="E42795" s="1" t="s">
        <v>51895</v>
      </c>
      <c r="G42795" s="1" t="s">
        <v>201780</v>
      </c>
      <c r="H42795" s="1">
        <v>1</v>
      </c>
      <c r="L42795" s="1" t="s">
        <v>54171</v>
      </c>
      <c r="M42795" s="1" t="s">
        <v>55251</v>
      </c>
      <c r="N42795" s="1" t="s">
        <v>3663</v>
      </c>
      <c r="P42795" s="1">
        <v>84000</v>
      </c>
      <c r="Q42795" s="1" t="s">
        <v>201781</v>
      </c>
      <c r="V42795" s="1">
        <v>20210705</v>
      </c>
      <c r="W42795" s="1" t="s">
        <v>201782</v>
      </c>
      <c r="X42795" s="1">
        <v>9.1534359999999992</v>
      </c>
      <c r="Y42795" s="1">
        <v>99.353678000000002</v>
      </c>
      <c r="Z42795" s="1">
        <v>0</v>
      </c>
      <c r="AA42795" s="1">
        <v>0</v>
      </c>
      <c r="AB42795" s="1">
        <v>0</v>
      </c>
      <c r="AC42795" s="1">
        <v>0</v>
      </c>
      <c r="AD42795" s="1">
        <v>0</v>
      </c>
      <c r="AE42795" s="1">
        <v>0</v>
      </c>
    </row>
    <row r="42796" spans="1:31" x14ac:dyDescent="0.35">
      <c r="A42796" s="1">
        <v>3084503402</v>
      </c>
      <c r="B42796" s="1" t="s">
        <v>201783</v>
      </c>
      <c r="D42796" s="1" t="s">
        <v>181086</v>
      </c>
      <c r="E42796" s="1" t="s">
        <v>51895</v>
      </c>
      <c r="G42796" s="1" t="s">
        <v>1153</v>
      </c>
      <c r="H42796" s="1">
        <v>5</v>
      </c>
      <c r="K42796" s="1" t="s">
        <v>34</v>
      </c>
      <c r="L42796" s="1" t="s">
        <v>54171</v>
      </c>
      <c r="M42796" s="1" t="s">
        <v>55251</v>
      </c>
      <c r="N42796" s="1" t="s">
        <v>152388</v>
      </c>
      <c r="P42796" s="1">
        <v>84000</v>
      </c>
      <c r="Q42796" s="1" t="s">
        <v>201784</v>
      </c>
      <c r="V42796" s="1">
        <v>20210705</v>
      </c>
      <c r="W42796" s="1" t="s">
        <v>201785</v>
      </c>
      <c r="X42796" s="1">
        <v>9.1477129999999995</v>
      </c>
      <c r="Y42796" s="1">
        <v>99.320635999999993</v>
      </c>
      <c r="Z42796" s="1">
        <v>0</v>
      </c>
      <c r="AA42796" s="1">
        <v>0</v>
      </c>
      <c r="AB42796" s="1">
        <v>0</v>
      </c>
      <c r="AC42796" s="1">
        <v>0</v>
      </c>
      <c r="AD42796" s="1">
        <v>0</v>
      </c>
      <c r="AE42796" s="1">
        <v>0</v>
      </c>
    </row>
    <row r="42797" spans="1:31" x14ac:dyDescent="0.35">
      <c r="A42797" s="1">
        <v>3084503403</v>
      </c>
      <c r="B42797" s="1" t="s">
        <v>201786</v>
      </c>
      <c r="D42797" s="1" t="s">
        <v>181086</v>
      </c>
      <c r="E42797" s="1" t="s">
        <v>51895</v>
      </c>
      <c r="G42797" s="1" t="s">
        <v>931</v>
      </c>
      <c r="H42797" s="1">
        <v>1</v>
      </c>
      <c r="K42797" s="1" t="s">
        <v>201787</v>
      </c>
      <c r="L42797" s="1" t="s">
        <v>54171</v>
      </c>
      <c r="M42797" s="1" t="s">
        <v>55251</v>
      </c>
      <c r="N42797" s="1" t="s">
        <v>7079</v>
      </c>
      <c r="P42797" s="1">
        <v>84000</v>
      </c>
      <c r="Q42797" s="1" t="s">
        <v>201788</v>
      </c>
      <c r="V42797" s="1">
        <v>20210705</v>
      </c>
      <c r="W42797" s="1" t="s">
        <v>201789</v>
      </c>
      <c r="X42797" s="1">
        <v>9.1294869999999992</v>
      </c>
      <c r="Y42797" s="1">
        <v>99.323165000000003</v>
      </c>
      <c r="Z42797" s="1">
        <v>0</v>
      </c>
      <c r="AA42797" s="1">
        <v>0</v>
      </c>
      <c r="AB42797" s="1">
        <v>0</v>
      </c>
      <c r="AC42797" s="1">
        <v>0</v>
      </c>
      <c r="AD42797" s="1">
        <v>0</v>
      </c>
      <c r="AE42797" s="1">
        <v>0</v>
      </c>
    </row>
    <row r="42798" spans="1:31" x14ac:dyDescent="0.35">
      <c r="A42798" s="1">
        <v>3084503501</v>
      </c>
      <c r="B42798" s="1" t="s">
        <v>201790</v>
      </c>
      <c r="D42798" s="1" t="s">
        <v>181086</v>
      </c>
      <c r="E42798" s="1" t="s">
        <v>51895</v>
      </c>
      <c r="G42798" s="1" t="s">
        <v>6376</v>
      </c>
      <c r="H42798" s="1">
        <v>7</v>
      </c>
      <c r="L42798" s="1" t="s">
        <v>54171</v>
      </c>
      <c r="M42798" s="1" t="s">
        <v>55484</v>
      </c>
      <c r="N42798" s="1" t="s">
        <v>118802</v>
      </c>
      <c r="P42798" s="1">
        <v>84190</v>
      </c>
      <c r="Q42798" s="1" t="s">
        <v>201791</v>
      </c>
      <c r="V42798" s="1">
        <v>20210705</v>
      </c>
      <c r="W42798" s="1" t="s">
        <v>201792</v>
      </c>
      <c r="X42798" s="1">
        <v>8.6057059999999996</v>
      </c>
      <c r="Y42798" s="1">
        <v>99.371852000000004</v>
      </c>
      <c r="Z42798" s="1">
        <v>0</v>
      </c>
      <c r="AA42798" s="1">
        <v>0</v>
      </c>
      <c r="AB42798" s="1">
        <v>0</v>
      </c>
      <c r="AC42798" s="1">
        <v>0</v>
      </c>
      <c r="AD42798" s="1">
        <v>0</v>
      </c>
      <c r="AE42798" s="1">
        <v>0</v>
      </c>
    </row>
    <row r="42799" spans="1:31" x14ac:dyDescent="0.35">
      <c r="A42799" s="1">
        <v>3084503502</v>
      </c>
      <c r="B42799" s="1" t="s">
        <v>201793</v>
      </c>
      <c r="D42799" s="1" t="s">
        <v>181086</v>
      </c>
      <c r="E42799" s="1" t="s">
        <v>51895</v>
      </c>
      <c r="G42799" s="1" t="s">
        <v>34</v>
      </c>
      <c r="H42799" s="1">
        <v>5</v>
      </c>
      <c r="K42799" s="1" t="s">
        <v>34</v>
      </c>
      <c r="L42799" s="1" t="s">
        <v>54171</v>
      </c>
      <c r="M42799" s="1" t="s">
        <v>55484</v>
      </c>
      <c r="N42799" s="1" t="s">
        <v>118802</v>
      </c>
      <c r="P42799" s="1">
        <v>84190</v>
      </c>
      <c r="Q42799" s="1" t="s">
        <v>201794</v>
      </c>
      <c r="V42799" s="1">
        <v>20210705</v>
      </c>
      <c r="W42799" s="1" t="s">
        <v>201795</v>
      </c>
      <c r="X42799" s="1">
        <v>8.5287030000000001</v>
      </c>
      <c r="Y42799" s="1">
        <v>99.379182</v>
      </c>
      <c r="Z42799" s="1">
        <v>0</v>
      </c>
      <c r="AA42799" s="1">
        <v>0</v>
      </c>
      <c r="AB42799" s="1">
        <v>0</v>
      </c>
      <c r="AC42799" s="1">
        <v>0</v>
      </c>
      <c r="AD42799" s="1">
        <v>0</v>
      </c>
      <c r="AE42799" s="1">
        <v>0</v>
      </c>
    </row>
    <row r="42800" spans="1:31" x14ac:dyDescent="0.35">
      <c r="A42800" s="1">
        <v>3084503601</v>
      </c>
      <c r="B42800" s="1" t="s">
        <v>201796</v>
      </c>
      <c r="D42800" s="1" t="s">
        <v>181086</v>
      </c>
      <c r="E42800" s="1" t="s">
        <v>51895</v>
      </c>
      <c r="G42800" s="1" t="s">
        <v>34</v>
      </c>
      <c r="H42800" s="1">
        <v>14</v>
      </c>
      <c r="J42800" s="1" t="s">
        <v>34</v>
      </c>
      <c r="K42800" s="1" t="s">
        <v>34</v>
      </c>
      <c r="L42800" s="1" t="s">
        <v>54171</v>
      </c>
      <c r="M42800" s="1" t="s">
        <v>55484</v>
      </c>
      <c r="N42800" s="1" t="s">
        <v>25549</v>
      </c>
      <c r="P42800" s="1">
        <v>84190</v>
      </c>
      <c r="Q42800" s="1" t="s">
        <v>201797</v>
      </c>
      <c r="T42800" s="1" t="s">
        <v>34</v>
      </c>
      <c r="V42800" s="1">
        <v>20210705</v>
      </c>
      <c r="W42800" s="1" t="s">
        <v>201798</v>
      </c>
      <c r="X42800" s="1">
        <v>13.736717000000001</v>
      </c>
      <c r="Y42800" s="1">
        <v>100.523186</v>
      </c>
      <c r="Z42800" s="1">
        <v>0</v>
      </c>
      <c r="AA42800" s="1">
        <v>0</v>
      </c>
      <c r="AB42800" s="1">
        <v>0</v>
      </c>
      <c r="AC42800" s="1">
        <v>0</v>
      </c>
      <c r="AD42800" s="1">
        <v>0</v>
      </c>
      <c r="AE42800" s="1">
        <v>0</v>
      </c>
    </row>
    <row r="42801" spans="1:31" x14ac:dyDescent="0.35">
      <c r="A42801" s="1">
        <v>3084503602</v>
      </c>
      <c r="B42801" s="1" t="s">
        <v>201799</v>
      </c>
      <c r="D42801" s="1" t="s">
        <v>181086</v>
      </c>
      <c r="E42801" s="1" t="s">
        <v>51895</v>
      </c>
      <c r="H42801" s="1">
        <v>4</v>
      </c>
      <c r="L42801" s="1" t="s">
        <v>54171</v>
      </c>
      <c r="M42801" s="1" t="s">
        <v>55484</v>
      </c>
      <c r="N42801" s="1" t="s">
        <v>25549</v>
      </c>
      <c r="P42801" s="1">
        <v>84190</v>
      </c>
      <c r="Q42801" s="1" t="s">
        <v>201800</v>
      </c>
      <c r="V42801" s="1">
        <v>20210705</v>
      </c>
      <c r="W42801" s="1" t="s">
        <v>201801</v>
      </c>
      <c r="X42801" s="1">
        <v>13.736717000000001</v>
      </c>
      <c r="Y42801" s="1">
        <v>100.523186</v>
      </c>
      <c r="Z42801" s="1">
        <v>0</v>
      </c>
      <c r="AA42801" s="1">
        <v>0</v>
      </c>
      <c r="AB42801" s="1">
        <v>0</v>
      </c>
      <c r="AC42801" s="1">
        <v>0</v>
      </c>
      <c r="AD42801" s="1">
        <v>0</v>
      </c>
      <c r="AE42801" s="1">
        <v>0</v>
      </c>
    </row>
    <row r="42802" spans="1:31" x14ac:dyDescent="0.35">
      <c r="A42802" s="1">
        <v>3084503701</v>
      </c>
      <c r="B42802" s="1" t="s">
        <v>201802</v>
      </c>
      <c r="D42802" s="1" t="s">
        <v>181086</v>
      </c>
      <c r="E42802" s="1" t="s">
        <v>51895</v>
      </c>
      <c r="G42802" s="1" t="s">
        <v>728</v>
      </c>
      <c r="H42802" s="1">
        <v>5</v>
      </c>
      <c r="K42802" s="1" t="s">
        <v>201803</v>
      </c>
      <c r="L42802" s="1" t="s">
        <v>54171</v>
      </c>
      <c r="M42802" s="1" t="s">
        <v>55484</v>
      </c>
      <c r="N42802" s="1" t="s">
        <v>118877</v>
      </c>
      <c r="P42802" s="1">
        <v>84190</v>
      </c>
      <c r="Q42802" s="1" t="s">
        <v>201804</v>
      </c>
      <c r="V42802" s="1">
        <v>20210705</v>
      </c>
      <c r="W42802" s="1" t="s">
        <v>201805</v>
      </c>
      <c r="X42802" s="1">
        <v>13.736717000000001</v>
      </c>
      <c r="Y42802" s="1">
        <v>100.523186</v>
      </c>
      <c r="Z42802" s="1">
        <v>0</v>
      </c>
      <c r="AA42802" s="1">
        <v>0</v>
      </c>
      <c r="AB42802" s="1">
        <v>0</v>
      </c>
      <c r="AC42802" s="1">
        <v>0</v>
      </c>
      <c r="AD42802" s="1">
        <v>0</v>
      </c>
      <c r="AE42802" s="1">
        <v>0</v>
      </c>
    </row>
    <row r="42803" spans="1:31" x14ac:dyDescent="0.35">
      <c r="A42803" s="1">
        <v>3084503801</v>
      </c>
      <c r="B42803" s="1" t="s">
        <v>201806</v>
      </c>
      <c r="D42803" s="1" t="s">
        <v>181086</v>
      </c>
      <c r="E42803" s="1" t="s">
        <v>51895</v>
      </c>
      <c r="G42803" s="1" t="s">
        <v>4372</v>
      </c>
      <c r="H42803" s="1">
        <v>4</v>
      </c>
      <c r="L42803" s="1" t="s">
        <v>54171</v>
      </c>
      <c r="M42803" s="1" t="s">
        <v>55484</v>
      </c>
      <c r="N42803" s="1" t="s">
        <v>55484</v>
      </c>
      <c r="P42803" s="1">
        <v>84190</v>
      </c>
      <c r="Q42803" s="1" t="s">
        <v>201551</v>
      </c>
      <c r="V42803" s="1">
        <v>20210705</v>
      </c>
      <c r="W42803" s="1" t="s">
        <v>201807</v>
      </c>
      <c r="X42803" s="1">
        <v>13.736717000000001</v>
      </c>
      <c r="Y42803" s="1">
        <v>100.523186</v>
      </c>
      <c r="Z42803" s="1">
        <v>0</v>
      </c>
      <c r="AA42803" s="1">
        <v>0</v>
      </c>
      <c r="AB42803" s="1">
        <v>0</v>
      </c>
      <c r="AC42803" s="1">
        <v>0</v>
      </c>
      <c r="AD42803" s="1">
        <v>0</v>
      </c>
      <c r="AE42803" s="1">
        <v>0</v>
      </c>
    </row>
    <row r="42804" spans="1:31" x14ac:dyDescent="0.35">
      <c r="A42804" s="1">
        <v>3084503901</v>
      </c>
      <c r="B42804" s="1" t="s">
        <v>201808</v>
      </c>
      <c r="D42804" s="1" t="s">
        <v>181086</v>
      </c>
      <c r="E42804" s="1" t="s">
        <v>51895</v>
      </c>
      <c r="G42804" s="1" t="s">
        <v>34</v>
      </c>
      <c r="H42804" s="1">
        <v>2</v>
      </c>
      <c r="K42804" s="1" t="s">
        <v>34</v>
      </c>
      <c r="L42804" s="1" t="s">
        <v>54171</v>
      </c>
      <c r="M42804" s="1" t="s">
        <v>55484</v>
      </c>
      <c r="N42804" s="1" t="s">
        <v>118877</v>
      </c>
      <c r="P42804" s="1">
        <v>84190</v>
      </c>
      <c r="Q42804" s="1" t="s">
        <v>201809</v>
      </c>
      <c r="V42804" s="1">
        <v>20210705</v>
      </c>
      <c r="W42804" s="1" t="s">
        <v>201810</v>
      </c>
      <c r="X42804" s="1">
        <v>13.736717000000001</v>
      </c>
      <c r="Y42804" s="1">
        <v>100.523186</v>
      </c>
      <c r="Z42804" s="1">
        <v>0</v>
      </c>
      <c r="AA42804" s="1">
        <v>0</v>
      </c>
      <c r="AB42804" s="1">
        <v>0</v>
      </c>
      <c r="AC42804" s="1">
        <v>0</v>
      </c>
      <c r="AD42804" s="1">
        <v>0</v>
      </c>
      <c r="AE42804" s="1">
        <v>0</v>
      </c>
    </row>
    <row r="42805" spans="1:31" x14ac:dyDescent="0.35">
      <c r="A42805" s="1">
        <v>3084600101</v>
      </c>
      <c r="B42805" s="1" t="s">
        <v>201811</v>
      </c>
      <c r="D42805" s="1" t="s">
        <v>181086</v>
      </c>
      <c r="E42805" s="1" t="s">
        <v>51895</v>
      </c>
      <c r="G42805" s="1" t="s">
        <v>1734</v>
      </c>
      <c r="H42805" s="1">
        <v>3</v>
      </c>
      <c r="L42805" s="1" t="s">
        <v>54171</v>
      </c>
      <c r="M42805" s="1" t="s">
        <v>55314</v>
      </c>
      <c r="N42805" s="1" t="s">
        <v>152455</v>
      </c>
      <c r="P42805" s="1">
        <v>84160</v>
      </c>
      <c r="Q42805" s="1" t="s">
        <v>201812</v>
      </c>
      <c r="V42805" s="1">
        <v>20210705</v>
      </c>
      <c r="W42805" s="1" t="s">
        <v>201813</v>
      </c>
      <c r="X42805" s="1">
        <v>13.736717000000001</v>
      </c>
      <c r="Y42805" s="1">
        <v>100.523186</v>
      </c>
      <c r="Z42805" s="1">
        <v>0</v>
      </c>
      <c r="AA42805" s="1">
        <v>0</v>
      </c>
      <c r="AB42805" s="1">
        <v>0</v>
      </c>
      <c r="AC42805" s="1">
        <v>0</v>
      </c>
      <c r="AD42805" s="1">
        <v>0</v>
      </c>
      <c r="AE42805" s="1">
        <v>0</v>
      </c>
    </row>
    <row r="42806" spans="1:31" x14ac:dyDescent="0.35">
      <c r="A42806" s="1">
        <v>3084600201</v>
      </c>
      <c r="B42806" s="1" t="s">
        <v>201814</v>
      </c>
      <c r="D42806" s="1" t="s">
        <v>181086</v>
      </c>
      <c r="E42806" s="1" t="s">
        <v>51895</v>
      </c>
      <c r="G42806" s="1" t="s">
        <v>34</v>
      </c>
      <c r="H42806" s="1">
        <v>2</v>
      </c>
      <c r="K42806" s="1" t="s">
        <v>34</v>
      </c>
      <c r="L42806" s="1" t="s">
        <v>54171</v>
      </c>
      <c r="M42806" s="1" t="s">
        <v>55314</v>
      </c>
      <c r="N42806" s="1" t="s">
        <v>55324</v>
      </c>
      <c r="P42806" s="1">
        <v>84160</v>
      </c>
      <c r="Q42806" s="1" t="s">
        <v>201815</v>
      </c>
      <c r="V42806" s="1">
        <v>20210705</v>
      </c>
      <c r="W42806" s="1" t="s">
        <v>201816</v>
      </c>
      <c r="X42806" s="1">
        <v>9.1623260000000002</v>
      </c>
      <c r="Y42806" s="1">
        <v>99.442527999999996</v>
      </c>
      <c r="Z42806" s="1">
        <v>0</v>
      </c>
      <c r="AA42806" s="1">
        <v>0</v>
      </c>
      <c r="AB42806" s="1">
        <v>0</v>
      </c>
      <c r="AC42806" s="1">
        <v>0</v>
      </c>
      <c r="AD42806" s="1">
        <v>0</v>
      </c>
      <c r="AE42806" s="1">
        <v>0</v>
      </c>
    </row>
    <row r="42807" spans="1:31" x14ac:dyDescent="0.35">
      <c r="A42807" s="1">
        <v>3084600202</v>
      </c>
      <c r="B42807" s="1" t="s">
        <v>201817</v>
      </c>
      <c r="D42807" s="1" t="s">
        <v>181086</v>
      </c>
      <c r="E42807" s="1" t="s">
        <v>51895</v>
      </c>
      <c r="G42807" s="1" t="s">
        <v>34</v>
      </c>
      <c r="H42807" s="1">
        <v>3</v>
      </c>
      <c r="K42807" s="1" t="s">
        <v>34</v>
      </c>
      <c r="L42807" s="1" t="s">
        <v>54171</v>
      </c>
      <c r="M42807" s="1" t="s">
        <v>55314</v>
      </c>
      <c r="N42807" s="1" t="s">
        <v>55324</v>
      </c>
      <c r="P42807" s="1">
        <v>84160</v>
      </c>
      <c r="Q42807" s="1" t="s">
        <v>201818</v>
      </c>
      <c r="V42807" s="1">
        <v>20210705</v>
      </c>
      <c r="W42807" s="1" t="s">
        <v>201819</v>
      </c>
      <c r="X42807" s="1">
        <v>9.1821219999999997</v>
      </c>
      <c r="Y42807" s="1">
        <v>99.422942000000006</v>
      </c>
      <c r="Z42807" s="1">
        <v>0</v>
      </c>
      <c r="AA42807" s="1">
        <v>0</v>
      </c>
      <c r="AB42807" s="1">
        <v>0</v>
      </c>
      <c r="AC42807" s="1">
        <v>0</v>
      </c>
      <c r="AD42807" s="1">
        <v>0</v>
      </c>
      <c r="AE42807" s="1">
        <v>0</v>
      </c>
    </row>
    <row r="42808" spans="1:31" x14ac:dyDescent="0.35">
      <c r="A42808" s="1">
        <v>3084600301</v>
      </c>
      <c r="B42808" s="1" t="s">
        <v>201820</v>
      </c>
      <c r="D42808" s="1" t="s">
        <v>181086</v>
      </c>
      <c r="E42808" s="1" t="s">
        <v>51895</v>
      </c>
      <c r="H42808" s="1">
        <v>4</v>
      </c>
      <c r="L42808" s="1" t="s">
        <v>54171</v>
      </c>
      <c r="M42808" s="1" t="s">
        <v>55314</v>
      </c>
      <c r="N42808" s="1" t="s">
        <v>44052</v>
      </c>
      <c r="P42808" s="1">
        <v>84160</v>
      </c>
      <c r="Q42808" s="1" t="s">
        <v>201821</v>
      </c>
      <c r="V42808" s="1">
        <v>20210705</v>
      </c>
      <c r="W42808" s="1" t="s">
        <v>201822</v>
      </c>
      <c r="X42808" s="1">
        <v>13.736717000000001</v>
      </c>
      <c r="Y42808" s="1">
        <v>100.523186</v>
      </c>
      <c r="Z42808" s="1">
        <v>0</v>
      </c>
      <c r="AA42808" s="1">
        <v>0</v>
      </c>
      <c r="AB42808" s="1">
        <v>0</v>
      </c>
      <c r="AC42808" s="1">
        <v>0</v>
      </c>
      <c r="AD42808" s="1">
        <v>0</v>
      </c>
      <c r="AE42808" s="1">
        <v>0</v>
      </c>
    </row>
    <row r="42809" spans="1:31" x14ac:dyDescent="0.35">
      <c r="A42809" s="1">
        <v>3084600302</v>
      </c>
      <c r="B42809" s="1" t="s">
        <v>201823</v>
      </c>
      <c r="D42809" s="1" t="s">
        <v>181086</v>
      </c>
      <c r="E42809" s="1" t="s">
        <v>51895</v>
      </c>
      <c r="G42809" s="1" t="s">
        <v>160143</v>
      </c>
      <c r="H42809" s="1">
        <v>2</v>
      </c>
      <c r="J42809" s="1" t="s">
        <v>34</v>
      </c>
      <c r="K42809" s="1" t="s">
        <v>34</v>
      </c>
      <c r="L42809" s="1" t="s">
        <v>54171</v>
      </c>
      <c r="M42809" s="1" t="s">
        <v>55314</v>
      </c>
      <c r="N42809" s="1" t="s">
        <v>44052</v>
      </c>
      <c r="P42809" s="1">
        <v>84160</v>
      </c>
      <c r="Q42809" s="1" t="s">
        <v>201821</v>
      </c>
      <c r="T42809" s="1" t="s">
        <v>201824</v>
      </c>
      <c r="V42809" s="1">
        <v>20210705</v>
      </c>
      <c r="W42809" s="1" t="s">
        <v>201825</v>
      </c>
      <c r="X42809" s="1">
        <v>13.736717000000001</v>
      </c>
      <c r="Y42809" s="1">
        <v>100.523186</v>
      </c>
      <c r="Z42809" s="1">
        <v>0</v>
      </c>
      <c r="AA42809" s="1">
        <v>0</v>
      </c>
      <c r="AB42809" s="1">
        <v>0</v>
      </c>
      <c r="AC42809" s="1">
        <v>0</v>
      </c>
      <c r="AD42809" s="1">
        <v>0</v>
      </c>
      <c r="AE42809" s="1">
        <v>0</v>
      </c>
    </row>
    <row r="42810" spans="1:31" x14ac:dyDescent="0.35">
      <c r="A42810" s="1">
        <v>3084600303</v>
      </c>
      <c r="B42810" s="1" t="s">
        <v>201826</v>
      </c>
      <c r="D42810" s="1" t="s">
        <v>181086</v>
      </c>
      <c r="E42810" s="1" t="s">
        <v>51895</v>
      </c>
      <c r="H42810" s="1">
        <v>9</v>
      </c>
      <c r="L42810" s="1" t="s">
        <v>54171</v>
      </c>
      <c r="M42810" s="1" t="s">
        <v>55314</v>
      </c>
      <c r="N42810" s="1" t="s">
        <v>44052</v>
      </c>
      <c r="P42810" s="1">
        <v>84160</v>
      </c>
      <c r="Q42810" s="1" t="s">
        <v>201827</v>
      </c>
      <c r="T42810" s="1" t="s">
        <v>201828</v>
      </c>
      <c r="V42810" s="1">
        <v>20210705</v>
      </c>
      <c r="W42810" s="1" t="s">
        <v>201829</v>
      </c>
      <c r="X42810" s="1">
        <v>13.736717000000001</v>
      </c>
      <c r="Y42810" s="1">
        <v>100.523186</v>
      </c>
      <c r="Z42810" s="1">
        <v>0</v>
      </c>
      <c r="AA42810" s="1">
        <v>0</v>
      </c>
      <c r="AB42810" s="1">
        <v>0</v>
      </c>
      <c r="AC42810" s="1">
        <v>0</v>
      </c>
      <c r="AD42810" s="1">
        <v>0</v>
      </c>
      <c r="AE42810" s="1">
        <v>0</v>
      </c>
    </row>
    <row r="42811" spans="1:31" x14ac:dyDescent="0.35">
      <c r="A42811" s="1">
        <v>3084600401</v>
      </c>
      <c r="B42811" s="1" t="s">
        <v>201830</v>
      </c>
      <c r="D42811" s="1" t="s">
        <v>181086</v>
      </c>
      <c r="E42811" s="1" t="s">
        <v>51895</v>
      </c>
      <c r="G42811" s="1" t="s">
        <v>2456</v>
      </c>
      <c r="H42811" s="1">
        <v>3</v>
      </c>
      <c r="L42811" s="1" t="s">
        <v>54171</v>
      </c>
      <c r="M42811" s="1" t="s">
        <v>55314</v>
      </c>
      <c r="N42811" s="1" t="s">
        <v>152566</v>
      </c>
      <c r="P42811" s="1">
        <v>84290</v>
      </c>
      <c r="Q42811" s="1" t="s">
        <v>201831</v>
      </c>
      <c r="V42811" s="1">
        <v>20210705</v>
      </c>
      <c r="W42811" s="1" t="s">
        <v>201832</v>
      </c>
      <c r="X42811" s="1">
        <v>13.736717000000001</v>
      </c>
      <c r="Y42811" s="1">
        <v>100.523186</v>
      </c>
      <c r="Z42811" s="1">
        <v>0</v>
      </c>
      <c r="AA42811" s="1">
        <v>0</v>
      </c>
      <c r="AB42811" s="1">
        <v>0</v>
      </c>
      <c r="AC42811" s="1">
        <v>0</v>
      </c>
      <c r="AD42811" s="1">
        <v>0</v>
      </c>
      <c r="AE42811" s="1">
        <v>0</v>
      </c>
    </row>
    <row r="42812" spans="1:31" x14ac:dyDescent="0.35">
      <c r="A42812" s="1">
        <v>3084600402</v>
      </c>
      <c r="B42812" s="1" t="s">
        <v>201833</v>
      </c>
      <c r="D42812" s="1" t="s">
        <v>181086</v>
      </c>
      <c r="E42812" s="1" t="s">
        <v>51895</v>
      </c>
      <c r="H42812" s="1">
        <v>4</v>
      </c>
      <c r="K42812" s="1" t="s">
        <v>201834</v>
      </c>
      <c r="L42812" s="1" t="s">
        <v>54171</v>
      </c>
      <c r="M42812" s="1" t="s">
        <v>55314</v>
      </c>
      <c r="N42812" s="1" t="s">
        <v>152566</v>
      </c>
      <c r="P42812" s="1">
        <v>84290</v>
      </c>
      <c r="Q42812" s="1" t="s">
        <v>201831</v>
      </c>
      <c r="V42812" s="1">
        <v>20210705</v>
      </c>
      <c r="W42812" s="1" t="s">
        <v>201835</v>
      </c>
      <c r="X42812" s="1">
        <v>13.736717000000001</v>
      </c>
      <c r="Y42812" s="1">
        <v>100.523186</v>
      </c>
      <c r="Z42812" s="1">
        <v>0</v>
      </c>
      <c r="AA42812" s="1">
        <v>0</v>
      </c>
      <c r="AB42812" s="1">
        <v>0</v>
      </c>
      <c r="AC42812" s="1">
        <v>0</v>
      </c>
      <c r="AD42812" s="1">
        <v>0</v>
      </c>
      <c r="AE42812" s="1">
        <v>0</v>
      </c>
    </row>
    <row r="42813" spans="1:31" x14ac:dyDescent="0.35">
      <c r="A42813" s="1">
        <v>3084600501</v>
      </c>
      <c r="B42813" s="1" t="s">
        <v>201836</v>
      </c>
      <c r="D42813" s="1" t="s">
        <v>181086</v>
      </c>
      <c r="E42813" s="1" t="s">
        <v>51895</v>
      </c>
      <c r="H42813" s="1">
        <v>10</v>
      </c>
      <c r="L42813" s="1" t="s">
        <v>54171</v>
      </c>
      <c r="M42813" s="1" t="s">
        <v>55314</v>
      </c>
      <c r="N42813" s="1" t="s">
        <v>55333</v>
      </c>
      <c r="P42813" s="1">
        <v>84160</v>
      </c>
      <c r="V42813" s="1">
        <v>20210705</v>
      </c>
      <c r="W42813" s="1" t="s">
        <v>201837</v>
      </c>
      <c r="X42813" s="1">
        <v>13.736717000000001</v>
      </c>
      <c r="Y42813" s="1">
        <v>100.523186</v>
      </c>
      <c r="Z42813" s="1">
        <v>0</v>
      </c>
      <c r="AA42813" s="1">
        <v>0</v>
      </c>
      <c r="AB42813" s="1">
        <v>0</v>
      </c>
      <c r="AC42813" s="1">
        <v>0</v>
      </c>
      <c r="AD42813" s="1">
        <v>0</v>
      </c>
      <c r="AE42813" s="1">
        <v>0</v>
      </c>
    </row>
    <row r="42814" spans="1:31" x14ac:dyDescent="0.35">
      <c r="A42814" s="1">
        <v>3084600502</v>
      </c>
      <c r="B42814" s="1" t="s">
        <v>201838</v>
      </c>
      <c r="D42814" s="1" t="s">
        <v>181086</v>
      </c>
      <c r="E42814" s="1" t="s">
        <v>51895</v>
      </c>
      <c r="G42814" s="1" t="s">
        <v>171886</v>
      </c>
      <c r="H42814" s="1">
        <v>2</v>
      </c>
      <c r="L42814" s="1" t="s">
        <v>54171</v>
      </c>
      <c r="M42814" s="1" t="s">
        <v>55314</v>
      </c>
      <c r="N42814" s="1" t="s">
        <v>55333</v>
      </c>
      <c r="P42814" s="1">
        <v>84160</v>
      </c>
      <c r="Q42814" s="1" t="s">
        <v>201839</v>
      </c>
      <c r="V42814" s="1">
        <v>20210705</v>
      </c>
      <c r="W42814" s="1" t="s">
        <v>201840</v>
      </c>
      <c r="X42814" s="1">
        <v>13.736717000000001</v>
      </c>
      <c r="Y42814" s="1">
        <v>100.523186</v>
      </c>
      <c r="Z42814" s="1">
        <v>0</v>
      </c>
      <c r="AA42814" s="1">
        <v>0</v>
      </c>
      <c r="AB42814" s="1">
        <v>0</v>
      </c>
      <c r="AC42814" s="1">
        <v>0</v>
      </c>
      <c r="AD42814" s="1">
        <v>0</v>
      </c>
      <c r="AE42814" s="1">
        <v>0</v>
      </c>
    </row>
    <row r="42815" spans="1:31" x14ac:dyDescent="0.35">
      <c r="A42815" s="1">
        <v>3084600503</v>
      </c>
      <c r="B42815" s="1" t="s">
        <v>201841</v>
      </c>
      <c r="D42815" s="1" t="s">
        <v>181086</v>
      </c>
      <c r="E42815" s="1" t="s">
        <v>51895</v>
      </c>
      <c r="H42815" s="1">
        <v>1</v>
      </c>
      <c r="L42815" s="1" t="s">
        <v>54171</v>
      </c>
      <c r="M42815" s="1" t="s">
        <v>55314</v>
      </c>
      <c r="N42815" s="1" t="s">
        <v>55333</v>
      </c>
      <c r="P42815" s="1">
        <v>84160</v>
      </c>
      <c r="Q42815" s="1" t="s">
        <v>201842</v>
      </c>
      <c r="V42815" s="1">
        <v>20210705</v>
      </c>
      <c r="W42815" s="1" t="s">
        <v>201843</v>
      </c>
      <c r="X42815" s="1">
        <v>13.736717000000001</v>
      </c>
      <c r="Y42815" s="1">
        <v>100.523186</v>
      </c>
      <c r="Z42815" s="1">
        <v>0</v>
      </c>
      <c r="AA42815" s="1">
        <v>0</v>
      </c>
      <c r="AB42815" s="1">
        <v>0</v>
      </c>
      <c r="AC42815" s="1">
        <v>0</v>
      </c>
      <c r="AD42815" s="1">
        <v>0</v>
      </c>
      <c r="AE42815" s="1">
        <v>0</v>
      </c>
    </row>
    <row r="42816" spans="1:31" x14ac:dyDescent="0.35">
      <c r="A42816" s="1">
        <v>3084600504</v>
      </c>
      <c r="B42816" s="1" t="s">
        <v>201844</v>
      </c>
      <c r="D42816" s="1" t="s">
        <v>181086</v>
      </c>
      <c r="E42816" s="1" t="s">
        <v>51895</v>
      </c>
      <c r="H42816" s="1">
        <v>8</v>
      </c>
      <c r="L42816" s="1" t="s">
        <v>54171</v>
      </c>
      <c r="M42816" s="1" t="s">
        <v>55314</v>
      </c>
      <c r="N42816" s="1" t="s">
        <v>55333</v>
      </c>
      <c r="P42816" s="1">
        <v>84160</v>
      </c>
      <c r="Q42816" s="1" t="s">
        <v>201845</v>
      </c>
      <c r="V42816" s="1">
        <v>20210705</v>
      </c>
      <c r="W42816" s="1" t="s">
        <v>201846</v>
      </c>
      <c r="X42816" s="1">
        <v>13.736717000000001</v>
      </c>
      <c r="Y42816" s="1">
        <v>100.523186</v>
      </c>
      <c r="Z42816" s="1">
        <v>0</v>
      </c>
      <c r="AA42816" s="1">
        <v>0</v>
      </c>
      <c r="AB42816" s="1">
        <v>0</v>
      </c>
      <c r="AC42816" s="1">
        <v>0</v>
      </c>
      <c r="AD42816" s="1">
        <v>0</v>
      </c>
      <c r="AE42816" s="1">
        <v>0</v>
      </c>
    </row>
    <row r="42817" spans="1:31" x14ac:dyDescent="0.35">
      <c r="A42817" s="1">
        <v>3084600601</v>
      </c>
      <c r="B42817" s="1" t="s">
        <v>201847</v>
      </c>
      <c r="D42817" s="1" t="s">
        <v>181086</v>
      </c>
      <c r="E42817" s="1" t="s">
        <v>51895</v>
      </c>
      <c r="G42817" s="1" t="s">
        <v>201848</v>
      </c>
      <c r="H42817" s="1">
        <v>5</v>
      </c>
      <c r="K42817" s="1" t="s">
        <v>34</v>
      </c>
      <c r="L42817" s="1" t="s">
        <v>54171</v>
      </c>
      <c r="M42817" s="1" t="s">
        <v>55314</v>
      </c>
      <c r="N42817" s="1" t="s">
        <v>152485</v>
      </c>
      <c r="P42817" s="1">
        <v>84290</v>
      </c>
      <c r="Q42817" s="1" t="s">
        <v>201849</v>
      </c>
      <c r="V42817" s="1">
        <v>20210705</v>
      </c>
      <c r="W42817" s="1" t="s">
        <v>201850</v>
      </c>
      <c r="X42817" s="1">
        <v>13.736717000000001</v>
      </c>
      <c r="Y42817" s="1">
        <v>100.523186</v>
      </c>
      <c r="Z42817" s="1">
        <v>0</v>
      </c>
      <c r="AA42817" s="1">
        <v>0</v>
      </c>
      <c r="AB42817" s="1">
        <v>0</v>
      </c>
      <c r="AC42817" s="1">
        <v>0</v>
      </c>
      <c r="AD42817" s="1">
        <v>0</v>
      </c>
      <c r="AE42817" s="1">
        <v>0</v>
      </c>
    </row>
    <row r="42818" spans="1:31" x14ac:dyDescent="0.35">
      <c r="A42818" s="1">
        <v>3084600602</v>
      </c>
      <c r="B42818" s="1" t="s">
        <v>199227</v>
      </c>
      <c r="D42818" s="1" t="s">
        <v>181086</v>
      </c>
      <c r="E42818" s="1" t="s">
        <v>51895</v>
      </c>
      <c r="G42818" s="1" t="s">
        <v>201851</v>
      </c>
      <c r="H42818" s="1">
        <v>2</v>
      </c>
      <c r="K42818" s="1" t="s">
        <v>46827</v>
      </c>
      <c r="L42818" s="1" t="s">
        <v>54171</v>
      </c>
      <c r="M42818" s="1" t="s">
        <v>55314</v>
      </c>
      <c r="N42818" s="1" t="s">
        <v>152485</v>
      </c>
      <c r="P42818" s="1">
        <v>84290</v>
      </c>
      <c r="Q42818" s="1" t="s">
        <v>34</v>
      </c>
      <c r="T42818" s="1" t="s">
        <v>201852</v>
      </c>
      <c r="V42818" s="1">
        <v>20210705</v>
      </c>
      <c r="W42818" s="1" t="s">
        <v>201853</v>
      </c>
      <c r="X42818" s="1">
        <v>9.1340000000000003</v>
      </c>
      <c r="Y42818" s="1">
        <v>99.326999999999998</v>
      </c>
      <c r="Z42818" s="1">
        <v>0</v>
      </c>
      <c r="AA42818" s="1">
        <v>0</v>
      </c>
      <c r="AB42818" s="1">
        <v>0</v>
      </c>
      <c r="AC42818" s="1">
        <v>0</v>
      </c>
      <c r="AD42818" s="1">
        <v>0</v>
      </c>
      <c r="AE42818" s="1">
        <v>0</v>
      </c>
    </row>
    <row r="42819" spans="1:31" x14ac:dyDescent="0.35">
      <c r="A42819" s="1">
        <v>3084600701</v>
      </c>
      <c r="B42819" s="1" t="s">
        <v>201854</v>
      </c>
      <c r="D42819" s="1" t="s">
        <v>181086</v>
      </c>
      <c r="E42819" s="1" t="s">
        <v>51895</v>
      </c>
      <c r="G42819" s="1" t="s">
        <v>34</v>
      </c>
      <c r="H42819" s="1">
        <v>1</v>
      </c>
      <c r="K42819" s="1" t="s">
        <v>34</v>
      </c>
      <c r="L42819" s="1" t="s">
        <v>54171</v>
      </c>
      <c r="M42819" s="1" t="s">
        <v>55314</v>
      </c>
      <c r="N42819" s="1" t="s">
        <v>152548</v>
      </c>
      <c r="P42819" s="1">
        <v>84290</v>
      </c>
      <c r="Q42819" s="1" t="s">
        <v>201855</v>
      </c>
      <c r="V42819" s="1">
        <v>20210705</v>
      </c>
      <c r="W42819" s="1" t="s">
        <v>201856</v>
      </c>
      <c r="X42819" s="1">
        <v>13.736717000000001</v>
      </c>
      <c r="Y42819" s="1">
        <v>100.523186</v>
      </c>
      <c r="Z42819" s="1">
        <v>0</v>
      </c>
      <c r="AA42819" s="1">
        <v>0</v>
      </c>
      <c r="AB42819" s="1">
        <v>0</v>
      </c>
      <c r="AC42819" s="1">
        <v>0</v>
      </c>
      <c r="AD42819" s="1">
        <v>0</v>
      </c>
      <c r="AE42819" s="1">
        <v>0</v>
      </c>
    </row>
    <row r="42820" spans="1:31" x14ac:dyDescent="0.35">
      <c r="A42820" s="1">
        <v>3084600801</v>
      </c>
      <c r="B42820" s="1" t="s">
        <v>201857</v>
      </c>
      <c r="D42820" s="1" t="s">
        <v>181086</v>
      </c>
      <c r="E42820" s="1" t="s">
        <v>51895</v>
      </c>
      <c r="H42820" s="1">
        <v>6</v>
      </c>
      <c r="L42820" s="1" t="s">
        <v>54171</v>
      </c>
      <c r="M42820" s="1" t="s">
        <v>55314</v>
      </c>
      <c r="N42820" s="1" t="s">
        <v>152444</v>
      </c>
      <c r="P42820" s="1">
        <v>84160</v>
      </c>
      <c r="Q42820" s="1" t="s">
        <v>201858</v>
      </c>
      <c r="V42820" s="1">
        <v>20210705</v>
      </c>
      <c r="W42820" s="1" t="s">
        <v>201859</v>
      </c>
      <c r="X42820" s="1">
        <v>13.736717000000001</v>
      </c>
      <c r="Y42820" s="1">
        <v>100.523186</v>
      </c>
      <c r="Z42820" s="1">
        <v>0</v>
      </c>
      <c r="AA42820" s="1">
        <v>0</v>
      </c>
      <c r="AB42820" s="1">
        <v>0</v>
      </c>
      <c r="AC42820" s="1">
        <v>0</v>
      </c>
      <c r="AD42820" s="1">
        <v>0</v>
      </c>
      <c r="AE42820" s="1">
        <v>0</v>
      </c>
    </row>
    <row r="42821" spans="1:31" x14ac:dyDescent="0.35">
      <c r="A42821" s="1">
        <v>3084600802</v>
      </c>
      <c r="B42821" s="1" t="s">
        <v>201860</v>
      </c>
      <c r="D42821" s="1" t="s">
        <v>181086</v>
      </c>
      <c r="E42821" s="1" t="s">
        <v>51895</v>
      </c>
      <c r="H42821" s="1">
        <v>8</v>
      </c>
      <c r="L42821" s="1" t="s">
        <v>54171</v>
      </c>
      <c r="M42821" s="1" t="s">
        <v>55314</v>
      </c>
      <c r="N42821" s="1" t="s">
        <v>152444</v>
      </c>
      <c r="P42821" s="1">
        <v>84160</v>
      </c>
      <c r="Q42821" s="1" t="s">
        <v>201861</v>
      </c>
      <c r="V42821" s="1">
        <v>20210705</v>
      </c>
      <c r="W42821" s="1" t="s">
        <v>201862</v>
      </c>
      <c r="X42821" s="1">
        <v>13.736717000000001</v>
      </c>
      <c r="Y42821" s="1">
        <v>100.523186</v>
      </c>
      <c r="Z42821" s="1">
        <v>0</v>
      </c>
      <c r="AA42821" s="1">
        <v>0</v>
      </c>
      <c r="AB42821" s="1">
        <v>0</v>
      </c>
      <c r="AC42821" s="1">
        <v>0</v>
      </c>
      <c r="AD42821" s="1">
        <v>0</v>
      </c>
      <c r="AE42821" s="1">
        <v>0</v>
      </c>
    </row>
    <row r="42822" spans="1:31" x14ac:dyDescent="0.35">
      <c r="A42822" s="1">
        <v>3084600803</v>
      </c>
      <c r="B42822" s="1" t="s">
        <v>201863</v>
      </c>
      <c r="D42822" s="1" t="s">
        <v>181086</v>
      </c>
      <c r="E42822" s="1" t="s">
        <v>51895</v>
      </c>
      <c r="H42822" s="1">
        <v>1</v>
      </c>
      <c r="L42822" s="1" t="s">
        <v>54171</v>
      </c>
      <c r="M42822" s="1" t="s">
        <v>55314</v>
      </c>
      <c r="N42822" s="1" t="s">
        <v>152444</v>
      </c>
      <c r="P42822" s="1">
        <v>84160</v>
      </c>
      <c r="Q42822" s="1" t="s">
        <v>201864</v>
      </c>
      <c r="V42822" s="1">
        <v>20210705</v>
      </c>
      <c r="W42822" s="1" t="s">
        <v>201865</v>
      </c>
      <c r="X42822" s="1">
        <v>13.736717000000001</v>
      </c>
      <c r="Y42822" s="1">
        <v>100.523186</v>
      </c>
      <c r="Z42822" s="1">
        <v>0</v>
      </c>
      <c r="AA42822" s="1">
        <v>0</v>
      </c>
      <c r="AB42822" s="1">
        <v>0</v>
      </c>
      <c r="AC42822" s="1">
        <v>0</v>
      </c>
      <c r="AD42822" s="1">
        <v>0</v>
      </c>
      <c r="AE42822" s="1">
        <v>0</v>
      </c>
    </row>
    <row r="42823" spans="1:31" x14ac:dyDescent="0.35">
      <c r="A42823" s="1">
        <v>3084600901</v>
      </c>
      <c r="B42823" s="1" t="s">
        <v>201866</v>
      </c>
      <c r="D42823" s="1" t="s">
        <v>181086</v>
      </c>
      <c r="E42823" s="1" t="s">
        <v>51895</v>
      </c>
      <c r="G42823" s="1" t="s">
        <v>2552</v>
      </c>
      <c r="H42823" s="1">
        <v>1</v>
      </c>
      <c r="J42823" s="1" t="s">
        <v>34</v>
      </c>
      <c r="K42823" s="1" t="s">
        <v>34</v>
      </c>
      <c r="L42823" s="1" t="s">
        <v>54171</v>
      </c>
      <c r="M42823" s="1" t="s">
        <v>55314</v>
      </c>
      <c r="N42823" s="1" t="s">
        <v>152435</v>
      </c>
      <c r="P42823" s="1">
        <v>84160</v>
      </c>
      <c r="Q42823" s="1" t="s">
        <v>201867</v>
      </c>
      <c r="V42823" s="1">
        <v>20210705</v>
      </c>
      <c r="W42823" s="1" t="s">
        <v>201868</v>
      </c>
      <c r="X42823" s="1">
        <v>9.2035999999999998</v>
      </c>
      <c r="Y42823" s="1">
        <v>99.478300000000004</v>
      </c>
      <c r="Z42823" s="1">
        <v>0</v>
      </c>
      <c r="AA42823" s="1">
        <v>0</v>
      </c>
      <c r="AB42823" s="1">
        <v>0</v>
      </c>
      <c r="AC42823" s="1">
        <v>0</v>
      </c>
      <c r="AD42823" s="1">
        <v>0</v>
      </c>
      <c r="AE42823" s="1">
        <v>0</v>
      </c>
    </row>
    <row r="42824" spans="1:31" x14ac:dyDescent="0.35">
      <c r="A42824" s="1">
        <v>3084601001</v>
      </c>
      <c r="B42824" s="1" t="s">
        <v>201869</v>
      </c>
      <c r="D42824" s="1" t="s">
        <v>181086</v>
      </c>
      <c r="E42824" s="1" t="s">
        <v>51895</v>
      </c>
      <c r="G42824" s="1" t="s">
        <v>7189</v>
      </c>
      <c r="H42824" s="1">
        <v>8</v>
      </c>
      <c r="L42824" s="1" t="s">
        <v>54171</v>
      </c>
      <c r="M42824" s="1" t="s">
        <v>54287</v>
      </c>
      <c r="N42824" s="1" t="s">
        <v>54295</v>
      </c>
      <c r="P42824" s="1">
        <v>84180</v>
      </c>
      <c r="V42824" s="1">
        <v>20210705</v>
      </c>
      <c r="W42824" s="1" t="s">
        <v>201870</v>
      </c>
      <c r="X42824" s="1">
        <v>13.736717000000001</v>
      </c>
      <c r="Y42824" s="1">
        <v>100.523186</v>
      </c>
      <c r="Z42824" s="1">
        <v>0</v>
      </c>
      <c r="AA42824" s="1">
        <v>0</v>
      </c>
      <c r="AB42824" s="1">
        <v>0</v>
      </c>
      <c r="AC42824" s="1">
        <v>0</v>
      </c>
      <c r="AD42824" s="1">
        <v>0</v>
      </c>
      <c r="AE42824" s="1">
        <v>0</v>
      </c>
    </row>
    <row r="42825" spans="1:31" x14ac:dyDescent="0.35">
      <c r="A42825" s="1">
        <v>3084601002</v>
      </c>
      <c r="B42825" s="1" t="s">
        <v>201871</v>
      </c>
      <c r="D42825" s="1" t="s">
        <v>181086</v>
      </c>
      <c r="E42825" s="1" t="s">
        <v>51895</v>
      </c>
      <c r="G42825" s="1" t="s">
        <v>1202</v>
      </c>
      <c r="H42825" s="1">
        <v>7</v>
      </c>
      <c r="L42825" s="1" t="s">
        <v>54171</v>
      </c>
      <c r="M42825" s="1" t="s">
        <v>54287</v>
      </c>
      <c r="N42825" s="1" t="s">
        <v>54295</v>
      </c>
      <c r="P42825" s="1">
        <v>84180</v>
      </c>
      <c r="Q42825" s="1" t="s">
        <v>201872</v>
      </c>
      <c r="T42825" s="1" t="s">
        <v>201873</v>
      </c>
      <c r="V42825" s="1">
        <v>20210705</v>
      </c>
      <c r="W42825" s="1" t="s">
        <v>201874</v>
      </c>
      <c r="X42825" s="1">
        <v>13.736717000000001</v>
      </c>
      <c r="Y42825" s="1">
        <v>100.523186</v>
      </c>
      <c r="Z42825" s="1">
        <v>0</v>
      </c>
      <c r="AA42825" s="1">
        <v>0</v>
      </c>
      <c r="AB42825" s="1">
        <v>0</v>
      </c>
      <c r="AC42825" s="1">
        <v>0</v>
      </c>
      <c r="AD42825" s="1">
        <v>0</v>
      </c>
      <c r="AE42825" s="1">
        <v>0</v>
      </c>
    </row>
    <row r="42826" spans="1:31" x14ac:dyDescent="0.35">
      <c r="A42826" s="1">
        <v>3084601003</v>
      </c>
      <c r="B42826" s="1" t="s">
        <v>201875</v>
      </c>
      <c r="D42826" s="1" t="s">
        <v>181086</v>
      </c>
      <c r="E42826" s="1" t="s">
        <v>51895</v>
      </c>
      <c r="H42826" s="1">
        <v>3</v>
      </c>
      <c r="L42826" s="1" t="s">
        <v>54171</v>
      </c>
      <c r="M42826" s="1" t="s">
        <v>54287</v>
      </c>
      <c r="N42826" s="1" t="s">
        <v>54295</v>
      </c>
      <c r="P42826" s="1">
        <v>84180</v>
      </c>
      <c r="Q42826" s="1" t="s">
        <v>201876</v>
      </c>
      <c r="V42826" s="1">
        <v>20210705</v>
      </c>
      <c r="W42826" s="1" t="s">
        <v>201877</v>
      </c>
      <c r="X42826" s="1">
        <v>13.736717000000001</v>
      </c>
      <c r="Y42826" s="1">
        <v>100.523186</v>
      </c>
      <c r="Z42826" s="1">
        <v>0</v>
      </c>
      <c r="AA42826" s="1">
        <v>0</v>
      </c>
      <c r="AB42826" s="1">
        <v>0</v>
      </c>
      <c r="AC42826" s="1">
        <v>0</v>
      </c>
      <c r="AD42826" s="1">
        <v>0</v>
      </c>
      <c r="AE42826" s="1">
        <v>0</v>
      </c>
    </row>
    <row r="42827" spans="1:31" x14ac:dyDescent="0.35">
      <c r="A42827" s="1">
        <v>3084601102</v>
      </c>
      <c r="B42827" s="1" t="s">
        <v>201878</v>
      </c>
      <c r="D42827" s="1" t="s">
        <v>181086</v>
      </c>
      <c r="E42827" s="1" t="s">
        <v>51895</v>
      </c>
      <c r="G42827" s="1" t="s">
        <v>49360</v>
      </c>
      <c r="H42827" s="1">
        <v>9</v>
      </c>
      <c r="J42827" s="1" t="s">
        <v>34</v>
      </c>
      <c r="K42827" s="1" t="s">
        <v>34</v>
      </c>
      <c r="L42827" s="1" t="s">
        <v>54171</v>
      </c>
      <c r="M42827" s="1" t="s">
        <v>54287</v>
      </c>
      <c r="N42827" s="1" t="s">
        <v>54400</v>
      </c>
      <c r="P42827" s="1">
        <v>84180</v>
      </c>
      <c r="Q42827" s="1" t="s">
        <v>201879</v>
      </c>
      <c r="T42827" s="1" t="s">
        <v>34</v>
      </c>
      <c r="V42827" s="1">
        <v>20210705</v>
      </c>
      <c r="W42827" s="1" t="s">
        <v>201880</v>
      </c>
      <c r="X42827" s="1">
        <v>13.736717000000001</v>
      </c>
      <c r="Y42827" s="1">
        <v>100.523186</v>
      </c>
      <c r="Z42827" s="1">
        <v>0</v>
      </c>
      <c r="AA42827" s="1">
        <v>0</v>
      </c>
      <c r="AB42827" s="1">
        <v>0</v>
      </c>
      <c r="AC42827" s="1">
        <v>0</v>
      </c>
      <c r="AD42827" s="1">
        <v>0</v>
      </c>
      <c r="AE42827" s="1">
        <v>0</v>
      </c>
    </row>
    <row r="42828" spans="1:31" x14ac:dyDescent="0.35">
      <c r="A42828" s="1">
        <v>3084601103</v>
      </c>
      <c r="B42828" s="1" t="s">
        <v>201881</v>
      </c>
      <c r="D42828" s="1" t="s">
        <v>181086</v>
      </c>
      <c r="E42828" s="1" t="s">
        <v>51895</v>
      </c>
      <c r="G42828" s="1" t="s">
        <v>60095</v>
      </c>
      <c r="H42828" s="1">
        <v>3</v>
      </c>
      <c r="K42828" s="1" t="s">
        <v>34</v>
      </c>
      <c r="L42828" s="1" t="s">
        <v>54171</v>
      </c>
      <c r="M42828" s="1" t="s">
        <v>54287</v>
      </c>
      <c r="N42828" s="1" t="s">
        <v>54400</v>
      </c>
      <c r="P42828" s="1">
        <v>84180</v>
      </c>
      <c r="Q42828" s="1" t="s">
        <v>201882</v>
      </c>
      <c r="V42828" s="1">
        <v>20210705</v>
      </c>
      <c r="W42828" s="1" t="s">
        <v>201883</v>
      </c>
      <c r="X42828" s="1">
        <v>13.736717000000001</v>
      </c>
      <c r="Y42828" s="1">
        <v>100.523186</v>
      </c>
      <c r="Z42828" s="1">
        <v>0</v>
      </c>
      <c r="AA42828" s="1">
        <v>0</v>
      </c>
      <c r="AB42828" s="1">
        <v>0</v>
      </c>
      <c r="AC42828" s="1">
        <v>0</v>
      </c>
      <c r="AD42828" s="1">
        <v>0</v>
      </c>
      <c r="AE42828" s="1">
        <v>0</v>
      </c>
    </row>
    <row r="42829" spans="1:31" x14ac:dyDescent="0.35">
      <c r="A42829" s="1">
        <v>3084601201</v>
      </c>
      <c r="B42829" s="1" t="s">
        <v>201884</v>
      </c>
      <c r="D42829" s="1" t="s">
        <v>181086</v>
      </c>
      <c r="E42829" s="1" t="s">
        <v>51895</v>
      </c>
      <c r="G42829" s="1" t="s">
        <v>34</v>
      </c>
      <c r="H42829" s="1">
        <v>8</v>
      </c>
      <c r="K42829" s="1" t="s">
        <v>34</v>
      </c>
      <c r="L42829" s="1" t="s">
        <v>54171</v>
      </c>
      <c r="M42829" s="1" t="s">
        <v>54287</v>
      </c>
      <c r="N42829" s="1" t="s">
        <v>54369</v>
      </c>
      <c r="P42829" s="1">
        <v>84180</v>
      </c>
      <c r="Q42829" s="1" t="s">
        <v>201885</v>
      </c>
      <c r="V42829" s="1">
        <v>20210705</v>
      </c>
      <c r="W42829" s="1" t="s">
        <v>201886</v>
      </c>
      <c r="X42829" s="1">
        <v>13.736717000000001</v>
      </c>
      <c r="Y42829" s="1">
        <v>100.523186</v>
      </c>
      <c r="Z42829" s="1">
        <v>0</v>
      </c>
      <c r="AA42829" s="1">
        <v>0</v>
      </c>
      <c r="AB42829" s="1">
        <v>0</v>
      </c>
      <c r="AC42829" s="1">
        <v>0</v>
      </c>
      <c r="AD42829" s="1">
        <v>0</v>
      </c>
      <c r="AE42829" s="1">
        <v>0</v>
      </c>
    </row>
    <row r="42830" spans="1:31" x14ac:dyDescent="0.35">
      <c r="A42830" s="1">
        <v>3084601301</v>
      </c>
      <c r="B42830" s="1" t="s">
        <v>201887</v>
      </c>
      <c r="D42830" s="1" t="s">
        <v>181086</v>
      </c>
      <c r="E42830" s="1" t="s">
        <v>51895</v>
      </c>
      <c r="G42830" s="1" t="s">
        <v>8062</v>
      </c>
      <c r="H42830" s="1">
        <v>13</v>
      </c>
      <c r="K42830" s="1" t="s">
        <v>34</v>
      </c>
      <c r="L42830" s="1" t="s">
        <v>54171</v>
      </c>
      <c r="M42830" s="1" t="s">
        <v>54287</v>
      </c>
      <c r="N42830" s="1" t="s">
        <v>54289</v>
      </c>
      <c r="P42830" s="1">
        <v>84180</v>
      </c>
      <c r="Q42830" s="1" t="s">
        <v>201888</v>
      </c>
      <c r="V42830" s="1">
        <v>20210705</v>
      </c>
      <c r="W42830" s="1" t="s">
        <v>201889</v>
      </c>
      <c r="X42830" s="1">
        <v>13.773137999999999</v>
      </c>
      <c r="Y42830" s="1">
        <v>100.50928</v>
      </c>
      <c r="Z42830" s="1">
        <v>0</v>
      </c>
      <c r="AA42830" s="1">
        <v>0</v>
      </c>
      <c r="AB42830" s="1">
        <v>0</v>
      </c>
      <c r="AC42830" s="1">
        <v>0</v>
      </c>
      <c r="AD42830" s="1">
        <v>0</v>
      </c>
      <c r="AE42830" s="1">
        <v>0</v>
      </c>
    </row>
    <row r="42831" spans="1:31" x14ac:dyDescent="0.35">
      <c r="A42831" s="1">
        <v>3084601302</v>
      </c>
      <c r="B42831" s="1" t="s">
        <v>201890</v>
      </c>
      <c r="D42831" s="1" t="s">
        <v>181086</v>
      </c>
      <c r="E42831" s="1" t="s">
        <v>51895</v>
      </c>
      <c r="G42831" s="1" t="s">
        <v>4493</v>
      </c>
      <c r="H42831" s="1">
        <v>5</v>
      </c>
      <c r="K42831" s="1" t="s">
        <v>34</v>
      </c>
      <c r="L42831" s="1" t="s">
        <v>54171</v>
      </c>
      <c r="M42831" s="1" t="s">
        <v>54287</v>
      </c>
      <c r="N42831" s="1" t="s">
        <v>54289</v>
      </c>
      <c r="P42831" s="1">
        <v>84180</v>
      </c>
      <c r="Q42831" s="1" t="s">
        <v>201891</v>
      </c>
      <c r="V42831" s="1">
        <v>20210705</v>
      </c>
      <c r="W42831" s="1" t="s">
        <v>201892</v>
      </c>
      <c r="X42831" s="1">
        <v>13.773137999999999</v>
      </c>
      <c r="Y42831" s="1">
        <v>100.50928</v>
      </c>
      <c r="Z42831" s="1">
        <v>0</v>
      </c>
      <c r="AA42831" s="1">
        <v>0</v>
      </c>
      <c r="AB42831" s="1">
        <v>0</v>
      </c>
      <c r="AC42831" s="1">
        <v>0</v>
      </c>
      <c r="AD42831" s="1">
        <v>0</v>
      </c>
      <c r="AE42831" s="1">
        <v>0</v>
      </c>
    </row>
    <row r="42832" spans="1:31" x14ac:dyDescent="0.35">
      <c r="A42832" s="1">
        <v>3084601303</v>
      </c>
      <c r="B42832" s="1" t="s">
        <v>188365</v>
      </c>
      <c r="D42832" s="1" t="s">
        <v>181086</v>
      </c>
      <c r="E42832" s="1" t="s">
        <v>51895</v>
      </c>
      <c r="G42832" s="1" t="s">
        <v>9714</v>
      </c>
      <c r="H42832" s="1">
        <v>15</v>
      </c>
      <c r="K42832" s="1" t="s">
        <v>34</v>
      </c>
      <c r="L42832" s="1" t="s">
        <v>54171</v>
      </c>
      <c r="M42832" s="1" t="s">
        <v>54287</v>
      </c>
      <c r="N42832" s="1" t="s">
        <v>54289</v>
      </c>
      <c r="P42832" s="1">
        <v>84180</v>
      </c>
      <c r="Q42832" s="1" t="s">
        <v>201893</v>
      </c>
      <c r="V42832" s="1">
        <v>20210705</v>
      </c>
      <c r="W42832" s="1" t="s">
        <v>201894</v>
      </c>
      <c r="X42832" s="1">
        <v>9.0921152000000003</v>
      </c>
      <c r="Y42832" s="1">
        <v>98.909513099999998</v>
      </c>
      <c r="Z42832" s="1">
        <v>0</v>
      </c>
      <c r="AA42832" s="1">
        <v>0</v>
      </c>
      <c r="AB42832" s="1">
        <v>0</v>
      </c>
      <c r="AC42832" s="1">
        <v>0</v>
      </c>
      <c r="AD42832" s="1">
        <v>0</v>
      </c>
      <c r="AE42832" s="1">
        <v>0</v>
      </c>
    </row>
    <row r="42833" spans="1:31" x14ac:dyDescent="0.35">
      <c r="A42833" s="1">
        <v>3084601401</v>
      </c>
      <c r="B42833" s="1" t="s">
        <v>201895</v>
      </c>
      <c r="D42833" s="1" t="s">
        <v>181086</v>
      </c>
      <c r="E42833" s="1" t="s">
        <v>51895</v>
      </c>
      <c r="H42833" s="1">
        <v>10</v>
      </c>
      <c r="L42833" s="1" t="s">
        <v>54171</v>
      </c>
      <c r="M42833" s="1" t="s">
        <v>54287</v>
      </c>
      <c r="N42833" s="1" t="s">
        <v>54388</v>
      </c>
      <c r="P42833" s="1">
        <v>84180</v>
      </c>
      <c r="Q42833" s="1" t="s">
        <v>201896</v>
      </c>
      <c r="V42833" s="1">
        <v>20210705</v>
      </c>
      <c r="W42833" s="1" t="s">
        <v>201897</v>
      </c>
      <c r="X42833" s="1">
        <v>9.1360880000000009</v>
      </c>
      <c r="Y42833" s="1">
        <v>98.955811999999995</v>
      </c>
      <c r="Z42833" s="1">
        <v>0</v>
      </c>
      <c r="AA42833" s="1">
        <v>0</v>
      </c>
      <c r="AB42833" s="1">
        <v>0</v>
      </c>
      <c r="AC42833" s="1">
        <v>0</v>
      </c>
      <c r="AD42833" s="1">
        <v>0</v>
      </c>
      <c r="AE42833" s="1">
        <v>0</v>
      </c>
    </row>
    <row r="42834" spans="1:31" x14ac:dyDescent="0.35">
      <c r="A42834" s="1">
        <v>3084601402</v>
      </c>
      <c r="B42834" s="1" t="s">
        <v>201898</v>
      </c>
      <c r="D42834" s="1" t="s">
        <v>181086</v>
      </c>
      <c r="E42834" s="1" t="s">
        <v>51895</v>
      </c>
      <c r="H42834" s="1">
        <v>9</v>
      </c>
      <c r="L42834" s="1" t="s">
        <v>54171</v>
      </c>
      <c r="M42834" s="1" t="s">
        <v>54287</v>
      </c>
      <c r="N42834" s="1" t="s">
        <v>54388</v>
      </c>
      <c r="P42834" s="1">
        <v>84180</v>
      </c>
      <c r="Q42834" s="1" t="s">
        <v>201899</v>
      </c>
      <c r="V42834" s="1">
        <v>20210705</v>
      </c>
      <c r="W42834" s="1" t="s">
        <v>201900</v>
      </c>
      <c r="X42834" s="1">
        <v>9.1059859999999997</v>
      </c>
      <c r="Y42834" s="1">
        <v>98.888454999999993</v>
      </c>
      <c r="Z42834" s="1">
        <v>0</v>
      </c>
      <c r="AA42834" s="1">
        <v>0</v>
      </c>
      <c r="AB42834" s="1">
        <v>0</v>
      </c>
      <c r="AC42834" s="1">
        <v>0</v>
      </c>
      <c r="AD42834" s="1">
        <v>0</v>
      </c>
      <c r="AE42834" s="1">
        <v>0</v>
      </c>
    </row>
    <row r="42835" spans="1:31" x14ac:dyDescent="0.35">
      <c r="A42835" s="1">
        <v>3084601501</v>
      </c>
      <c r="B42835" s="1" t="s">
        <v>201901</v>
      </c>
      <c r="D42835" s="1" t="s">
        <v>181086</v>
      </c>
      <c r="E42835" s="1" t="s">
        <v>51895</v>
      </c>
      <c r="G42835" s="1" t="s">
        <v>20698</v>
      </c>
      <c r="H42835" s="1">
        <v>9</v>
      </c>
      <c r="K42835" s="1" t="s">
        <v>34</v>
      </c>
      <c r="L42835" s="1" t="s">
        <v>54171</v>
      </c>
      <c r="M42835" s="1" t="s">
        <v>54287</v>
      </c>
      <c r="N42835" s="1" t="s">
        <v>54341</v>
      </c>
      <c r="P42835" s="1">
        <v>84180</v>
      </c>
      <c r="Q42835" s="1" t="s">
        <v>201902</v>
      </c>
      <c r="T42835" s="1" t="s">
        <v>201903</v>
      </c>
      <c r="V42835" s="1">
        <v>20210705</v>
      </c>
      <c r="W42835" s="1" t="s">
        <v>201904</v>
      </c>
      <c r="X42835" s="1">
        <v>8.8366252999999997</v>
      </c>
      <c r="Y42835" s="1">
        <v>99.010484500000004</v>
      </c>
      <c r="Z42835" s="1">
        <v>0</v>
      </c>
      <c r="AA42835" s="1">
        <v>0</v>
      </c>
      <c r="AB42835" s="1">
        <v>0</v>
      </c>
      <c r="AC42835" s="1">
        <v>0</v>
      </c>
      <c r="AD42835" s="1">
        <v>0</v>
      </c>
      <c r="AE42835" s="1">
        <v>0</v>
      </c>
    </row>
    <row r="42836" spans="1:31" x14ac:dyDescent="0.35">
      <c r="A42836" s="1">
        <v>3084601502</v>
      </c>
      <c r="B42836" s="1" t="s">
        <v>201905</v>
      </c>
      <c r="D42836" s="1" t="s">
        <v>181086</v>
      </c>
      <c r="E42836" s="1" t="s">
        <v>51895</v>
      </c>
      <c r="G42836" s="1" t="s">
        <v>42605</v>
      </c>
      <c r="H42836" s="1">
        <v>2</v>
      </c>
      <c r="J42836" s="1" t="s">
        <v>34</v>
      </c>
      <c r="K42836" s="1" t="s">
        <v>34</v>
      </c>
      <c r="L42836" s="1" t="s">
        <v>54171</v>
      </c>
      <c r="M42836" s="1" t="s">
        <v>54287</v>
      </c>
      <c r="N42836" s="1" t="s">
        <v>54341</v>
      </c>
      <c r="P42836" s="1">
        <v>84180</v>
      </c>
      <c r="Q42836" s="1" t="s">
        <v>201906</v>
      </c>
      <c r="T42836" s="1" t="s">
        <v>201903</v>
      </c>
      <c r="V42836" s="1">
        <v>20210705</v>
      </c>
      <c r="W42836" s="1" t="s">
        <v>201907</v>
      </c>
      <c r="X42836" s="1">
        <v>8.8959840000000003</v>
      </c>
      <c r="Y42836" s="1">
        <v>98.975307999999998</v>
      </c>
      <c r="Z42836" s="1">
        <v>0</v>
      </c>
      <c r="AA42836" s="1">
        <v>0</v>
      </c>
      <c r="AB42836" s="1">
        <v>0</v>
      </c>
      <c r="AC42836" s="1">
        <v>0</v>
      </c>
      <c r="AD42836" s="1">
        <v>0</v>
      </c>
      <c r="AE42836" s="1">
        <v>0</v>
      </c>
    </row>
    <row r="42837" spans="1:31" x14ac:dyDescent="0.35">
      <c r="A42837" s="1">
        <v>3084601503</v>
      </c>
      <c r="B42837" s="1" t="s">
        <v>201908</v>
      </c>
      <c r="D42837" s="1" t="s">
        <v>181086</v>
      </c>
      <c r="E42837" s="1" t="s">
        <v>51895</v>
      </c>
      <c r="G42837" s="1" t="s">
        <v>166949</v>
      </c>
      <c r="H42837" s="1">
        <v>4</v>
      </c>
      <c r="L42837" s="1" t="s">
        <v>54171</v>
      </c>
      <c r="M42837" s="1" t="s">
        <v>54287</v>
      </c>
      <c r="N42837" s="1" t="s">
        <v>54341</v>
      </c>
      <c r="P42837" s="1">
        <v>84180</v>
      </c>
      <c r="Q42837" s="1" t="s">
        <v>201909</v>
      </c>
      <c r="T42837" s="1" t="s">
        <v>201903</v>
      </c>
      <c r="V42837" s="1">
        <v>20210705</v>
      </c>
      <c r="W42837" s="1" t="s">
        <v>201910</v>
      </c>
      <c r="X42837" s="1">
        <v>8.8667157999999997</v>
      </c>
      <c r="Y42837" s="1">
        <v>98.984157999999994</v>
      </c>
      <c r="Z42837" s="1">
        <v>0</v>
      </c>
      <c r="AA42837" s="1">
        <v>0</v>
      </c>
      <c r="AB42837" s="1">
        <v>0</v>
      </c>
      <c r="AC42837" s="1">
        <v>0</v>
      </c>
      <c r="AD42837" s="1">
        <v>0</v>
      </c>
      <c r="AE42837" s="1">
        <v>0</v>
      </c>
    </row>
    <row r="42838" spans="1:31" x14ac:dyDescent="0.35">
      <c r="A42838" s="1">
        <v>3084601504</v>
      </c>
      <c r="B42838" s="1" t="s">
        <v>187230</v>
      </c>
      <c r="D42838" s="1" t="s">
        <v>181086</v>
      </c>
      <c r="E42838" s="1" t="s">
        <v>51895</v>
      </c>
      <c r="G42838" s="1" t="s">
        <v>60153</v>
      </c>
      <c r="H42838" s="1">
        <v>6</v>
      </c>
      <c r="L42838" s="1" t="s">
        <v>54171</v>
      </c>
      <c r="M42838" s="1" t="s">
        <v>54287</v>
      </c>
      <c r="N42838" s="1" t="s">
        <v>54341</v>
      </c>
      <c r="P42838" s="1">
        <v>84180</v>
      </c>
      <c r="Q42838" s="1" t="s">
        <v>201911</v>
      </c>
      <c r="V42838" s="1">
        <v>20210705</v>
      </c>
      <c r="W42838" s="1" t="s">
        <v>201912</v>
      </c>
      <c r="X42838" s="1">
        <v>8.8938957999999992</v>
      </c>
      <c r="Y42838" s="1">
        <v>99.024328400000002</v>
      </c>
      <c r="Z42838" s="1">
        <v>0</v>
      </c>
      <c r="AA42838" s="1">
        <v>0</v>
      </c>
      <c r="AB42838" s="1">
        <v>0</v>
      </c>
      <c r="AC42838" s="1">
        <v>0</v>
      </c>
      <c r="AD42838" s="1">
        <v>0</v>
      </c>
      <c r="AE42838" s="1">
        <v>0</v>
      </c>
    </row>
    <row r="42839" spans="1:31" x14ac:dyDescent="0.35">
      <c r="A42839" s="1">
        <v>3084601505</v>
      </c>
      <c r="B42839" s="1" t="s">
        <v>200257</v>
      </c>
      <c r="D42839" s="1" t="s">
        <v>181086</v>
      </c>
      <c r="E42839" s="1" t="s">
        <v>51895</v>
      </c>
      <c r="G42839" s="1" t="s">
        <v>47302</v>
      </c>
      <c r="H42839" s="1">
        <v>1</v>
      </c>
      <c r="L42839" s="1" t="s">
        <v>54171</v>
      </c>
      <c r="M42839" s="1" t="s">
        <v>54287</v>
      </c>
      <c r="N42839" s="1" t="s">
        <v>54341</v>
      </c>
      <c r="P42839" s="1">
        <v>84180</v>
      </c>
      <c r="Q42839" s="1" t="s">
        <v>201913</v>
      </c>
      <c r="T42839" s="1" t="s">
        <v>201903</v>
      </c>
      <c r="V42839" s="1">
        <v>20210705</v>
      </c>
      <c r="W42839" s="1" t="s">
        <v>201914</v>
      </c>
      <c r="X42839" s="1">
        <v>8.9684404000000004</v>
      </c>
      <c r="Y42839" s="1">
        <v>98.980324699999997</v>
      </c>
      <c r="Z42839" s="1">
        <v>0</v>
      </c>
      <c r="AA42839" s="1">
        <v>0</v>
      </c>
      <c r="AB42839" s="1">
        <v>0</v>
      </c>
      <c r="AC42839" s="1">
        <v>0</v>
      </c>
      <c r="AD42839" s="1">
        <v>0</v>
      </c>
      <c r="AE42839" s="1">
        <v>0</v>
      </c>
    </row>
    <row r="42840" spans="1:31" x14ac:dyDescent="0.35">
      <c r="A42840" s="1">
        <v>3084601601</v>
      </c>
      <c r="B42840" s="1" t="s">
        <v>201915</v>
      </c>
      <c r="D42840" s="1" t="s">
        <v>181086</v>
      </c>
      <c r="E42840" s="1" t="s">
        <v>51895</v>
      </c>
      <c r="G42840" s="1" t="s">
        <v>2552</v>
      </c>
      <c r="H42840" s="1">
        <v>1</v>
      </c>
      <c r="L42840" s="1" t="s">
        <v>54171</v>
      </c>
      <c r="M42840" s="1" t="s">
        <v>54287</v>
      </c>
      <c r="N42840" s="1" t="s">
        <v>7226</v>
      </c>
      <c r="P42840" s="1">
        <v>84180</v>
      </c>
      <c r="Q42840" s="1" t="s">
        <v>201916</v>
      </c>
      <c r="V42840" s="1">
        <v>20210705</v>
      </c>
      <c r="W42840" s="1" t="s">
        <v>201917</v>
      </c>
      <c r="X42840" s="1">
        <v>13.736717000000001</v>
      </c>
      <c r="Y42840" s="1">
        <v>100.523186</v>
      </c>
      <c r="Z42840" s="1">
        <v>0</v>
      </c>
      <c r="AA42840" s="1">
        <v>0</v>
      </c>
      <c r="AB42840" s="1">
        <v>0</v>
      </c>
      <c r="AC42840" s="1">
        <v>0</v>
      </c>
      <c r="AD42840" s="1">
        <v>0</v>
      </c>
      <c r="AE42840" s="1">
        <v>0</v>
      </c>
    </row>
    <row r="42841" spans="1:31" x14ac:dyDescent="0.35">
      <c r="A42841" s="1">
        <v>3084601701</v>
      </c>
      <c r="B42841" s="1" t="s">
        <v>201918</v>
      </c>
      <c r="D42841" s="1" t="s">
        <v>181086</v>
      </c>
      <c r="E42841" s="1" t="s">
        <v>51895</v>
      </c>
      <c r="H42841" s="1">
        <v>10</v>
      </c>
      <c r="L42841" s="1" t="s">
        <v>54171</v>
      </c>
      <c r="M42841" s="1" t="s">
        <v>54287</v>
      </c>
      <c r="N42841" s="1" t="s">
        <v>44030</v>
      </c>
      <c r="P42841" s="1">
        <v>84180</v>
      </c>
      <c r="Q42841" s="1" t="s">
        <v>201919</v>
      </c>
      <c r="V42841" s="1">
        <v>20210705</v>
      </c>
      <c r="W42841" s="1" t="s">
        <v>201920</v>
      </c>
      <c r="X42841" s="1">
        <v>9.5357488999999998</v>
      </c>
      <c r="Y42841" s="1">
        <v>99.492187400000006</v>
      </c>
      <c r="Z42841" s="1">
        <v>0</v>
      </c>
      <c r="AA42841" s="1">
        <v>0</v>
      </c>
      <c r="AB42841" s="1">
        <v>0</v>
      </c>
      <c r="AC42841" s="1">
        <v>0</v>
      </c>
      <c r="AD42841" s="1">
        <v>0</v>
      </c>
      <c r="AE42841" s="1">
        <v>0</v>
      </c>
    </row>
    <row r="42842" spans="1:31" x14ac:dyDescent="0.35">
      <c r="A42842" s="1">
        <v>3084601702</v>
      </c>
      <c r="B42842" s="1" t="s">
        <v>201921</v>
      </c>
      <c r="D42842" s="1" t="s">
        <v>181086</v>
      </c>
      <c r="E42842" s="1" t="s">
        <v>51895</v>
      </c>
      <c r="G42842" s="1" t="s">
        <v>8699</v>
      </c>
      <c r="H42842" s="1">
        <v>3</v>
      </c>
      <c r="K42842" s="1" t="s">
        <v>34</v>
      </c>
      <c r="L42842" s="1" t="s">
        <v>54171</v>
      </c>
      <c r="M42842" s="1" t="s">
        <v>54287</v>
      </c>
      <c r="N42842" s="1" t="s">
        <v>44030</v>
      </c>
      <c r="P42842" s="1">
        <v>84180</v>
      </c>
      <c r="Q42842" s="1" t="s">
        <v>201922</v>
      </c>
      <c r="V42842" s="1">
        <v>20210705</v>
      </c>
      <c r="W42842" s="1" t="s">
        <v>201923</v>
      </c>
      <c r="X42842" s="1">
        <v>8.9925830999999992</v>
      </c>
      <c r="Y42842" s="1">
        <v>99.003209999999996</v>
      </c>
      <c r="Z42842" s="1">
        <v>0</v>
      </c>
      <c r="AA42842" s="1">
        <v>0</v>
      </c>
      <c r="AB42842" s="1">
        <v>0</v>
      </c>
      <c r="AC42842" s="1">
        <v>0</v>
      </c>
      <c r="AD42842" s="1">
        <v>0</v>
      </c>
      <c r="AE42842" s="1">
        <v>0</v>
      </c>
    </row>
    <row r="42843" spans="1:31" x14ac:dyDescent="0.35">
      <c r="A42843" s="1">
        <v>3084601801</v>
      </c>
      <c r="B42843" s="1" t="s">
        <v>201924</v>
      </c>
      <c r="D42843" s="1" t="s">
        <v>181086</v>
      </c>
      <c r="E42843" s="1" t="s">
        <v>51895</v>
      </c>
      <c r="H42843" s="1">
        <v>5</v>
      </c>
      <c r="L42843" s="1" t="s">
        <v>54171</v>
      </c>
      <c r="M42843" s="1" t="s">
        <v>54442</v>
      </c>
      <c r="N42843" s="1" t="s">
        <v>54476</v>
      </c>
      <c r="P42843" s="1">
        <v>84210</v>
      </c>
      <c r="Q42843" s="1" t="s">
        <v>201925</v>
      </c>
      <c r="V42843" s="1">
        <v>20210705</v>
      </c>
      <c r="W42843" s="1" t="s">
        <v>201926</v>
      </c>
      <c r="X42843" s="1">
        <v>13.736717000000001</v>
      </c>
      <c r="Y42843" s="1">
        <v>100.523186</v>
      </c>
      <c r="Z42843" s="1">
        <v>0</v>
      </c>
      <c r="AA42843" s="1">
        <v>0</v>
      </c>
      <c r="AB42843" s="1">
        <v>0</v>
      </c>
      <c r="AC42843" s="1">
        <v>0</v>
      </c>
      <c r="AD42843" s="1">
        <v>0</v>
      </c>
      <c r="AE42843" s="1">
        <v>0</v>
      </c>
    </row>
    <row r="42844" spans="1:31" x14ac:dyDescent="0.35">
      <c r="A42844" s="1">
        <v>3084601901</v>
      </c>
      <c r="B42844" s="1" t="s">
        <v>201927</v>
      </c>
      <c r="D42844" s="1" t="s">
        <v>181086</v>
      </c>
      <c r="E42844" s="1" t="s">
        <v>51895</v>
      </c>
      <c r="G42844" s="1" t="s">
        <v>34</v>
      </c>
      <c r="H42844" s="1">
        <v>2</v>
      </c>
      <c r="J42844" s="1" t="s">
        <v>34</v>
      </c>
      <c r="K42844" s="1" t="s">
        <v>34</v>
      </c>
      <c r="L42844" s="1" t="s">
        <v>54171</v>
      </c>
      <c r="M42844" s="1" t="s">
        <v>54442</v>
      </c>
      <c r="N42844" s="1" t="s">
        <v>54448</v>
      </c>
      <c r="P42844" s="1">
        <v>84260</v>
      </c>
      <c r="Q42844" s="1" t="s">
        <v>201928</v>
      </c>
      <c r="T42844" s="1" t="s">
        <v>201929</v>
      </c>
      <c r="V42844" s="1">
        <v>20210705</v>
      </c>
      <c r="W42844" s="1" t="s">
        <v>201930</v>
      </c>
      <c r="X42844" s="1">
        <v>9.1115238000000005</v>
      </c>
      <c r="Y42844" s="1">
        <v>99.335814999999997</v>
      </c>
      <c r="Z42844" s="1">
        <v>0</v>
      </c>
      <c r="AA42844" s="1">
        <v>0</v>
      </c>
      <c r="AB42844" s="1">
        <v>0</v>
      </c>
      <c r="AC42844" s="1">
        <v>0</v>
      </c>
      <c r="AD42844" s="1">
        <v>0</v>
      </c>
      <c r="AE42844" s="1">
        <v>0</v>
      </c>
    </row>
    <row r="42845" spans="1:31" x14ac:dyDescent="0.35">
      <c r="A42845" s="1">
        <v>3084601902</v>
      </c>
      <c r="B42845" s="1" t="s">
        <v>201931</v>
      </c>
      <c r="D42845" s="1" t="s">
        <v>181086</v>
      </c>
      <c r="E42845" s="1" t="s">
        <v>51895</v>
      </c>
      <c r="G42845" s="1" t="s">
        <v>3576</v>
      </c>
      <c r="H42845" s="1">
        <v>3</v>
      </c>
      <c r="K42845" s="1" t="s">
        <v>34</v>
      </c>
      <c r="L42845" s="1" t="s">
        <v>54171</v>
      </c>
      <c r="M42845" s="1" t="s">
        <v>54442</v>
      </c>
      <c r="N42845" s="1" t="s">
        <v>54448</v>
      </c>
      <c r="P42845" s="1">
        <v>84260</v>
      </c>
      <c r="Q42845" s="1" t="s">
        <v>201932</v>
      </c>
      <c r="V42845" s="1">
        <v>20210705</v>
      </c>
      <c r="W42845" s="1" t="s">
        <v>201933</v>
      </c>
      <c r="X42845" s="1">
        <v>8.7466349999999995</v>
      </c>
      <c r="Y42845" s="1">
        <v>99.229168000000001</v>
      </c>
      <c r="Z42845" s="1">
        <v>0</v>
      </c>
      <c r="AA42845" s="1">
        <v>0</v>
      </c>
      <c r="AB42845" s="1">
        <v>0</v>
      </c>
      <c r="AC42845" s="1">
        <v>0</v>
      </c>
      <c r="AD42845" s="1">
        <v>0</v>
      </c>
      <c r="AE42845" s="1">
        <v>0</v>
      </c>
    </row>
    <row r="42846" spans="1:31" x14ac:dyDescent="0.35">
      <c r="A42846" s="1">
        <v>3084602001</v>
      </c>
      <c r="B42846" s="1" t="s">
        <v>201934</v>
      </c>
      <c r="D42846" s="1" t="s">
        <v>181086</v>
      </c>
      <c r="E42846" s="1" t="s">
        <v>51895</v>
      </c>
      <c r="G42846" s="1" t="s">
        <v>116</v>
      </c>
      <c r="H42846" s="1">
        <v>1</v>
      </c>
      <c r="K42846" s="1" t="s">
        <v>34</v>
      </c>
      <c r="L42846" s="1" t="s">
        <v>54171</v>
      </c>
      <c r="M42846" s="1" t="s">
        <v>55147</v>
      </c>
      <c r="N42846" s="1" t="s">
        <v>55148</v>
      </c>
      <c r="P42846" s="1">
        <v>84350</v>
      </c>
      <c r="Q42846" s="1" t="s">
        <v>34</v>
      </c>
      <c r="V42846" s="1">
        <v>20210705</v>
      </c>
      <c r="W42846" s="1" t="s">
        <v>201935</v>
      </c>
      <c r="X42846" s="1">
        <v>8.4965215000000001</v>
      </c>
      <c r="Y42846" s="1">
        <v>99.047941499999993</v>
      </c>
      <c r="Z42846" s="1">
        <v>0</v>
      </c>
      <c r="AA42846" s="1">
        <v>0</v>
      </c>
      <c r="AB42846" s="1">
        <v>0</v>
      </c>
      <c r="AC42846" s="1">
        <v>0</v>
      </c>
      <c r="AD42846" s="1">
        <v>0</v>
      </c>
      <c r="AE42846" s="1">
        <v>0</v>
      </c>
    </row>
    <row r="42847" spans="1:31" x14ac:dyDescent="0.35">
      <c r="A42847" s="1">
        <v>3084602002</v>
      </c>
      <c r="B42847" s="1" t="s">
        <v>201936</v>
      </c>
      <c r="D42847" s="1" t="s">
        <v>181086</v>
      </c>
      <c r="E42847" s="1" t="s">
        <v>51895</v>
      </c>
      <c r="G42847" s="1" t="s">
        <v>181323</v>
      </c>
      <c r="H42847" s="1">
        <v>4</v>
      </c>
      <c r="K42847" s="1" t="s">
        <v>34</v>
      </c>
      <c r="L42847" s="1" t="s">
        <v>54171</v>
      </c>
      <c r="M42847" s="1" t="s">
        <v>55147</v>
      </c>
      <c r="N42847" s="1" t="s">
        <v>55148</v>
      </c>
      <c r="P42847" s="1">
        <v>84350</v>
      </c>
      <c r="Q42847" s="1" t="s">
        <v>34</v>
      </c>
      <c r="V42847" s="1">
        <v>20210705</v>
      </c>
      <c r="W42847" s="1" t="s">
        <v>201937</v>
      </c>
      <c r="X42847" s="1">
        <v>8.5203319999999998</v>
      </c>
      <c r="Y42847" s="1">
        <v>99.012519999999995</v>
      </c>
      <c r="Z42847" s="1">
        <v>0</v>
      </c>
      <c r="AA42847" s="1">
        <v>0</v>
      </c>
      <c r="AB42847" s="1">
        <v>0</v>
      </c>
      <c r="AC42847" s="1">
        <v>0</v>
      </c>
      <c r="AD42847" s="1">
        <v>0</v>
      </c>
      <c r="AE42847" s="1">
        <v>0</v>
      </c>
    </row>
    <row r="42848" spans="1:31" x14ac:dyDescent="0.35">
      <c r="A42848" s="1">
        <v>3084602003</v>
      </c>
      <c r="B42848" s="1" t="s">
        <v>201938</v>
      </c>
      <c r="D42848" s="1" t="s">
        <v>181086</v>
      </c>
      <c r="E42848" s="1" t="s">
        <v>51895</v>
      </c>
      <c r="G42848" s="1" t="s">
        <v>472</v>
      </c>
      <c r="H42848" s="1">
        <v>8</v>
      </c>
      <c r="J42848" s="1" t="s">
        <v>34</v>
      </c>
      <c r="K42848" s="1" t="s">
        <v>34</v>
      </c>
      <c r="L42848" s="1" t="s">
        <v>54171</v>
      </c>
      <c r="M42848" s="1" t="s">
        <v>55147</v>
      </c>
      <c r="N42848" s="1" t="s">
        <v>55148</v>
      </c>
      <c r="P42848" s="1">
        <v>84350</v>
      </c>
      <c r="Q42848" s="1" t="s">
        <v>34</v>
      </c>
      <c r="T42848" s="1" t="s">
        <v>201939</v>
      </c>
      <c r="V42848" s="1">
        <v>20210705</v>
      </c>
      <c r="W42848" s="1" t="s">
        <v>201940</v>
      </c>
      <c r="X42848" s="1">
        <v>8.47729</v>
      </c>
      <c r="Y42848" s="1">
        <v>98.987433999999993</v>
      </c>
      <c r="Z42848" s="1">
        <v>0</v>
      </c>
      <c r="AA42848" s="1">
        <v>0</v>
      </c>
      <c r="AB42848" s="1">
        <v>0</v>
      </c>
      <c r="AC42848" s="1">
        <v>0</v>
      </c>
      <c r="AD42848" s="1">
        <v>0</v>
      </c>
      <c r="AE42848" s="1">
        <v>0</v>
      </c>
    </row>
    <row r="42849" spans="1:31" x14ac:dyDescent="0.35">
      <c r="A42849" s="1">
        <v>3084602101</v>
      </c>
      <c r="B42849" s="1" t="s">
        <v>201941</v>
      </c>
      <c r="D42849" s="1" t="s">
        <v>181086</v>
      </c>
      <c r="E42849" s="1" t="s">
        <v>51895</v>
      </c>
      <c r="G42849" s="1" t="s">
        <v>34</v>
      </c>
      <c r="H42849" s="1">
        <v>1</v>
      </c>
      <c r="L42849" s="1" t="s">
        <v>54171</v>
      </c>
      <c r="M42849" s="1" t="s">
        <v>55147</v>
      </c>
      <c r="N42849" s="1" t="s">
        <v>55147</v>
      </c>
      <c r="P42849" s="1">
        <v>84350</v>
      </c>
      <c r="Q42849" s="1" t="s">
        <v>201942</v>
      </c>
      <c r="T42849" s="1" t="s">
        <v>34</v>
      </c>
      <c r="V42849" s="1">
        <v>20210705</v>
      </c>
      <c r="W42849" s="1" t="s">
        <v>201943</v>
      </c>
      <c r="X42849" s="1">
        <v>8.4506999999999994</v>
      </c>
      <c r="Y42849" s="1">
        <v>99.087999999999994</v>
      </c>
      <c r="Z42849" s="1">
        <v>0</v>
      </c>
      <c r="AA42849" s="1">
        <v>0</v>
      </c>
      <c r="AB42849" s="1">
        <v>0</v>
      </c>
      <c r="AC42849" s="1">
        <v>0</v>
      </c>
      <c r="AD42849" s="1">
        <v>0</v>
      </c>
      <c r="AE42849" s="1">
        <v>0</v>
      </c>
    </row>
    <row r="42850" spans="1:31" x14ac:dyDescent="0.35">
      <c r="A42850" s="1">
        <v>3084602102</v>
      </c>
      <c r="B42850" s="1" t="s">
        <v>201944</v>
      </c>
      <c r="D42850" s="1" t="s">
        <v>181086</v>
      </c>
      <c r="E42850" s="1" t="s">
        <v>51895</v>
      </c>
      <c r="H42850" s="1">
        <v>7</v>
      </c>
      <c r="K42850" s="1" t="s">
        <v>34</v>
      </c>
      <c r="L42850" s="1" t="s">
        <v>54171</v>
      </c>
      <c r="M42850" s="1" t="s">
        <v>55147</v>
      </c>
      <c r="N42850" s="1" t="s">
        <v>55147</v>
      </c>
      <c r="P42850" s="1">
        <v>84350</v>
      </c>
      <c r="Q42850" s="1" t="s">
        <v>201945</v>
      </c>
      <c r="V42850" s="1">
        <v>20210705</v>
      </c>
      <c r="W42850" s="1" t="s">
        <v>201943</v>
      </c>
      <c r="X42850" s="1">
        <v>13.736717000000001</v>
      </c>
      <c r="Y42850" s="1">
        <v>100.523186</v>
      </c>
      <c r="Z42850" s="1">
        <v>0</v>
      </c>
      <c r="AA42850" s="1">
        <v>0</v>
      </c>
      <c r="AB42850" s="1">
        <v>0</v>
      </c>
      <c r="AC42850" s="1">
        <v>0</v>
      </c>
      <c r="AD42850" s="1">
        <v>0</v>
      </c>
      <c r="AE42850" s="1">
        <v>0</v>
      </c>
    </row>
    <row r="42851" spans="1:31" x14ac:dyDescent="0.35">
      <c r="A42851" s="1">
        <v>3084602201</v>
      </c>
      <c r="B42851" s="1" t="s">
        <v>201946</v>
      </c>
      <c r="D42851" s="1" t="s">
        <v>181086</v>
      </c>
      <c r="E42851" s="1" t="s">
        <v>51895</v>
      </c>
      <c r="H42851" s="1">
        <v>7</v>
      </c>
      <c r="J42851" s="1" t="s">
        <v>34</v>
      </c>
      <c r="K42851" s="1" t="s">
        <v>34</v>
      </c>
      <c r="L42851" s="1" t="s">
        <v>54171</v>
      </c>
      <c r="M42851" s="1" t="s">
        <v>55147</v>
      </c>
      <c r="N42851" s="1" t="s">
        <v>55180</v>
      </c>
      <c r="P42851" s="1">
        <v>84350</v>
      </c>
      <c r="Q42851" s="1" t="s">
        <v>201947</v>
      </c>
      <c r="V42851" s="1">
        <v>20210705</v>
      </c>
      <c r="W42851" s="1" t="s">
        <v>201948</v>
      </c>
      <c r="X42851" s="1">
        <v>8.4193999999999996</v>
      </c>
      <c r="Y42851" s="1">
        <v>99.149000000000001</v>
      </c>
      <c r="Z42851" s="1">
        <v>0</v>
      </c>
      <c r="AA42851" s="1">
        <v>0</v>
      </c>
      <c r="AB42851" s="1">
        <v>0</v>
      </c>
      <c r="AC42851" s="1">
        <v>0</v>
      </c>
      <c r="AD42851" s="1">
        <v>0</v>
      </c>
      <c r="AE42851" s="1">
        <v>0</v>
      </c>
    </row>
    <row r="42852" spans="1:31" x14ac:dyDescent="0.35">
      <c r="A42852" s="1">
        <v>3084602202</v>
      </c>
      <c r="B42852" s="1" t="s">
        <v>201949</v>
      </c>
      <c r="D42852" s="1" t="s">
        <v>181086</v>
      </c>
      <c r="E42852" s="1" t="s">
        <v>51895</v>
      </c>
      <c r="G42852" s="1" t="s">
        <v>2289</v>
      </c>
      <c r="H42852" s="1">
        <v>2</v>
      </c>
      <c r="K42852" s="1" t="s">
        <v>34</v>
      </c>
      <c r="L42852" s="1" t="s">
        <v>54171</v>
      </c>
      <c r="M42852" s="1" t="s">
        <v>55147</v>
      </c>
      <c r="N42852" s="1" t="s">
        <v>55180</v>
      </c>
      <c r="P42852" s="1">
        <v>84350</v>
      </c>
      <c r="Q42852" s="1" t="s">
        <v>201950</v>
      </c>
      <c r="V42852" s="1">
        <v>20210705</v>
      </c>
      <c r="W42852" s="1" t="s">
        <v>201951</v>
      </c>
      <c r="X42852" s="1">
        <v>13.736717000000001</v>
      </c>
      <c r="Y42852" s="1">
        <v>100.523186</v>
      </c>
      <c r="Z42852" s="1">
        <v>0</v>
      </c>
      <c r="AA42852" s="1">
        <v>0</v>
      </c>
      <c r="AB42852" s="1">
        <v>0</v>
      </c>
      <c r="AC42852" s="1">
        <v>0</v>
      </c>
      <c r="AD42852" s="1">
        <v>0</v>
      </c>
      <c r="AE42852" s="1">
        <v>0</v>
      </c>
    </row>
    <row r="42853" spans="1:31" x14ac:dyDescent="0.35">
      <c r="A42853" s="1">
        <v>3084602203</v>
      </c>
      <c r="B42853" s="1" t="s">
        <v>201952</v>
      </c>
      <c r="D42853" s="1" t="s">
        <v>181086</v>
      </c>
      <c r="E42853" s="1" t="s">
        <v>51895</v>
      </c>
      <c r="G42853" s="1" t="s">
        <v>1089</v>
      </c>
      <c r="H42853" s="1">
        <v>4</v>
      </c>
      <c r="K42853" s="1" t="s">
        <v>34</v>
      </c>
      <c r="L42853" s="1" t="s">
        <v>54171</v>
      </c>
      <c r="M42853" s="1" t="s">
        <v>55147</v>
      </c>
      <c r="N42853" s="1" t="s">
        <v>55180</v>
      </c>
      <c r="P42853" s="1">
        <v>84350</v>
      </c>
      <c r="Q42853" s="1" t="s">
        <v>34</v>
      </c>
      <c r="V42853" s="1">
        <v>20210705</v>
      </c>
      <c r="W42853" s="1" t="s">
        <v>201953</v>
      </c>
      <c r="X42853" s="1">
        <v>13.736717000000001</v>
      </c>
      <c r="Y42853" s="1">
        <v>100.523186</v>
      </c>
      <c r="Z42853" s="1">
        <v>0</v>
      </c>
      <c r="AA42853" s="1">
        <v>0</v>
      </c>
      <c r="AB42853" s="1">
        <v>0</v>
      </c>
      <c r="AC42853" s="1">
        <v>0</v>
      </c>
      <c r="AD42853" s="1">
        <v>0</v>
      </c>
      <c r="AE42853" s="1">
        <v>0</v>
      </c>
    </row>
    <row r="42854" spans="1:31" x14ac:dyDescent="0.35">
      <c r="A42854" s="1">
        <v>3084602204</v>
      </c>
      <c r="B42854" s="1" t="s">
        <v>201954</v>
      </c>
      <c r="D42854" s="1" t="s">
        <v>181086</v>
      </c>
      <c r="E42854" s="1" t="s">
        <v>51895</v>
      </c>
      <c r="H42854" s="1">
        <v>5</v>
      </c>
      <c r="L42854" s="1" t="s">
        <v>54171</v>
      </c>
      <c r="M42854" s="1" t="s">
        <v>55147</v>
      </c>
      <c r="N42854" s="1" t="s">
        <v>55180</v>
      </c>
      <c r="P42854" s="1">
        <v>84350</v>
      </c>
      <c r="Q42854" s="1" t="s">
        <v>201955</v>
      </c>
      <c r="V42854" s="1">
        <v>20210705</v>
      </c>
      <c r="W42854" s="1" t="s">
        <v>201956</v>
      </c>
      <c r="X42854" s="1">
        <v>13.736717000000001</v>
      </c>
      <c r="Y42854" s="1">
        <v>100.523186</v>
      </c>
      <c r="Z42854" s="1">
        <v>0</v>
      </c>
      <c r="AA42854" s="1">
        <v>0</v>
      </c>
      <c r="AB42854" s="1">
        <v>0</v>
      </c>
      <c r="AC42854" s="1">
        <v>0</v>
      </c>
      <c r="AD42854" s="1">
        <v>0</v>
      </c>
      <c r="AE42854" s="1">
        <v>0</v>
      </c>
    </row>
    <row r="42855" spans="1:31" x14ac:dyDescent="0.35">
      <c r="A42855" s="1">
        <v>3084602301</v>
      </c>
      <c r="B42855" s="1" t="s">
        <v>201957</v>
      </c>
      <c r="D42855" s="1" t="s">
        <v>181086</v>
      </c>
      <c r="E42855" s="1" t="s">
        <v>51895</v>
      </c>
      <c r="G42855" s="1" t="s">
        <v>6619</v>
      </c>
      <c r="H42855" s="1">
        <v>1</v>
      </c>
      <c r="L42855" s="1" t="s">
        <v>54171</v>
      </c>
      <c r="M42855" s="1" t="s">
        <v>55147</v>
      </c>
      <c r="N42855" s="1" t="s">
        <v>55167</v>
      </c>
      <c r="P42855" s="1">
        <v>84350</v>
      </c>
      <c r="Q42855" s="1" t="s">
        <v>201958</v>
      </c>
      <c r="V42855" s="1">
        <v>20210705</v>
      </c>
      <c r="W42855" s="1" t="s">
        <v>201959</v>
      </c>
      <c r="X42855" s="1">
        <v>13.736717000000001</v>
      </c>
      <c r="Y42855" s="1">
        <v>100.523186</v>
      </c>
      <c r="Z42855" s="1">
        <v>0</v>
      </c>
      <c r="AA42855" s="1">
        <v>0</v>
      </c>
      <c r="AB42855" s="1">
        <v>0</v>
      </c>
      <c r="AC42855" s="1">
        <v>0</v>
      </c>
      <c r="AD42855" s="1">
        <v>0</v>
      </c>
      <c r="AE42855" s="1">
        <v>0</v>
      </c>
    </row>
    <row r="42856" spans="1:31" x14ac:dyDescent="0.35">
      <c r="A42856" s="1">
        <v>3084602401</v>
      </c>
      <c r="B42856" s="1" t="s">
        <v>201960</v>
      </c>
      <c r="D42856" s="1" t="s">
        <v>181086</v>
      </c>
      <c r="E42856" s="1" t="s">
        <v>51895</v>
      </c>
      <c r="H42856" s="1">
        <v>3</v>
      </c>
      <c r="L42856" s="1" t="s">
        <v>54171</v>
      </c>
      <c r="M42856" s="1" t="s">
        <v>54575</v>
      </c>
      <c r="N42856" s="1" t="s">
        <v>54679</v>
      </c>
      <c r="P42856" s="1">
        <v>84110</v>
      </c>
      <c r="Q42856" s="1" t="s">
        <v>34</v>
      </c>
      <c r="V42856" s="1">
        <v>20210705</v>
      </c>
      <c r="W42856" s="1" t="s">
        <v>201961</v>
      </c>
      <c r="X42856" s="1">
        <v>13.736717000000001</v>
      </c>
      <c r="Y42856" s="1">
        <v>100.523186</v>
      </c>
      <c r="Z42856" s="1">
        <v>0</v>
      </c>
      <c r="AA42856" s="1">
        <v>0</v>
      </c>
      <c r="AB42856" s="1">
        <v>0</v>
      </c>
      <c r="AC42856" s="1">
        <v>0</v>
      </c>
      <c r="AD42856" s="1">
        <v>0</v>
      </c>
      <c r="AE42856" s="1">
        <v>0</v>
      </c>
    </row>
    <row r="42857" spans="1:31" x14ac:dyDescent="0.35">
      <c r="A42857" s="1">
        <v>3084602402</v>
      </c>
      <c r="B42857" s="1" t="s">
        <v>201962</v>
      </c>
      <c r="D42857" s="1" t="s">
        <v>181086</v>
      </c>
      <c r="E42857" s="1" t="s">
        <v>51895</v>
      </c>
      <c r="G42857" s="1" t="s">
        <v>48763</v>
      </c>
      <c r="H42857" s="1">
        <v>5</v>
      </c>
      <c r="K42857" s="1" t="s">
        <v>201963</v>
      </c>
      <c r="L42857" s="1" t="s">
        <v>54171</v>
      </c>
      <c r="M42857" s="1" t="s">
        <v>54575</v>
      </c>
      <c r="N42857" s="1" t="s">
        <v>54679</v>
      </c>
      <c r="P42857" s="1">
        <v>84110</v>
      </c>
      <c r="Q42857" s="1" t="s">
        <v>201964</v>
      </c>
      <c r="V42857" s="1">
        <v>20210705</v>
      </c>
      <c r="W42857" s="1" t="s">
        <v>201965</v>
      </c>
      <c r="X42857" s="1">
        <v>13.736717000000001</v>
      </c>
      <c r="Y42857" s="1">
        <v>100.523186</v>
      </c>
      <c r="Z42857" s="1">
        <v>0</v>
      </c>
      <c r="AA42857" s="1">
        <v>0</v>
      </c>
      <c r="AB42857" s="1">
        <v>0</v>
      </c>
      <c r="AC42857" s="1">
        <v>0</v>
      </c>
      <c r="AD42857" s="1">
        <v>0</v>
      </c>
      <c r="AE42857" s="1">
        <v>0</v>
      </c>
    </row>
    <row r="42858" spans="1:31" x14ac:dyDescent="0.35">
      <c r="A42858" s="1">
        <v>3084602501</v>
      </c>
      <c r="B42858" s="1" t="s">
        <v>201966</v>
      </c>
      <c r="D42858" s="1" t="s">
        <v>181086</v>
      </c>
      <c r="E42858" s="1" t="s">
        <v>51895</v>
      </c>
      <c r="G42858" s="1" t="s">
        <v>1567</v>
      </c>
      <c r="H42858" s="1">
        <v>4</v>
      </c>
      <c r="K42858" s="1" t="s">
        <v>34</v>
      </c>
      <c r="L42858" s="1" t="s">
        <v>54171</v>
      </c>
      <c r="M42858" s="1" t="s">
        <v>54575</v>
      </c>
      <c r="N42858" s="1" t="s">
        <v>54685</v>
      </c>
      <c r="P42858" s="1">
        <v>84110</v>
      </c>
      <c r="Q42858" s="1" t="s">
        <v>201967</v>
      </c>
      <c r="V42858" s="1">
        <v>20210705</v>
      </c>
      <c r="W42858" s="1" t="s">
        <v>201968</v>
      </c>
      <c r="X42858" s="1">
        <v>9.4282635999999993</v>
      </c>
      <c r="Y42858" s="1">
        <v>99.207399899999999</v>
      </c>
      <c r="Z42858" s="1">
        <v>0</v>
      </c>
      <c r="AA42858" s="1">
        <v>0</v>
      </c>
      <c r="AB42858" s="1">
        <v>0</v>
      </c>
      <c r="AC42858" s="1">
        <v>0</v>
      </c>
      <c r="AD42858" s="1">
        <v>0</v>
      </c>
      <c r="AE42858" s="1">
        <v>0</v>
      </c>
    </row>
    <row r="42859" spans="1:31" x14ac:dyDescent="0.35">
      <c r="A42859" s="1">
        <v>3084602601</v>
      </c>
      <c r="B42859" s="1" t="s">
        <v>201969</v>
      </c>
      <c r="D42859" s="1" t="s">
        <v>181086</v>
      </c>
      <c r="E42859" s="1" t="s">
        <v>51895</v>
      </c>
      <c r="H42859" s="1">
        <v>1</v>
      </c>
      <c r="K42859" s="1" t="s">
        <v>201970</v>
      </c>
      <c r="L42859" s="1" t="s">
        <v>54171</v>
      </c>
      <c r="M42859" s="1" t="s">
        <v>54575</v>
      </c>
      <c r="N42859" s="1" t="s">
        <v>54581</v>
      </c>
      <c r="P42859" s="1">
        <v>84110</v>
      </c>
      <c r="Q42859" s="1" t="s">
        <v>201971</v>
      </c>
      <c r="V42859" s="1">
        <v>20210705</v>
      </c>
      <c r="W42859" s="1" t="s">
        <v>201972</v>
      </c>
      <c r="X42859" s="1">
        <v>13.736717000000001</v>
      </c>
      <c r="Y42859" s="1">
        <v>100.523186</v>
      </c>
      <c r="Z42859" s="1">
        <v>0</v>
      </c>
      <c r="AA42859" s="1">
        <v>0</v>
      </c>
      <c r="AB42859" s="1">
        <v>0</v>
      </c>
      <c r="AC42859" s="1">
        <v>0</v>
      </c>
      <c r="AD42859" s="1">
        <v>0</v>
      </c>
      <c r="AE42859" s="1">
        <v>0</v>
      </c>
    </row>
    <row r="42860" spans="1:31" x14ac:dyDescent="0.35">
      <c r="A42860" s="1">
        <v>3084602602</v>
      </c>
      <c r="B42860" s="1" t="s">
        <v>201973</v>
      </c>
      <c r="D42860" s="1" t="s">
        <v>181086</v>
      </c>
      <c r="E42860" s="1" t="s">
        <v>51895</v>
      </c>
      <c r="G42860" s="1" t="s">
        <v>11748</v>
      </c>
      <c r="H42860" s="1">
        <v>7</v>
      </c>
      <c r="L42860" s="1" t="s">
        <v>54171</v>
      </c>
      <c r="M42860" s="1" t="s">
        <v>54575</v>
      </c>
      <c r="N42860" s="1" t="s">
        <v>54581</v>
      </c>
      <c r="P42860" s="1">
        <v>84110</v>
      </c>
      <c r="V42860" s="1">
        <v>20210705</v>
      </c>
      <c r="W42860" s="1" t="s">
        <v>201974</v>
      </c>
      <c r="X42860" s="1">
        <v>13.736717000000001</v>
      </c>
      <c r="Y42860" s="1">
        <v>100.523186</v>
      </c>
      <c r="Z42860" s="1">
        <v>0</v>
      </c>
      <c r="AA42860" s="1">
        <v>0</v>
      </c>
      <c r="AB42860" s="1">
        <v>0</v>
      </c>
      <c r="AC42860" s="1">
        <v>0</v>
      </c>
      <c r="AD42860" s="1">
        <v>0</v>
      </c>
      <c r="AE42860" s="1">
        <v>0</v>
      </c>
    </row>
    <row r="42861" spans="1:31" x14ac:dyDescent="0.35">
      <c r="A42861" s="1">
        <v>3084602603</v>
      </c>
      <c r="B42861" s="1" t="s">
        <v>201975</v>
      </c>
      <c r="D42861" s="1" t="s">
        <v>181086</v>
      </c>
      <c r="E42861" s="1" t="s">
        <v>51895</v>
      </c>
      <c r="G42861" s="1" t="s">
        <v>990</v>
      </c>
      <c r="H42861" s="1">
        <v>4</v>
      </c>
      <c r="L42861" s="1" t="s">
        <v>54171</v>
      </c>
      <c r="M42861" s="1" t="s">
        <v>54575</v>
      </c>
      <c r="N42861" s="1" t="s">
        <v>54581</v>
      </c>
      <c r="P42861" s="1">
        <v>84110</v>
      </c>
      <c r="V42861" s="1">
        <v>20210705</v>
      </c>
      <c r="W42861" s="1" t="s">
        <v>201976</v>
      </c>
      <c r="X42861" s="1">
        <v>9.4134919999999997</v>
      </c>
      <c r="Y42861" s="1">
        <v>98.996680999999995</v>
      </c>
      <c r="Z42861" s="1">
        <v>0</v>
      </c>
      <c r="AA42861" s="1">
        <v>0</v>
      </c>
      <c r="AB42861" s="1">
        <v>0</v>
      </c>
      <c r="AC42861" s="1">
        <v>0</v>
      </c>
      <c r="AD42861" s="1">
        <v>0</v>
      </c>
      <c r="AE42861" s="1">
        <v>0</v>
      </c>
    </row>
    <row r="42862" spans="1:31" x14ac:dyDescent="0.35">
      <c r="A42862" s="1">
        <v>3084602604</v>
      </c>
      <c r="B42862" s="1" t="s">
        <v>201977</v>
      </c>
      <c r="D42862" s="1" t="s">
        <v>181086</v>
      </c>
      <c r="E42862" s="1" t="s">
        <v>51895</v>
      </c>
      <c r="H42862" s="1">
        <v>2</v>
      </c>
      <c r="L42862" s="1" t="s">
        <v>54171</v>
      </c>
      <c r="M42862" s="1" t="s">
        <v>54575</v>
      </c>
      <c r="N42862" s="1" t="s">
        <v>54581</v>
      </c>
      <c r="P42862" s="1">
        <v>84110</v>
      </c>
      <c r="Q42862" s="1" t="s">
        <v>201971</v>
      </c>
      <c r="V42862" s="1">
        <v>20210705</v>
      </c>
      <c r="W42862" s="1" t="s">
        <v>201978</v>
      </c>
      <c r="X42862" s="1">
        <v>9.423057</v>
      </c>
      <c r="Y42862" s="1">
        <v>99.038517999999996</v>
      </c>
      <c r="Z42862" s="1">
        <v>0</v>
      </c>
      <c r="AA42862" s="1">
        <v>0</v>
      </c>
      <c r="AB42862" s="1">
        <v>0</v>
      </c>
      <c r="AC42862" s="1">
        <v>0</v>
      </c>
      <c r="AD42862" s="1">
        <v>0</v>
      </c>
      <c r="AE42862" s="1">
        <v>0</v>
      </c>
    </row>
    <row r="42863" spans="1:31" x14ac:dyDescent="0.35">
      <c r="A42863" s="1">
        <v>3084602605</v>
      </c>
      <c r="B42863" s="1" t="s">
        <v>201979</v>
      </c>
      <c r="D42863" s="1" t="s">
        <v>181086</v>
      </c>
      <c r="E42863" s="1" t="s">
        <v>51895</v>
      </c>
      <c r="G42863" s="1" t="s">
        <v>34</v>
      </c>
      <c r="H42863" s="1">
        <v>6</v>
      </c>
      <c r="L42863" s="1" t="s">
        <v>54171</v>
      </c>
      <c r="M42863" s="1" t="s">
        <v>54575</v>
      </c>
      <c r="N42863" s="1" t="s">
        <v>54581</v>
      </c>
      <c r="P42863" s="1">
        <v>84110</v>
      </c>
      <c r="Q42863" s="1" t="s">
        <v>201971</v>
      </c>
      <c r="V42863" s="1">
        <v>20210705</v>
      </c>
      <c r="W42863" s="1" t="s">
        <v>201980</v>
      </c>
      <c r="X42863" s="1">
        <v>13.736717000000001</v>
      </c>
      <c r="Y42863" s="1">
        <v>100.523186</v>
      </c>
      <c r="Z42863" s="1">
        <v>0</v>
      </c>
      <c r="AA42863" s="1">
        <v>0</v>
      </c>
      <c r="AB42863" s="1">
        <v>0</v>
      </c>
      <c r="AC42863" s="1">
        <v>0</v>
      </c>
      <c r="AD42863" s="1">
        <v>0</v>
      </c>
      <c r="AE42863" s="1">
        <v>0</v>
      </c>
    </row>
    <row r="42864" spans="1:31" x14ac:dyDescent="0.35">
      <c r="A42864" s="1">
        <v>3084602701</v>
      </c>
      <c r="B42864" s="1" t="s">
        <v>201981</v>
      </c>
      <c r="D42864" s="1" t="s">
        <v>181086</v>
      </c>
      <c r="E42864" s="1" t="s">
        <v>51895</v>
      </c>
      <c r="G42864" s="1" t="s">
        <v>34</v>
      </c>
      <c r="H42864" s="1">
        <v>4</v>
      </c>
      <c r="K42864" s="1" t="s">
        <v>34</v>
      </c>
      <c r="L42864" s="1" t="s">
        <v>54171</v>
      </c>
      <c r="M42864" s="1" t="s">
        <v>54575</v>
      </c>
      <c r="N42864" s="1" t="s">
        <v>54611</v>
      </c>
      <c r="P42864" s="1">
        <v>84110</v>
      </c>
      <c r="Q42864" s="1" t="s">
        <v>201982</v>
      </c>
      <c r="V42864" s="1">
        <v>20210705</v>
      </c>
      <c r="W42864" s="1" t="s">
        <v>201983</v>
      </c>
      <c r="X42864" s="1">
        <v>13.736717000000001</v>
      </c>
      <c r="Y42864" s="1">
        <v>100.523186</v>
      </c>
      <c r="Z42864" s="1">
        <v>0</v>
      </c>
      <c r="AA42864" s="1">
        <v>0</v>
      </c>
      <c r="AB42864" s="1">
        <v>0</v>
      </c>
      <c r="AC42864" s="1">
        <v>0</v>
      </c>
      <c r="AD42864" s="1">
        <v>0</v>
      </c>
      <c r="AE42864" s="1">
        <v>0</v>
      </c>
    </row>
    <row r="42865" spans="1:31" x14ac:dyDescent="0.35">
      <c r="A42865" s="1">
        <v>3084602702</v>
      </c>
      <c r="B42865" s="1" t="s">
        <v>201984</v>
      </c>
      <c r="D42865" s="1" t="s">
        <v>181086</v>
      </c>
      <c r="E42865" s="1" t="s">
        <v>51895</v>
      </c>
      <c r="G42865" s="1" t="s">
        <v>34</v>
      </c>
      <c r="H42865" s="1">
        <v>5</v>
      </c>
      <c r="K42865" s="1" t="s">
        <v>34</v>
      </c>
      <c r="L42865" s="1" t="s">
        <v>54171</v>
      </c>
      <c r="M42865" s="1" t="s">
        <v>54575</v>
      </c>
      <c r="N42865" s="1" t="s">
        <v>54611</v>
      </c>
      <c r="P42865" s="1">
        <v>84110</v>
      </c>
      <c r="Q42865" s="1" t="s">
        <v>201985</v>
      </c>
      <c r="V42865" s="1">
        <v>20210705</v>
      </c>
      <c r="W42865" s="1" t="s">
        <v>201986</v>
      </c>
      <c r="X42865" s="1">
        <v>13.736717000000001</v>
      </c>
      <c r="Y42865" s="1">
        <v>100.523186</v>
      </c>
      <c r="Z42865" s="1">
        <v>0</v>
      </c>
      <c r="AA42865" s="1">
        <v>0</v>
      </c>
      <c r="AB42865" s="1">
        <v>0</v>
      </c>
      <c r="AC42865" s="1">
        <v>0</v>
      </c>
      <c r="AD42865" s="1">
        <v>0</v>
      </c>
      <c r="AE42865" s="1">
        <v>0</v>
      </c>
    </row>
    <row r="42866" spans="1:31" x14ac:dyDescent="0.35">
      <c r="A42866" s="1">
        <v>3084602703</v>
      </c>
      <c r="B42866" s="1" t="s">
        <v>201987</v>
      </c>
      <c r="D42866" s="1" t="s">
        <v>181086</v>
      </c>
      <c r="E42866" s="1" t="s">
        <v>51895</v>
      </c>
      <c r="H42866" s="1">
        <v>6</v>
      </c>
      <c r="L42866" s="1" t="s">
        <v>54171</v>
      </c>
      <c r="M42866" s="1" t="s">
        <v>54575</v>
      </c>
      <c r="N42866" s="1" t="s">
        <v>54611</v>
      </c>
      <c r="P42866" s="1">
        <v>84110</v>
      </c>
      <c r="Q42866" s="1" t="s">
        <v>201985</v>
      </c>
      <c r="V42866" s="1">
        <v>20210705</v>
      </c>
      <c r="W42866" s="1" t="s">
        <v>201988</v>
      </c>
      <c r="X42866" s="1">
        <v>13.736717000000001</v>
      </c>
      <c r="Y42866" s="1">
        <v>100.523186</v>
      </c>
      <c r="Z42866" s="1">
        <v>0</v>
      </c>
      <c r="AA42866" s="1">
        <v>0</v>
      </c>
      <c r="AB42866" s="1">
        <v>0</v>
      </c>
      <c r="AC42866" s="1">
        <v>0</v>
      </c>
      <c r="AD42866" s="1">
        <v>0</v>
      </c>
      <c r="AE42866" s="1">
        <v>0</v>
      </c>
    </row>
    <row r="42867" spans="1:31" x14ac:dyDescent="0.35">
      <c r="A42867" s="1">
        <v>3084602704</v>
      </c>
      <c r="B42867" s="1" t="s">
        <v>201989</v>
      </c>
      <c r="D42867" s="1" t="s">
        <v>181086</v>
      </c>
      <c r="E42867" s="1" t="s">
        <v>51895</v>
      </c>
      <c r="H42867" s="1">
        <v>4</v>
      </c>
      <c r="L42867" s="1" t="s">
        <v>54171</v>
      </c>
      <c r="M42867" s="1" t="s">
        <v>54575</v>
      </c>
      <c r="N42867" s="1" t="s">
        <v>54611</v>
      </c>
      <c r="P42867" s="1">
        <v>84110</v>
      </c>
      <c r="Q42867" s="1" t="s">
        <v>201990</v>
      </c>
      <c r="V42867" s="1">
        <v>20210705</v>
      </c>
      <c r="W42867" s="1" t="s">
        <v>201991</v>
      </c>
      <c r="X42867" s="1">
        <v>13.736717000000001</v>
      </c>
      <c r="Y42867" s="1">
        <v>100.523186</v>
      </c>
      <c r="Z42867" s="1">
        <v>0</v>
      </c>
      <c r="AA42867" s="1">
        <v>0</v>
      </c>
      <c r="AB42867" s="1">
        <v>0</v>
      </c>
      <c r="AC42867" s="1">
        <v>0</v>
      </c>
      <c r="AD42867" s="1">
        <v>0</v>
      </c>
      <c r="AE42867" s="1">
        <v>0</v>
      </c>
    </row>
    <row r="42868" spans="1:31" x14ac:dyDescent="0.35">
      <c r="A42868" s="1">
        <v>3084602801</v>
      </c>
      <c r="B42868" s="1" t="s">
        <v>201992</v>
      </c>
      <c r="D42868" s="1" t="s">
        <v>181086</v>
      </c>
      <c r="E42868" s="1" t="s">
        <v>51895</v>
      </c>
      <c r="G42868" s="1" t="s">
        <v>4633</v>
      </c>
      <c r="H42868" s="1">
        <v>2</v>
      </c>
      <c r="L42868" s="1" t="s">
        <v>54171</v>
      </c>
      <c r="M42868" s="1" t="s">
        <v>54575</v>
      </c>
      <c r="N42868" s="1" t="s">
        <v>54576</v>
      </c>
      <c r="P42868" s="1">
        <v>84110</v>
      </c>
      <c r="Q42868" s="1" t="s">
        <v>201993</v>
      </c>
      <c r="V42868" s="1">
        <v>20210705</v>
      </c>
      <c r="W42868" s="1" t="s">
        <v>201994</v>
      </c>
      <c r="X42868" s="1">
        <v>13.736717000000001</v>
      </c>
      <c r="Y42868" s="1">
        <v>100.523186</v>
      </c>
      <c r="Z42868" s="1">
        <v>0</v>
      </c>
      <c r="AA42868" s="1">
        <v>0</v>
      </c>
      <c r="AB42868" s="1">
        <v>0</v>
      </c>
      <c r="AC42868" s="1">
        <v>0</v>
      </c>
      <c r="AD42868" s="1">
        <v>0</v>
      </c>
      <c r="AE42868" s="1">
        <v>0</v>
      </c>
    </row>
    <row r="42869" spans="1:31" x14ac:dyDescent="0.35">
      <c r="A42869" s="1">
        <v>3084602802</v>
      </c>
      <c r="B42869" s="1" t="s">
        <v>201995</v>
      </c>
      <c r="D42869" s="1" t="s">
        <v>181086</v>
      </c>
      <c r="E42869" s="1" t="s">
        <v>51895</v>
      </c>
      <c r="L42869" s="1" t="s">
        <v>54171</v>
      </c>
      <c r="M42869" s="1" t="s">
        <v>54575</v>
      </c>
      <c r="N42869" s="1" t="s">
        <v>54576</v>
      </c>
      <c r="P42869" s="1">
        <v>84110</v>
      </c>
      <c r="V42869" s="1">
        <v>20210705</v>
      </c>
      <c r="W42869" s="1" t="s">
        <v>201996</v>
      </c>
      <c r="X42869" s="1">
        <v>13.736717000000001</v>
      </c>
      <c r="Y42869" s="1">
        <v>100.523186</v>
      </c>
      <c r="Z42869" s="1">
        <v>0</v>
      </c>
      <c r="AA42869" s="1">
        <v>0</v>
      </c>
      <c r="AB42869" s="1">
        <v>0</v>
      </c>
      <c r="AC42869" s="1">
        <v>0</v>
      </c>
      <c r="AD42869" s="1">
        <v>0</v>
      </c>
      <c r="AE42869" s="1">
        <v>0</v>
      </c>
    </row>
    <row r="42870" spans="1:31" x14ac:dyDescent="0.35">
      <c r="A42870" s="1">
        <v>3084602901</v>
      </c>
      <c r="B42870" s="1" t="s">
        <v>201997</v>
      </c>
      <c r="D42870" s="1" t="s">
        <v>181086</v>
      </c>
      <c r="E42870" s="1" t="s">
        <v>51895</v>
      </c>
      <c r="H42870" s="1">
        <v>2</v>
      </c>
      <c r="L42870" s="1" t="s">
        <v>54171</v>
      </c>
      <c r="M42870" s="1" t="s">
        <v>54575</v>
      </c>
      <c r="N42870" s="1" t="s">
        <v>54643</v>
      </c>
      <c r="P42870" s="1">
        <v>84110</v>
      </c>
      <c r="Q42870" s="1" t="s">
        <v>201998</v>
      </c>
      <c r="V42870" s="1">
        <v>20210705</v>
      </c>
      <c r="W42870" s="1" t="s">
        <v>201999</v>
      </c>
      <c r="X42870" s="1">
        <v>9.3782440000000005</v>
      </c>
      <c r="Y42870" s="1">
        <v>99.189813000000001</v>
      </c>
      <c r="Z42870" s="1">
        <v>0</v>
      </c>
      <c r="AA42870" s="1">
        <v>0</v>
      </c>
      <c r="AB42870" s="1">
        <v>0</v>
      </c>
      <c r="AC42870" s="1">
        <v>0</v>
      </c>
      <c r="AD42870" s="1">
        <v>0</v>
      </c>
      <c r="AE42870" s="1">
        <v>0</v>
      </c>
    </row>
    <row r="42871" spans="1:31" x14ac:dyDescent="0.35">
      <c r="A42871" s="1">
        <v>3084602902</v>
      </c>
      <c r="B42871" s="1" t="s">
        <v>188365</v>
      </c>
      <c r="D42871" s="1" t="s">
        <v>181086</v>
      </c>
      <c r="E42871" s="1" t="s">
        <v>51895</v>
      </c>
      <c r="H42871" s="1">
        <v>7</v>
      </c>
      <c r="L42871" s="1" t="s">
        <v>54171</v>
      </c>
      <c r="M42871" s="1" t="s">
        <v>54575</v>
      </c>
      <c r="N42871" s="1" t="s">
        <v>54643</v>
      </c>
      <c r="P42871" s="1">
        <v>84110</v>
      </c>
      <c r="Q42871" s="1" t="s">
        <v>201998</v>
      </c>
      <c r="V42871" s="1">
        <v>20210705</v>
      </c>
      <c r="W42871" s="1" t="s">
        <v>202000</v>
      </c>
      <c r="X42871" s="1">
        <v>13.736717000000001</v>
      </c>
      <c r="Y42871" s="1">
        <v>100.523186</v>
      </c>
      <c r="Z42871" s="1">
        <v>0</v>
      </c>
      <c r="AA42871" s="1">
        <v>0</v>
      </c>
      <c r="AB42871" s="1">
        <v>0</v>
      </c>
      <c r="AC42871" s="1">
        <v>0</v>
      </c>
      <c r="AD42871" s="1">
        <v>0</v>
      </c>
      <c r="AE42871" s="1">
        <v>0</v>
      </c>
    </row>
    <row r="42872" spans="1:31" x14ac:dyDescent="0.35">
      <c r="A42872" s="1">
        <v>3084602903</v>
      </c>
      <c r="B42872" s="1" t="s">
        <v>202001</v>
      </c>
      <c r="D42872" s="1" t="s">
        <v>181086</v>
      </c>
      <c r="E42872" s="1" t="s">
        <v>51895</v>
      </c>
      <c r="H42872" s="1">
        <v>4</v>
      </c>
      <c r="L42872" s="1" t="s">
        <v>54171</v>
      </c>
      <c r="M42872" s="1" t="s">
        <v>54575</v>
      </c>
      <c r="N42872" s="1" t="s">
        <v>54643</v>
      </c>
      <c r="P42872" s="1">
        <v>84110</v>
      </c>
      <c r="Q42872" s="1" t="s">
        <v>201998</v>
      </c>
      <c r="V42872" s="1">
        <v>20210705</v>
      </c>
      <c r="W42872" s="1" t="s">
        <v>202002</v>
      </c>
      <c r="X42872" s="1">
        <v>13.736717000000001</v>
      </c>
      <c r="Y42872" s="1">
        <v>100.523186</v>
      </c>
      <c r="Z42872" s="1">
        <v>0</v>
      </c>
      <c r="AA42872" s="1">
        <v>0</v>
      </c>
      <c r="AB42872" s="1">
        <v>0</v>
      </c>
      <c r="AC42872" s="1">
        <v>0</v>
      </c>
      <c r="AD42872" s="1">
        <v>0</v>
      </c>
      <c r="AE42872" s="1">
        <v>0</v>
      </c>
    </row>
    <row r="42873" spans="1:31" x14ac:dyDescent="0.35">
      <c r="A42873" s="1">
        <v>3084602904</v>
      </c>
      <c r="B42873" s="1" t="s">
        <v>202003</v>
      </c>
      <c r="D42873" s="1" t="s">
        <v>181086</v>
      </c>
      <c r="E42873" s="1" t="s">
        <v>51895</v>
      </c>
      <c r="H42873" s="1">
        <v>6</v>
      </c>
      <c r="L42873" s="1" t="s">
        <v>54171</v>
      </c>
      <c r="M42873" s="1" t="s">
        <v>54575</v>
      </c>
      <c r="N42873" s="1" t="s">
        <v>54643</v>
      </c>
      <c r="P42873" s="1">
        <v>84110</v>
      </c>
      <c r="Q42873" s="1" t="s">
        <v>201998</v>
      </c>
      <c r="V42873" s="1">
        <v>20210705</v>
      </c>
      <c r="W42873" s="1" t="s">
        <v>202004</v>
      </c>
      <c r="X42873" s="1">
        <v>13.736717000000001</v>
      </c>
      <c r="Y42873" s="1">
        <v>100.523186</v>
      </c>
      <c r="Z42873" s="1">
        <v>0</v>
      </c>
      <c r="AA42873" s="1">
        <v>0</v>
      </c>
      <c r="AB42873" s="1">
        <v>0</v>
      </c>
      <c r="AC42873" s="1">
        <v>0</v>
      </c>
      <c r="AD42873" s="1">
        <v>0</v>
      </c>
      <c r="AE42873" s="1">
        <v>0</v>
      </c>
    </row>
    <row r="42874" spans="1:31" x14ac:dyDescent="0.35">
      <c r="A42874" s="1">
        <v>3084603001</v>
      </c>
      <c r="B42874" s="1" t="s">
        <v>202005</v>
      </c>
      <c r="D42874" s="1" t="s">
        <v>181086</v>
      </c>
      <c r="E42874" s="1" t="s">
        <v>51895</v>
      </c>
      <c r="G42874" s="1" t="s">
        <v>34</v>
      </c>
      <c r="H42874" s="1">
        <v>4</v>
      </c>
      <c r="L42874" s="1" t="s">
        <v>54171</v>
      </c>
      <c r="M42874" s="1" t="s">
        <v>54731</v>
      </c>
      <c r="N42874" s="1" t="s">
        <v>54807</v>
      </c>
      <c r="P42874" s="1">
        <v>84160</v>
      </c>
      <c r="Q42874" s="1" t="s">
        <v>202006</v>
      </c>
      <c r="V42874" s="1">
        <v>20210705</v>
      </c>
      <c r="W42874" s="1" t="s">
        <v>202007</v>
      </c>
      <c r="X42874" s="1">
        <v>13.736717000000001</v>
      </c>
      <c r="Y42874" s="1">
        <v>100.523186</v>
      </c>
      <c r="Z42874" s="1">
        <v>0</v>
      </c>
      <c r="AA42874" s="1">
        <v>0</v>
      </c>
      <c r="AB42874" s="1">
        <v>0</v>
      </c>
      <c r="AC42874" s="1">
        <v>0</v>
      </c>
      <c r="AD42874" s="1">
        <v>0</v>
      </c>
      <c r="AE42874" s="1">
        <v>0</v>
      </c>
    </row>
    <row r="42875" spans="1:31" x14ac:dyDescent="0.35">
      <c r="A42875" s="1">
        <v>3084603002</v>
      </c>
      <c r="B42875" s="1" t="s">
        <v>202008</v>
      </c>
      <c r="D42875" s="1" t="s">
        <v>181086</v>
      </c>
      <c r="E42875" s="1" t="s">
        <v>51895</v>
      </c>
      <c r="H42875" s="1">
        <v>1</v>
      </c>
      <c r="L42875" s="1" t="s">
        <v>54171</v>
      </c>
      <c r="M42875" s="1" t="s">
        <v>54731</v>
      </c>
      <c r="N42875" s="1" t="s">
        <v>54807</v>
      </c>
      <c r="P42875" s="1">
        <v>84160</v>
      </c>
      <c r="Q42875" s="1" t="s">
        <v>202009</v>
      </c>
      <c r="V42875" s="1">
        <v>20210705</v>
      </c>
      <c r="W42875" s="1" t="s">
        <v>202010</v>
      </c>
      <c r="X42875" s="1">
        <v>13.736717000000001</v>
      </c>
      <c r="Y42875" s="1">
        <v>100.523186</v>
      </c>
      <c r="Z42875" s="1">
        <v>0</v>
      </c>
      <c r="AA42875" s="1">
        <v>0</v>
      </c>
      <c r="AB42875" s="1">
        <v>0</v>
      </c>
      <c r="AC42875" s="1">
        <v>0</v>
      </c>
      <c r="AD42875" s="1">
        <v>0</v>
      </c>
      <c r="AE42875" s="1">
        <v>0</v>
      </c>
    </row>
    <row r="42876" spans="1:31" x14ac:dyDescent="0.35">
      <c r="A42876" s="1">
        <v>3084603101</v>
      </c>
      <c r="B42876" s="1" t="s">
        <v>202011</v>
      </c>
      <c r="D42876" s="1" t="s">
        <v>181086</v>
      </c>
      <c r="E42876" s="1" t="s">
        <v>51895</v>
      </c>
      <c r="G42876" s="1" t="s">
        <v>101097</v>
      </c>
      <c r="H42876" s="1">
        <v>1</v>
      </c>
      <c r="L42876" s="1" t="s">
        <v>54171</v>
      </c>
      <c r="M42876" s="1" t="s">
        <v>54731</v>
      </c>
      <c r="N42876" s="1" t="s">
        <v>54786</v>
      </c>
      <c r="P42876" s="1">
        <v>84220</v>
      </c>
      <c r="Q42876" s="1" t="s">
        <v>202012</v>
      </c>
      <c r="V42876" s="1">
        <v>20210705</v>
      </c>
      <c r="W42876" s="1" t="s">
        <v>202013</v>
      </c>
      <c r="X42876" s="1">
        <v>13.736717000000001</v>
      </c>
      <c r="Y42876" s="1">
        <v>100.523186</v>
      </c>
      <c r="Z42876" s="1">
        <v>0</v>
      </c>
      <c r="AA42876" s="1">
        <v>0</v>
      </c>
      <c r="AB42876" s="1">
        <v>0</v>
      </c>
      <c r="AC42876" s="1">
        <v>0</v>
      </c>
      <c r="AD42876" s="1">
        <v>0</v>
      </c>
      <c r="AE42876" s="1">
        <v>0</v>
      </c>
    </row>
    <row r="42877" spans="1:31" x14ac:dyDescent="0.35">
      <c r="A42877" s="1">
        <v>3084603201</v>
      </c>
      <c r="B42877" s="1" t="s">
        <v>202014</v>
      </c>
      <c r="D42877" s="1" t="s">
        <v>181086</v>
      </c>
      <c r="E42877" s="1" t="s">
        <v>51895</v>
      </c>
      <c r="G42877" s="1" t="s">
        <v>1254</v>
      </c>
      <c r="H42877" s="1">
        <v>9</v>
      </c>
      <c r="K42877" s="1" t="s">
        <v>202015</v>
      </c>
      <c r="L42877" s="1" t="s">
        <v>54171</v>
      </c>
      <c r="M42877" s="1" t="s">
        <v>54731</v>
      </c>
      <c r="N42877" s="1" t="s">
        <v>54731</v>
      </c>
      <c r="P42877" s="1">
        <v>84220</v>
      </c>
      <c r="Q42877" s="1" t="s">
        <v>34</v>
      </c>
      <c r="V42877" s="1">
        <v>20210705</v>
      </c>
      <c r="W42877" s="1" t="s">
        <v>202016</v>
      </c>
      <c r="X42877" s="1">
        <v>9.2739360000000008</v>
      </c>
      <c r="Y42877" s="1">
        <v>99.709612000000007</v>
      </c>
      <c r="Z42877" s="1">
        <v>0</v>
      </c>
      <c r="AA42877" s="1">
        <v>0</v>
      </c>
      <c r="AB42877" s="1">
        <v>0</v>
      </c>
      <c r="AC42877" s="1">
        <v>0</v>
      </c>
      <c r="AD42877" s="1">
        <v>0</v>
      </c>
      <c r="AE42877" s="1">
        <v>0</v>
      </c>
    </row>
    <row r="42878" spans="1:31" x14ac:dyDescent="0.35">
      <c r="A42878" s="1">
        <v>3084603202</v>
      </c>
      <c r="B42878" s="1" t="s">
        <v>202017</v>
      </c>
      <c r="D42878" s="1" t="s">
        <v>181086</v>
      </c>
      <c r="E42878" s="1" t="s">
        <v>51895</v>
      </c>
      <c r="G42878" s="1" t="s">
        <v>2401</v>
      </c>
      <c r="H42878" s="1">
        <v>10</v>
      </c>
      <c r="K42878" s="1" t="s">
        <v>34</v>
      </c>
      <c r="L42878" s="1" t="s">
        <v>54171</v>
      </c>
      <c r="M42878" s="1" t="s">
        <v>54731</v>
      </c>
      <c r="N42878" s="1" t="s">
        <v>54731</v>
      </c>
      <c r="P42878" s="1">
        <v>84220</v>
      </c>
      <c r="Q42878" s="1" t="s">
        <v>34</v>
      </c>
      <c r="V42878" s="1">
        <v>20210705</v>
      </c>
      <c r="W42878" s="1" t="s">
        <v>202018</v>
      </c>
      <c r="X42878" s="1">
        <v>9.3104899999999997</v>
      </c>
      <c r="Y42878" s="1">
        <v>99.754121999999995</v>
      </c>
      <c r="Z42878" s="1">
        <v>0</v>
      </c>
      <c r="AA42878" s="1">
        <v>0</v>
      </c>
      <c r="AB42878" s="1">
        <v>0</v>
      </c>
      <c r="AC42878" s="1">
        <v>0</v>
      </c>
      <c r="AD42878" s="1">
        <v>0</v>
      </c>
      <c r="AE42878" s="1">
        <v>0</v>
      </c>
    </row>
    <row r="42879" spans="1:31" x14ac:dyDescent="0.35">
      <c r="A42879" s="1">
        <v>3084603301</v>
      </c>
      <c r="B42879" s="1" t="s">
        <v>202019</v>
      </c>
      <c r="D42879" s="1" t="s">
        <v>181086</v>
      </c>
      <c r="E42879" s="1" t="s">
        <v>51895</v>
      </c>
      <c r="G42879" s="1" t="s">
        <v>3299</v>
      </c>
      <c r="H42879" s="1">
        <v>4</v>
      </c>
      <c r="K42879" s="1" t="s">
        <v>202020</v>
      </c>
      <c r="L42879" s="1" t="s">
        <v>54171</v>
      </c>
      <c r="M42879" s="1" t="s">
        <v>54731</v>
      </c>
      <c r="N42879" s="1" t="s">
        <v>51520</v>
      </c>
      <c r="P42879" s="1">
        <v>84340</v>
      </c>
      <c r="Q42879" s="1" t="s">
        <v>202021</v>
      </c>
      <c r="V42879" s="1">
        <v>20210705</v>
      </c>
      <c r="W42879" s="1" t="s">
        <v>202022</v>
      </c>
      <c r="X42879" s="1">
        <v>13.736717000000001</v>
      </c>
      <c r="Y42879" s="1">
        <v>100.523186</v>
      </c>
      <c r="Z42879" s="1">
        <v>0</v>
      </c>
      <c r="AA42879" s="1">
        <v>0</v>
      </c>
      <c r="AB42879" s="1">
        <v>0</v>
      </c>
      <c r="AC42879" s="1">
        <v>0</v>
      </c>
      <c r="AD42879" s="1">
        <v>0</v>
      </c>
      <c r="AE42879" s="1">
        <v>0</v>
      </c>
    </row>
    <row r="42880" spans="1:31" x14ac:dyDescent="0.35">
      <c r="A42880" s="1">
        <v>3084603302</v>
      </c>
      <c r="B42880" s="1" t="s">
        <v>202023</v>
      </c>
      <c r="D42880" s="1" t="s">
        <v>181086</v>
      </c>
      <c r="E42880" s="1" t="s">
        <v>51895</v>
      </c>
      <c r="G42880" s="1" t="s">
        <v>160143</v>
      </c>
      <c r="H42880" s="1">
        <v>5</v>
      </c>
      <c r="K42880" s="1" t="s">
        <v>34</v>
      </c>
      <c r="L42880" s="1" t="s">
        <v>54171</v>
      </c>
      <c r="M42880" s="1" t="s">
        <v>54731</v>
      </c>
      <c r="N42880" s="1" t="s">
        <v>51520</v>
      </c>
      <c r="P42880" s="1">
        <v>84340</v>
      </c>
      <c r="Q42880" s="1" t="s">
        <v>34</v>
      </c>
      <c r="V42880" s="1">
        <v>20210705</v>
      </c>
      <c r="W42880" s="1" t="s">
        <v>202024</v>
      </c>
      <c r="X42880" s="1">
        <v>13.736717000000001</v>
      </c>
      <c r="Y42880" s="1">
        <v>100.523186</v>
      </c>
      <c r="Z42880" s="1">
        <v>0</v>
      </c>
      <c r="AA42880" s="1">
        <v>0</v>
      </c>
      <c r="AB42880" s="1">
        <v>0</v>
      </c>
      <c r="AC42880" s="1">
        <v>0</v>
      </c>
      <c r="AD42880" s="1">
        <v>0</v>
      </c>
      <c r="AE42880" s="1">
        <v>0</v>
      </c>
    </row>
    <row r="42881" spans="1:31" x14ac:dyDescent="0.35">
      <c r="A42881" s="1">
        <v>3090501501</v>
      </c>
      <c r="B42881" s="1" t="s">
        <v>202025</v>
      </c>
      <c r="D42881" s="1" t="s">
        <v>181086</v>
      </c>
      <c r="E42881" s="1" t="s">
        <v>51895</v>
      </c>
      <c r="G42881" s="1" t="s">
        <v>3481</v>
      </c>
      <c r="H42881" s="1">
        <v>1</v>
      </c>
      <c r="L42881" s="1" t="s">
        <v>56134</v>
      </c>
      <c r="M42881" s="1" t="s">
        <v>57273</v>
      </c>
      <c r="N42881" s="1" t="s">
        <v>120577</v>
      </c>
      <c r="P42881" s="1">
        <v>90110</v>
      </c>
      <c r="Q42881" s="1" t="s">
        <v>202026</v>
      </c>
      <c r="V42881" s="1">
        <v>20210705</v>
      </c>
      <c r="W42881" s="1" t="s">
        <v>202027</v>
      </c>
      <c r="X42881" s="1">
        <v>13.736717000000001</v>
      </c>
      <c r="Y42881" s="1">
        <v>100.523186</v>
      </c>
      <c r="Z42881" s="1">
        <v>0</v>
      </c>
      <c r="AA42881" s="1">
        <v>0</v>
      </c>
      <c r="AB42881" s="1">
        <v>0</v>
      </c>
      <c r="AC42881" s="1">
        <v>0</v>
      </c>
      <c r="AD42881" s="1">
        <v>0</v>
      </c>
      <c r="AE42881" s="1">
        <v>0</v>
      </c>
    </row>
    <row r="42882" spans="1:31" x14ac:dyDescent="0.35">
      <c r="A42882" s="1">
        <v>3090501601</v>
      </c>
      <c r="B42882" s="1" t="s">
        <v>202028</v>
      </c>
      <c r="D42882" s="1" t="s">
        <v>181086</v>
      </c>
      <c r="E42882" s="1" t="s">
        <v>51895</v>
      </c>
      <c r="G42882" s="1" t="s">
        <v>41468</v>
      </c>
      <c r="H42882" s="1">
        <v>10</v>
      </c>
      <c r="K42882" s="1" t="s">
        <v>202029</v>
      </c>
      <c r="L42882" s="1" t="s">
        <v>56134</v>
      </c>
      <c r="M42882" s="1" t="s">
        <v>120814</v>
      </c>
      <c r="N42882" s="1" t="s">
        <v>153091</v>
      </c>
      <c r="P42882" s="1">
        <v>90000</v>
      </c>
      <c r="Q42882" s="1" t="s">
        <v>202030</v>
      </c>
      <c r="V42882" s="1">
        <v>20210705</v>
      </c>
      <c r="W42882" s="1" t="s">
        <v>202031</v>
      </c>
      <c r="X42882" s="1">
        <v>7.1076860000000002</v>
      </c>
      <c r="Y42882" s="1">
        <v>100.649841</v>
      </c>
      <c r="Z42882" s="1">
        <v>0</v>
      </c>
      <c r="AA42882" s="1">
        <v>0</v>
      </c>
      <c r="AB42882" s="1">
        <v>0</v>
      </c>
      <c r="AC42882" s="1">
        <v>0</v>
      </c>
      <c r="AD42882" s="1">
        <v>0</v>
      </c>
      <c r="AE42882" s="1">
        <v>0</v>
      </c>
    </row>
    <row r="42883" spans="1:31" x14ac:dyDescent="0.35">
      <c r="A42883" s="1">
        <v>3090501701</v>
      </c>
      <c r="B42883" s="1" t="s">
        <v>202032</v>
      </c>
      <c r="D42883" s="1" t="s">
        <v>181086</v>
      </c>
      <c r="E42883" s="1" t="s">
        <v>51895</v>
      </c>
      <c r="H42883" s="1">
        <v>6</v>
      </c>
      <c r="L42883" s="1" t="s">
        <v>56134</v>
      </c>
      <c r="M42883" s="1" t="s">
        <v>120814</v>
      </c>
      <c r="N42883" s="1" t="s">
        <v>153117</v>
      </c>
      <c r="P42883" s="1">
        <v>90000</v>
      </c>
      <c r="Q42883" s="1" t="s">
        <v>202033</v>
      </c>
      <c r="V42883" s="1">
        <v>20210705</v>
      </c>
      <c r="W42883" s="1" t="s">
        <v>202034</v>
      </c>
      <c r="X42883" s="1">
        <v>13.736717000000001</v>
      </c>
      <c r="Y42883" s="1">
        <v>100.523186</v>
      </c>
      <c r="Z42883" s="1">
        <v>0</v>
      </c>
      <c r="AA42883" s="1">
        <v>0</v>
      </c>
      <c r="AB42883" s="1">
        <v>0</v>
      </c>
      <c r="AC42883" s="1">
        <v>0</v>
      </c>
      <c r="AD42883" s="1">
        <v>0</v>
      </c>
      <c r="AE42883" s="1">
        <v>0</v>
      </c>
    </row>
    <row r="42884" spans="1:31" x14ac:dyDescent="0.35">
      <c r="A42884" s="1">
        <v>3090501702</v>
      </c>
      <c r="B42884" s="1" t="s">
        <v>202035</v>
      </c>
      <c r="D42884" s="1" t="s">
        <v>181086</v>
      </c>
      <c r="E42884" s="1" t="s">
        <v>51895</v>
      </c>
      <c r="H42884" s="1">
        <v>2</v>
      </c>
      <c r="L42884" s="1" t="s">
        <v>56134</v>
      </c>
      <c r="M42884" s="1" t="s">
        <v>120814</v>
      </c>
      <c r="N42884" s="1" t="s">
        <v>153117</v>
      </c>
      <c r="P42884" s="1">
        <v>90000</v>
      </c>
      <c r="Q42884" s="1" t="s">
        <v>202036</v>
      </c>
      <c r="V42884" s="1">
        <v>20210705</v>
      </c>
      <c r="W42884" s="1" t="s">
        <v>202034</v>
      </c>
      <c r="X42884" s="1">
        <v>13.736717000000001</v>
      </c>
      <c r="Y42884" s="1">
        <v>100.523186</v>
      </c>
      <c r="Z42884" s="1">
        <v>0</v>
      </c>
      <c r="AA42884" s="1">
        <v>0</v>
      </c>
      <c r="AB42884" s="1">
        <v>0</v>
      </c>
      <c r="AC42884" s="1">
        <v>0</v>
      </c>
      <c r="AD42884" s="1">
        <v>0</v>
      </c>
      <c r="AE42884" s="1">
        <v>0</v>
      </c>
    </row>
    <row r="42885" spans="1:31" x14ac:dyDescent="0.35">
      <c r="A42885" s="1">
        <v>3090501801</v>
      </c>
      <c r="B42885" s="1" t="s">
        <v>202037</v>
      </c>
      <c r="D42885" s="1" t="s">
        <v>181086</v>
      </c>
      <c r="E42885" s="1" t="s">
        <v>51895</v>
      </c>
      <c r="H42885" s="1">
        <v>6</v>
      </c>
      <c r="L42885" s="1" t="s">
        <v>56134</v>
      </c>
      <c r="M42885" s="1" t="s">
        <v>120814</v>
      </c>
      <c r="N42885" s="1" t="s">
        <v>120830</v>
      </c>
      <c r="P42885" s="1">
        <v>90100</v>
      </c>
      <c r="Q42885" s="1" t="s">
        <v>202038</v>
      </c>
      <c r="V42885" s="1">
        <v>20210705</v>
      </c>
      <c r="W42885" s="1" t="s">
        <v>202039</v>
      </c>
      <c r="X42885" s="1">
        <v>13.736717000000001</v>
      </c>
      <c r="Y42885" s="1">
        <v>100.523186</v>
      </c>
      <c r="Z42885" s="1">
        <v>0</v>
      </c>
      <c r="AA42885" s="1">
        <v>0</v>
      </c>
      <c r="AB42885" s="1">
        <v>0</v>
      </c>
      <c r="AC42885" s="1">
        <v>0</v>
      </c>
      <c r="AD42885" s="1">
        <v>0</v>
      </c>
      <c r="AE42885" s="1">
        <v>0</v>
      </c>
    </row>
    <row r="42886" spans="1:31" x14ac:dyDescent="0.35">
      <c r="A42886" s="1">
        <v>3090501802</v>
      </c>
      <c r="B42886" s="1" t="s">
        <v>202040</v>
      </c>
      <c r="D42886" s="1" t="s">
        <v>181086</v>
      </c>
      <c r="E42886" s="1" t="s">
        <v>51895</v>
      </c>
      <c r="H42886" s="1">
        <v>3</v>
      </c>
      <c r="L42886" s="1" t="s">
        <v>56134</v>
      </c>
      <c r="M42886" s="1" t="s">
        <v>120814</v>
      </c>
      <c r="N42886" s="1" t="s">
        <v>120830</v>
      </c>
      <c r="P42886" s="1">
        <v>90100</v>
      </c>
      <c r="Q42886" s="1" t="s">
        <v>202041</v>
      </c>
      <c r="V42886" s="1">
        <v>20210705</v>
      </c>
      <c r="W42886" s="1" t="s">
        <v>202042</v>
      </c>
      <c r="X42886" s="1">
        <v>13.736717000000001</v>
      </c>
      <c r="Y42886" s="1">
        <v>100.523186</v>
      </c>
      <c r="Z42886" s="1">
        <v>0</v>
      </c>
      <c r="AA42886" s="1">
        <v>0</v>
      </c>
      <c r="AB42886" s="1">
        <v>0</v>
      </c>
      <c r="AC42886" s="1">
        <v>0</v>
      </c>
      <c r="AD42886" s="1">
        <v>0</v>
      </c>
      <c r="AE42886" s="1">
        <v>0</v>
      </c>
    </row>
    <row r="42887" spans="1:31" x14ac:dyDescent="0.35">
      <c r="A42887" s="1">
        <v>3090501803</v>
      </c>
      <c r="B42887" s="1" t="s">
        <v>202043</v>
      </c>
      <c r="D42887" s="1" t="s">
        <v>181086</v>
      </c>
      <c r="E42887" s="1" t="s">
        <v>51895</v>
      </c>
      <c r="H42887" s="1">
        <v>1</v>
      </c>
      <c r="L42887" s="1" t="s">
        <v>56134</v>
      </c>
      <c r="M42887" s="1" t="s">
        <v>120814</v>
      </c>
      <c r="N42887" s="1" t="s">
        <v>120830</v>
      </c>
      <c r="P42887" s="1">
        <v>90100</v>
      </c>
      <c r="Q42887" s="1" t="s">
        <v>202044</v>
      </c>
      <c r="V42887" s="1">
        <v>20210705</v>
      </c>
      <c r="W42887" s="1" t="s">
        <v>202045</v>
      </c>
      <c r="X42887" s="1">
        <v>13.736717000000001</v>
      </c>
      <c r="Y42887" s="1">
        <v>100.523186</v>
      </c>
      <c r="Z42887" s="1">
        <v>0</v>
      </c>
      <c r="AA42887" s="1">
        <v>0</v>
      </c>
      <c r="AB42887" s="1">
        <v>0</v>
      </c>
      <c r="AC42887" s="1">
        <v>0</v>
      </c>
      <c r="AD42887" s="1">
        <v>0</v>
      </c>
      <c r="AE42887" s="1">
        <v>0</v>
      </c>
    </row>
    <row r="42888" spans="1:31" x14ac:dyDescent="0.35">
      <c r="A42888" s="1">
        <v>3090501804</v>
      </c>
      <c r="B42888" s="1" t="s">
        <v>202046</v>
      </c>
      <c r="D42888" s="1" t="s">
        <v>181086</v>
      </c>
      <c r="E42888" s="1" t="s">
        <v>51895</v>
      </c>
      <c r="H42888" s="1">
        <v>5</v>
      </c>
      <c r="L42888" s="1" t="s">
        <v>56134</v>
      </c>
      <c r="M42888" s="1" t="s">
        <v>120814</v>
      </c>
      <c r="N42888" s="1" t="s">
        <v>120830</v>
      </c>
      <c r="P42888" s="1">
        <v>90100</v>
      </c>
      <c r="Q42888" s="1" t="s">
        <v>34</v>
      </c>
      <c r="V42888" s="1">
        <v>20210705</v>
      </c>
      <c r="W42888" s="1" t="s">
        <v>202047</v>
      </c>
      <c r="X42888" s="1">
        <v>13.736717000000001</v>
      </c>
      <c r="Y42888" s="1">
        <v>100.523186</v>
      </c>
      <c r="Z42888" s="1">
        <v>0</v>
      </c>
      <c r="AA42888" s="1">
        <v>0</v>
      </c>
      <c r="AB42888" s="1">
        <v>0</v>
      </c>
      <c r="AC42888" s="1">
        <v>0</v>
      </c>
      <c r="AD42888" s="1">
        <v>0</v>
      </c>
      <c r="AE42888" s="1">
        <v>0</v>
      </c>
    </row>
    <row r="42889" spans="1:31" x14ac:dyDescent="0.35">
      <c r="A42889" s="1">
        <v>3090501805</v>
      </c>
      <c r="B42889" s="1" t="s">
        <v>202048</v>
      </c>
      <c r="D42889" s="1" t="s">
        <v>181086</v>
      </c>
      <c r="E42889" s="1" t="s">
        <v>51895</v>
      </c>
      <c r="H42889" s="1">
        <v>2</v>
      </c>
      <c r="L42889" s="1" t="s">
        <v>56134</v>
      </c>
      <c r="M42889" s="1" t="s">
        <v>120814</v>
      </c>
      <c r="N42889" s="1" t="s">
        <v>120830</v>
      </c>
      <c r="P42889" s="1">
        <v>90100</v>
      </c>
      <c r="Q42889" s="1" t="s">
        <v>202041</v>
      </c>
      <c r="V42889" s="1">
        <v>20210705</v>
      </c>
      <c r="W42889" s="1" t="s">
        <v>202049</v>
      </c>
      <c r="X42889" s="1">
        <v>13.736717000000001</v>
      </c>
      <c r="Y42889" s="1">
        <v>100.523186</v>
      </c>
      <c r="Z42889" s="1">
        <v>0</v>
      </c>
      <c r="AA42889" s="1">
        <v>0</v>
      </c>
      <c r="AB42889" s="1">
        <v>0</v>
      </c>
      <c r="AC42889" s="1">
        <v>0</v>
      </c>
      <c r="AD42889" s="1">
        <v>0</v>
      </c>
      <c r="AE42889" s="1">
        <v>0</v>
      </c>
    </row>
    <row r="42890" spans="1:31" x14ac:dyDescent="0.35">
      <c r="A42890" s="1">
        <v>3090501806</v>
      </c>
      <c r="B42890" s="1" t="s">
        <v>202050</v>
      </c>
      <c r="D42890" s="1" t="s">
        <v>181086</v>
      </c>
      <c r="E42890" s="1" t="s">
        <v>51895</v>
      </c>
      <c r="H42890" s="1">
        <v>3</v>
      </c>
      <c r="L42890" s="1" t="s">
        <v>56134</v>
      </c>
      <c r="M42890" s="1" t="s">
        <v>120814</v>
      </c>
      <c r="N42890" s="1" t="s">
        <v>120830</v>
      </c>
      <c r="P42890" s="1">
        <v>90100</v>
      </c>
      <c r="Q42890" s="1" t="s">
        <v>34</v>
      </c>
      <c r="V42890" s="1">
        <v>20210705</v>
      </c>
      <c r="W42890" s="1" t="s">
        <v>202051</v>
      </c>
      <c r="X42890" s="1">
        <v>13.736717000000001</v>
      </c>
      <c r="Y42890" s="1">
        <v>100.523186</v>
      </c>
      <c r="Z42890" s="1">
        <v>0</v>
      </c>
      <c r="AA42890" s="1">
        <v>0</v>
      </c>
      <c r="AB42890" s="1">
        <v>0</v>
      </c>
      <c r="AC42890" s="1">
        <v>0</v>
      </c>
      <c r="AD42890" s="1">
        <v>0</v>
      </c>
      <c r="AE42890" s="1">
        <v>0</v>
      </c>
    </row>
    <row r="42891" spans="1:31" x14ac:dyDescent="0.35">
      <c r="A42891" s="1">
        <v>3090501807</v>
      </c>
      <c r="B42891" s="1" t="s">
        <v>202052</v>
      </c>
      <c r="D42891" s="1" t="s">
        <v>181086</v>
      </c>
      <c r="E42891" s="1" t="s">
        <v>51895</v>
      </c>
      <c r="H42891" s="1">
        <v>8</v>
      </c>
      <c r="L42891" s="1" t="s">
        <v>56134</v>
      </c>
      <c r="M42891" s="1" t="s">
        <v>120814</v>
      </c>
      <c r="N42891" s="1" t="s">
        <v>120830</v>
      </c>
      <c r="P42891" s="1">
        <v>90100</v>
      </c>
      <c r="Q42891" s="1" t="s">
        <v>202041</v>
      </c>
      <c r="V42891" s="1">
        <v>20210705</v>
      </c>
      <c r="W42891" s="1" t="s">
        <v>202053</v>
      </c>
      <c r="X42891" s="1">
        <v>13.736717000000001</v>
      </c>
      <c r="Y42891" s="1">
        <v>100.523186</v>
      </c>
      <c r="Z42891" s="1">
        <v>0</v>
      </c>
      <c r="AA42891" s="1">
        <v>0</v>
      </c>
      <c r="AB42891" s="1">
        <v>0</v>
      </c>
      <c r="AC42891" s="1">
        <v>0</v>
      </c>
      <c r="AD42891" s="1">
        <v>0</v>
      </c>
      <c r="AE42891" s="1">
        <v>0</v>
      </c>
    </row>
    <row r="42892" spans="1:31" x14ac:dyDescent="0.35">
      <c r="A42892" s="1">
        <v>3090501808</v>
      </c>
      <c r="B42892" s="1" t="s">
        <v>202054</v>
      </c>
      <c r="D42892" s="1" t="s">
        <v>181086</v>
      </c>
      <c r="E42892" s="1" t="s">
        <v>51895</v>
      </c>
      <c r="H42892" s="1">
        <v>3</v>
      </c>
      <c r="L42892" s="1" t="s">
        <v>56134</v>
      </c>
      <c r="M42892" s="1" t="s">
        <v>120814</v>
      </c>
      <c r="N42892" s="1" t="s">
        <v>120830</v>
      </c>
      <c r="P42892" s="1">
        <v>90100</v>
      </c>
      <c r="Q42892" s="1" t="s">
        <v>202055</v>
      </c>
      <c r="V42892" s="1">
        <v>20210705</v>
      </c>
      <c r="W42892" s="1" t="s">
        <v>202056</v>
      </c>
      <c r="X42892" s="1">
        <v>13.736717000000001</v>
      </c>
      <c r="Y42892" s="1">
        <v>100.523186</v>
      </c>
      <c r="Z42892" s="1">
        <v>0</v>
      </c>
      <c r="AA42892" s="1">
        <v>0</v>
      </c>
      <c r="AB42892" s="1">
        <v>0</v>
      </c>
      <c r="AC42892" s="1">
        <v>0</v>
      </c>
      <c r="AD42892" s="1">
        <v>0</v>
      </c>
      <c r="AE42892" s="1">
        <v>0</v>
      </c>
    </row>
    <row r="42893" spans="1:31" x14ac:dyDescent="0.35">
      <c r="A42893" s="1">
        <v>3090501901</v>
      </c>
      <c r="B42893" s="1" t="s">
        <v>202057</v>
      </c>
      <c r="D42893" s="1" t="s">
        <v>181086</v>
      </c>
      <c r="E42893" s="1" t="s">
        <v>51895</v>
      </c>
      <c r="G42893" s="1" t="s">
        <v>219</v>
      </c>
      <c r="J42893" s="1" t="s">
        <v>633</v>
      </c>
      <c r="K42893" s="1" t="s">
        <v>161517</v>
      </c>
      <c r="L42893" s="1" t="s">
        <v>56134</v>
      </c>
      <c r="M42893" s="1" t="s">
        <v>120814</v>
      </c>
      <c r="N42893" s="1" t="s">
        <v>106147</v>
      </c>
      <c r="P42893" s="1">
        <v>90000</v>
      </c>
      <c r="Q42893" s="1" t="s">
        <v>34</v>
      </c>
      <c r="V42893" s="1">
        <v>20210705</v>
      </c>
      <c r="W42893" s="1" t="s">
        <v>202058</v>
      </c>
      <c r="X42893" s="1">
        <v>13.736717000000001</v>
      </c>
      <c r="Y42893" s="1">
        <v>100.523186</v>
      </c>
      <c r="Z42893" s="1">
        <v>0</v>
      </c>
      <c r="AA42893" s="1">
        <v>0</v>
      </c>
      <c r="AB42893" s="1">
        <v>0</v>
      </c>
      <c r="AC42893" s="1">
        <v>0</v>
      </c>
      <c r="AD42893" s="1">
        <v>0</v>
      </c>
      <c r="AE42893" s="1">
        <v>0</v>
      </c>
    </row>
    <row r="42894" spans="1:31" x14ac:dyDescent="0.35">
      <c r="A42894" s="1">
        <v>3090501902</v>
      </c>
      <c r="B42894" s="1" t="s">
        <v>202059</v>
      </c>
      <c r="D42894" s="1" t="s">
        <v>181086</v>
      </c>
      <c r="E42894" s="1" t="s">
        <v>51895</v>
      </c>
      <c r="G42894" s="1" t="s">
        <v>202060</v>
      </c>
      <c r="K42894" s="1" t="s">
        <v>202061</v>
      </c>
      <c r="L42894" s="1" t="s">
        <v>56134</v>
      </c>
      <c r="M42894" s="1" t="s">
        <v>120814</v>
      </c>
      <c r="N42894" s="1" t="s">
        <v>106147</v>
      </c>
      <c r="P42894" s="1">
        <v>90000</v>
      </c>
      <c r="Q42894" s="1" t="s">
        <v>34</v>
      </c>
      <c r="V42894" s="1">
        <v>20210705</v>
      </c>
      <c r="W42894" s="1" t="s">
        <v>202062</v>
      </c>
      <c r="X42894" s="1">
        <v>13.736717000000001</v>
      </c>
      <c r="Y42894" s="1">
        <v>100.523186</v>
      </c>
      <c r="Z42894" s="1">
        <v>0</v>
      </c>
      <c r="AA42894" s="1">
        <v>0</v>
      </c>
      <c r="AB42894" s="1">
        <v>0</v>
      </c>
      <c r="AC42894" s="1">
        <v>0</v>
      </c>
      <c r="AD42894" s="1">
        <v>0</v>
      </c>
      <c r="AE42894" s="1">
        <v>0</v>
      </c>
    </row>
    <row r="42895" spans="1:31" x14ac:dyDescent="0.35">
      <c r="A42895" s="1">
        <v>3090501903</v>
      </c>
      <c r="B42895" s="1" t="s">
        <v>202063</v>
      </c>
      <c r="D42895" s="1" t="s">
        <v>181086</v>
      </c>
      <c r="E42895" s="1" t="s">
        <v>51895</v>
      </c>
      <c r="G42895" s="1" t="s">
        <v>1660</v>
      </c>
      <c r="K42895" s="1" t="s">
        <v>202064</v>
      </c>
      <c r="L42895" s="1" t="s">
        <v>56134</v>
      </c>
      <c r="M42895" s="1" t="s">
        <v>120814</v>
      </c>
      <c r="N42895" s="1" t="s">
        <v>106147</v>
      </c>
      <c r="P42895" s="1">
        <v>90000</v>
      </c>
      <c r="Q42895" s="1" t="s">
        <v>34</v>
      </c>
      <c r="V42895" s="1">
        <v>20210705</v>
      </c>
      <c r="W42895" s="1" t="s">
        <v>202065</v>
      </c>
      <c r="X42895" s="1">
        <v>13.736717000000001</v>
      </c>
      <c r="Y42895" s="1">
        <v>100.523186</v>
      </c>
      <c r="Z42895" s="1">
        <v>0</v>
      </c>
      <c r="AA42895" s="1">
        <v>0</v>
      </c>
      <c r="AB42895" s="1">
        <v>0</v>
      </c>
      <c r="AC42895" s="1">
        <v>0</v>
      </c>
      <c r="AD42895" s="1">
        <v>0</v>
      </c>
      <c r="AE42895" s="1">
        <v>0</v>
      </c>
    </row>
    <row r="42896" spans="1:31" x14ac:dyDescent="0.35">
      <c r="A42896" s="1">
        <v>3090501904</v>
      </c>
      <c r="B42896" s="1" t="s">
        <v>202066</v>
      </c>
      <c r="D42896" s="1" t="s">
        <v>181086</v>
      </c>
      <c r="E42896" s="1" t="s">
        <v>51895</v>
      </c>
      <c r="G42896" s="1" t="s">
        <v>34</v>
      </c>
      <c r="K42896" s="1" t="s">
        <v>202067</v>
      </c>
      <c r="L42896" s="1" t="s">
        <v>56134</v>
      </c>
      <c r="M42896" s="1" t="s">
        <v>120814</v>
      </c>
      <c r="N42896" s="1" t="s">
        <v>106147</v>
      </c>
      <c r="P42896" s="1">
        <v>90000</v>
      </c>
      <c r="Q42896" s="1" t="s">
        <v>34</v>
      </c>
      <c r="V42896" s="1">
        <v>20210705</v>
      </c>
      <c r="W42896" s="1" t="s">
        <v>202068</v>
      </c>
      <c r="X42896" s="1">
        <v>13.736717000000001</v>
      </c>
      <c r="Y42896" s="1">
        <v>100.523186</v>
      </c>
      <c r="Z42896" s="1">
        <v>0</v>
      </c>
      <c r="AA42896" s="1">
        <v>0</v>
      </c>
      <c r="AB42896" s="1">
        <v>0</v>
      </c>
      <c r="AC42896" s="1">
        <v>0</v>
      </c>
      <c r="AD42896" s="1">
        <v>0</v>
      </c>
      <c r="AE42896" s="1">
        <v>0</v>
      </c>
    </row>
    <row r="42897" spans="1:31" x14ac:dyDescent="0.35">
      <c r="A42897" s="1">
        <v>3090501905</v>
      </c>
      <c r="B42897" s="1" t="s">
        <v>202069</v>
      </c>
      <c r="D42897" s="1" t="s">
        <v>181086</v>
      </c>
      <c r="E42897" s="1" t="s">
        <v>51895</v>
      </c>
      <c r="G42897" s="1" t="s">
        <v>69032</v>
      </c>
      <c r="J42897" s="1" t="s">
        <v>34</v>
      </c>
      <c r="K42897" s="1" t="s">
        <v>106798</v>
      </c>
      <c r="L42897" s="1" t="s">
        <v>56134</v>
      </c>
      <c r="M42897" s="1" t="s">
        <v>120814</v>
      </c>
      <c r="N42897" s="1" t="s">
        <v>106147</v>
      </c>
      <c r="P42897" s="1">
        <v>90000</v>
      </c>
      <c r="Q42897" s="1" t="s">
        <v>202070</v>
      </c>
      <c r="T42897" s="1" t="s">
        <v>34</v>
      </c>
      <c r="V42897" s="1">
        <v>20210705</v>
      </c>
      <c r="W42897" s="1" t="s">
        <v>202071</v>
      </c>
      <c r="X42897" s="1">
        <v>13.736717000000001</v>
      </c>
      <c r="Y42897" s="1">
        <v>100.523186</v>
      </c>
      <c r="Z42897" s="1">
        <v>0</v>
      </c>
      <c r="AA42897" s="1">
        <v>0</v>
      </c>
      <c r="AB42897" s="1">
        <v>0</v>
      </c>
      <c r="AC42897" s="1">
        <v>0</v>
      </c>
      <c r="AD42897" s="1">
        <v>0</v>
      </c>
      <c r="AE42897" s="1">
        <v>0</v>
      </c>
    </row>
    <row r="42898" spans="1:31" x14ac:dyDescent="0.35">
      <c r="A42898" s="1">
        <v>3090502001</v>
      </c>
      <c r="B42898" s="1" t="s">
        <v>202072</v>
      </c>
      <c r="D42898" s="1" t="s">
        <v>181086</v>
      </c>
      <c r="E42898" s="1" t="s">
        <v>51895</v>
      </c>
      <c r="G42898" s="1" t="s">
        <v>124347</v>
      </c>
      <c r="H42898" s="1">
        <v>2</v>
      </c>
      <c r="K42898" s="1" t="s">
        <v>57281</v>
      </c>
      <c r="L42898" s="1" t="s">
        <v>56134</v>
      </c>
      <c r="M42898" s="1" t="s">
        <v>57085</v>
      </c>
      <c r="N42898" s="1" t="s">
        <v>153579</v>
      </c>
      <c r="P42898" s="1">
        <v>90140</v>
      </c>
      <c r="Q42898" s="1" t="s">
        <v>202073</v>
      </c>
      <c r="V42898" s="1">
        <v>20210705</v>
      </c>
      <c r="W42898" s="1" t="s">
        <v>202074</v>
      </c>
      <c r="X42898" s="1">
        <v>13.736717000000001</v>
      </c>
      <c r="Y42898" s="1">
        <v>100.523186</v>
      </c>
      <c r="Z42898" s="1">
        <v>0</v>
      </c>
      <c r="AA42898" s="1">
        <v>0</v>
      </c>
      <c r="AB42898" s="1">
        <v>0</v>
      </c>
      <c r="AC42898" s="1">
        <v>0</v>
      </c>
      <c r="AD42898" s="1">
        <v>0</v>
      </c>
      <c r="AE42898" s="1">
        <v>0</v>
      </c>
    </row>
    <row r="42899" spans="1:31" x14ac:dyDescent="0.35">
      <c r="A42899" s="1">
        <v>3090502002</v>
      </c>
      <c r="B42899" s="1" t="s">
        <v>202075</v>
      </c>
      <c r="D42899" s="1" t="s">
        <v>181086</v>
      </c>
      <c r="E42899" s="1" t="s">
        <v>51895</v>
      </c>
      <c r="G42899" s="1" t="s">
        <v>153596</v>
      </c>
      <c r="H42899" s="1">
        <v>3</v>
      </c>
      <c r="K42899" s="1" t="s">
        <v>153590</v>
      </c>
      <c r="L42899" s="1" t="s">
        <v>56134</v>
      </c>
      <c r="M42899" s="1" t="s">
        <v>57085</v>
      </c>
      <c r="N42899" s="1" t="s">
        <v>153579</v>
      </c>
      <c r="P42899" s="1">
        <v>90140</v>
      </c>
      <c r="Q42899" s="1" t="s">
        <v>202073</v>
      </c>
      <c r="V42899" s="1">
        <v>20210705</v>
      </c>
      <c r="W42899" s="1" t="s">
        <v>202076</v>
      </c>
      <c r="X42899" s="1">
        <v>13.736717000000001</v>
      </c>
      <c r="Y42899" s="1">
        <v>100.523186</v>
      </c>
      <c r="Z42899" s="1">
        <v>0</v>
      </c>
      <c r="AA42899" s="1">
        <v>0</v>
      </c>
      <c r="AB42899" s="1">
        <v>0</v>
      </c>
      <c r="AC42899" s="1">
        <v>0</v>
      </c>
      <c r="AD42899" s="1">
        <v>0</v>
      </c>
      <c r="AE42899" s="1">
        <v>0</v>
      </c>
    </row>
    <row r="42900" spans="1:31" x14ac:dyDescent="0.35">
      <c r="A42900" s="1">
        <v>3090502003</v>
      </c>
      <c r="B42900" s="1" t="s">
        <v>202077</v>
      </c>
      <c r="D42900" s="1" t="s">
        <v>181086</v>
      </c>
      <c r="E42900" s="1" t="s">
        <v>51895</v>
      </c>
      <c r="G42900" s="1" t="s">
        <v>931</v>
      </c>
      <c r="H42900" s="1">
        <v>1</v>
      </c>
      <c r="J42900" s="1" t="s">
        <v>34</v>
      </c>
      <c r="K42900" s="1" t="s">
        <v>31913</v>
      </c>
      <c r="L42900" s="1" t="s">
        <v>56134</v>
      </c>
      <c r="M42900" s="1" t="s">
        <v>57085</v>
      </c>
      <c r="N42900" s="1" t="s">
        <v>57106</v>
      </c>
      <c r="P42900" s="1">
        <v>90140</v>
      </c>
      <c r="Q42900" s="1" t="s">
        <v>202073</v>
      </c>
      <c r="V42900" s="1">
        <v>20210705</v>
      </c>
      <c r="W42900" s="1" t="s">
        <v>202078</v>
      </c>
      <c r="X42900" s="1">
        <v>7.6387612000000003</v>
      </c>
      <c r="Y42900" s="1">
        <v>100.391919</v>
      </c>
      <c r="Z42900" s="1">
        <v>0</v>
      </c>
      <c r="AA42900" s="1">
        <v>0</v>
      </c>
      <c r="AB42900" s="1">
        <v>0</v>
      </c>
      <c r="AC42900" s="1">
        <v>0</v>
      </c>
      <c r="AD42900" s="1">
        <v>0</v>
      </c>
      <c r="AE42900" s="1">
        <v>0</v>
      </c>
    </row>
    <row r="42901" spans="1:31" x14ac:dyDescent="0.35">
      <c r="A42901" s="1">
        <v>3090502004</v>
      </c>
      <c r="B42901" s="1" t="s">
        <v>202079</v>
      </c>
      <c r="D42901" s="1" t="s">
        <v>181086</v>
      </c>
      <c r="E42901" s="1" t="s">
        <v>51895</v>
      </c>
      <c r="G42901" s="1" t="s">
        <v>2766</v>
      </c>
      <c r="H42901" s="1">
        <v>2</v>
      </c>
      <c r="K42901" s="1" t="s">
        <v>202080</v>
      </c>
      <c r="L42901" s="1" t="s">
        <v>56134</v>
      </c>
      <c r="M42901" s="1" t="s">
        <v>57085</v>
      </c>
      <c r="N42901" s="1" t="s">
        <v>153579</v>
      </c>
      <c r="P42901" s="1">
        <v>90140</v>
      </c>
      <c r="Q42901" s="1" t="s">
        <v>202073</v>
      </c>
      <c r="V42901" s="1">
        <v>20210705</v>
      </c>
      <c r="W42901" s="1" t="s">
        <v>202081</v>
      </c>
      <c r="X42901" s="1">
        <v>13.736717000000001</v>
      </c>
      <c r="Y42901" s="1">
        <v>100.523186</v>
      </c>
      <c r="Z42901" s="1">
        <v>0</v>
      </c>
      <c r="AA42901" s="1">
        <v>0</v>
      </c>
      <c r="AB42901" s="1">
        <v>0</v>
      </c>
      <c r="AC42901" s="1">
        <v>0</v>
      </c>
      <c r="AD42901" s="1">
        <v>0</v>
      </c>
      <c r="AE42901" s="1">
        <v>0</v>
      </c>
    </row>
    <row r="42902" spans="1:31" x14ac:dyDescent="0.35">
      <c r="A42902" s="1">
        <v>3090502103</v>
      </c>
      <c r="B42902" s="1" t="s">
        <v>202082</v>
      </c>
      <c r="D42902" s="1" t="s">
        <v>181086</v>
      </c>
      <c r="E42902" s="1" t="s">
        <v>51895</v>
      </c>
      <c r="H42902" s="1">
        <v>3</v>
      </c>
      <c r="L42902" s="1" t="s">
        <v>56134</v>
      </c>
      <c r="M42902" s="1" t="s">
        <v>57085</v>
      </c>
      <c r="N42902" s="1" t="s">
        <v>153525</v>
      </c>
      <c r="P42902" s="1">
        <v>90140</v>
      </c>
      <c r="Q42902" s="1" t="s">
        <v>202083</v>
      </c>
      <c r="T42902" s="1" t="s">
        <v>202084</v>
      </c>
      <c r="V42902" s="1">
        <v>20210705</v>
      </c>
      <c r="W42902" s="1" t="s">
        <v>202085</v>
      </c>
      <c r="X42902" s="1">
        <v>7.776078</v>
      </c>
      <c r="Y42902" s="1">
        <v>100.363117</v>
      </c>
      <c r="Z42902" s="1">
        <v>0</v>
      </c>
      <c r="AA42902" s="1">
        <v>0</v>
      </c>
      <c r="AB42902" s="1">
        <v>0</v>
      </c>
      <c r="AC42902" s="1">
        <v>0</v>
      </c>
      <c r="AD42902" s="1">
        <v>0</v>
      </c>
      <c r="AE42902" s="1">
        <v>0</v>
      </c>
    </row>
    <row r="42903" spans="1:31" x14ac:dyDescent="0.35">
      <c r="A42903" s="1">
        <v>3090502201</v>
      </c>
      <c r="B42903" s="1" t="s">
        <v>202086</v>
      </c>
      <c r="D42903" s="1" t="s">
        <v>181086</v>
      </c>
      <c r="E42903" s="1" t="s">
        <v>51895</v>
      </c>
      <c r="G42903" s="1" t="s">
        <v>202087</v>
      </c>
      <c r="K42903" s="1" t="s">
        <v>202088</v>
      </c>
      <c r="L42903" s="1" t="s">
        <v>56134</v>
      </c>
      <c r="M42903" s="1" t="s">
        <v>57085</v>
      </c>
      <c r="N42903" s="1" t="s">
        <v>57085</v>
      </c>
      <c r="P42903" s="1">
        <v>90140</v>
      </c>
      <c r="Q42903" s="1" t="s">
        <v>202089</v>
      </c>
      <c r="V42903" s="1">
        <v>20210705</v>
      </c>
      <c r="W42903" s="1" t="s">
        <v>202090</v>
      </c>
      <c r="X42903" s="1">
        <v>7.7719379999999996</v>
      </c>
      <c r="Y42903" s="1">
        <v>100.31289200000001</v>
      </c>
      <c r="Z42903" s="1">
        <v>0</v>
      </c>
      <c r="AA42903" s="1">
        <v>0</v>
      </c>
      <c r="AB42903" s="1">
        <v>0</v>
      </c>
      <c r="AC42903" s="1">
        <v>0</v>
      </c>
      <c r="AD42903" s="1">
        <v>0</v>
      </c>
      <c r="AE42903" s="1">
        <v>0</v>
      </c>
    </row>
    <row r="42904" spans="1:31" x14ac:dyDescent="0.35">
      <c r="A42904" s="1">
        <v>3090502301</v>
      </c>
      <c r="B42904" s="1" t="s">
        <v>202091</v>
      </c>
      <c r="D42904" s="1" t="s">
        <v>181086</v>
      </c>
      <c r="E42904" s="1" t="s">
        <v>51895</v>
      </c>
      <c r="G42904" s="1" t="s">
        <v>34</v>
      </c>
      <c r="H42904" s="1">
        <v>8</v>
      </c>
      <c r="K42904" s="1" t="s">
        <v>34</v>
      </c>
      <c r="L42904" s="1" t="s">
        <v>56134</v>
      </c>
      <c r="M42904" s="1" t="s">
        <v>56236</v>
      </c>
      <c r="N42904" s="1" t="s">
        <v>41831</v>
      </c>
      <c r="P42904" s="1">
        <v>90180</v>
      </c>
      <c r="Q42904" s="1" t="s">
        <v>202092</v>
      </c>
      <c r="V42904" s="1">
        <v>20210705</v>
      </c>
      <c r="W42904" s="1" t="s">
        <v>202093</v>
      </c>
      <c r="X42904" s="1">
        <v>13.736717000000001</v>
      </c>
      <c r="Y42904" s="1">
        <v>100.523186</v>
      </c>
      <c r="Z42904" s="1">
        <v>0</v>
      </c>
      <c r="AA42904" s="1">
        <v>0</v>
      </c>
      <c r="AB42904" s="1">
        <v>0</v>
      </c>
      <c r="AC42904" s="1">
        <v>0</v>
      </c>
      <c r="AD42904" s="1">
        <v>0</v>
      </c>
      <c r="AE42904" s="1">
        <v>0</v>
      </c>
    </row>
    <row r="42905" spans="1:31" x14ac:dyDescent="0.35">
      <c r="A42905" s="1">
        <v>3090502302</v>
      </c>
      <c r="B42905" s="1" t="s">
        <v>202094</v>
      </c>
      <c r="D42905" s="1" t="s">
        <v>181086</v>
      </c>
      <c r="E42905" s="1" t="s">
        <v>51895</v>
      </c>
      <c r="G42905" s="1" t="s">
        <v>34</v>
      </c>
      <c r="H42905" s="1">
        <v>6</v>
      </c>
      <c r="K42905" s="1" t="s">
        <v>34</v>
      </c>
      <c r="L42905" s="1" t="s">
        <v>56134</v>
      </c>
      <c r="M42905" s="1" t="s">
        <v>56236</v>
      </c>
      <c r="N42905" s="1" t="s">
        <v>41831</v>
      </c>
      <c r="P42905" s="1">
        <v>90180</v>
      </c>
      <c r="Q42905" s="1" t="s">
        <v>202092</v>
      </c>
      <c r="V42905" s="1">
        <v>20210705</v>
      </c>
      <c r="W42905" s="1" t="s">
        <v>202095</v>
      </c>
      <c r="X42905" s="1">
        <v>13.736717000000001</v>
      </c>
      <c r="Y42905" s="1">
        <v>100.523186</v>
      </c>
      <c r="Z42905" s="1">
        <v>0</v>
      </c>
      <c r="AA42905" s="1">
        <v>0</v>
      </c>
      <c r="AB42905" s="1">
        <v>0</v>
      </c>
      <c r="AC42905" s="1">
        <v>0</v>
      </c>
      <c r="AD42905" s="1">
        <v>0</v>
      </c>
      <c r="AE42905" s="1">
        <v>0</v>
      </c>
    </row>
    <row r="42906" spans="1:31" x14ac:dyDescent="0.35">
      <c r="A42906" s="1">
        <v>3090502303</v>
      </c>
      <c r="B42906" s="1" t="s">
        <v>202096</v>
      </c>
      <c r="D42906" s="1" t="s">
        <v>181086</v>
      </c>
      <c r="E42906" s="1" t="s">
        <v>51895</v>
      </c>
      <c r="G42906" s="1" t="s">
        <v>11471</v>
      </c>
      <c r="H42906" s="1">
        <v>3</v>
      </c>
      <c r="K42906" s="1" t="s">
        <v>202097</v>
      </c>
      <c r="L42906" s="1" t="s">
        <v>56134</v>
      </c>
      <c r="M42906" s="1" t="s">
        <v>56236</v>
      </c>
      <c r="N42906" s="1" t="s">
        <v>41831</v>
      </c>
      <c r="P42906" s="1">
        <v>90180</v>
      </c>
      <c r="Q42906" s="1" t="s">
        <v>202098</v>
      </c>
      <c r="V42906" s="1">
        <v>20210705</v>
      </c>
      <c r="W42906" s="1" t="s">
        <v>202099</v>
      </c>
      <c r="X42906" s="1">
        <v>7.1417735000000002</v>
      </c>
      <c r="Y42906" s="1">
        <v>100.277795</v>
      </c>
      <c r="Z42906" s="1">
        <v>0</v>
      </c>
      <c r="AA42906" s="1">
        <v>0</v>
      </c>
      <c r="AB42906" s="1">
        <v>0</v>
      </c>
      <c r="AC42906" s="1">
        <v>0</v>
      </c>
      <c r="AD42906" s="1">
        <v>0</v>
      </c>
      <c r="AE42906" s="1">
        <v>0</v>
      </c>
    </row>
    <row r="42907" spans="1:31" x14ac:dyDescent="0.35">
      <c r="A42907" s="1">
        <v>3090502304</v>
      </c>
      <c r="B42907" s="1" t="s">
        <v>202100</v>
      </c>
      <c r="D42907" s="1" t="s">
        <v>181086</v>
      </c>
      <c r="E42907" s="1" t="s">
        <v>51895</v>
      </c>
      <c r="G42907" s="1" t="s">
        <v>34</v>
      </c>
      <c r="H42907" s="1">
        <v>13</v>
      </c>
      <c r="K42907" s="1" t="s">
        <v>34</v>
      </c>
      <c r="L42907" s="1" t="s">
        <v>56134</v>
      </c>
      <c r="M42907" s="1" t="s">
        <v>56236</v>
      </c>
      <c r="N42907" s="1" t="s">
        <v>41831</v>
      </c>
      <c r="P42907" s="1">
        <v>90180</v>
      </c>
      <c r="Q42907" s="1" t="s">
        <v>202101</v>
      </c>
      <c r="V42907" s="1">
        <v>20210705</v>
      </c>
      <c r="W42907" s="1" t="s">
        <v>202093</v>
      </c>
      <c r="X42907" s="1">
        <v>13.736717000000001</v>
      </c>
      <c r="Y42907" s="1">
        <v>100.523186</v>
      </c>
      <c r="Z42907" s="1">
        <v>0</v>
      </c>
      <c r="AA42907" s="1">
        <v>0</v>
      </c>
      <c r="AB42907" s="1">
        <v>0</v>
      </c>
      <c r="AC42907" s="1">
        <v>0</v>
      </c>
      <c r="AD42907" s="1">
        <v>0</v>
      </c>
      <c r="AE42907" s="1">
        <v>0</v>
      </c>
    </row>
    <row r="42908" spans="1:31" x14ac:dyDescent="0.35">
      <c r="A42908" s="1">
        <v>3090502305</v>
      </c>
      <c r="B42908" s="1" t="s">
        <v>202102</v>
      </c>
      <c r="D42908" s="1" t="s">
        <v>181086</v>
      </c>
      <c r="E42908" s="1" t="s">
        <v>51895</v>
      </c>
      <c r="G42908" s="1" t="s">
        <v>34</v>
      </c>
      <c r="H42908" s="1">
        <v>10</v>
      </c>
      <c r="K42908" s="1" t="s">
        <v>34</v>
      </c>
      <c r="L42908" s="1" t="s">
        <v>56134</v>
      </c>
      <c r="M42908" s="1" t="s">
        <v>56236</v>
      </c>
      <c r="N42908" s="1" t="s">
        <v>41831</v>
      </c>
      <c r="P42908" s="1">
        <v>90180</v>
      </c>
      <c r="Q42908" s="1" t="s">
        <v>34</v>
      </c>
      <c r="V42908" s="1">
        <v>20210705</v>
      </c>
      <c r="W42908" s="1" t="s">
        <v>202103</v>
      </c>
      <c r="X42908" s="1">
        <v>13.736717000000001</v>
      </c>
      <c r="Y42908" s="1">
        <v>100.523186</v>
      </c>
      <c r="Z42908" s="1">
        <v>0</v>
      </c>
      <c r="AA42908" s="1">
        <v>0</v>
      </c>
      <c r="AB42908" s="1">
        <v>0</v>
      </c>
      <c r="AC42908" s="1">
        <v>0</v>
      </c>
      <c r="AD42908" s="1">
        <v>0</v>
      </c>
      <c r="AE42908" s="1">
        <v>0</v>
      </c>
    </row>
    <row r="42909" spans="1:31" x14ac:dyDescent="0.35">
      <c r="A42909" s="1">
        <v>3090502306</v>
      </c>
      <c r="B42909" s="1" t="s">
        <v>202104</v>
      </c>
      <c r="D42909" s="1" t="s">
        <v>181086</v>
      </c>
      <c r="E42909" s="1" t="s">
        <v>51895</v>
      </c>
      <c r="H42909" s="1">
        <v>9</v>
      </c>
      <c r="L42909" s="1" t="s">
        <v>56134</v>
      </c>
      <c r="M42909" s="1" t="s">
        <v>56236</v>
      </c>
      <c r="N42909" s="1" t="s">
        <v>41831</v>
      </c>
      <c r="P42909" s="1">
        <v>90180</v>
      </c>
      <c r="Q42909" s="1" t="s">
        <v>202105</v>
      </c>
      <c r="V42909" s="1">
        <v>20210705</v>
      </c>
      <c r="W42909" s="1" t="s">
        <v>202106</v>
      </c>
      <c r="X42909" s="1">
        <v>13.736717000000001</v>
      </c>
      <c r="Y42909" s="1">
        <v>100.523186</v>
      </c>
      <c r="Z42909" s="1">
        <v>0</v>
      </c>
      <c r="AA42909" s="1">
        <v>0</v>
      </c>
      <c r="AB42909" s="1">
        <v>0</v>
      </c>
      <c r="AC42909" s="1">
        <v>0</v>
      </c>
      <c r="AD42909" s="1">
        <v>0</v>
      </c>
      <c r="AE42909" s="1">
        <v>0</v>
      </c>
    </row>
    <row r="42910" spans="1:31" x14ac:dyDescent="0.35">
      <c r="A42910" s="1">
        <v>3090502307</v>
      </c>
      <c r="B42910" s="1" t="s">
        <v>202107</v>
      </c>
      <c r="D42910" s="1" t="s">
        <v>181086</v>
      </c>
      <c r="E42910" s="1" t="s">
        <v>51895</v>
      </c>
      <c r="G42910" s="1" t="s">
        <v>34</v>
      </c>
      <c r="H42910" s="1">
        <v>12</v>
      </c>
      <c r="K42910" s="1" t="s">
        <v>34</v>
      </c>
      <c r="L42910" s="1" t="s">
        <v>56134</v>
      </c>
      <c r="M42910" s="1" t="s">
        <v>56236</v>
      </c>
      <c r="N42910" s="1" t="s">
        <v>41831</v>
      </c>
      <c r="P42910" s="1">
        <v>90180</v>
      </c>
      <c r="Q42910" s="1" t="s">
        <v>34</v>
      </c>
      <c r="V42910" s="1">
        <v>20210705</v>
      </c>
      <c r="W42910" s="1" t="s">
        <v>202108</v>
      </c>
      <c r="X42910" s="1">
        <v>13.736717000000001</v>
      </c>
      <c r="Y42910" s="1">
        <v>100.523186</v>
      </c>
      <c r="Z42910" s="1">
        <v>0</v>
      </c>
      <c r="AA42910" s="1">
        <v>0</v>
      </c>
      <c r="AB42910" s="1">
        <v>0</v>
      </c>
      <c r="AC42910" s="1">
        <v>0</v>
      </c>
      <c r="AD42910" s="1">
        <v>0</v>
      </c>
      <c r="AE42910" s="1">
        <v>0</v>
      </c>
    </row>
    <row r="42911" spans="1:31" x14ac:dyDescent="0.35">
      <c r="A42911" s="1">
        <v>3090502308</v>
      </c>
      <c r="B42911" s="1" t="s">
        <v>202109</v>
      </c>
      <c r="D42911" s="1" t="s">
        <v>181086</v>
      </c>
      <c r="E42911" s="1" t="s">
        <v>51895</v>
      </c>
      <c r="H42911" s="1">
        <v>5</v>
      </c>
      <c r="L42911" s="1" t="s">
        <v>56134</v>
      </c>
      <c r="M42911" s="1" t="s">
        <v>56236</v>
      </c>
      <c r="N42911" s="1" t="s">
        <v>41831</v>
      </c>
      <c r="P42911" s="1">
        <v>90180</v>
      </c>
      <c r="Q42911" s="1" t="s">
        <v>202101</v>
      </c>
      <c r="V42911" s="1">
        <v>20210705</v>
      </c>
      <c r="W42911" s="1" t="s">
        <v>202110</v>
      </c>
      <c r="X42911" s="1">
        <v>13.736717000000001</v>
      </c>
      <c r="Y42911" s="1">
        <v>100.523186</v>
      </c>
      <c r="Z42911" s="1">
        <v>0</v>
      </c>
      <c r="AA42911" s="1">
        <v>0</v>
      </c>
      <c r="AB42911" s="1">
        <v>0</v>
      </c>
      <c r="AC42911" s="1">
        <v>0</v>
      </c>
      <c r="AD42911" s="1">
        <v>0</v>
      </c>
      <c r="AE42911" s="1">
        <v>0</v>
      </c>
    </row>
    <row r="42912" spans="1:31" x14ac:dyDescent="0.35">
      <c r="A42912" s="1">
        <v>3090502401</v>
      </c>
      <c r="B42912" s="1" t="s">
        <v>202111</v>
      </c>
      <c r="D42912" s="1" t="s">
        <v>181086</v>
      </c>
      <c r="E42912" s="1" t="s">
        <v>51895</v>
      </c>
      <c r="H42912" s="1">
        <v>8</v>
      </c>
      <c r="K42912" s="1" t="s">
        <v>34</v>
      </c>
      <c r="L42912" s="1" t="s">
        <v>56134</v>
      </c>
      <c r="M42912" s="1" t="s">
        <v>56236</v>
      </c>
      <c r="N42912" s="1" t="s">
        <v>56237</v>
      </c>
      <c r="P42912" s="1">
        <v>90180</v>
      </c>
      <c r="Q42912" s="1" t="s">
        <v>34</v>
      </c>
      <c r="V42912" s="1">
        <v>20210705</v>
      </c>
      <c r="W42912" s="1" t="s">
        <v>202112</v>
      </c>
      <c r="X42912" s="1">
        <v>13.736717000000001</v>
      </c>
      <c r="Y42912" s="1">
        <v>100.523186</v>
      </c>
      <c r="Z42912" s="1">
        <v>0</v>
      </c>
      <c r="AA42912" s="1">
        <v>0</v>
      </c>
      <c r="AB42912" s="1">
        <v>0</v>
      </c>
      <c r="AC42912" s="1">
        <v>0</v>
      </c>
      <c r="AD42912" s="1">
        <v>0</v>
      </c>
      <c r="AE42912" s="1">
        <v>0</v>
      </c>
    </row>
    <row r="42913" spans="1:31" x14ac:dyDescent="0.35">
      <c r="A42913" s="1">
        <v>3090502402</v>
      </c>
      <c r="B42913" s="1" t="s">
        <v>202113</v>
      </c>
      <c r="D42913" s="1" t="s">
        <v>181086</v>
      </c>
      <c r="E42913" s="1" t="s">
        <v>51895</v>
      </c>
      <c r="G42913" s="1" t="s">
        <v>34</v>
      </c>
      <c r="K42913" s="1" t="s">
        <v>34</v>
      </c>
      <c r="L42913" s="1" t="s">
        <v>56134</v>
      </c>
      <c r="M42913" s="1" t="s">
        <v>56236</v>
      </c>
      <c r="N42913" s="1" t="s">
        <v>56237</v>
      </c>
      <c r="P42913" s="1">
        <v>90180</v>
      </c>
      <c r="Q42913" s="1" t="s">
        <v>202114</v>
      </c>
      <c r="V42913" s="1">
        <v>20210705</v>
      </c>
      <c r="W42913" s="1" t="s">
        <v>202115</v>
      </c>
      <c r="X42913" s="1">
        <v>13.773137999999999</v>
      </c>
      <c r="Y42913" s="1">
        <v>100.50928</v>
      </c>
      <c r="Z42913" s="1">
        <v>0</v>
      </c>
      <c r="AA42913" s="1">
        <v>0</v>
      </c>
      <c r="AB42913" s="1">
        <v>0</v>
      </c>
      <c r="AC42913" s="1">
        <v>0</v>
      </c>
      <c r="AD42913" s="1">
        <v>0</v>
      </c>
      <c r="AE42913" s="1">
        <v>0</v>
      </c>
    </row>
    <row r="42914" spans="1:31" x14ac:dyDescent="0.35">
      <c r="A42914" s="1">
        <v>3090502403</v>
      </c>
      <c r="B42914" s="1" t="s">
        <v>202116</v>
      </c>
      <c r="D42914" s="1" t="s">
        <v>181086</v>
      </c>
      <c r="E42914" s="1" t="s">
        <v>51895</v>
      </c>
      <c r="H42914" s="1">
        <v>6</v>
      </c>
      <c r="L42914" s="1" t="s">
        <v>56134</v>
      </c>
      <c r="M42914" s="1" t="s">
        <v>56236</v>
      </c>
      <c r="N42914" s="1" t="s">
        <v>56237</v>
      </c>
      <c r="P42914" s="1">
        <v>90180</v>
      </c>
      <c r="Q42914" s="1" t="s">
        <v>202117</v>
      </c>
      <c r="V42914" s="1">
        <v>20210705</v>
      </c>
      <c r="W42914" s="1" t="s">
        <v>202118</v>
      </c>
      <c r="X42914" s="1">
        <v>13.736717000000001</v>
      </c>
      <c r="Y42914" s="1">
        <v>100.523186</v>
      </c>
      <c r="Z42914" s="1">
        <v>0</v>
      </c>
      <c r="AA42914" s="1">
        <v>0</v>
      </c>
      <c r="AB42914" s="1">
        <v>0</v>
      </c>
      <c r="AC42914" s="1">
        <v>0</v>
      </c>
      <c r="AD42914" s="1">
        <v>0</v>
      </c>
      <c r="AE42914" s="1">
        <v>0</v>
      </c>
    </row>
    <row r="42915" spans="1:31" x14ac:dyDescent="0.35">
      <c r="A42915" s="1">
        <v>3090502501</v>
      </c>
      <c r="B42915" s="1" t="s">
        <v>202119</v>
      </c>
      <c r="D42915" s="1" t="s">
        <v>181086</v>
      </c>
      <c r="E42915" s="1" t="s">
        <v>51895</v>
      </c>
      <c r="G42915" s="1" t="s">
        <v>121697</v>
      </c>
      <c r="H42915" s="1">
        <v>1</v>
      </c>
      <c r="K42915" s="1" t="s">
        <v>202120</v>
      </c>
      <c r="L42915" s="1" t="s">
        <v>56134</v>
      </c>
      <c r="M42915" s="1" t="s">
        <v>56236</v>
      </c>
      <c r="N42915" s="1" t="s">
        <v>3944</v>
      </c>
      <c r="P42915" s="1">
        <v>90180</v>
      </c>
      <c r="Q42915" s="1" t="s">
        <v>202121</v>
      </c>
      <c r="V42915" s="1">
        <v>20210705</v>
      </c>
      <c r="W42915" s="1" t="s">
        <v>202122</v>
      </c>
      <c r="X42915" s="1">
        <v>13.736717000000001</v>
      </c>
      <c r="Y42915" s="1">
        <v>100.523186</v>
      </c>
      <c r="Z42915" s="1">
        <v>0</v>
      </c>
      <c r="AA42915" s="1">
        <v>0</v>
      </c>
      <c r="AB42915" s="1">
        <v>0</v>
      </c>
      <c r="AC42915" s="1">
        <v>0</v>
      </c>
      <c r="AD42915" s="1">
        <v>0</v>
      </c>
      <c r="AE42915" s="1">
        <v>0</v>
      </c>
    </row>
    <row r="42916" spans="1:31" x14ac:dyDescent="0.35">
      <c r="A42916" s="1">
        <v>3090502601</v>
      </c>
      <c r="B42916" s="1" t="s">
        <v>202123</v>
      </c>
      <c r="D42916" s="1" t="s">
        <v>181086</v>
      </c>
      <c r="E42916" s="1" t="s">
        <v>51895</v>
      </c>
      <c r="G42916" s="1" t="s">
        <v>9142</v>
      </c>
      <c r="H42916" s="1">
        <v>3</v>
      </c>
      <c r="J42916" s="1" t="s">
        <v>34</v>
      </c>
      <c r="K42916" s="1" t="s">
        <v>120849</v>
      </c>
      <c r="L42916" s="1" t="s">
        <v>56134</v>
      </c>
      <c r="M42916" s="1" t="s">
        <v>56135</v>
      </c>
      <c r="N42916" s="1" t="s">
        <v>56144</v>
      </c>
      <c r="P42916" s="1">
        <v>90190</v>
      </c>
      <c r="Q42916" s="1" t="s">
        <v>202124</v>
      </c>
      <c r="V42916" s="1">
        <v>20210705</v>
      </c>
      <c r="W42916" s="1" t="s">
        <v>202125</v>
      </c>
      <c r="X42916" s="1">
        <v>13.736717000000001</v>
      </c>
      <c r="Y42916" s="1">
        <v>100.523186</v>
      </c>
      <c r="Z42916" s="1">
        <v>0</v>
      </c>
      <c r="AA42916" s="1">
        <v>0</v>
      </c>
      <c r="AB42916" s="1">
        <v>0</v>
      </c>
      <c r="AC42916" s="1">
        <v>0</v>
      </c>
      <c r="AD42916" s="1">
        <v>0</v>
      </c>
      <c r="AE42916" s="1">
        <v>0</v>
      </c>
    </row>
    <row r="42917" spans="1:31" x14ac:dyDescent="0.35">
      <c r="A42917" s="1">
        <v>3090502701</v>
      </c>
      <c r="B42917" s="1" t="s">
        <v>202126</v>
      </c>
      <c r="D42917" s="1" t="s">
        <v>181086</v>
      </c>
      <c r="E42917" s="1" t="s">
        <v>51895</v>
      </c>
      <c r="G42917" s="1" t="s">
        <v>678</v>
      </c>
      <c r="H42917" s="1">
        <v>5</v>
      </c>
      <c r="K42917" s="1" t="s">
        <v>58008</v>
      </c>
      <c r="L42917" s="1" t="s">
        <v>56134</v>
      </c>
      <c r="M42917" s="1" t="s">
        <v>8205</v>
      </c>
      <c r="N42917" s="1" t="s">
        <v>57151</v>
      </c>
      <c r="P42917" s="1">
        <v>90170</v>
      </c>
      <c r="Q42917" s="1" t="s">
        <v>202127</v>
      </c>
      <c r="V42917" s="1">
        <v>20210705</v>
      </c>
      <c r="W42917" s="1" t="s">
        <v>202128</v>
      </c>
      <c r="X42917" s="1">
        <v>13.736717000000001</v>
      </c>
      <c r="Y42917" s="1">
        <v>100.523186</v>
      </c>
      <c r="Z42917" s="1">
        <v>0</v>
      </c>
      <c r="AA42917" s="1">
        <v>0</v>
      </c>
      <c r="AB42917" s="1">
        <v>0</v>
      </c>
      <c r="AC42917" s="1">
        <v>0</v>
      </c>
      <c r="AD42917" s="1">
        <v>0</v>
      </c>
      <c r="AE42917" s="1">
        <v>0</v>
      </c>
    </row>
    <row r="42918" spans="1:31" x14ac:dyDescent="0.35">
      <c r="A42918" s="1">
        <v>3090502801</v>
      </c>
      <c r="B42918" s="1" t="s">
        <v>202129</v>
      </c>
      <c r="D42918" s="1" t="s">
        <v>181086</v>
      </c>
      <c r="E42918" s="1" t="s">
        <v>51895</v>
      </c>
      <c r="G42918" s="1" t="s">
        <v>4448</v>
      </c>
      <c r="H42918" s="1">
        <v>3</v>
      </c>
      <c r="K42918" s="1" t="s">
        <v>202130</v>
      </c>
      <c r="L42918" s="1" t="s">
        <v>56134</v>
      </c>
      <c r="M42918" s="1" t="s">
        <v>8205</v>
      </c>
      <c r="N42918" s="1" t="s">
        <v>120305</v>
      </c>
      <c r="P42918" s="1">
        <v>90120</v>
      </c>
      <c r="Q42918" s="1" t="s">
        <v>202131</v>
      </c>
      <c r="V42918" s="1">
        <v>20210705</v>
      </c>
      <c r="W42918" s="1" t="s">
        <v>202132</v>
      </c>
      <c r="X42918" s="1">
        <v>13.736717000000001</v>
      </c>
      <c r="Y42918" s="1">
        <v>100.523186</v>
      </c>
      <c r="Z42918" s="1">
        <v>0</v>
      </c>
      <c r="AA42918" s="1">
        <v>0</v>
      </c>
      <c r="AB42918" s="1">
        <v>0</v>
      </c>
      <c r="AC42918" s="1">
        <v>0</v>
      </c>
      <c r="AD42918" s="1">
        <v>0</v>
      </c>
      <c r="AE42918" s="1">
        <v>0</v>
      </c>
    </row>
    <row r="42919" spans="1:31" x14ac:dyDescent="0.35">
      <c r="A42919" s="1">
        <v>3090502901</v>
      </c>
      <c r="B42919" s="1" t="s">
        <v>202133</v>
      </c>
      <c r="D42919" s="1" t="s">
        <v>181086</v>
      </c>
      <c r="E42919" s="1" t="s">
        <v>51895</v>
      </c>
      <c r="G42919" s="1" t="s">
        <v>7189</v>
      </c>
      <c r="H42919" s="1">
        <v>8</v>
      </c>
      <c r="L42919" s="1" t="s">
        <v>56134</v>
      </c>
      <c r="M42919" s="1" t="s">
        <v>8205</v>
      </c>
      <c r="N42919" s="1" t="s">
        <v>57159</v>
      </c>
      <c r="P42919" s="1">
        <v>90240</v>
      </c>
      <c r="Q42919" s="1" t="s">
        <v>202134</v>
      </c>
      <c r="V42919" s="1">
        <v>20210705</v>
      </c>
      <c r="W42919" s="1" t="s">
        <v>202135</v>
      </c>
      <c r="X42919" s="1">
        <v>13.736717000000001</v>
      </c>
      <c r="Y42919" s="1">
        <v>100.523186</v>
      </c>
      <c r="Z42919" s="1">
        <v>0</v>
      </c>
      <c r="AA42919" s="1">
        <v>0</v>
      </c>
      <c r="AB42919" s="1">
        <v>0</v>
      </c>
      <c r="AC42919" s="1">
        <v>0</v>
      </c>
      <c r="AD42919" s="1">
        <v>0</v>
      </c>
      <c r="AE42919" s="1">
        <v>0</v>
      </c>
    </row>
    <row r="42920" spans="1:31" x14ac:dyDescent="0.35">
      <c r="A42920" s="1">
        <v>3090502902</v>
      </c>
      <c r="B42920" s="1" t="s">
        <v>184132</v>
      </c>
      <c r="D42920" s="1" t="s">
        <v>181086</v>
      </c>
      <c r="E42920" s="1" t="s">
        <v>51895</v>
      </c>
      <c r="H42920" s="1">
        <v>5</v>
      </c>
      <c r="J42920" s="1" t="s">
        <v>34</v>
      </c>
      <c r="K42920" s="1" t="s">
        <v>34</v>
      </c>
      <c r="L42920" s="1" t="s">
        <v>56134</v>
      </c>
      <c r="M42920" s="1" t="s">
        <v>8205</v>
      </c>
      <c r="N42920" s="1" t="s">
        <v>57159</v>
      </c>
      <c r="P42920" s="1">
        <v>90240</v>
      </c>
      <c r="Q42920" s="1" t="s">
        <v>202136</v>
      </c>
      <c r="T42920" s="1" t="s">
        <v>34</v>
      </c>
      <c r="V42920" s="1">
        <v>20210705</v>
      </c>
      <c r="W42920" s="1" t="s">
        <v>202137</v>
      </c>
      <c r="X42920" s="1">
        <v>6.7159288000000004</v>
      </c>
      <c r="Y42920" s="1">
        <v>100.314885</v>
      </c>
      <c r="Z42920" s="1">
        <v>0</v>
      </c>
      <c r="AA42920" s="1">
        <v>0</v>
      </c>
      <c r="AB42920" s="1">
        <v>0</v>
      </c>
      <c r="AC42920" s="1">
        <v>0</v>
      </c>
      <c r="AD42920" s="1">
        <v>0</v>
      </c>
      <c r="AE42920" s="1">
        <v>0</v>
      </c>
    </row>
    <row r="42921" spans="1:31" x14ac:dyDescent="0.35">
      <c r="A42921" s="1">
        <v>3090503001</v>
      </c>
      <c r="B42921" s="1" t="s">
        <v>202138</v>
      </c>
      <c r="D42921" s="1" t="s">
        <v>181086</v>
      </c>
      <c r="E42921" s="1" t="s">
        <v>51895</v>
      </c>
      <c r="G42921" s="1" t="s">
        <v>20584</v>
      </c>
      <c r="K42921" s="1" t="s">
        <v>18905</v>
      </c>
      <c r="L42921" s="1" t="s">
        <v>56134</v>
      </c>
      <c r="M42921" s="1" t="s">
        <v>8205</v>
      </c>
      <c r="N42921" s="1" t="s">
        <v>57159</v>
      </c>
      <c r="P42921" s="1">
        <v>90240</v>
      </c>
      <c r="Q42921" s="1" t="s">
        <v>202139</v>
      </c>
      <c r="V42921" s="1">
        <v>20210705</v>
      </c>
      <c r="W42921" s="1" t="s">
        <v>202140</v>
      </c>
      <c r="X42921" s="1">
        <v>13.736717000000001</v>
      </c>
      <c r="Y42921" s="1">
        <v>100.523186</v>
      </c>
      <c r="Z42921" s="1">
        <v>0</v>
      </c>
      <c r="AA42921" s="1">
        <v>0</v>
      </c>
      <c r="AB42921" s="1">
        <v>0</v>
      </c>
      <c r="AC42921" s="1">
        <v>0</v>
      </c>
      <c r="AD42921" s="1">
        <v>0</v>
      </c>
      <c r="AE42921" s="1">
        <v>0</v>
      </c>
    </row>
    <row r="42922" spans="1:31" x14ac:dyDescent="0.35">
      <c r="A42922" s="1">
        <v>3090503002</v>
      </c>
      <c r="B42922" s="1" t="s">
        <v>202141</v>
      </c>
      <c r="D42922" s="1" t="s">
        <v>181086</v>
      </c>
      <c r="E42922" s="1" t="s">
        <v>51895</v>
      </c>
      <c r="G42922" s="1" t="s">
        <v>375</v>
      </c>
      <c r="J42922" s="1" t="s">
        <v>367</v>
      </c>
      <c r="K42922" s="1" t="s">
        <v>18905</v>
      </c>
      <c r="L42922" s="1" t="s">
        <v>56134</v>
      </c>
      <c r="M42922" s="1" t="s">
        <v>8205</v>
      </c>
      <c r="N42922" s="1" t="s">
        <v>57159</v>
      </c>
      <c r="P42922" s="1">
        <v>90240</v>
      </c>
      <c r="Q42922" s="1" t="s">
        <v>202142</v>
      </c>
      <c r="T42922" s="1" t="s">
        <v>202143</v>
      </c>
      <c r="V42922" s="1">
        <v>20210705</v>
      </c>
      <c r="W42922" s="1" t="s">
        <v>202144</v>
      </c>
      <c r="X42922" s="1">
        <v>13.736717000000001</v>
      </c>
      <c r="Y42922" s="1">
        <v>100.523186</v>
      </c>
      <c r="Z42922" s="1">
        <v>0</v>
      </c>
      <c r="AA42922" s="1">
        <v>0</v>
      </c>
      <c r="AB42922" s="1">
        <v>0</v>
      </c>
      <c r="AC42922" s="1">
        <v>0</v>
      </c>
      <c r="AD42922" s="1">
        <v>0</v>
      </c>
      <c r="AE42922" s="1">
        <v>0</v>
      </c>
    </row>
    <row r="42923" spans="1:31" x14ac:dyDescent="0.35">
      <c r="A42923" s="1">
        <v>3090503003</v>
      </c>
      <c r="B42923" s="1" t="s">
        <v>202145</v>
      </c>
      <c r="D42923" s="1" t="s">
        <v>181086</v>
      </c>
      <c r="E42923" s="1" t="s">
        <v>51895</v>
      </c>
      <c r="G42923" s="1" t="s">
        <v>122894</v>
      </c>
      <c r="K42923" s="1" t="s">
        <v>202146</v>
      </c>
      <c r="L42923" s="1" t="s">
        <v>56134</v>
      </c>
      <c r="M42923" s="1" t="s">
        <v>8205</v>
      </c>
      <c r="N42923" s="1" t="s">
        <v>57159</v>
      </c>
      <c r="P42923" s="1">
        <v>90240</v>
      </c>
      <c r="Q42923" s="1" t="s">
        <v>202147</v>
      </c>
      <c r="T42923" s="1" t="s">
        <v>202148</v>
      </c>
      <c r="V42923" s="1">
        <v>20210705</v>
      </c>
      <c r="W42923" s="1" t="s">
        <v>202149</v>
      </c>
      <c r="X42923" s="1">
        <v>13.736717000000001</v>
      </c>
      <c r="Y42923" s="1">
        <v>100.523186</v>
      </c>
      <c r="Z42923" s="1">
        <v>0</v>
      </c>
      <c r="AA42923" s="1">
        <v>0</v>
      </c>
      <c r="AB42923" s="1">
        <v>0</v>
      </c>
      <c r="AC42923" s="1">
        <v>0</v>
      </c>
      <c r="AD42923" s="1">
        <v>0</v>
      </c>
      <c r="AE42923" s="1">
        <v>0</v>
      </c>
    </row>
    <row r="42924" spans="1:31" x14ac:dyDescent="0.35">
      <c r="A42924" s="1">
        <v>3090503101</v>
      </c>
      <c r="B42924" s="1" t="s">
        <v>197942</v>
      </c>
      <c r="D42924" s="1" t="s">
        <v>181086</v>
      </c>
      <c r="E42924" s="1" t="s">
        <v>51895</v>
      </c>
      <c r="G42924" s="1" t="s">
        <v>34</v>
      </c>
      <c r="K42924" s="1" t="s">
        <v>202150</v>
      </c>
      <c r="L42924" s="1" t="s">
        <v>56134</v>
      </c>
      <c r="M42924" s="1" t="s">
        <v>8205</v>
      </c>
      <c r="N42924" s="1" t="s">
        <v>8205</v>
      </c>
      <c r="P42924" s="1">
        <v>90120</v>
      </c>
      <c r="Q42924" s="1" t="s">
        <v>202151</v>
      </c>
      <c r="V42924" s="1">
        <v>20210705</v>
      </c>
      <c r="W42924" s="1" t="s">
        <v>202152</v>
      </c>
      <c r="X42924" s="1">
        <v>13.736717000000001</v>
      </c>
      <c r="Y42924" s="1">
        <v>100.523186</v>
      </c>
      <c r="Z42924" s="1">
        <v>0</v>
      </c>
      <c r="AA42924" s="1">
        <v>0</v>
      </c>
      <c r="AB42924" s="1">
        <v>0</v>
      </c>
      <c r="AC42924" s="1">
        <v>0</v>
      </c>
      <c r="AD42924" s="1">
        <v>0</v>
      </c>
      <c r="AE42924" s="1">
        <v>0</v>
      </c>
    </row>
    <row r="42925" spans="1:31" x14ac:dyDescent="0.35">
      <c r="A42925" s="1">
        <v>3090503102</v>
      </c>
      <c r="B42925" s="1" t="s">
        <v>202153</v>
      </c>
      <c r="D42925" s="1" t="s">
        <v>181086</v>
      </c>
      <c r="E42925" s="1" t="s">
        <v>51895</v>
      </c>
      <c r="G42925" s="1" t="s">
        <v>202154</v>
      </c>
      <c r="K42925" s="1" t="s">
        <v>57159</v>
      </c>
      <c r="L42925" s="1" t="s">
        <v>56134</v>
      </c>
      <c r="M42925" s="1" t="s">
        <v>8205</v>
      </c>
      <c r="N42925" s="1" t="s">
        <v>8205</v>
      </c>
      <c r="P42925" s="1">
        <v>90120</v>
      </c>
      <c r="Q42925" s="1" t="s">
        <v>202151</v>
      </c>
      <c r="V42925" s="1">
        <v>20210705</v>
      </c>
      <c r="W42925" s="1" t="s">
        <v>202152</v>
      </c>
      <c r="X42925" s="1">
        <v>13.736717000000001</v>
      </c>
      <c r="Y42925" s="1">
        <v>100.523186</v>
      </c>
      <c r="Z42925" s="1">
        <v>0</v>
      </c>
      <c r="AA42925" s="1">
        <v>0</v>
      </c>
      <c r="AB42925" s="1">
        <v>0</v>
      </c>
      <c r="AC42925" s="1">
        <v>0</v>
      </c>
      <c r="AD42925" s="1">
        <v>0</v>
      </c>
      <c r="AE42925" s="1">
        <v>0</v>
      </c>
    </row>
    <row r="42926" spans="1:31" x14ac:dyDescent="0.35">
      <c r="A42926" s="1">
        <v>3090503103</v>
      </c>
      <c r="B42926" s="1" t="s">
        <v>202155</v>
      </c>
      <c r="D42926" s="1" t="s">
        <v>181086</v>
      </c>
      <c r="E42926" s="1" t="s">
        <v>51895</v>
      </c>
      <c r="G42926" s="1" t="s">
        <v>1078</v>
      </c>
      <c r="J42926" s="1" t="s">
        <v>67003</v>
      </c>
      <c r="K42926" s="1" t="s">
        <v>57143</v>
      </c>
      <c r="L42926" s="1" t="s">
        <v>56134</v>
      </c>
      <c r="M42926" s="1" t="s">
        <v>8205</v>
      </c>
      <c r="N42926" s="1" t="s">
        <v>8205</v>
      </c>
      <c r="P42926" s="1">
        <v>90120</v>
      </c>
      <c r="T42926" s="1" t="s">
        <v>34</v>
      </c>
      <c r="V42926" s="1">
        <v>20210705</v>
      </c>
      <c r="W42926" s="1" t="s">
        <v>202156</v>
      </c>
      <c r="X42926" s="1">
        <v>13.736717000000001</v>
      </c>
      <c r="Y42926" s="1">
        <v>100.523186</v>
      </c>
      <c r="Z42926" s="1">
        <v>0</v>
      </c>
      <c r="AA42926" s="1">
        <v>0</v>
      </c>
      <c r="AB42926" s="1">
        <v>0</v>
      </c>
      <c r="AC42926" s="1">
        <v>0</v>
      </c>
      <c r="AD42926" s="1">
        <v>0</v>
      </c>
      <c r="AE42926" s="1">
        <v>0</v>
      </c>
    </row>
    <row r="42927" spans="1:31" x14ac:dyDescent="0.35">
      <c r="A42927" s="1">
        <v>3090503201</v>
      </c>
      <c r="B42927" s="1" t="s">
        <v>201283</v>
      </c>
      <c r="D42927" s="1" t="s">
        <v>181086</v>
      </c>
      <c r="E42927" s="1" t="s">
        <v>51895</v>
      </c>
      <c r="G42927" s="1" t="s">
        <v>197111</v>
      </c>
      <c r="H42927" s="1">
        <v>5</v>
      </c>
      <c r="L42927" s="1" t="s">
        <v>56134</v>
      </c>
      <c r="M42927" s="1" t="s">
        <v>8205</v>
      </c>
      <c r="N42927" s="1" t="s">
        <v>120260</v>
      </c>
      <c r="P42927" s="1">
        <v>90320</v>
      </c>
      <c r="Q42927" s="1" t="s">
        <v>202157</v>
      </c>
      <c r="V42927" s="1">
        <v>20210705</v>
      </c>
      <c r="W42927" s="1" t="s">
        <v>202158</v>
      </c>
      <c r="X42927" s="1">
        <v>13.736717000000001</v>
      </c>
      <c r="Y42927" s="1">
        <v>100.523186</v>
      </c>
      <c r="Z42927" s="1">
        <v>0</v>
      </c>
      <c r="AA42927" s="1">
        <v>0</v>
      </c>
      <c r="AB42927" s="1">
        <v>0</v>
      </c>
      <c r="AC42927" s="1">
        <v>0</v>
      </c>
      <c r="AD42927" s="1">
        <v>0</v>
      </c>
      <c r="AE42927" s="1">
        <v>0</v>
      </c>
    </row>
    <row r="42928" spans="1:31" x14ac:dyDescent="0.35">
      <c r="A42928" s="1">
        <v>3090503202</v>
      </c>
      <c r="B42928" s="1" t="s">
        <v>202159</v>
      </c>
      <c r="D42928" s="1" t="s">
        <v>181086</v>
      </c>
      <c r="E42928" s="1" t="s">
        <v>51895</v>
      </c>
      <c r="G42928" s="1" t="s">
        <v>883</v>
      </c>
      <c r="H42928" s="1">
        <v>6</v>
      </c>
      <c r="L42928" s="1" t="s">
        <v>56134</v>
      </c>
      <c r="M42928" s="1" t="s">
        <v>8205</v>
      </c>
      <c r="N42928" s="1" t="s">
        <v>120260</v>
      </c>
      <c r="P42928" s="1">
        <v>90320</v>
      </c>
      <c r="Q42928" s="1" t="s">
        <v>202157</v>
      </c>
      <c r="V42928" s="1">
        <v>20210705</v>
      </c>
      <c r="W42928" s="1" t="s">
        <v>202158</v>
      </c>
      <c r="X42928" s="1">
        <v>13.736717000000001</v>
      </c>
      <c r="Y42928" s="1">
        <v>100.523186</v>
      </c>
      <c r="Z42928" s="1">
        <v>0</v>
      </c>
      <c r="AA42928" s="1">
        <v>0</v>
      </c>
      <c r="AB42928" s="1">
        <v>0</v>
      </c>
      <c r="AC42928" s="1">
        <v>0</v>
      </c>
      <c r="AD42928" s="1">
        <v>0</v>
      </c>
      <c r="AE42928" s="1">
        <v>0</v>
      </c>
    </row>
    <row r="42929" spans="1:31" x14ac:dyDescent="0.35">
      <c r="A42929" s="1">
        <v>3090503301</v>
      </c>
      <c r="B42929" s="1" t="s">
        <v>202160</v>
      </c>
      <c r="D42929" s="1" t="s">
        <v>181086</v>
      </c>
      <c r="E42929" s="1" t="s">
        <v>51895</v>
      </c>
      <c r="G42929" s="1" t="s">
        <v>202161</v>
      </c>
      <c r="H42929" s="1">
        <v>1</v>
      </c>
      <c r="K42929" s="1" t="s">
        <v>34</v>
      </c>
      <c r="L42929" s="1" t="s">
        <v>56134</v>
      </c>
      <c r="M42929" s="1" t="s">
        <v>57070</v>
      </c>
      <c r="N42929" s="1" t="s">
        <v>57070</v>
      </c>
      <c r="P42929" s="1">
        <v>90210</v>
      </c>
      <c r="Q42929" s="1" t="s">
        <v>202162</v>
      </c>
      <c r="V42929" s="1">
        <v>20210705</v>
      </c>
      <c r="W42929" s="1" t="s">
        <v>202163</v>
      </c>
      <c r="X42929" s="1">
        <v>13.736717000000001</v>
      </c>
      <c r="Y42929" s="1">
        <v>100.523186</v>
      </c>
      <c r="Z42929" s="1">
        <v>0</v>
      </c>
      <c r="AA42929" s="1">
        <v>0</v>
      </c>
      <c r="AB42929" s="1">
        <v>0</v>
      </c>
      <c r="AC42929" s="1">
        <v>0</v>
      </c>
      <c r="AD42929" s="1">
        <v>0</v>
      </c>
      <c r="AE42929" s="1">
        <v>0</v>
      </c>
    </row>
    <row r="42930" spans="1:31" x14ac:dyDescent="0.35">
      <c r="A42930" s="1">
        <v>3090503302</v>
      </c>
      <c r="B42930" s="1" t="s">
        <v>202164</v>
      </c>
      <c r="D42930" s="1" t="s">
        <v>181086</v>
      </c>
      <c r="E42930" s="1" t="s">
        <v>51895</v>
      </c>
      <c r="G42930" s="1" t="s">
        <v>67286</v>
      </c>
      <c r="H42930" s="1">
        <v>1</v>
      </c>
      <c r="K42930" s="1" t="s">
        <v>34</v>
      </c>
      <c r="L42930" s="1" t="s">
        <v>56134</v>
      </c>
      <c r="M42930" s="1" t="s">
        <v>57070</v>
      </c>
      <c r="N42930" s="1" t="s">
        <v>57070</v>
      </c>
      <c r="P42930" s="1">
        <v>90210</v>
      </c>
      <c r="Q42930" s="1" t="s">
        <v>34</v>
      </c>
      <c r="V42930" s="1">
        <v>20210705</v>
      </c>
      <c r="W42930" s="1" t="s">
        <v>202165</v>
      </c>
      <c r="X42930" s="1">
        <v>13.736717000000001</v>
      </c>
      <c r="Y42930" s="1">
        <v>100.523186</v>
      </c>
      <c r="Z42930" s="1">
        <v>0</v>
      </c>
      <c r="AA42930" s="1">
        <v>0</v>
      </c>
      <c r="AB42930" s="1">
        <v>0</v>
      </c>
      <c r="AC42930" s="1">
        <v>0</v>
      </c>
      <c r="AD42930" s="1">
        <v>0</v>
      </c>
      <c r="AE42930" s="1">
        <v>0</v>
      </c>
    </row>
    <row r="42931" spans="1:31" x14ac:dyDescent="0.35">
      <c r="A42931" s="1">
        <v>3090503303</v>
      </c>
      <c r="B42931" s="1" t="s">
        <v>202166</v>
      </c>
      <c r="D42931" s="1" t="s">
        <v>181086</v>
      </c>
      <c r="E42931" s="1" t="s">
        <v>51895</v>
      </c>
      <c r="G42931" s="1" t="s">
        <v>202167</v>
      </c>
      <c r="H42931" s="1">
        <v>1</v>
      </c>
      <c r="K42931" s="1" t="s">
        <v>34</v>
      </c>
      <c r="L42931" s="1" t="s">
        <v>56134</v>
      </c>
      <c r="M42931" s="1" t="s">
        <v>57070</v>
      </c>
      <c r="N42931" s="1" t="s">
        <v>57070</v>
      </c>
      <c r="P42931" s="1">
        <v>90210</v>
      </c>
      <c r="Q42931" s="1" t="s">
        <v>202168</v>
      </c>
      <c r="V42931" s="1">
        <v>20210705</v>
      </c>
      <c r="W42931" s="1" t="s">
        <v>202169</v>
      </c>
      <c r="X42931" s="1">
        <v>7.2405970000000002</v>
      </c>
      <c r="Y42931" s="1">
        <v>100.67070699999999</v>
      </c>
      <c r="Z42931" s="1">
        <v>0</v>
      </c>
      <c r="AA42931" s="1">
        <v>0</v>
      </c>
      <c r="AB42931" s="1">
        <v>0</v>
      </c>
      <c r="AC42931" s="1">
        <v>0</v>
      </c>
      <c r="AD42931" s="1">
        <v>0</v>
      </c>
      <c r="AE42931" s="1">
        <v>0</v>
      </c>
    </row>
    <row r="42932" spans="1:31" x14ac:dyDescent="0.35">
      <c r="A42932" s="1">
        <v>3090503401</v>
      </c>
      <c r="B42932" s="1" t="s">
        <v>202170</v>
      </c>
      <c r="D42932" s="1" t="s">
        <v>181086</v>
      </c>
      <c r="E42932" s="1" t="s">
        <v>51895</v>
      </c>
      <c r="G42932" s="1" t="s">
        <v>34</v>
      </c>
      <c r="K42932" s="1" t="s">
        <v>31933</v>
      </c>
      <c r="L42932" s="1" t="s">
        <v>56134</v>
      </c>
      <c r="M42932" s="1" t="s">
        <v>57070</v>
      </c>
      <c r="N42932" s="1" t="s">
        <v>57070</v>
      </c>
      <c r="P42932" s="1">
        <v>90210</v>
      </c>
      <c r="Q42932" s="1" t="s">
        <v>202171</v>
      </c>
      <c r="V42932" s="1">
        <v>20210705</v>
      </c>
      <c r="W42932" s="1" t="s">
        <v>202172</v>
      </c>
      <c r="X42932" s="1">
        <v>13.736717000000001</v>
      </c>
      <c r="Y42932" s="1">
        <v>100.523186</v>
      </c>
      <c r="Z42932" s="1">
        <v>0</v>
      </c>
      <c r="AA42932" s="1">
        <v>0</v>
      </c>
      <c r="AB42932" s="1">
        <v>0</v>
      </c>
      <c r="AC42932" s="1">
        <v>0</v>
      </c>
      <c r="AD42932" s="1">
        <v>0</v>
      </c>
      <c r="AE42932" s="1">
        <v>0</v>
      </c>
    </row>
    <row r="42933" spans="1:31" x14ac:dyDescent="0.35">
      <c r="A42933" s="1">
        <v>3090503501</v>
      </c>
      <c r="B42933" s="1" t="s">
        <v>188187</v>
      </c>
      <c r="D42933" s="1" t="s">
        <v>181086</v>
      </c>
      <c r="E42933" s="1" t="s">
        <v>51895</v>
      </c>
      <c r="H42933" s="1">
        <v>4</v>
      </c>
      <c r="K42933" s="1" t="s">
        <v>34</v>
      </c>
      <c r="L42933" s="1" t="s">
        <v>56134</v>
      </c>
      <c r="M42933" s="1" t="s">
        <v>57282</v>
      </c>
      <c r="N42933" s="1" t="s">
        <v>57291</v>
      </c>
      <c r="P42933" s="1">
        <v>90330</v>
      </c>
      <c r="Q42933" s="1" t="s">
        <v>202173</v>
      </c>
      <c r="T42933" s="1" t="s">
        <v>202174</v>
      </c>
      <c r="V42933" s="1">
        <v>20210705</v>
      </c>
      <c r="W42933" s="1" t="s">
        <v>202175</v>
      </c>
      <c r="X42933" s="1">
        <v>7.3120719999999997</v>
      </c>
      <c r="Y42933" s="1">
        <v>100.438761</v>
      </c>
      <c r="Z42933" s="1">
        <v>0</v>
      </c>
      <c r="AA42933" s="1">
        <v>0</v>
      </c>
      <c r="AB42933" s="1">
        <v>0</v>
      </c>
      <c r="AC42933" s="1">
        <v>0</v>
      </c>
      <c r="AD42933" s="1">
        <v>0</v>
      </c>
      <c r="AE42933" s="1">
        <v>0</v>
      </c>
    </row>
    <row r="42934" spans="1:31" x14ac:dyDescent="0.35">
      <c r="A42934" s="1">
        <v>3090503601</v>
      </c>
      <c r="B42934" s="1" t="s">
        <v>202176</v>
      </c>
      <c r="D42934" s="1" t="s">
        <v>181086</v>
      </c>
      <c r="E42934" s="1" t="s">
        <v>51895</v>
      </c>
      <c r="H42934" s="1">
        <v>4</v>
      </c>
      <c r="L42934" s="1" t="s">
        <v>56134</v>
      </c>
      <c r="M42934" s="1" t="s">
        <v>57282</v>
      </c>
      <c r="N42934" s="1" t="s">
        <v>68202</v>
      </c>
      <c r="P42934" s="1">
        <v>90330</v>
      </c>
      <c r="V42934" s="1">
        <v>20210705</v>
      </c>
      <c r="W42934" s="1" t="s">
        <v>202177</v>
      </c>
      <c r="X42934" s="1">
        <v>7.3462664999999996</v>
      </c>
      <c r="Y42934" s="1">
        <v>100.487796</v>
      </c>
      <c r="Z42934" s="1">
        <v>0</v>
      </c>
      <c r="AA42934" s="1">
        <v>0</v>
      </c>
      <c r="AB42934" s="1">
        <v>0</v>
      </c>
      <c r="AC42934" s="1">
        <v>0</v>
      </c>
      <c r="AD42934" s="1">
        <v>0</v>
      </c>
      <c r="AE42934" s="1">
        <v>0</v>
      </c>
    </row>
    <row r="42935" spans="1:31" x14ac:dyDescent="0.35">
      <c r="A42935" s="1">
        <v>3090503602</v>
      </c>
      <c r="B42935" s="1" t="s">
        <v>202178</v>
      </c>
      <c r="D42935" s="1" t="s">
        <v>181086</v>
      </c>
      <c r="E42935" s="1" t="s">
        <v>51895</v>
      </c>
      <c r="H42935" s="1">
        <v>6</v>
      </c>
      <c r="L42935" s="1" t="s">
        <v>56134</v>
      </c>
      <c r="M42935" s="1" t="s">
        <v>57282</v>
      </c>
      <c r="N42935" s="1" t="s">
        <v>68202</v>
      </c>
      <c r="P42935" s="1">
        <v>90330</v>
      </c>
      <c r="T42935" s="1" t="s">
        <v>202179</v>
      </c>
      <c r="V42935" s="1">
        <v>20210705</v>
      </c>
      <c r="W42935" s="1" t="s">
        <v>202180</v>
      </c>
      <c r="X42935" s="1">
        <v>7.3471656999999997</v>
      </c>
      <c r="Y42935" s="1">
        <v>100.477293</v>
      </c>
      <c r="Z42935" s="1">
        <v>0</v>
      </c>
      <c r="AA42935" s="1">
        <v>0</v>
      </c>
      <c r="AB42935" s="1">
        <v>0</v>
      </c>
      <c r="AC42935" s="1">
        <v>0</v>
      </c>
      <c r="AD42935" s="1">
        <v>0</v>
      </c>
      <c r="AE42935" s="1">
        <v>0</v>
      </c>
    </row>
    <row r="42936" spans="1:31" x14ac:dyDescent="0.35">
      <c r="A42936" s="1">
        <v>3090503603</v>
      </c>
      <c r="B42936" s="1" t="s">
        <v>202181</v>
      </c>
      <c r="D42936" s="1" t="s">
        <v>181086</v>
      </c>
      <c r="E42936" s="1" t="s">
        <v>51895</v>
      </c>
      <c r="G42936" s="1" t="s">
        <v>1483</v>
      </c>
      <c r="H42936" s="1">
        <v>3</v>
      </c>
      <c r="J42936" s="1" t="s">
        <v>34</v>
      </c>
      <c r="K42936" s="1" t="s">
        <v>202182</v>
      </c>
      <c r="L42936" s="1" t="s">
        <v>56134</v>
      </c>
      <c r="M42936" s="1" t="s">
        <v>57282</v>
      </c>
      <c r="N42936" s="1" t="s">
        <v>68202</v>
      </c>
      <c r="P42936" s="1">
        <v>90330</v>
      </c>
      <c r="V42936" s="1">
        <v>20210705</v>
      </c>
      <c r="W42936" s="1" t="s">
        <v>202183</v>
      </c>
      <c r="X42936" s="1">
        <v>7.3492192999999997</v>
      </c>
      <c r="Y42936" s="1">
        <v>100.49104199999999</v>
      </c>
      <c r="Z42936" s="1">
        <v>0</v>
      </c>
      <c r="AA42936" s="1">
        <v>0</v>
      </c>
      <c r="AB42936" s="1">
        <v>0</v>
      </c>
      <c r="AC42936" s="1">
        <v>0</v>
      </c>
      <c r="AD42936" s="1">
        <v>0</v>
      </c>
      <c r="AE42936" s="1">
        <v>0</v>
      </c>
    </row>
    <row r="42937" spans="1:31" x14ac:dyDescent="0.35">
      <c r="A42937" s="1">
        <v>3090503701</v>
      </c>
      <c r="B42937" s="1" t="s">
        <v>202184</v>
      </c>
      <c r="D42937" s="1" t="s">
        <v>181086</v>
      </c>
      <c r="E42937" s="1" t="s">
        <v>51895</v>
      </c>
      <c r="G42937" s="1" t="s">
        <v>4633</v>
      </c>
      <c r="H42937" s="1">
        <v>4</v>
      </c>
      <c r="K42937" s="1" t="s">
        <v>34</v>
      </c>
      <c r="L42937" s="1" t="s">
        <v>56134</v>
      </c>
      <c r="M42937" s="1" t="s">
        <v>57282</v>
      </c>
      <c r="N42937" s="1" t="s">
        <v>120585</v>
      </c>
      <c r="P42937" s="1">
        <v>90280</v>
      </c>
      <c r="Q42937" s="1" t="s">
        <v>202185</v>
      </c>
      <c r="V42937" s="1">
        <v>20210705</v>
      </c>
      <c r="W42937" s="1" t="s">
        <v>202186</v>
      </c>
      <c r="X42937" s="1">
        <v>7.2262560000000002</v>
      </c>
      <c r="Y42937" s="1">
        <v>100.525637</v>
      </c>
      <c r="Z42937" s="1">
        <v>0</v>
      </c>
      <c r="AA42937" s="1">
        <v>0</v>
      </c>
      <c r="AB42937" s="1">
        <v>0</v>
      </c>
      <c r="AC42937" s="1">
        <v>0</v>
      </c>
      <c r="AD42937" s="1">
        <v>0</v>
      </c>
      <c r="AE42937" s="1">
        <v>0</v>
      </c>
    </row>
    <row r="42938" spans="1:31" x14ac:dyDescent="0.35">
      <c r="A42938" s="1">
        <v>3090503702</v>
      </c>
      <c r="B42938" s="1" t="s">
        <v>202187</v>
      </c>
      <c r="D42938" s="1" t="s">
        <v>181086</v>
      </c>
      <c r="E42938" s="1" t="s">
        <v>51895</v>
      </c>
      <c r="G42938" s="1" t="s">
        <v>202188</v>
      </c>
      <c r="H42938" s="1">
        <v>1</v>
      </c>
      <c r="K42938" s="1" t="s">
        <v>34</v>
      </c>
      <c r="L42938" s="1" t="s">
        <v>56134</v>
      </c>
      <c r="M42938" s="1" t="s">
        <v>57282</v>
      </c>
      <c r="N42938" s="1" t="s">
        <v>48584</v>
      </c>
      <c r="P42938" s="1">
        <v>90280</v>
      </c>
      <c r="Q42938" s="1" t="s">
        <v>202189</v>
      </c>
      <c r="V42938" s="1">
        <v>20210705</v>
      </c>
      <c r="W42938" s="1" t="s">
        <v>202190</v>
      </c>
      <c r="X42938" s="1">
        <v>7.2308479999999999</v>
      </c>
      <c r="Y42938" s="1">
        <v>100.56202399999999</v>
      </c>
      <c r="Z42938" s="1">
        <v>0</v>
      </c>
      <c r="AA42938" s="1">
        <v>0</v>
      </c>
      <c r="AB42938" s="1">
        <v>0</v>
      </c>
      <c r="AC42938" s="1">
        <v>0</v>
      </c>
      <c r="AD42938" s="1">
        <v>0</v>
      </c>
      <c r="AE42938" s="1">
        <v>0</v>
      </c>
    </row>
    <row r="42939" spans="1:31" x14ac:dyDescent="0.35">
      <c r="A42939" s="1">
        <v>3090503703</v>
      </c>
      <c r="B42939" s="1" t="s">
        <v>202191</v>
      </c>
      <c r="D42939" s="1" t="s">
        <v>181086</v>
      </c>
      <c r="E42939" s="1" t="s">
        <v>51895</v>
      </c>
      <c r="G42939" s="1" t="s">
        <v>202192</v>
      </c>
      <c r="H42939" s="1">
        <v>6</v>
      </c>
      <c r="J42939" s="1" t="s">
        <v>34</v>
      </c>
      <c r="K42939" s="1" t="s">
        <v>34</v>
      </c>
      <c r="L42939" s="1" t="s">
        <v>56134</v>
      </c>
      <c r="M42939" s="1" t="s">
        <v>57282</v>
      </c>
      <c r="N42939" s="1" t="s">
        <v>120585</v>
      </c>
      <c r="P42939" s="1">
        <v>90280</v>
      </c>
      <c r="Q42939" s="1" t="s">
        <v>202189</v>
      </c>
      <c r="T42939" s="1" t="s">
        <v>202193</v>
      </c>
      <c r="V42939" s="1">
        <v>20210705</v>
      </c>
      <c r="W42939" s="1" t="s">
        <v>202194</v>
      </c>
      <c r="X42939" s="1">
        <v>7.2158720000000001</v>
      </c>
      <c r="Y42939" s="1">
        <v>100.55149900000001</v>
      </c>
      <c r="Z42939" s="1">
        <v>0</v>
      </c>
      <c r="AA42939" s="1">
        <v>0</v>
      </c>
      <c r="AB42939" s="1">
        <v>0</v>
      </c>
      <c r="AC42939" s="1">
        <v>0</v>
      </c>
      <c r="AD42939" s="1">
        <v>0</v>
      </c>
      <c r="AE42939" s="1">
        <v>0</v>
      </c>
    </row>
    <row r="42940" spans="1:31" x14ac:dyDescent="0.35">
      <c r="A42940" s="1">
        <v>3090503704</v>
      </c>
      <c r="B42940" s="1" t="s">
        <v>202195</v>
      </c>
      <c r="D42940" s="1" t="s">
        <v>181086</v>
      </c>
      <c r="E42940" s="1" t="s">
        <v>51895</v>
      </c>
      <c r="G42940" s="1" t="s">
        <v>1541</v>
      </c>
      <c r="H42940" s="1">
        <v>1</v>
      </c>
      <c r="K42940" s="1" t="s">
        <v>34</v>
      </c>
      <c r="L42940" s="1" t="s">
        <v>56134</v>
      </c>
      <c r="M42940" s="1" t="s">
        <v>57282</v>
      </c>
      <c r="N42940" s="1" t="s">
        <v>120585</v>
      </c>
      <c r="P42940" s="1">
        <v>90280</v>
      </c>
      <c r="Q42940" s="1" t="s">
        <v>202196</v>
      </c>
      <c r="V42940" s="1">
        <v>20210705</v>
      </c>
      <c r="W42940" s="1" t="s">
        <v>202197</v>
      </c>
      <c r="X42940" s="1">
        <v>7.2076760000000002</v>
      </c>
      <c r="Y42940" s="1">
        <v>100.544146</v>
      </c>
      <c r="Z42940" s="1">
        <v>0</v>
      </c>
      <c r="AA42940" s="1">
        <v>0</v>
      </c>
      <c r="AB42940" s="1">
        <v>0</v>
      </c>
      <c r="AC42940" s="1">
        <v>0</v>
      </c>
      <c r="AD42940" s="1">
        <v>0</v>
      </c>
      <c r="AE42940" s="1">
        <v>0</v>
      </c>
    </row>
    <row r="42941" spans="1:31" x14ac:dyDescent="0.35">
      <c r="A42941" s="1">
        <v>3090503705</v>
      </c>
      <c r="B42941" s="1" t="s">
        <v>202198</v>
      </c>
      <c r="D42941" s="1" t="s">
        <v>181086</v>
      </c>
      <c r="E42941" s="1" t="s">
        <v>51895</v>
      </c>
      <c r="G42941" s="1" t="s">
        <v>34</v>
      </c>
      <c r="H42941" s="1">
        <v>1</v>
      </c>
      <c r="K42941" s="1" t="s">
        <v>34</v>
      </c>
      <c r="L42941" s="1" t="s">
        <v>56134</v>
      </c>
      <c r="M42941" s="1" t="s">
        <v>57282</v>
      </c>
      <c r="N42941" s="1" t="s">
        <v>57283</v>
      </c>
      <c r="P42941" s="1">
        <v>90280</v>
      </c>
      <c r="Q42941" s="1" t="s">
        <v>34</v>
      </c>
      <c r="V42941" s="1">
        <v>20210705</v>
      </c>
      <c r="W42941" s="1" t="s">
        <v>202199</v>
      </c>
      <c r="X42941" s="1">
        <v>7.242324</v>
      </c>
      <c r="Y42941" s="1">
        <v>100.545481</v>
      </c>
      <c r="Z42941" s="1">
        <v>0</v>
      </c>
      <c r="AA42941" s="1">
        <v>0</v>
      </c>
      <c r="AB42941" s="1">
        <v>0</v>
      </c>
      <c r="AC42941" s="1">
        <v>0</v>
      </c>
      <c r="AD42941" s="1">
        <v>0</v>
      </c>
      <c r="AE42941" s="1">
        <v>0</v>
      </c>
    </row>
    <row r="42942" spans="1:31" x14ac:dyDescent="0.35">
      <c r="A42942" s="1">
        <v>3090503706</v>
      </c>
      <c r="B42942" s="1" t="s">
        <v>202200</v>
      </c>
      <c r="D42942" s="1" t="s">
        <v>181086</v>
      </c>
      <c r="E42942" s="1" t="s">
        <v>51895</v>
      </c>
      <c r="G42942" s="1" t="s">
        <v>34</v>
      </c>
      <c r="H42942" s="1">
        <v>6</v>
      </c>
      <c r="K42942" s="1" t="s">
        <v>34</v>
      </c>
      <c r="L42942" s="1" t="s">
        <v>56134</v>
      </c>
      <c r="M42942" s="1" t="s">
        <v>57282</v>
      </c>
      <c r="N42942" s="1" t="s">
        <v>48584</v>
      </c>
      <c r="P42942" s="1">
        <v>90280</v>
      </c>
      <c r="Q42942" s="1" t="s">
        <v>202201</v>
      </c>
      <c r="V42942" s="1">
        <v>20210705</v>
      </c>
      <c r="W42942" s="1" t="s">
        <v>202202</v>
      </c>
      <c r="X42942" s="1">
        <v>7.1927789999999998</v>
      </c>
      <c r="Y42942" s="1">
        <v>100.56594800000001</v>
      </c>
      <c r="Z42942" s="1">
        <v>0</v>
      </c>
      <c r="AA42942" s="1">
        <v>0</v>
      </c>
      <c r="AB42942" s="1">
        <v>0</v>
      </c>
      <c r="AC42942" s="1">
        <v>0</v>
      </c>
      <c r="AD42942" s="1">
        <v>0</v>
      </c>
      <c r="AE42942" s="1">
        <v>0</v>
      </c>
    </row>
    <row r="42943" spans="1:31" x14ac:dyDescent="0.35">
      <c r="A42943" s="1">
        <v>3090503707</v>
      </c>
      <c r="B42943" s="1" t="s">
        <v>198912</v>
      </c>
      <c r="D42943" s="1" t="s">
        <v>181086</v>
      </c>
      <c r="E42943" s="1" t="s">
        <v>51895</v>
      </c>
      <c r="G42943" s="1" t="s">
        <v>34</v>
      </c>
      <c r="H42943" s="1">
        <v>3</v>
      </c>
      <c r="K42943" s="1" t="s">
        <v>34</v>
      </c>
      <c r="L42943" s="1" t="s">
        <v>56134</v>
      </c>
      <c r="M42943" s="1" t="s">
        <v>57282</v>
      </c>
      <c r="N42943" s="1" t="s">
        <v>57283</v>
      </c>
      <c r="P42943" s="1">
        <v>90280</v>
      </c>
      <c r="Q42943" s="1" t="s">
        <v>202203</v>
      </c>
      <c r="V42943" s="1">
        <v>20210705</v>
      </c>
      <c r="W42943" s="1" t="s">
        <v>202204</v>
      </c>
      <c r="X42943" s="1">
        <v>7.2545599999999997</v>
      </c>
      <c r="Y42943" s="1">
        <v>100.52327</v>
      </c>
      <c r="Z42943" s="1">
        <v>0</v>
      </c>
      <c r="AA42943" s="1">
        <v>0</v>
      </c>
      <c r="AB42943" s="1">
        <v>0</v>
      </c>
      <c r="AC42943" s="1">
        <v>0</v>
      </c>
      <c r="AD42943" s="1">
        <v>0</v>
      </c>
      <c r="AE42943" s="1">
        <v>0</v>
      </c>
    </row>
    <row r="42944" spans="1:31" x14ac:dyDescent="0.35">
      <c r="A42944" s="1">
        <v>3090503708</v>
      </c>
      <c r="B42944" s="1" t="s">
        <v>202205</v>
      </c>
      <c r="D42944" s="1" t="s">
        <v>181086</v>
      </c>
      <c r="E42944" s="1" t="s">
        <v>51895</v>
      </c>
      <c r="G42944" s="1" t="s">
        <v>806</v>
      </c>
      <c r="H42944" s="1">
        <v>2</v>
      </c>
      <c r="K42944" s="1" t="s">
        <v>34</v>
      </c>
      <c r="L42944" s="1" t="s">
        <v>56134</v>
      </c>
      <c r="M42944" s="1" t="s">
        <v>57282</v>
      </c>
      <c r="N42944" s="1" t="s">
        <v>120585</v>
      </c>
      <c r="P42944" s="1">
        <v>90280</v>
      </c>
      <c r="Q42944" s="1" t="s">
        <v>202206</v>
      </c>
      <c r="V42944" s="1">
        <v>20210705</v>
      </c>
      <c r="W42944" s="1" t="s">
        <v>202207</v>
      </c>
      <c r="X42944" s="1">
        <v>7.2146129999999999</v>
      </c>
      <c r="Y42944" s="1">
        <v>100.536912</v>
      </c>
      <c r="Z42944" s="1">
        <v>0</v>
      </c>
      <c r="AA42944" s="1">
        <v>0</v>
      </c>
      <c r="AB42944" s="1">
        <v>0</v>
      </c>
      <c r="AC42944" s="1">
        <v>0</v>
      </c>
      <c r="AD42944" s="1">
        <v>0</v>
      </c>
      <c r="AE42944" s="1">
        <v>0</v>
      </c>
    </row>
    <row r="42945" spans="1:31" x14ac:dyDescent="0.35">
      <c r="A42945" s="1">
        <v>3090503801</v>
      </c>
      <c r="B42945" s="1" t="s">
        <v>202208</v>
      </c>
      <c r="D42945" s="1" t="s">
        <v>181086</v>
      </c>
      <c r="E42945" s="1" t="s">
        <v>51895</v>
      </c>
      <c r="G42945" s="1" t="s">
        <v>883</v>
      </c>
      <c r="H42945" s="1">
        <v>4</v>
      </c>
      <c r="L42945" s="1" t="s">
        <v>56134</v>
      </c>
      <c r="M42945" s="1" t="s">
        <v>57167</v>
      </c>
      <c r="N42945" s="1" t="s">
        <v>153304</v>
      </c>
      <c r="P42945" s="1">
        <v>90110</v>
      </c>
      <c r="Q42945" s="1" t="s">
        <v>202209</v>
      </c>
      <c r="V42945" s="1">
        <v>20210705</v>
      </c>
      <c r="W42945" s="1" t="s">
        <v>202210</v>
      </c>
      <c r="X42945" s="1">
        <v>13.736717000000001</v>
      </c>
      <c r="Y42945" s="1">
        <v>100.523186</v>
      </c>
      <c r="Z42945" s="1">
        <v>0</v>
      </c>
      <c r="AA42945" s="1">
        <v>0</v>
      </c>
      <c r="AB42945" s="1">
        <v>0</v>
      </c>
      <c r="AC42945" s="1">
        <v>0</v>
      </c>
      <c r="AD42945" s="1">
        <v>0</v>
      </c>
      <c r="AE42945" s="1">
        <v>0</v>
      </c>
    </row>
    <row r="42946" spans="1:31" x14ac:dyDescent="0.35">
      <c r="A42946" s="1">
        <v>3090503802</v>
      </c>
      <c r="B42946" s="1" t="s">
        <v>202211</v>
      </c>
      <c r="D42946" s="1" t="s">
        <v>181086</v>
      </c>
      <c r="E42946" s="1" t="s">
        <v>51895</v>
      </c>
      <c r="G42946" s="1" t="s">
        <v>34</v>
      </c>
      <c r="H42946" s="1">
        <v>11</v>
      </c>
      <c r="J42946" s="1" t="s">
        <v>34</v>
      </c>
      <c r="K42946" s="1" t="s">
        <v>202212</v>
      </c>
      <c r="L42946" s="1" t="s">
        <v>56134</v>
      </c>
      <c r="M42946" s="1" t="s">
        <v>57167</v>
      </c>
      <c r="N42946" s="1" t="s">
        <v>153304</v>
      </c>
      <c r="P42946" s="1">
        <v>90110</v>
      </c>
      <c r="Q42946" s="1" t="s">
        <v>202213</v>
      </c>
      <c r="T42946" s="1" t="s">
        <v>202214</v>
      </c>
      <c r="V42946" s="1">
        <v>20210705</v>
      </c>
      <c r="W42946" s="1" t="s">
        <v>202215</v>
      </c>
      <c r="X42946" s="1">
        <v>13.736717000000001</v>
      </c>
      <c r="Y42946" s="1">
        <v>100.523186</v>
      </c>
      <c r="Z42946" s="1">
        <v>0</v>
      </c>
      <c r="AA42946" s="1">
        <v>0</v>
      </c>
      <c r="AB42946" s="1">
        <v>0</v>
      </c>
      <c r="AC42946" s="1">
        <v>0</v>
      </c>
      <c r="AD42946" s="1">
        <v>0</v>
      </c>
      <c r="AE42946" s="1">
        <v>0</v>
      </c>
    </row>
    <row r="42947" spans="1:31" x14ac:dyDescent="0.35">
      <c r="A42947" s="1">
        <v>3090503803</v>
      </c>
      <c r="B42947" s="1" t="s">
        <v>202216</v>
      </c>
      <c r="D42947" s="1" t="s">
        <v>181086</v>
      </c>
      <c r="E42947" s="1" t="s">
        <v>51895</v>
      </c>
      <c r="G42947" s="1" t="s">
        <v>34</v>
      </c>
      <c r="H42947" s="1">
        <v>9</v>
      </c>
      <c r="L42947" s="1" t="s">
        <v>56134</v>
      </c>
      <c r="M42947" s="1" t="s">
        <v>57167</v>
      </c>
      <c r="N42947" s="1" t="s">
        <v>153304</v>
      </c>
      <c r="P42947" s="1">
        <v>90110</v>
      </c>
      <c r="Q42947" s="1" t="s">
        <v>202217</v>
      </c>
      <c r="T42947" s="1" t="s">
        <v>202218</v>
      </c>
      <c r="V42947" s="1">
        <v>20210705</v>
      </c>
      <c r="W42947" s="1" t="s">
        <v>202219</v>
      </c>
      <c r="X42947" s="1">
        <v>13.736717000000001</v>
      </c>
      <c r="Y42947" s="1">
        <v>100.523186</v>
      </c>
      <c r="Z42947" s="1">
        <v>0</v>
      </c>
      <c r="AA42947" s="1">
        <v>0</v>
      </c>
      <c r="AB42947" s="1">
        <v>0</v>
      </c>
      <c r="AC42947" s="1">
        <v>0</v>
      </c>
      <c r="AD42947" s="1">
        <v>0</v>
      </c>
      <c r="AE42947" s="1">
        <v>0</v>
      </c>
    </row>
    <row r="42948" spans="1:31" x14ac:dyDescent="0.35">
      <c r="A42948" s="1">
        <v>3090503804</v>
      </c>
      <c r="B42948" s="1" t="s">
        <v>202220</v>
      </c>
      <c r="D42948" s="1" t="s">
        <v>181086</v>
      </c>
      <c r="E42948" s="1" t="s">
        <v>51895</v>
      </c>
      <c r="H42948" s="1">
        <v>6</v>
      </c>
      <c r="L42948" s="1" t="s">
        <v>56134</v>
      </c>
      <c r="M42948" s="1" t="s">
        <v>57167</v>
      </c>
      <c r="N42948" s="1" t="s">
        <v>153304</v>
      </c>
      <c r="P42948" s="1">
        <v>90110</v>
      </c>
      <c r="Q42948" s="1" t="s">
        <v>202209</v>
      </c>
      <c r="V42948" s="1">
        <v>20210705</v>
      </c>
      <c r="W42948" s="1" t="s">
        <v>202221</v>
      </c>
      <c r="X42948" s="1">
        <v>13.736717000000001</v>
      </c>
      <c r="Y42948" s="1">
        <v>100.523186</v>
      </c>
      <c r="Z42948" s="1">
        <v>0</v>
      </c>
      <c r="AA42948" s="1">
        <v>0</v>
      </c>
      <c r="AB42948" s="1">
        <v>0</v>
      </c>
      <c r="AC42948" s="1">
        <v>0</v>
      </c>
      <c r="AD42948" s="1">
        <v>0</v>
      </c>
      <c r="AE42948" s="1">
        <v>0</v>
      </c>
    </row>
    <row r="42949" spans="1:31" x14ac:dyDescent="0.35">
      <c r="A42949" s="1">
        <v>3090503805</v>
      </c>
      <c r="B42949" s="1" t="s">
        <v>202222</v>
      </c>
      <c r="D42949" s="1" t="s">
        <v>181086</v>
      </c>
      <c r="E42949" s="1" t="s">
        <v>51895</v>
      </c>
      <c r="G42949" s="1" t="s">
        <v>34431</v>
      </c>
      <c r="H42949" s="1">
        <v>1</v>
      </c>
      <c r="L42949" s="1" t="s">
        <v>56134</v>
      </c>
      <c r="M42949" s="1" t="s">
        <v>57167</v>
      </c>
      <c r="N42949" s="1" t="s">
        <v>153304</v>
      </c>
      <c r="P42949" s="1">
        <v>90110</v>
      </c>
      <c r="Q42949" s="1" t="s">
        <v>202209</v>
      </c>
      <c r="V42949" s="1">
        <v>20210705</v>
      </c>
      <c r="W42949" s="1" t="s">
        <v>202223</v>
      </c>
      <c r="X42949" s="1">
        <v>13.736717000000001</v>
      </c>
      <c r="Y42949" s="1">
        <v>100.523186</v>
      </c>
      <c r="Z42949" s="1">
        <v>0</v>
      </c>
      <c r="AA42949" s="1">
        <v>0</v>
      </c>
      <c r="AB42949" s="1">
        <v>0</v>
      </c>
      <c r="AC42949" s="1">
        <v>0</v>
      </c>
      <c r="AD42949" s="1">
        <v>0</v>
      </c>
      <c r="AE42949" s="1">
        <v>0</v>
      </c>
    </row>
    <row r="42950" spans="1:31" x14ac:dyDescent="0.35">
      <c r="A42950" s="1">
        <v>3090503901</v>
      </c>
      <c r="B42950" s="1" t="s">
        <v>202224</v>
      </c>
      <c r="D42950" s="1" t="s">
        <v>181086</v>
      </c>
      <c r="E42950" s="1" t="s">
        <v>51895</v>
      </c>
      <c r="G42950" s="1" t="s">
        <v>931</v>
      </c>
      <c r="H42950" s="1">
        <v>3</v>
      </c>
      <c r="K42950" s="1" t="s">
        <v>202225</v>
      </c>
      <c r="L42950" s="1" t="s">
        <v>56134</v>
      </c>
      <c r="M42950" s="1" t="s">
        <v>57167</v>
      </c>
      <c r="N42950" s="1" t="s">
        <v>57186</v>
      </c>
      <c r="P42950" s="1">
        <v>90110</v>
      </c>
      <c r="Q42950" s="1" t="s">
        <v>202226</v>
      </c>
      <c r="V42950" s="1">
        <v>20210705</v>
      </c>
      <c r="W42950" s="1" t="s">
        <v>202227</v>
      </c>
      <c r="X42950" s="1">
        <v>13.736717000000001</v>
      </c>
      <c r="Y42950" s="1">
        <v>100.523186</v>
      </c>
      <c r="Z42950" s="1">
        <v>0</v>
      </c>
      <c r="AA42950" s="1">
        <v>0</v>
      </c>
      <c r="AB42950" s="1">
        <v>0</v>
      </c>
      <c r="AC42950" s="1">
        <v>0</v>
      </c>
      <c r="AD42950" s="1">
        <v>0</v>
      </c>
      <c r="AE42950" s="1">
        <v>0</v>
      </c>
    </row>
    <row r="42951" spans="1:31" x14ac:dyDescent="0.35">
      <c r="A42951" s="1">
        <v>3090503902</v>
      </c>
      <c r="B42951" s="1" t="s">
        <v>202228</v>
      </c>
      <c r="D42951" s="1" t="s">
        <v>181086</v>
      </c>
      <c r="E42951" s="1" t="s">
        <v>51895</v>
      </c>
      <c r="G42951" s="1" t="s">
        <v>195482</v>
      </c>
      <c r="H42951" s="1">
        <v>3</v>
      </c>
      <c r="K42951" s="1" t="s">
        <v>202229</v>
      </c>
      <c r="L42951" s="1" t="s">
        <v>56134</v>
      </c>
      <c r="M42951" s="1" t="s">
        <v>57167</v>
      </c>
      <c r="N42951" s="1" t="s">
        <v>57186</v>
      </c>
      <c r="P42951" s="1">
        <v>90110</v>
      </c>
      <c r="Q42951" s="1" t="s">
        <v>202226</v>
      </c>
      <c r="V42951" s="1">
        <v>20210705</v>
      </c>
      <c r="W42951" s="1" t="s">
        <v>202230</v>
      </c>
      <c r="X42951" s="1">
        <v>13.736717000000001</v>
      </c>
      <c r="Y42951" s="1">
        <v>100.523186</v>
      </c>
      <c r="Z42951" s="1">
        <v>0</v>
      </c>
      <c r="AA42951" s="1">
        <v>0</v>
      </c>
      <c r="AB42951" s="1">
        <v>0</v>
      </c>
      <c r="AC42951" s="1">
        <v>0</v>
      </c>
      <c r="AD42951" s="1">
        <v>0</v>
      </c>
      <c r="AE42951" s="1">
        <v>0</v>
      </c>
    </row>
    <row r="42952" spans="1:31" x14ac:dyDescent="0.35">
      <c r="A42952" s="1">
        <v>3090503903</v>
      </c>
      <c r="B42952" s="1" t="s">
        <v>202231</v>
      </c>
      <c r="D42952" s="1" t="s">
        <v>181086</v>
      </c>
      <c r="E42952" s="1" t="s">
        <v>51895</v>
      </c>
      <c r="L42952" s="1" t="s">
        <v>56134</v>
      </c>
      <c r="M42952" s="1" t="s">
        <v>57167</v>
      </c>
      <c r="N42952" s="1" t="s">
        <v>57186</v>
      </c>
      <c r="P42952" s="1">
        <v>90110</v>
      </c>
      <c r="Q42952" s="1" t="s">
        <v>202232</v>
      </c>
      <c r="V42952" s="1">
        <v>20210705</v>
      </c>
      <c r="W42952" s="1" t="s">
        <v>202233</v>
      </c>
      <c r="X42952" s="1">
        <v>13.736717000000001</v>
      </c>
      <c r="Y42952" s="1">
        <v>100.523186</v>
      </c>
      <c r="Z42952" s="1">
        <v>0</v>
      </c>
      <c r="AA42952" s="1">
        <v>0</v>
      </c>
      <c r="AB42952" s="1">
        <v>0</v>
      </c>
      <c r="AC42952" s="1">
        <v>0</v>
      </c>
      <c r="AD42952" s="1">
        <v>0</v>
      </c>
      <c r="AE42952" s="1">
        <v>0</v>
      </c>
    </row>
    <row r="42953" spans="1:31" x14ac:dyDescent="0.35">
      <c r="A42953" s="1">
        <v>3090504001</v>
      </c>
      <c r="B42953" s="1" t="s">
        <v>202234</v>
      </c>
      <c r="D42953" s="1" t="s">
        <v>181086</v>
      </c>
      <c r="E42953" s="1" t="s">
        <v>51895</v>
      </c>
      <c r="G42953" s="1" t="s">
        <v>44851</v>
      </c>
      <c r="H42953" s="1">
        <v>2</v>
      </c>
      <c r="K42953" s="1" t="s">
        <v>57143</v>
      </c>
      <c r="L42953" s="1" t="s">
        <v>56134</v>
      </c>
      <c r="M42953" s="1" t="s">
        <v>57167</v>
      </c>
      <c r="N42953" s="1" t="s">
        <v>153236</v>
      </c>
      <c r="P42953" s="1">
        <v>90110</v>
      </c>
      <c r="Q42953" s="1" t="s">
        <v>202235</v>
      </c>
      <c r="V42953" s="1">
        <v>20210705</v>
      </c>
      <c r="W42953" s="1" t="s">
        <v>202236</v>
      </c>
      <c r="X42953" s="1">
        <v>13.736717000000001</v>
      </c>
      <c r="Y42953" s="1">
        <v>100.523186</v>
      </c>
      <c r="Z42953" s="1">
        <v>0</v>
      </c>
      <c r="AA42953" s="1">
        <v>0</v>
      </c>
      <c r="AB42953" s="1">
        <v>0</v>
      </c>
      <c r="AC42953" s="1">
        <v>0</v>
      </c>
      <c r="AD42953" s="1">
        <v>0</v>
      </c>
      <c r="AE42953" s="1">
        <v>0</v>
      </c>
    </row>
    <row r="42954" spans="1:31" x14ac:dyDescent="0.35">
      <c r="A42954" s="1">
        <v>3090504002</v>
      </c>
      <c r="B42954" s="1" t="s">
        <v>202237</v>
      </c>
      <c r="D42954" s="1" t="s">
        <v>181086</v>
      </c>
      <c r="E42954" s="1" t="s">
        <v>51895</v>
      </c>
      <c r="G42954" s="1" t="s">
        <v>202238</v>
      </c>
      <c r="K42954" s="1" t="s">
        <v>57143</v>
      </c>
      <c r="L42954" s="1" t="s">
        <v>56134</v>
      </c>
      <c r="M42954" s="1" t="s">
        <v>57167</v>
      </c>
      <c r="N42954" s="1" t="s">
        <v>153236</v>
      </c>
      <c r="P42954" s="1">
        <v>90110</v>
      </c>
      <c r="Q42954" s="1" t="s">
        <v>202239</v>
      </c>
      <c r="V42954" s="1">
        <v>20210705</v>
      </c>
      <c r="W42954" s="1" t="s">
        <v>202240</v>
      </c>
      <c r="X42954" s="1">
        <v>13.736717000000001</v>
      </c>
      <c r="Y42954" s="1">
        <v>100.523186</v>
      </c>
      <c r="Z42954" s="1">
        <v>0</v>
      </c>
      <c r="AA42954" s="1">
        <v>0</v>
      </c>
      <c r="AB42954" s="1">
        <v>0</v>
      </c>
      <c r="AC42954" s="1">
        <v>0</v>
      </c>
      <c r="AD42954" s="1">
        <v>0</v>
      </c>
      <c r="AE42954" s="1">
        <v>0</v>
      </c>
    </row>
    <row r="42955" spans="1:31" x14ac:dyDescent="0.35">
      <c r="A42955" s="1">
        <v>3090504003</v>
      </c>
      <c r="B42955" s="1" t="s">
        <v>202241</v>
      </c>
      <c r="D42955" s="1" t="s">
        <v>181086</v>
      </c>
      <c r="E42955" s="1" t="s">
        <v>51895</v>
      </c>
      <c r="G42955" s="1" t="s">
        <v>34</v>
      </c>
      <c r="H42955" s="1">
        <v>6</v>
      </c>
      <c r="K42955" s="1" t="s">
        <v>168262</v>
      </c>
      <c r="L42955" s="1" t="s">
        <v>56134</v>
      </c>
      <c r="M42955" s="1" t="s">
        <v>57167</v>
      </c>
      <c r="N42955" s="1" t="s">
        <v>153236</v>
      </c>
      <c r="P42955" s="1">
        <v>90110</v>
      </c>
      <c r="Q42955" s="1" t="s">
        <v>202242</v>
      </c>
      <c r="V42955" s="1">
        <v>20210705</v>
      </c>
      <c r="W42955" s="1" t="s">
        <v>202243</v>
      </c>
      <c r="X42955" s="1">
        <v>13.736717000000001</v>
      </c>
      <c r="Y42955" s="1">
        <v>100.523186</v>
      </c>
      <c r="Z42955" s="1">
        <v>0</v>
      </c>
      <c r="AA42955" s="1">
        <v>0</v>
      </c>
      <c r="AB42955" s="1">
        <v>0</v>
      </c>
      <c r="AC42955" s="1">
        <v>0</v>
      </c>
      <c r="AD42955" s="1">
        <v>0</v>
      </c>
      <c r="AE42955" s="1">
        <v>0</v>
      </c>
    </row>
    <row r="42956" spans="1:31" x14ac:dyDescent="0.35">
      <c r="A42956" s="1">
        <v>3090504004</v>
      </c>
      <c r="B42956" s="1" t="s">
        <v>202244</v>
      </c>
      <c r="D42956" s="1" t="s">
        <v>181086</v>
      </c>
      <c r="E42956" s="1" t="s">
        <v>51895</v>
      </c>
      <c r="G42956" s="1" t="s">
        <v>1865</v>
      </c>
      <c r="K42956" s="1" t="s">
        <v>57143</v>
      </c>
      <c r="L42956" s="1" t="s">
        <v>56134</v>
      </c>
      <c r="M42956" s="1" t="s">
        <v>57167</v>
      </c>
      <c r="N42956" s="1" t="s">
        <v>153236</v>
      </c>
      <c r="P42956" s="1">
        <v>90110</v>
      </c>
      <c r="Q42956" s="1" t="s">
        <v>202245</v>
      </c>
      <c r="V42956" s="1">
        <v>20210705</v>
      </c>
      <c r="W42956" s="1" t="s">
        <v>202246</v>
      </c>
      <c r="X42956" s="1">
        <v>13.736717000000001</v>
      </c>
      <c r="Y42956" s="1">
        <v>100.523186</v>
      </c>
      <c r="Z42956" s="1">
        <v>0</v>
      </c>
      <c r="AA42956" s="1">
        <v>0</v>
      </c>
      <c r="AB42956" s="1">
        <v>0</v>
      </c>
      <c r="AC42956" s="1">
        <v>0</v>
      </c>
      <c r="AD42956" s="1">
        <v>0</v>
      </c>
      <c r="AE42956" s="1">
        <v>0</v>
      </c>
    </row>
    <row r="42957" spans="1:31" x14ac:dyDescent="0.35">
      <c r="A42957" s="1">
        <v>3090504102</v>
      </c>
      <c r="B42957" s="1" t="s">
        <v>202247</v>
      </c>
      <c r="D42957" s="1" t="s">
        <v>181086</v>
      </c>
      <c r="E42957" s="1" t="s">
        <v>51895</v>
      </c>
      <c r="G42957" s="1" t="s">
        <v>2033</v>
      </c>
      <c r="H42957" s="1">
        <v>5</v>
      </c>
      <c r="L42957" s="1" t="s">
        <v>56134</v>
      </c>
      <c r="M42957" s="1" t="s">
        <v>57167</v>
      </c>
      <c r="N42957" s="1" t="s">
        <v>57204</v>
      </c>
      <c r="P42957" s="1">
        <v>90110</v>
      </c>
      <c r="Q42957" s="1" t="s">
        <v>34</v>
      </c>
      <c r="V42957" s="1">
        <v>20210705</v>
      </c>
      <c r="W42957" s="1" t="s">
        <v>202248</v>
      </c>
      <c r="X42957" s="1">
        <v>13.736717000000001</v>
      </c>
      <c r="Y42957" s="1">
        <v>100.523186</v>
      </c>
      <c r="Z42957" s="1">
        <v>0</v>
      </c>
      <c r="AA42957" s="1">
        <v>0</v>
      </c>
      <c r="AB42957" s="1">
        <v>0</v>
      </c>
      <c r="AC42957" s="1">
        <v>0</v>
      </c>
      <c r="AD42957" s="1">
        <v>0</v>
      </c>
      <c r="AE42957" s="1">
        <v>0</v>
      </c>
    </row>
    <row r="42958" spans="1:31" x14ac:dyDescent="0.35">
      <c r="A42958" s="1">
        <v>3090504103</v>
      </c>
      <c r="B42958" s="1" t="s">
        <v>202249</v>
      </c>
      <c r="D42958" s="1" t="s">
        <v>181086</v>
      </c>
      <c r="E42958" s="1" t="s">
        <v>51895</v>
      </c>
      <c r="G42958" s="1" t="s">
        <v>753</v>
      </c>
      <c r="H42958" s="1">
        <v>9</v>
      </c>
      <c r="L42958" s="1" t="s">
        <v>56134</v>
      </c>
      <c r="M42958" s="1" t="s">
        <v>57167</v>
      </c>
      <c r="N42958" s="1" t="s">
        <v>57204</v>
      </c>
      <c r="P42958" s="1">
        <v>90110</v>
      </c>
      <c r="Q42958" s="1" t="s">
        <v>34</v>
      </c>
      <c r="V42958" s="1">
        <v>20210705</v>
      </c>
      <c r="W42958" s="1" t="s">
        <v>202250</v>
      </c>
      <c r="X42958" s="1">
        <v>13.736717000000001</v>
      </c>
      <c r="Y42958" s="1">
        <v>100.523186</v>
      </c>
      <c r="Z42958" s="1">
        <v>0</v>
      </c>
      <c r="AA42958" s="1">
        <v>0</v>
      </c>
      <c r="AB42958" s="1">
        <v>0</v>
      </c>
      <c r="AC42958" s="1">
        <v>0</v>
      </c>
      <c r="AD42958" s="1">
        <v>0</v>
      </c>
      <c r="AE42958" s="1">
        <v>0</v>
      </c>
    </row>
    <row r="42959" spans="1:31" x14ac:dyDescent="0.35">
      <c r="A42959" s="1">
        <v>3090504104</v>
      </c>
      <c r="B42959" s="1" t="s">
        <v>189149</v>
      </c>
      <c r="D42959" s="1" t="s">
        <v>181086</v>
      </c>
      <c r="E42959" s="1" t="s">
        <v>51895</v>
      </c>
      <c r="G42959" s="1" t="s">
        <v>45507</v>
      </c>
      <c r="H42959" s="1">
        <v>7</v>
      </c>
      <c r="J42959" s="1" t="s">
        <v>202251</v>
      </c>
      <c r="L42959" s="1" t="s">
        <v>56134</v>
      </c>
      <c r="M42959" s="1" t="s">
        <v>57167</v>
      </c>
      <c r="N42959" s="1" t="s">
        <v>57204</v>
      </c>
      <c r="P42959" s="1">
        <v>90110</v>
      </c>
      <c r="Q42959" s="1" t="s">
        <v>202252</v>
      </c>
      <c r="T42959" s="1" t="s">
        <v>202253</v>
      </c>
      <c r="V42959" s="1">
        <v>20210705</v>
      </c>
      <c r="W42959" s="1" t="s">
        <v>202254</v>
      </c>
      <c r="X42959" s="1">
        <v>13.736717000000001</v>
      </c>
      <c r="Y42959" s="1">
        <v>100.523186</v>
      </c>
      <c r="Z42959" s="1">
        <v>0</v>
      </c>
      <c r="AA42959" s="1">
        <v>0</v>
      </c>
      <c r="AB42959" s="1">
        <v>0</v>
      </c>
      <c r="AC42959" s="1">
        <v>0</v>
      </c>
      <c r="AD42959" s="1">
        <v>0</v>
      </c>
      <c r="AE42959" s="1">
        <v>0</v>
      </c>
    </row>
    <row r="42960" spans="1:31" x14ac:dyDescent="0.35">
      <c r="A42960" s="1">
        <v>3090504106</v>
      </c>
      <c r="B42960" s="1" t="s">
        <v>202255</v>
      </c>
      <c r="D42960" s="1" t="s">
        <v>181086</v>
      </c>
      <c r="E42960" s="1" t="s">
        <v>51895</v>
      </c>
      <c r="H42960" s="1">
        <v>7</v>
      </c>
      <c r="J42960" s="1" t="s">
        <v>34</v>
      </c>
      <c r="K42960" s="1" t="s">
        <v>34</v>
      </c>
      <c r="L42960" s="1" t="s">
        <v>56134</v>
      </c>
      <c r="M42960" s="1" t="s">
        <v>57167</v>
      </c>
      <c r="N42960" s="1" t="s">
        <v>57204</v>
      </c>
      <c r="P42960" s="1">
        <v>90110</v>
      </c>
      <c r="Q42960" s="1" t="s">
        <v>202256</v>
      </c>
      <c r="V42960" s="1">
        <v>20210705</v>
      </c>
      <c r="W42960" s="1" t="s">
        <v>202257</v>
      </c>
      <c r="X42960" s="1">
        <v>13.736717000000001</v>
      </c>
      <c r="Y42960" s="1">
        <v>100.523186</v>
      </c>
      <c r="Z42960" s="1">
        <v>0</v>
      </c>
      <c r="AA42960" s="1">
        <v>0</v>
      </c>
      <c r="AB42960" s="1">
        <v>0</v>
      </c>
      <c r="AC42960" s="1">
        <v>0</v>
      </c>
      <c r="AD42960" s="1">
        <v>0</v>
      </c>
      <c r="AE42960" s="1">
        <v>0</v>
      </c>
    </row>
    <row r="42961" spans="1:31" x14ac:dyDescent="0.35">
      <c r="A42961" s="1">
        <v>3090504201</v>
      </c>
      <c r="B42961" s="1" t="s">
        <v>202258</v>
      </c>
      <c r="D42961" s="1" t="s">
        <v>181086</v>
      </c>
      <c r="E42961" s="1" t="s">
        <v>51895</v>
      </c>
      <c r="H42961" s="1">
        <v>3</v>
      </c>
      <c r="K42961" s="1" t="s">
        <v>46872</v>
      </c>
      <c r="L42961" s="1" t="s">
        <v>56134</v>
      </c>
      <c r="M42961" s="1" t="s">
        <v>57167</v>
      </c>
      <c r="N42961" s="1" t="s">
        <v>153394</v>
      </c>
      <c r="P42961" s="1">
        <v>90110</v>
      </c>
      <c r="Q42961" s="1" t="s">
        <v>202259</v>
      </c>
      <c r="V42961" s="1">
        <v>20210705</v>
      </c>
      <c r="W42961" s="1" t="s">
        <v>202260</v>
      </c>
      <c r="X42961" s="1">
        <v>13.736717000000001</v>
      </c>
      <c r="Y42961" s="1">
        <v>100.523186</v>
      </c>
      <c r="Z42961" s="1">
        <v>0</v>
      </c>
      <c r="AA42961" s="1">
        <v>0</v>
      </c>
      <c r="AB42961" s="1">
        <v>0</v>
      </c>
      <c r="AC42961" s="1">
        <v>0</v>
      </c>
      <c r="AD42961" s="1">
        <v>0</v>
      </c>
      <c r="AE42961" s="1">
        <v>0</v>
      </c>
    </row>
    <row r="42962" spans="1:31" x14ac:dyDescent="0.35">
      <c r="A42962" s="1">
        <v>3090504202</v>
      </c>
      <c r="B42962" s="1" t="s">
        <v>202261</v>
      </c>
      <c r="D42962" s="1" t="s">
        <v>181086</v>
      </c>
      <c r="E42962" s="1" t="s">
        <v>51895</v>
      </c>
      <c r="H42962" s="1">
        <v>1</v>
      </c>
      <c r="L42962" s="1" t="s">
        <v>56134</v>
      </c>
      <c r="M42962" s="1" t="s">
        <v>57167</v>
      </c>
      <c r="N42962" s="1" t="s">
        <v>153394</v>
      </c>
      <c r="P42962" s="1">
        <v>90110</v>
      </c>
      <c r="V42962" s="1">
        <v>20210705</v>
      </c>
      <c r="W42962" s="1" t="s">
        <v>202262</v>
      </c>
      <c r="X42962" s="1">
        <v>13.736717000000001</v>
      </c>
      <c r="Y42962" s="1">
        <v>100.523186</v>
      </c>
      <c r="Z42962" s="1">
        <v>0</v>
      </c>
      <c r="AA42962" s="1">
        <v>0</v>
      </c>
      <c r="AB42962" s="1">
        <v>0</v>
      </c>
      <c r="AC42962" s="1">
        <v>0</v>
      </c>
      <c r="AD42962" s="1">
        <v>0</v>
      </c>
      <c r="AE42962" s="1">
        <v>0</v>
      </c>
    </row>
    <row r="42963" spans="1:31" x14ac:dyDescent="0.35">
      <c r="A42963" s="1">
        <v>3090504203</v>
      </c>
      <c r="B42963" s="1" t="s">
        <v>202263</v>
      </c>
      <c r="D42963" s="1" t="s">
        <v>181086</v>
      </c>
      <c r="E42963" s="1" t="s">
        <v>51895</v>
      </c>
      <c r="H42963" s="1">
        <v>7</v>
      </c>
      <c r="L42963" s="1" t="s">
        <v>56134</v>
      </c>
      <c r="M42963" s="1" t="s">
        <v>57167</v>
      </c>
      <c r="N42963" s="1" t="s">
        <v>153394</v>
      </c>
      <c r="P42963" s="1">
        <v>90110</v>
      </c>
      <c r="T42963" s="1" t="s">
        <v>34</v>
      </c>
      <c r="V42963" s="1">
        <v>20210705</v>
      </c>
      <c r="W42963" s="1" t="s">
        <v>202264</v>
      </c>
      <c r="X42963" s="1">
        <v>6.9574081999999997</v>
      </c>
      <c r="Y42963" s="1">
        <v>100.27410500000001</v>
      </c>
      <c r="Z42963" s="1">
        <v>0</v>
      </c>
      <c r="AA42963" s="1">
        <v>0</v>
      </c>
      <c r="AB42963" s="1">
        <v>0</v>
      </c>
      <c r="AC42963" s="1">
        <v>0</v>
      </c>
      <c r="AD42963" s="1">
        <v>0</v>
      </c>
      <c r="AE42963" s="1">
        <v>0</v>
      </c>
    </row>
    <row r="42964" spans="1:31" x14ac:dyDescent="0.35">
      <c r="A42964" s="1">
        <v>3090504301</v>
      </c>
      <c r="B42964" s="1" t="s">
        <v>202265</v>
      </c>
      <c r="D42964" s="1" t="s">
        <v>181086</v>
      </c>
      <c r="E42964" s="1" t="s">
        <v>51895</v>
      </c>
      <c r="G42964" s="1" t="s">
        <v>2805</v>
      </c>
      <c r="H42964" s="1">
        <v>1</v>
      </c>
      <c r="L42964" s="1" t="s">
        <v>56134</v>
      </c>
      <c r="M42964" s="1" t="s">
        <v>57167</v>
      </c>
      <c r="N42964" s="1" t="s">
        <v>153249</v>
      </c>
      <c r="P42964" s="1">
        <v>90110</v>
      </c>
      <c r="Q42964" s="1" t="s">
        <v>202266</v>
      </c>
      <c r="V42964" s="1">
        <v>20210705</v>
      </c>
      <c r="W42964" s="1" t="s">
        <v>202267</v>
      </c>
      <c r="X42964" s="1">
        <v>13.736717000000001</v>
      </c>
      <c r="Y42964" s="1">
        <v>100.523186</v>
      </c>
      <c r="Z42964" s="1">
        <v>0</v>
      </c>
      <c r="AA42964" s="1">
        <v>0</v>
      </c>
      <c r="AB42964" s="1">
        <v>0</v>
      </c>
      <c r="AC42964" s="1">
        <v>0</v>
      </c>
      <c r="AD42964" s="1">
        <v>0</v>
      </c>
      <c r="AE42964" s="1">
        <v>0</v>
      </c>
    </row>
    <row r="42965" spans="1:31" x14ac:dyDescent="0.35">
      <c r="A42965" s="1">
        <v>3090504302</v>
      </c>
      <c r="B42965" s="1" t="s">
        <v>202268</v>
      </c>
      <c r="D42965" s="1" t="s">
        <v>181086</v>
      </c>
      <c r="E42965" s="1" t="s">
        <v>51895</v>
      </c>
      <c r="G42965" s="1" t="s">
        <v>34</v>
      </c>
      <c r="H42965" s="1">
        <v>4</v>
      </c>
      <c r="J42965" s="1" t="s">
        <v>34</v>
      </c>
      <c r="K42965" s="1" t="s">
        <v>34</v>
      </c>
      <c r="L42965" s="1" t="s">
        <v>56134</v>
      </c>
      <c r="M42965" s="1" t="s">
        <v>57167</v>
      </c>
      <c r="N42965" s="1" t="s">
        <v>153249</v>
      </c>
      <c r="P42965" s="1">
        <v>90110</v>
      </c>
      <c r="Q42965" s="1" t="s">
        <v>202269</v>
      </c>
      <c r="V42965" s="1">
        <v>20210705</v>
      </c>
      <c r="W42965" s="1" t="s">
        <v>202270</v>
      </c>
      <c r="X42965" s="1">
        <v>13.736717000000001</v>
      </c>
      <c r="Y42965" s="1">
        <v>100.523186</v>
      </c>
      <c r="Z42965" s="1">
        <v>0</v>
      </c>
      <c r="AA42965" s="1">
        <v>0</v>
      </c>
      <c r="AB42965" s="1">
        <v>0</v>
      </c>
      <c r="AC42965" s="1">
        <v>0</v>
      </c>
      <c r="AD42965" s="1">
        <v>0</v>
      </c>
      <c r="AE42965" s="1">
        <v>0</v>
      </c>
    </row>
    <row r="42966" spans="1:31" x14ac:dyDescent="0.35">
      <c r="A42966" s="1">
        <v>3090504303</v>
      </c>
      <c r="B42966" s="1" t="s">
        <v>201276</v>
      </c>
      <c r="D42966" s="1" t="s">
        <v>181086</v>
      </c>
      <c r="E42966" s="1" t="s">
        <v>51895</v>
      </c>
      <c r="G42966" s="1" t="s">
        <v>3019</v>
      </c>
      <c r="H42966" s="1">
        <v>9</v>
      </c>
      <c r="L42966" s="1" t="s">
        <v>56134</v>
      </c>
      <c r="M42966" s="1" t="s">
        <v>57167</v>
      </c>
      <c r="N42966" s="1" t="s">
        <v>153249</v>
      </c>
      <c r="P42966" s="1">
        <v>90110</v>
      </c>
      <c r="Q42966" s="1" t="s">
        <v>202271</v>
      </c>
      <c r="V42966" s="1">
        <v>20210705</v>
      </c>
      <c r="W42966" s="1" t="s">
        <v>202272</v>
      </c>
      <c r="X42966" s="1">
        <v>7.0919813999999999</v>
      </c>
      <c r="Y42966" s="1">
        <v>100.551992</v>
      </c>
      <c r="Z42966" s="1">
        <v>0</v>
      </c>
      <c r="AA42966" s="1">
        <v>0</v>
      </c>
      <c r="AB42966" s="1">
        <v>0</v>
      </c>
      <c r="AC42966" s="1">
        <v>0</v>
      </c>
      <c r="AD42966" s="1">
        <v>0</v>
      </c>
      <c r="AE42966" s="1">
        <v>0</v>
      </c>
    </row>
    <row r="42967" spans="1:31" x14ac:dyDescent="0.35">
      <c r="A42967" s="1">
        <v>3090504304</v>
      </c>
      <c r="B42967" s="1" t="s">
        <v>202273</v>
      </c>
      <c r="D42967" s="1" t="s">
        <v>181086</v>
      </c>
      <c r="E42967" s="1" t="s">
        <v>51895</v>
      </c>
      <c r="H42967" s="1">
        <v>5</v>
      </c>
      <c r="K42967" s="1" t="s">
        <v>34</v>
      </c>
      <c r="L42967" s="1" t="s">
        <v>56134</v>
      </c>
      <c r="M42967" s="1" t="s">
        <v>57167</v>
      </c>
      <c r="N42967" s="1" t="s">
        <v>153249</v>
      </c>
      <c r="P42967" s="1">
        <v>90110</v>
      </c>
      <c r="Q42967" s="1" t="s">
        <v>34</v>
      </c>
      <c r="V42967" s="1">
        <v>20210705</v>
      </c>
      <c r="W42967" s="1" t="s">
        <v>202274</v>
      </c>
      <c r="X42967" s="1">
        <v>6.9373328000000001</v>
      </c>
      <c r="Y42967" s="1">
        <v>100.393066</v>
      </c>
      <c r="Z42967" s="1">
        <v>0</v>
      </c>
      <c r="AA42967" s="1">
        <v>0</v>
      </c>
      <c r="AB42967" s="1">
        <v>0</v>
      </c>
      <c r="AC42967" s="1">
        <v>0</v>
      </c>
      <c r="AD42967" s="1">
        <v>0</v>
      </c>
      <c r="AE42967" s="1">
        <v>0</v>
      </c>
    </row>
    <row r="42968" spans="1:31" x14ac:dyDescent="0.35">
      <c r="A42968" s="1">
        <v>3090504401</v>
      </c>
      <c r="B42968" s="1" t="s">
        <v>202275</v>
      </c>
      <c r="D42968" s="1" t="s">
        <v>181086</v>
      </c>
      <c r="E42968" s="1" t="s">
        <v>51895</v>
      </c>
      <c r="G42968" s="1" t="s">
        <v>6556</v>
      </c>
      <c r="K42968" s="1" t="s">
        <v>202276</v>
      </c>
      <c r="L42968" s="1" t="s">
        <v>56134</v>
      </c>
      <c r="M42968" s="1" t="s">
        <v>57167</v>
      </c>
      <c r="N42968" s="1" t="s">
        <v>57222</v>
      </c>
      <c r="P42968" s="1">
        <v>90250</v>
      </c>
      <c r="Q42968" s="1" t="s">
        <v>202277</v>
      </c>
      <c r="V42968" s="1">
        <v>20210705</v>
      </c>
      <c r="W42968" s="1" t="s">
        <v>202278</v>
      </c>
      <c r="X42968" s="1">
        <v>13.736717000000001</v>
      </c>
      <c r="Y42968" s="1">
        <v>100.523186</v>
      </c>
      <c r="Z42968" s="1">
        <v>0</v>
      </c>
      <c r="AA42968" s="1">
        <v>0</v>
      </c>
      <c r="AB42968" s="1">
        <v>0</v>
      </c>
      <c r="AC42968" s="1">
        <v>0</v>
      </c>
      <c r="AD42968" s="1">
        <v>0</v>
      </c>
      <c r="AE42968" s="1">
        <v>0</v>
      </c>
    </row>
    <row r="42969" spans="1:31" x14ac:dyDescent="0.35">
      <c r="A42969" s="1">
        <v>3090504402</v>
      </c>
      <c r="B42969" s="1" t="s">
        <v>202279</v>
      </c>
      <c r="D42969" s="1" t="s">
        <v>181086</v>
      </c>
      <c r="E42969" s="1" t="s">
        <v>51895</v>
      </c>
      <c r="G42969" s="1" t="s">
        <v>1541</v>
      </c>
      <c r="K42969" s="1" t="s">
        <v>202280</v>
      </c>
      <c r="L42969" s="1" t="s">
        <v>56134</v>
      </c>
      <c r="M42969" s="1" t="s">
        <v>57167</v>
      </c>
      <c r="N42969" s="1" t="s">
        <v>57222</v>
      </c>
      <c r="P42969" s="1">
        <v>90250</v>
      </c>
      <c r="Q42969" s="1" t="s">
        <v>202281</v>
      </c>
      <c r="V42969" s="1">
        <v>20210705</v>
      </c>
      <c r="W42969" s="1" t="s">
        <v>202282</v>
      </c>
      <c r="X42969" s="1">
        <v>13.736717000000001</v>
      </c>
      <c r="Y42969" s="1">
        <v>100.523186</v>
      </c>
      <c r="Z42969" s="1">
        <v>0</v>
      </c>
      <c r="AA42969" s="1">
        <v>0</v>
      </c>
      <c r="AB42969" s="1">
        <v>0</v>
      </c>
      <c r="AC42969" s="1">
        <v>0</v>
      </c>
      <c r="AD42969" s="1">
        <v>0</v>
      </c>
      <c r="AE42969" s="1">
        <v>0</v>
      </c>
    </row>
    <row r="42970" spans="1:31" x14ac:dyDescent="0.35">
      <c r="A42970" s="1">
        <v>3090504403</v>
      </c>
      <c r="B42970" s="1" t="s">
        <v>202283</v>
      </c>
      <c r="D42970" s="1" t="s">
        <v>181086</v>
      </c>
      <c r="E42970" s="1" t="s">
        <v>51895</v>
      </c>
      <c r="G42970" s="1" t="s">
        <v>6556</v>
      </c>
      <c r="K42970" s="1" t="s">
        <v>202284</v>
      </c>
      <c r="L42970" s="1" t="s">
        <v>56134</v>
      </c>
      <c r="M42970" s="1" t="s">
        <v>57167</v>
      </c>
      <c r="N42970" s="1" t="s">
        <v>57222</v>
      </c>
      <c r="P42970" s="1">
        <v>90250</v>
      </c>
      <c r="V42970" s="1">
        <v>20210705</v>
      </c>
      <c r="W42970" s="1" t="s">
        <v>202285</v>
      </c>
      <c r="X42970" s="1">
        <v>13.736717000000001</v>
      </c>
      <c r="Y42970" s="1">
        <v>100.523186</v>
      </c>
      <c r="Z42970" s="1">
        <v>0</v>
      </c>
      <c r="AA42970" s="1">
        <v>0</v>
      </c>
      <c r="AB42970" s="1">
        <v>0</v>
      </c>
      <c r="AC42970" s="1">
        <v>0</v>
      </c>
      <c r="AD42970" s="1">
        <v>0</v>
      </c>
      <c r="AE42970" s="1">
        <v>0</v>
      </c>
    </row>
    <row r="42971" spans="1:31" x14ac:dyDescent="0.35">
      <c r="A42971" s="1">
        <v>3090504404</v>
      </c>
      <c r="B42971" s="1" t="s">
        <v>202286</v>
      </c>
      <c r="D42971" s="1" t="s">
        <v>181086</v>
      </c>
      <c r="E42971" s="1" t="s">
        <v>51895</v>
      </c>
      <c r="G42971" s="1" t="s">
        <v>8498</v>
      </c>
      <c r="K42971" s="1" t="s">
        <v>202287</v>
      </c>
      <c r="L42971" s="1" t="s">
        <v>56134</v>
      </c>
      <c r="M42971" s="1" t="s">
        <v>57167</v>
      </c>
      <c r="N42971" s="1" t="s">
        <v>57222</v>
      </c>
      <c r="P42971" s="1">
        <v>90250</v>
      </c>
      <c r="Q42971" s="1" t="s">
        <v>202288</v>
      </c>
      <c r="V42971" s="1">
        <v>20210705</v>
      </c>
      <c r="W42971" s="1" t="s">
        <v>202289</v>
      </c>
      <c r="X42971" s="1">
        <v>13.736717000000001</v>
      </c>
      <c r="Y42971" s="1">
        <v>100.523186</v>
      </c>
      <c r="Z42971" s="1">
        <v>0</v>
      </c>
      <c r="AA42971" s="1">
        <v>0</v>
      </c>
      <c r="AB42971" s="1">
        <v>0</v>
      </c>
      <c r="AC42971" s="1">
        <v>0</v>
      </c>
      <c r="AD42971" s="1">
        <v>0</v>
      </c>
      <c r="AE42971" s="1">
        <v>0</v>
      </c>
    </row>
    <row r="42972" spans="1:31" x14ac:dyDescent="0.35">
      <c r="A42972" s="1">
        <v>3090504501</v>
      </c>
      <c r="B42972" s="1" t="s">
        <v>197346</v>
      </c>
      <c r="D42972" s="1" t="s">
        <v>181086</v>
      </c>
      <c r="E42972" s="1" t="s">
        <v>51895</v>
      </c>
      <c r="G42972" s="1" t="s">
        <v>202290</v>
      </c>
      <c r="H42972" s="1">
        <v>8</v>
      </c>
      <c r="L42972" s="1" t="s">
        <v>56134</v>
      </c>
      <c r="M42972" s="1" t="s">
        <v>57167</v>
      </c>
      <c r="N42972" s="1" t="s">
        <v>57222</v>
      </c>
      <c r="P42972" s="1">
        <v>90250</v>
      </c>
      <c r="Q42972" s="1" t="s">
        <v>202291</v>
      </c>
      <c r="T42972" s="1" t="s">
        <v>202292</v>
      </c>
      <c r="V42972" s="1">
        <v>20210705</v>
      </c>
      <c r="W42972" s="1" t="s">
        <v>202293</v>
      </c>
      <c r="X42972" s="1">
        <v>13.736717000000001</v>
      </c>
      <c r="Y42972" s="1">
        <v>100.523186</v>
      </c>
      <c r="Z42972" s="1">
        <v>0</v>
      </c>
      <c r="AA42972" s="1">
        <v>0</v>
      </c>
      <c r="AB42972" s="1">
        <v>0</v>
      </c>
      <c r="AC42972" s="1">
        <v>0</v>
      </c>
      <c r="AD42972" s="1">
        <v>0</v>
      </c>
      <c r="AE42972" s="1">
        <v>0</v>
      </c>
    </row>
    <row r="42973" spans="1:31" x14ac:dyDescent="0.35">
      <c r="A42973" s="1">
        <v>3090504601</v>
      </c>
      <c r="B42973" s="1" t="s">
        <v>202294</v>
      </c>
      <c r="D42973" s="1" t="s">
        <v>181086</v>
      </c>
      <c r="E42973" s="1" t="s">
        <v>51895</v>
      </c>
      <c r="G42973" s="1" t="s">
        <v>728</v>
      </c>
      <c r="H42973" s="1">
        <v>1</v>
      </c>
      <c r="K42973" s="1" t="s">
        <v>202295</v>
      </c>
      <c r="L42973" s="1" t="s">
        <v>56134</v>
      </c>
      <c r="M42973" s="1" t="s">
        <v>57167</v>
      </c>
      <c r="N42973" s="1" t="s">
        <v>57195</v>
      </c>
      <c r="P42973" s="1">
        <v>90230</v>
      </c>
      <c r="Q42973" s="1" t="s">
        <v>202296</v>
      </c>
      <c r="T42973" s="1" t="s">
        <v>202297</v>
      </c>
      <c r="V42973" s="1">
        <v>20210705</v>
      </c>
      <c r="W42973" s="1" t="s">
        <v>202298</v>
      </c>
      <c r="X42973" s="1">
        <v>6.8479939999999999</v>
      </c>
      <c r="Y42973" s="1">
        <v>100.47244999999999</v>
      </c>
      <c r="Z42973" s="1">
        <v>0</v>
      </c>
      <c r="AA42973" s="1">
        <v>0</v>
      </c>
      <c r="AB42973" s="1">
        <v>0</v>
      </c>
      <c r="AC42973" s="1">
        <v>0</v>
      </c>
      <c r="AD42973" s="1">
        <v>0</v>
      </c>
      <c r="AE42973" s="1">
        <v>0</v>
      </c>
    </row>
    <row r="42974" spans="1:31" x14ac:dyDescent="0.35">
      <c r="A42974" s="1">
        <v>3090504701</v>
      </c>
      <c r="B42974" s="1" t="s">
        <v>202299</v>
      </c>
      <c r="D42974" s="1" t="s">
        <v>181086</v>
      </c>
      <c r="E42974" s="1" t="s">
        <v>51895</v>
      </c>
      <c r="G42974" s="1" t="s">
        <v>202300</v>
      </c>
      <c r="K42974" s="1" t="s">
        <v>202301</v>
      </c>
      <c r="L42974" s="1" t="s">
        <v>56134</v>
      </c>
      <c r="M42974" s="1" t="s">
        <v>57167</v>
      </c>
      <c r="N42974" s="1" t="s">
        <v>57167</v>
      </c>
      <c r="P42974" s="1">
        <v>90110</v>
      </c>
      <c r="V42974" s="1">
        <v>20210705</v>
      </c>
      <c r="W42974" s="1" t="s">
        <v>202302</v>
      </c>
      <c r="X42974" s="1">
        <v>13.736717000000001</v>
      </c>
      <c r="Y42974" s="1">
        <v>100.523186</v>
      </c>
      <c r="Z42974" s="1">
        <v>0</v>
      </c>
      <c r="AA42974" s="1">
        <v>0</v>
      </c>
      <c r="AB42974" s="1">
        <v>0</v>
      </c>
      <c r="AC42974" s="1">
        <v>0</v>
      </c>
      <c r="AD42974" s="1">
        <v>0</v>
      </c>
      <c r="AE42974" s="1">
        <v>0</v>
      </c>
    </row>
    <row r="42975" spans="1:31" x14ac:dyDescent="0.35">
      <c r="A42975" s="1">
        <v>3090600101</v>
      </c>
      <c r="B42975" s="1" t="s">
        <v>202303</v>
      </c>
      <c r="D42975" s="1" t="s">
        <v>181086</v>
      </c>
      <c r="E42975" s="1" t="s">
        <v>51895</v>
      </c>
      <c r="H42975" s="1">
        <v>4</v>
      </c>
      <c r="L42975" s="1" t="s">
        <v>56134</v>
      </c>
      <c r="M42975" s="1" t="s">
        <v>57120</v>
      </c>
      <c r="N42975" s="1" t="s">
        <v>120349</v>
      </c>
      <c r="P42975" s="1">
        <v>90270</v>
      </c>
      <c r="Q42975" s="1" t="s">
        <v>202304</v>
      </c>
      <c r="V42975" s="1">
        <v>20210705</v>
      </c>
      <c r="W42975" s="1" t="s">
        <v>202305</v>
      </c>
      <c r="X42975" s="1">
        <v>13.736717000000001</v>
      </c>
      <c r="Y42975" s="1">
        <v>100.523186</v>
      </c>
      <c r="Z42975" s="1">
        <v>0</v>
      </c>
      <c r="AA42975" s="1">
        <v>0</v>
      </c>
      <c r="AB42975" s="1">
        <v>0</v>
      </c>
      <c r="AC42975" s="1">
        <v>0</v>
      </c>
      <c r="AD42975" s="1">
        <v>0</v>
      </c>
      <c r="AE42975" s="1">
        <v>0</v>
      </c>
    </row>
    <row r="42976" spans="1:31" x14ac:dyDescent="0.35">
      <c r="A42976" s="1">
        <v>3090600102</v>
      </c>
      <c r="B42976" s="1" t="s">
        <v>202306</v>
      </c>
      <c r="D42976" s="1" t="s">
        <v>181086</v>
      </c>
      <c r="E42976" s="1" t="s">
        <v>51895</v>
      </c>
      <c r="H42976" s="1">
        <v>9</v>
      </c>
      <c r="L42976" s="1" t="s">
        <v>56134</v>
      </c>
      <c r="M42976" s="1" t="s">
        <v>57120</v>
      </c>
      <c r="N42976" s="1" t="s">
        <v>120349</v>
      </c>
      <c r="P42976" s="1">
        <v>90270</v>
      </c>
      <c r="Q42976" s="1" t="s">
        <v>202307</v>
      </c>
      <c r="V42976" s="1">
        <v>20210705</v>
      </c>
      <c r="W42976" s="1" t="s">
        <v>202308</v>
      </c>
      <c r="X42976" s="1">
        <v>13.736717000000001</v>
      </c>
      <c r="Y42976" s="1">
        <v>100.523186</v>
      </c>
      <c r="Z42976" s="1">
        <v>0</v>
      </c>
      <c r="AA42976" s="1">
        <v>0</v>
      </c>
      <c r="AB42976" s="1">
        <v>0</v>
      </c>
      <c r="AC42976" s="1">
        <v>0</v>
      </c>
      <c r="AD42976" s="1">
        <v>0</v>
      </c>
      <c r="AE42976" s="1">
        <v>0</v>
      </c>
    </row>
    <row r="42977" spans="1:31" x14ac:dyDescent="0.35">
      <c r="A42977" s="1">
        <v>3090600201</v>
      </c>
      <c r="B42977" s="1" t="s">
        <v>202309</v>
      </c>
      <c r="D42977" s="1" t="s">
        <v>181086</v>
      </c>
      <c r="E42977" s="1" t="s">
        <v>51895</v>
      </c>
      <c r="G42977" s="1" t="s">
        <v>34</v>
      </c>
      <c r="H42977" s="1">
        <v>5</v>
      </c>
      <c r="K42977" s="1" t="s">
        <v>34</v>
      </c>
      <c r="L42977" s="1" t="s">
        <v>56134</v>
      </c>
      <c r="M42977" s="1" t="s">
        <v>57120</v>
      </c>
      <c r="N42977" s="1" t="s">
        <v>120371</v>
      </c>
      <c r="P42977" s="1">
        <v>90270</v>
      </c>
      <c r="Q42977" s="1" t="s">
        <v>34</v>
      </c>
      <c r="T42977" s="1" t="s">
        <v>202310</v>
      </c>
      <c r="V42977" s="1">
        <v>20210705</v>
      </c>
      <c r="W42977" s="1" t="s">
        <v>202311</v>
      </c>
      <c r="X42977" s="1">
        <v>13.736717000000001</v>
      </c>
      <c r="Y42977" s="1">
        <v>100.523186</v>
      </c>
      <c r="Z42977" s="1">
        <v>0</v>
      </c>
      <c r="AA42977" s="1">
        <v>0</v>
      </c>
      <c r="AB42977" s="1">
        <v>0</v>
      </c>
      <c r="AC42977" s="1">
        <v>0</v>
      </c>
      <c r="AD42977" s="1">
        <v>0</v>
      </c>
      <c r="AE42977" s="1">
        <v>0</v>
      </c>
    </row>
    <row r="42978" spans="1:31" x14ac:dyDescent="0.35">
      <c r="A42978" s="1">
        <v>3090600301</v>
      </c>
      <c r="B42978" s="1" t="s">
        <v>202312</v>
      </c>
      <c r="D42978" s="1" t="s">
        <v>181086</v>
      </c>
      <c r="E42978" s="1" t="s">
        <v>51895</v>
      </c>
      <c r="G42978" s="1" t="s">
        <v>5204</v>
      </c>
      <c r="H42978" s="1">
        <v>4</v>
      </c>
      <c r="K42978" s="1" t="s">
        <v>34</v>
      </c>
      <c r="L42978" s="1" t="s">
        <v>56134</v>
      </c>
      <c r="M42978" s="1" t="s">
        <v>57297</v>
      </c>
      <c r="N42978" s="1" t="s">
        <v>120760</v>
      </c>
      <c r="P42978" s="1">
        <v>90115</v>
      </c>
      <c r="Q42978" s="1" t="s">
        <v>202313</v>
      </c>
      <c r="T42978" s="1" t="s">
        <v>202314</v>
      </c>
      <c r="V42978" s="1">
        <v>20210705</v>
      </c>
      <c r="W42978" s="1" t="s">
        <v>202315</v>
      </c>
      <c r="X42978" s="1">
        <v>6.54209</v>
      </c>
      <c r="Y42978" s="1">
        <v>100.22234400000001</v>
      </c>
      <c r="Z42978" s="1">
        <v>0</v>
      </c>
      <c r="AA42978" s="1">
        <v>0</v>
      </c>
      <c r="AB42978" s="1">
        <v>0</v>
      </c>
      <c r="AC42978" s="1">
        <v>0</v>
      </c>
      <c r="AD42978" s="1">
        <v>0</v>
      </c>
      <c r="AE42978" s="1">
        <v>0</v>
      </c>
    </row>
    <row r="42979" spans="1:31" x14ac:dyDescent="0.35">
      <c r="A42979" s="1">
        <v>3090600401</v>
      </c>
      <c r="B42979" s="1" t="s">
        <v>202316</v>
      </c>
      <c r="D42979" s="1" t="s">
        <v>181086</v>
      </c>
      <c r="E42979" s="1" t="s">
        <v>51895</v>
      </c>
      <c r="H42979" s="1">
        <v>6</v>
      </c>
      <c r="L42979" s="1" t="s">
        <v>56134</v>
      </c>
      <c r="M42979" s="1" t="s">
        <v>57297</v>
      </c>
      <c r="N42979" s="1" t="s">
        <v>57297</v>
      </c>
      <c r="P42979" s="1">
        <v>90230</v>
      </c>
      <c r="Q42979" s="1" t="s">
        <v>202317</v>
      </c>
      <c r="V42979" s="1">
        <v>20210705</v>
      </c>
      <c r="W42979" s="1" t="s">
        <v>202318</v>
      </c>
      <c r="X42979" s="1">
        <v>13.736717000000001</v>
      </c>
      <c r="Y42979" s="1">
        <v>100.523186</v>
      </c>
      <c r="Z42979" s="1">
        <v>0</v>
      </c>
      <c r="AA42979" s="1">
        <v>0</v>
      </c>
      <c r="AB42979" s="1">
        <v>0</v>
      </c>
      <c r="AC42979" s="1">
        <v>0</v>
      </c>
      <c r="AD42979" s="1">
        <v>0</v>
      </c>
      <c r="AE42979" s="1">
        <v>0</v>
      </c>
    </row>
    <row r="42980" spans="1:31" x14ac:dyDescent="0.35">
      <c r="A42980" s="1">
        <v>3090600402</v>
      </c>
      <c r="B42980" s="1" t="s">
        <v>202319</v>
      </c>
      <c r="D42980" s="1" t="s">
        <v>181086</v>
      </c>
      <c r="E42980" s="1" t="s">
        <v>51895</v>
      </c>
      <c r="G42980" s="1" t="s">
        <v>541</v>
      </c>
      <c r="H42980" s="1">
        <v>3</v>
      </c>
      <c r="L42980" s="1" t="s">
        <v>56134</v>
      </c>
      <c r="M42980" s="1" t="s">
        <v>57297</v>
      </c>
      <c r="N42980" s="1" t="s">
        <v>57297</v>
      </c>
      <c r="P42980" s="1">
        <v>90230</v>
      </c>
      <c r="Q42980" s="1" t="s">
        <v>202317</v>
      </c>
      <c r="V42980" s="1">
        <v>20210705</v>
      </c>
      <c r="W42980" s="1" t="s">
        <v>202318</v>
      </c>
      <c r="X42980" s="1">
        <v>13.736717000000001</v>
      </c>
      <c r="Y42980" s="1">
        <v>100.523186</v>
      </c>
      <c r="Z42980" s="1">
        <v>0</v>
      </c>
      <c r="AA42980" s="1">
        <v>0</v>
      </c>
      <c r="AB42980" s="1">
        <v>0</v>
      </c>
      <c r="AC42980" s="1">
        <v>0</v>
      </c>
      <c r="AD42980" s="1">
        <v>0</v>
      </c>
      <c r="AE42980" s="1">
        <v>0</v>
      </c>
    </row>
    <row r="42981" spans="1:31" x14ac:dyDescent="0.35">
      <c r="A42981" s="1">
        <v>3090600403</v>
      </c>
      <c r="B42981" s="1" t="s">
        <v>202320</v>
      </c>
      <c r="D42981" s="1" t="s">
        <v>181086</v>
      </c>
      <c r="E42981" s="1" t="s">
        <v>51895</v>
      </c>
      <c r="G42981" s="1" t="s">
        <v>6306</v>
      </c>
      <c r="H42981" s="1">
        <v>2</v>
      </c>
      <c r="L42981" s="1" t="s">
        <v>56134</v>
      </c>
      <c r="M42981" s="1" t="s">
        <v>57297</v>
      </c>
      <c r="N42981" s="1" t="s">
        <v>57297</v>
      </c>
      <c r="P42981" s="1">
        <v>90230</v>
      </c>
      <c r="Q42981" s="1" t="s">
        <v>202317</v>
      </c>
      <c r="V42981" s="1">
        <v>20210705</v>
      </c>
      <c r="W42981" s="1" t="s">
        <v>202318</v>
      </c>
      <c r="X42981" s="1">
        <v>13.736717000000001</v>
      </c>
      <c r="Y42981" s="1">
        <v>100.523186</v>
      </c>
      <c r="Z42981" s="1">
        <v>0</v>
      </c>
      <c r="AA42981" s="1">
        <v>0</v>
      </c>
      <c r="AB42981" s="1">
        <v>0</v>
      </c>
      <c r="AC42981" s="1">
        <v>0</v>
      </c>
      <c r="AD42981" s="1">
        <v>0</v>
      </c>
      <c r="AE42981" s="1">
        <v>0</v>
      </c>
    </row>
    <row r="42982" spans="1:31" x14ac:dyDescent="0.35">
      <c r="A42982" s="1">
        <v>3090600501</v>
      </c>
      <c r="B42982" s="1" t="s">
        <v>191366</v>
      </c>
      <c r="D42982" s="1" t="s">
        <v>181086</v>
      </c>
      <c r="E42982" s="1" t="s">
        <v>51895</v>
      </c>
      <c r="H42982" s="1">
        <v>11</v>
      </c>
      <c r="L42982" s="1" t="s">
        <v>56134</v>
      </c>
      <c r="M42982" s="1" t="s">
        <v>57258</v>
      </c>
      <c r="N42982" s="1" t="s">
        <v>57266</v>
      </c>
      <c r="P42982" s="1">
        <v>90220</v>
      </c>
      <c r="Q42982" s="1" t="s">
        <v>202321</v>
      </c>
      <c r="V42982" s="1">
        <v>20210705</v>
      </c>
      <c r="W42982" s="1" t="s">
        <v>202322</v>
      </c>
      <c r="X42982" s="1">
        <v>13.736717000000001</v>
      </c>
      <c r="Y42982" s="1">
        <v>100.523186</v>
      </c>
      <c r="Z42982" s="1">
        <v>0</v>
      </c>
      <c r="AA42982" s="1">
        <v>0</v>
      </c>
      <c r="AB42982" s="1">
        <v>0</v>
      </c>
      <c r="AC42982" s="1">
        <v>0</v>
      </c>
      <c r="AD42982" s="1">
        <v>0</v>
      </c>
      <c r="AE42982" s="1">
        <v>0</v>
      </c>
    </row>
    <row r="42983" spans="1:31" x14ac:dyDescent="0.35">
      <c r="A42983" s="1">
        <v>3090600502</v>
      </c>
      <c r="B42983" s="1" t="s">
        <v>202323</v>
      </c>
      <c r="D42983" s="1" t="s">
        <v>181086</v>
      </c>
      <c r="E42983" s="1" t="s">
        <v>51895</v>
      </c>
      <c r="H42983" s="1">
        <v>3</v>
      </c>
      <c r="L42983" s="1" t="s">
        <v>56134</v>
      </c>
      <c r="M42983" s="1" t="s">
        <v>57258</v>
      </c>
      <c r="N42983" s="1" t="s">
        <v>57266</v>
      </c>
      <c r="P42983" s="1">
        <v>90220</v>
      </c>
      <c r="Q42983" s="1" t="s">
        <v>202321</v>
      </c>
      <c r="V42983" s="1">
        <v>20210705</v>
      </c>
      <c r="W42983" s="1" t="s">
        <v>202324</v>
      </c>
      <c r="X42983" s="1">
        <v>13.736717000000001</v>
      </c>
      <c r="Y42983" s="1">
        <v>100.523186</v>
      </c>
      <c r="Z42983" s="1">
        <v>0</v>
      </c>
      <c r="AA42983" s="1">
        <v>0</v>
      </c>
      <c r="AB42983" s="1">
        <v>0</v>
      </c>
      <c r="AC42983" s="1">
        <v>0</v>
      </c>
      <c r="AD42983" s="1">
        <v>0</v>
      </c>
      <c r="AE42983" s="1">
        <v>0</v>
      </c>
    </row>
    <row r="42984" spans="1:31" x14ac:dyDescent="0.35">
      <c r="A42984" s="1">
        <v>3090600601</v>
      </c>
      <c r="B42984" s="1" t="s">
        <v>202325</v>
      </c>
      <c r="D42984" s="1" t="s">
        <v>181086</v>
      </c>
      <c r="E42984" s="1" t="s">
        <v>51895</v>
      </c>
      <c r="H42984" s="1">
        <v>13</v>
      </c>
      <c r="K42984" s="1" t="s">
        <v>34</v>
      </c>
      <c r="L42984" s="1" t="s">
        <v>56134</v>
      </c>
      <c r="M42984" s="1" t="s">
        <v>57258</v>
      </c>
      <c r="N42984" s="1" t="s">
        <v>56236</v>
      </c>
      <c r="P42984" s="1">
        <v>90220</v>
      </c>
      <c r="Q42984" s="1" t="s">
        <v>202326</v>
      </c>
      <c r="V42984" s="1">
        <v>20210705</v>
      </c>
      <c r="W42984" s="1" t="s">
        <v>202327</v>
      </c>
      <c r="X42984" s="1">
        <v>7.1744110000000001</v>
      </c>
      <c r="Y42984" s="1">
        <v>100.341278</v>
      </c>
      <c r="Z42984" s="1">
        <v>0</v>
      </c>
      <c r="AA42984" s="1">
        <v>0</v>
      </c>
      <c r="AB42984" s="1">
        <v>0</v>
      </c>
      <c r="AC42984" s="1">
        <v>0</v>
      </c>
      <c r="AD42984" s="1">
        <v>0</v>
      </c>
      <c r="AE42984" s="1">
        <v>0</v>
      </c>
    </row>
    <row r="42985" spans="1:31" x14ac:dyDescent="0.35">
      <c r="A42985" s="1">
        <v>3090600602</v>
      </c>
      <c r="B42985" s="1" t="s">
        <v>202328</v>
      </c>
      <c r="D42985" s="1" t="s">
        <v>181086</v>
      </c>
      <c r="E42985" s="1" t="s">
        <v>51895</v>
      </c>
      <c r="G42985" s="1" t="s">
        <v>34</v>
      </c>
      <c r="H42985" s="1">
        <v>3</v>
      </c>
      <c r="L42985" s="1" t="s">
        <v>56134</v>
      </c>
      <c r="M42985" s="1" t="s">
        <v>57258</v>
      </c>
      <c r="N42985" s="1" t="s">
        <v>56236</v>
      </c>
      <c r="P42985" s="1">
        <v>90220</v>
      </c>
      <c r="Q42985" s="1" t="s">
        <v>202326</v>
      </c>
      <c r="V42985" s="1">
        <v>20210705</v>
      </c>
      <c r="W42985" s="1" t="s">
        <v>202327</v>
      </c>
      <c r="X42985" s="1">
        <v>7.1744640000000004</v>
      </c>
      <c r="Y42985" s="1">
        <v>100.58833</v>
      </c>
      <c r="Z42985" s="1">
        <v>0</v>
      </c>
      <c r="AA42985" s="1">
        <v>0</v>
      </c>
      <c r="AB42985" s="1">
        <v>0</v>
      </c>
      <c r="AC42985" s="1">
        <v>0</v>
      </c>
      <c r="AD42985" s="1">
        <v>0</v>
      </c>
      <c r="AE42985" s="1">
        <v>0</v>
      </c>
    </row>
    <row r="42986" spans="1:31" x14ac:dyDescent="0.35">
      <c r="A42986" s="1">
        <v>3090600603</v>
      </c>
      <c r="B42986" s="1" t="s">
        <v>202329</v>
      </c>
      <c r="D42986" s="1" t="s">
        <v>181086</v>
      </c>
      <c r="E42986" s="1" t="s">
        <v>51895</v>
      </c>
      <c r="H42986" s="1">
        <v>10</v>
      </c>
      <c r="L42986" s="1" t="s">
        <v>56134</v>
      </c>
      <c r="M42986" s="1" t="s">
        <v>57258</v>
      </c>
      <c r="N42986" s="1" t="s">
        <v>56236</v>
      </c>
      <c r="P42986" s="1">
        <v>90220</v>
      </c>
      <c r="Q42986" s="1" t="s">
        <v>202326</v>
      </c>
      <c r="V42986" s="1">
        <v>20210705</v>
      </c>
      <c r="W42986" s="1" t="s">
        <v>202330</v>
      </c>
      <c r="X42986" s="1">
        <v>13.736717000000001</v>
      </c>
      <c r="Y42986" s="1">
        <v>100.523186</v>
      </c>
      <c r="Z42986" s="1">
        <v>0</v>
      </c>
      <c r="AA42986" s="1">
        <v>0</v>
      </c>
      <c r="AB42986" s="1">
        <v>0</v>
      </c>
      <c r="AC42986" s="1">
        <v>0</v>
      </c>
      <c r="AD42986" s="1">
        <v>0</v>
      </c>
      <c r="AE42986" s="1">
        <v>0</v>
      </c>
    </row>
    <row r="42987" spans="1:31" x14ac:dyDescent="0.35">
      <c r="A42987" s="1">
        <v>3090600701</v>
      </c>
      <c r="B42987" s="1" t="s">
        <v>202331</v>
      </c>
      <c r="D42987" s="1" t="s">
        <v>181086</v>
      </c>
      <c r="E42987" s="1" t="s">
        <v>51895</v>
      </c>
      <c r="L42987" s="1" t="s">
        <v>56134</v>
      </c>
      <c r="V42987" s="1">
        <v>20210705</v>
      </c>
      <c r="W42987" s="1" t="s">
        <v>155518</v>
      </c>
      <c r="X42987" s="1">
        <v>13.736717000000001</v>
      </c>
      <c r="Y42987" s="1">
        <v>100.523186</v>
      </c>
      <c r="Z42987" s="1">
        <v>0</v>
      </c>
      <c r="AA42987" s="1">
        <v>0</v>
      </c>
      <c r="AB42987" s="1">
        <v>0</v>
      </c>
      <c r="AC42987" s="1">
        <v>0</v>
      </c>
      <c r="AD42987" s="1">
        <v>0</v>
      </c>
      <c r="AE42987" s="1">
        <v>0</v>
      </c>
    </row>
    <row r="42988" spans="1:31" x14ac:dyDescent="0.35">
      <c r="A42988" s="1">
        <v>3090600801</v>
      </c>
      <c r="B42988" s="1" t="s">
        <v>202332</v>
      </c>
      <c r="D42988" s="1" t="s">
        <v>181086</v>
      </c>
      <c r="E42988" s="1" t="s">
        <v>51895</v>
      </c>
      <c r="G42988" s="1" t="s">
        <v>202333</v>
      </c>
      <c r="H42988" s="1">
        <v>2</v>
      </c>
      <c r="L42988" s="1" t="s">
        <v>56134</v>
      </c>
      <c r="M42988" s="1" t="s">
        <v>56648</v>
      </c>
      <c r="N42988" s="1" t="s">
        <v>56753</v>
      </c>
      <c r="P42988" s="1">
        <v>90130</v>
      </c>
      <c r="Q42988" s="1" t="s">
        <v>202334</v>
      </c>
      <c r="T42988" s="1" t="s">
        <v>202335</v>
      </c>
      <c r="V42988" s="1">
        <v>20210705</v>
      </c>
      <c r="W42988" s="1" t="s">
        <v>202336</v>
      </c>
      <c r="X42988" s="1">
        <v>6.8046139999999999</v>
      </c>
      <c r="Y42988" s="1">
        <v>100.69844500000001</v>
      </c>
      <c r="Z42988" s="1">
        <v>0</v>
      </c>
      <c r="AA42988" s="1">
        <v>0</v>
      </c>
      <c r="AB42988" s="1">
        <v>0</v>
      </c>
      <c r="AC42988" s="1">
        <v>0</v>
      </c>
      <c r="AD42988" s="1">
        <v>0</v>
      </c>
      <c r="AE42988" s="1">
        <v>0</v>
      </c>
    </row>
    <row r="42989" spans="1:31" x14ac:dyDescent="0.35">
      <c r="A42989" s="1">
        <v>3090600802</v>
      </c>
      <c r="B42989" s="1" t="s">
        <v>202337</v>
      </c>
      <c r="D42989" s="1" t="s">
        <v>181086</v>
      </c>
      <c r="E42989" s="1" t="s">
        <v>51895</v>
      </c>
      <c r="G42989" s="1" t="s">
        <v>71</v>
      </c>
      <c r="H42989" s="1">
        <v>5</v>
      </c>
      <c r="L42989" s="1" t="s">
        <v>56134</v>
      </c>
      <c r="M42989" s="1" t="s">
        <v>56648</v>
      </c>
      <c r="N42989" s="1" t="s">
        <v>56753</v>
      </c>
      <c r="P42989" s="1">
        <v>90130</v>
      </c>
      <c r="Q42989" s="1" t="s">
        <v>202334</v>
      </c>
      <c r="V42989" s="1">
        <v>20210705</v>
      </c>
      <c r="W42989" s="1" t="s">
        <v>202338</v>
      </c>
      <c r="X42989" s="1">
        <v>13.736717000000001</v>
      </c>
      <c r="Y42989" s="1">
        <v>100.523186</v>
      </c>
      <c r="Z42989" s="1">
        <v>0</v>
      </c>
      <c r="AA42989" s="1">
        <v>0</v>
      </c>
      <c r="AB42989" s="1">
        <v>0</v>
      </c>
      <c r="AC42989" s="1">
        <v>0</v>
      </c>
      <c r="AD42989" s="1">
        <v>0</v>
      </c>
      <c r="AE42989" s="1">
        <v>0</v>
      </c>
    </row>
    <row r="42990" spans="1:31" x14ac:dyDescent="0.35">
      <c r="A42990" s="1">
        <v>3090600901</v>
      </c>
      <c r="B42990" s="1" t="s">
        <v>202339</v>
      </c>
      <c r="D42990" s="1" t="s">
        <v>181086</v>
      </c>
      <c r="E42990" s="1" t="s">
        <v>51895</v>
      </c>
      <c r="G42990" s="1" t="s">
        <v>34</v>
      </c>
      <c r="H42990" s="1">
        <v>4</v>
      </c>
      <c r="K42990" s="1" t="s">
        <v>34</v>
      </c>
      <c r="L42990" s="1" t="s">
        <v>56134</v>
      </c>
      <c r="M42990" s="1" t="s">
        <v>56648</v>
      </c>
      <c r="N42990" s="1" t="s">
        <v>56796</v>
      </c>
      <c r="P42990" s="1">
        <v>90130</v>
      </c>
      <c r="Q42990" s="1" t="s">
        <v>34</v>
      </c>
      <c r="V42990" s="1">
        <v>20210705</v>
      </c>
      <c r="W42990" s="1" t="s">
        <v>202340</v>
      </c>
      <c r="X42990" s="1">
        <v>13.736717000000001</v>
      </c>
      <c r="Y42990" s="1">
        <v>100.523186</v>
      </c>
      <c r="Z42990" s="1">
        <v>0</v>
      </c>
      <c r="AA42990" s="1">
        <v>0</v>
      </c>
      <c r="AB42990" s="1">
        <v>0</v>
      </c>
      <c r="AC42990" s="1">
        <v>0</v>
      </c>
      <c r="AD42990" s="1">
        <v>0</v>
      </c>
      <c r="AE42990" s="1">
        <v>0</v>
      </c>
    </row>
    <row r="42991" spans="1:31" x14ac:dyDescent="0.35">
      <c r="A42991" s="1">
        <v>3090600902</v>
      </c>
      <c r="B42991" s="1" t="s">
        <v>202341</v>
      </c>
      <c r="D42991" s="1" t="s">
        <v>181086</v>
      </c>
      <c r="E42991" s="1" t="s">
        <v>51895</v>
      </c>
      <c r="G42991" s="1" t="s">
        <v>34</v>
      </c>
      <c r="H42991" s="1">
        <v>2</v>
      </c>
      <c r="K42991" s="1" t="s">
        <v>34</v>
      </c>
      <c r="L42991" s="1" t="s">
        <v>56134</v>
      </c>
      <c r="M42991" s="1" t="s">
        <v>56648</v>
      </c>
      <c r="N42991" s="1" t="s">
        <v>56796</v>
      </c>
      <c r="P42991" s="1">
        <v>90130</v>
      </c>
      <c r="Q42991" s="1" t="s">
        <v>202342</v>
      </c>
      <c r="V42991" s="1">
        <v>20210705</v>
      </c>
      <c r="W42991" s="1" t="s">
        <v>202343</v>
      </c>
      <c r="X42991" s="1">
        <v>13.736717000000001</v>
      </c>
      <c r="Y42991" s="1">
        <v>100.523186</v>
      </c>
      <c r="Z42991" s="1">
        <v>0</v>
      </c>
      <c r="AA42991" s="1">
        <v>0</v>
      </c>
      <c r="AB42991" s="1">
        <v>0</v>
      </c>
      <c r="AC42991" s="1">
        <v>0</v>
      </c>
      <c r="AD42991" s="1">
        <v>0</v>
      </c>
      <c r="AE42991" s="1">
        <v>0</v>
      </c>
    </row>
    <row r="42992" spans="1:31" x14ac:dyDescent="0.35">
      <c r="A42992" s="1">
        <v>3090601001</v>
      </c>
      <c r="B42992" s="1" t="s">
        <v>202344</v>
      </c>
      <c r="D42992" s="1" t="s">
        <v>181086</v>
      </c>
      <c r="E42992" s="1" t="s">
        <v>51895</v>
      </c>
      <c r="G42992" s="1" t="s">
        <v>1660</v>
      </c>
      <c r="H42992" s="1">
        <v>6</v>
      </c>
      <c r="L42992" s="1" t="s">
        <v>56134</v>
      </c>
      <c r="M42992" s="1" t="s">
        <v>56648</v>
      </c>
      <c r="N42992" s="1" t="s">
        <v>56770</v>
      </c>
      <c r="P42992" s="1">
        <v>90130</v>
      </c>
      <c r="Q42992" s="1" t="s">
        <v>202345</v>
      </c>
      <c r="V42992" s="1">
        <v>20210705</v>
      </c>
      <c r="W42992" s="1" t="s">
        <v>202346</v>
      </c>
      <c r="X42992" s="1">
        <v>13.736717000000001</v>
      </c>
      <c r="Y42992" s="1">
        <v>100.523186</v>
      </c>
      <c r="Z42992" s="1">
        <v>0</v>
      </c>
      <c r="AA42992" s="1">
        <v>0</v>
      </c>
      <c r="AB42992" s="1">
        <v>0</v>
      </c>
      <c r="AC42992" s="1">
        <v>0</v>
      </c>
      <c r="AD42992" s="1">
        <v>0</v>
      </c>
      <c r="AE42992" s="1">
        <v>0</v>
      </c>
    </row>
    <row r="42993" spans="1:31" x14ac:dyDescent="0.35">
      <c r="A42993" s="1">
        <v>3090601002</v>
      </c>
      <c r="B42993" s="1" t="s">
        <v>202347</v>
      </c>
      <c r="D42993" s="1" t="s">
        <v>181086</v>
      </c>
      <c r="E42993" s="1" t="s">
        <v>51895</v>
      </c>
      <c r="G42993" s="1" t="s">
        <v>2250</v>
      </c>
      <c r="H42993" s="1">
        <v>2</v>
      </c>
      <c r="L42993" s="1" t="s">
        <v>56134</v>
      </c>
      <c r="M42993" s="1" t="s">
        <v>56648</v>
      </c>
      <c r="N42993" s="1" t="s">
        <v>56770</v>
      </c>
      <c r="P42993" s="1">
        <v>90130</v>
      </c>
      <c r="Q42993" s="1" t="s">
        <v>202345</v>
      </c>
      <c r="V42993" s="1">
        <v>20210705</v>
      </c>
      <c r="W42993" s="1" t="s">
        <v>202348</v>
      </c>
      <c r="X42993" s="1">
        <v>13.736717000000001</v>
      </c>
      <c r="Y42993" s="1">
        <v>100.523186</v>
      </c>
      <c r="Z42993" s="1">
        <v>0</v>
      </c>
      <c r="AA42993" s="1">
        <v>0</v>
      </c>
      <c r="AB42993" s="1">
        <v>0</v>
      </c>
      <c r="AC42993" s="1">
        <v>0</v>
      </c>
      <c r="AD42993" s="1">
        <v>0</v>
      </c>
      <c r="AE42993" s="1">
        <v>0</v>
      </c>
    </row>
    <row r="42994" spans="1:31" x14ac:dyDescent="0.35">
      <c r="A42994" s="1">
        <v>3090601003</v>
      </c>
      <c r="B42994" s="1" t="s">
        <v>202349</v>
      </c>
      <c r="D42994" s="1" t="s">
        <v>181086</v>
      </c>
      <c r="E42994" s="1" t="s">
        <v>51895</v>
      </c>
      <c r="H42994" s="1">
        <v>1</v>
      </c>
      <c r="L42994" s="1" t="s">
        <v>56134</v>
      </c>
      <c r="M42994" s="1" t="s">
        <v>56648</v>
      </c>
      <c r="N42994" s="1" t="s">
        <v>56770</v>
      </c>
      <c r="P42994" s="1">
        <v>90130</v>
      </c>
      <c r="Q42994" s="1" t="s">
        <v>202345</v>
      </c>
      <c r="V42994" s="1">
        <v>20210705</v>
      </c>
      <c r="W42994" s="1" t="s">
        <v>202350</v>
      </c>
      <c r="X42994" s="1">
        <v>13.736717000000001</v>
      </c>
      <c r="Y42994" s="1">
        <v>100.523186</v>
      </c>
      <c r="Z42994" s="1">
        <v>0</v>
      </c>
      <c r="AA42994" s="1">
        <v>0</v>
      </c>
      <c r="AB42994" s="1">
        <v>0</v>
      </c>
      <c r="AC42994" s="1">
        <v>0</v>
      </c>
      <c r="AD42994" s="1">
        <v>0</v>
      </c>
      <c r="AE42994" s="1">
        <v>0</v>
      </c>
    </row>
    <row r="42995" spans="1:31" x14ac:dyDescent="0.35">
      <c r="A42995" s="1">
        <v>3090601101</v>
      </c>
      <c r="B42995" s="1" t="s">
        <v>202351</v>
      </c>
      <c r="D42995" s="1" t="s">
        <v>181086</v>
      </c>
      <c r="E42995" s="1" t="s">
        <v>51895</v>
      </c>
      <c r="H42995" s="1">
        <v>6</v>
      </c>
      <c r="L42995" s="1" t="s">
        <v>56134</v>
      </c>
      <c r="M42995" s="1" t="s">
        <v>56648</v>
      </c>
      <c r="N42995" s="1" t="s">
        <v>56764</v>
      </c>
      <c r="P42995" s="1">
        <v>90130</v>
      </c>
      <c r="Q42995" s="1" t="s">
        <v>202352</v>
      </c>
      <c r="V42995" s="1">
        <v>20210705</v>
      </c>
      <c r="W42995" s="1" t="s">
        <v>202353</v>
      </c>
      <c r="X42995" s="1">
        <v>6.8352370000000002</v>
      </c>
      <c r="Y42995" s="1">
        <v>100.6266</v>
      </c>
      <c r="Z42995" s="1">
        <v>0</v>
      </c>
      <c r="AA42995" s="1">
        <v>0</v>
      </c>
      <c r="AB42995" s="1">
        <v>0</v>
      </c>
      <c r="AC42995" s="1">
        <v>0</v>
      </c>
      <c r="AD42995" s="1">
        <v>0</v>
      </c>
      <c r="AE42995" s="1">
        <v>0</v>
      </c>
    </row>
    <row r="42996" spans="1:31" x14ac:dyDescent="0.35">
      <c r="A42996" s="1">
        <v>3090601102</v>
      </c>
      <c r="B42996" s="1" t="s">
        <v>202354</v>
      </c>
      <c r="D42996" s="1" t="s">
        <v>181086</v>
      </c>
      <c r="E42996" s="1" t="s">
        <v>51895</v>
      </c>
      <c r="H42996" s="1">
        <v>2</v>
      </c>
      <c r="K42996" s="1" t="s">
        <v>202355</v>
      </c>
      <c r="L42996" s="1" t="s">
        <v>56134</v>
      </c>
      <c r="M42996" s="1" t="s">
        <v>56648</v>
      </c>
      <c r="N42996" s="1" t="s">
        <v>56764</v>
      </c>
      <c r="P42996" s="1">
        <v>90130</v>
      </c>
      <c r="Q42996" s="1" t="s">
        <v>202352</v>
      </c>
      <c r="V42996" s="1">
        <v>20210705</v>
      </c>
      <c r="W42996" s="1" t="s">
        <v>202356</v>
      </c>
      <c r="X42996" s="1">
        <v>6.813072</v>
      </c>
      <c r="Y42996" s="1">
        <v>100.700035</v>
      </c>
      <c r="Z42996" s="1">
        <v>0</v>
      </c>
      <c r="AA42996" s="1">
        <v>0</v>
      </c>
      <c r="AB42996" s="1">
        <v>0</v>
      </c>
      <c r="AC42996" s="1">
        <v>0</v>
      </c>
      <c r="AD42996" s="1">
        <v>0</v>
      </c>
      <c r="AE42996" s="1">
        <v>0</v>
      </c>
    </row>
    <row r="42997" spans="1:31" x14ac:dyDescent="0.35">
      <c r="A42997" s="1">
        <v>3090601201</v>
      </c>
      <c r="B42997" s="1" t="s">
        <v>202357</v>
      </c>
      <c r="D42997" s="1" t="s">
        <v>181086</v>
      </c>
      <c r="E42997" s="1" t="s">
        <v>51895</v>
      </c>
      <c r="G42997" s="1" t="s">
        <v>34</v>
      </c>
      <c r="H42997" s="1">
        <v>7</v>
      </c>
      <c r="K42997" s="1" t="s">
        <v>34</v>
      </c>
      <c r="L42997" s="1" t="s">
        <v>56134</v>
      </c>
      <c r="M42997" s="1" t="s">
        <v>56648</v>
      </c>
      <c r="N42997" s="1" t="s">
        <v>56707</v>
      </c>
      <c r="P42997" s="1">
        <v>90130</v>
      </c>
      <c r="Q42997" s="1" t="s">
        <v>202358</v>
      </c>
      <c r="V42997" s="1">
        <v>20210705</v>
      </c>
      <c r="W42997" s="1" t="s">
        <v>202359</v>
      </c>
      <c r="X42997" s="1">
        <v>7005431</v>
      </c>
      <c r="Y42997" s="1">
        <v>100.673264</v>
      </c>
      <c r="Z42997" s="1">
        <v>0</v>
      </c>
      <c r="AA42997" s="1">
        <v>0</v>
      </c>
      <c r="AB42997" s="1">
        <v>0</v>
      </c>
      <c r="AC42997" s="1">
        <v>0</v>
      </c>
      <c r="AD42997" s="1">
        <v>0</v>
      </c>
      <c r="AE42997" s="1">
        <v>0</v>
      </c>
    </row>
    <row r="42998" spans="1:31" x14ac:dyDescent="0.35">
      <c r="A42998" s="1">
        <v>3090601301</v>
      </c>
      <c r="B42998" s="1" t="s">
        <v>202360</v>
      </c>
      <c r="D42998" s="1" t="s">
        <v>181086</v>
      </c>
      <c r="E42998" s="1" t="s">
        <v>51895</v>
      </c>
      <c r="H42998" s="1">
        <v>2</v>
      </c>
      <c r="L42998" s="1" t="s">
        <v>56134</v>
      </c>
      <c r="M42998" s="1" t="s">
        <v>56648</v>
      </c>
      <c r="N42998" s="1" t="s">
        <v>44200</v>
      </c>
      <c r="P42998" s="1">
        <v>90130</v>
      </c>
      <c r="Q42998" s="1" t="s">
        <v>202361</v>
      </c>
      <c r="V42998" s="1">
        <v>20210705</v>
      </c>
      <c r="W42998" s="1" t="s">
        <v>202362</v>
      </c>
      <c r="X42998" s="1">
        <v>13.773137999999999</v>
      </c>
      <c r="Y42998" s="1">
        <v>100.50928</v>
      </c>
      <c r="Z42998" s="1">
        <v>0</v>
      </c>
      <c r="AA42998" s="1">
        <v>0</v>
      </c>
      <c r="AB42998" s="1">
        <v>0</v>
      </c>
      <c r="AC42998" s="1">
        <v>0</v>
      </c>
      <c r="AD42998" s="1">
        <v>0</v>
      </c>
      <c r="AE42998" s="1">
        <v>0</v>
      </c>
    </row>
    <row r="42999" spans="1:31" x14ac:dyDescent="0.35">
      <c r="A42999" s="1">
        <v>3090601302</v>
      </c>
      <c r="B42999" s="1" t="s">
        <v>202363</v>
      </c>
      <c r="D42999" s="1" t="s">
        <v>181086</v>
      </c>
      <c r="E42999" s="1" t="s">
        <v>51895</v>
      </c>
      <c r="H42999" s="1">
        <v>1</v>
      </c>
      <c r="J42999" s="1" t="s">
        <v>34</v>
      </c>
      <c r="K42999" s="1" t="s">
        <v>34</v>
      </c>
      <c r="L42999" s="1" t="s">
        <v>56134</v>
      </c>
      <c r="M42999" s="1" t="s">
        <v>56648</v>
      </c>
      <c r="N42999" s="1" t="s">
        <v>44200</v>
      </c>
      <c r="P42999" s="1">
        <v>90130</v>
      </c>
      <c r="Q42999" s="1" t="s">
        <v>202361</v>
      </c>
      <c r="T42999" s="1" t="s">
        <v>202364</v>
      </c>
      <c r="V42999" s="1">
        <v>20210705</v>
      </c>
      <c r="W42999" s="1" t="s">
        <v>202365</v>
      </c>
      <c r="X42999" s="1">
        <v>13.736717000000001</v>
      </c>
      <c r="Y42999" s="1">
        <v>100.523186</v>
      </c>
      <c r="Z42999" s="1">
        <v>0</v>
      </c>
      <c r="AA42999" s="1">
        <v>0</v>
      </c>
      <c r="AB42999" s="1">
        <v>0</v>
      </c>
      <c r="AC42999" s="1">
        <v>0</v>
      </c>
      <c r="AD42999" s="1">
        <v>0</v>
      </c>
      <c r="AE42999" s="1">
        <v>0</v>
      </c>
    </row>
    <row r="43000" spans="1:31" x14ac:dyDescent="0.35">
      <c r="A43000" s="1">
        <v>3090601303</v>
      </c>
      <c r="B43000" s="1" t="s">
        <v>202366</v>
      </c>
      <c r="D43000" s="1" t="s">
        <v>181086</v>
      </c>
      <c r="E43000" s="1" t="s">
        <v>51895</v>
      </c>
      <c r="H43000" s="1">
        <v>3</v>
      </c>
      <c r="L43000" s="1" t="s">
        <v>56134</v>
      </c>
      <c r="M43000" s="1" t="s">
        <v>56648</v>
      </c>
      <c r="N43000" s="1" t="s">
        <v>44200</v>
      </c>
      <c r="P43000" s="1">
        <v>90130</v>
      </c>
      <c r="Q43000" s="1" t="s">
        <v>202367</v>
      </c>
      <c r="T43000" s="1" t="s">
        <v>202368</v>
      </c>
      <c r="V43000" s="1">
        <v>20210705</v>
      </c>
      <c r="W43000" s="1" t="s">
        <v>202369</v>
      </c>
      <c r="X43000" s="1">
        <v>13.736717000000001</v>
      </c>
      <c r="Y43000" s="1">
        <v>100.523186</v>
      </c>
      <c r="Z43000" s="1">
        <v>0</v>
      </c>
      <c r="AA43000" s="1">
        <v>0</v>
      </c>
      <c r="AB43000" s="1">
        <v>0</v>
      </c>
      <c r="AC43000" s="1">
        <v>0</v>
      </c>
      <c r="AD43000" s="1">
        <v>0</v>
      </c>
      <c r="AE43000" s="1">
        <v>0</v>
      </c>
    </row>
    <row r="43001" spans="1:31" x14ac:dyDescent="0.35">
      <c r="A43001" s="1">
        <v>3090601401</v>
      </c>
      <c r="B43001" s="1" t="s">
        <v>202370</v>
      </c>
      <c r="D43001" s="1" t="s">
        <v>181086</v>
      </c>
      <c r="E43001" s="1" t="s">
        <v>51895</v>
      </c>
      <c r="G43001" s="1" t="s">
        <v>81</v>
      </c>
      <c r="H43001" s="1">
        <v>6</v>
      </c>
      <c r="L43001" s="1" t="s">
        <v>56134</v>
      </c>
      <c r="M43001" s="1" t="s">
        <v>56648</v>
      </c>
      <c r="N43001" s="1" t="s">
        <v>56824</v>
      </c>
      <c r="P43001" s="1">
        <v>90130</v>
      </c>
      <c r="Q43001" s="1" t="s">
        <v>202371</v>
      </c>
      <c r="V43001" s="1">
        <v>20210705</v>
      </c>
      <c r="W43001" s="1" t="s">
        <v>202372</v>
      </c>
      <c r="X43001" s="1">
        <v>13.736717000000001</v>
      </c>
      <c r="Y43001" s="1">
        <v>100.523186</v>
      </c>
      <c r="Z43001" s="1">
        <v>0</v>
      </c>
      <c r="AA43001" s="1">
        <v>0</v>
      </c>
      <c r="AB43001" s="1">
        <v>0</v>
      </c>
      <c r="AC43001" s="1">
        <v>0</v>
      </c>
      <c r="AD43001" s="1">
        <v>0</v>
      </c>
      <c r="AE43001" s="1">
        <v>0</v>
      </c>
    </row>
    <row r="43002" spans="1:31" x14ac:dyDescent="0.35">
      <c r="A43002" s="1">
        <v>3090601402</v>
      </c>
      <c r="B43002" s="1" t="s">
        <v>202373</v>
      </c>
      <c r="D43002" s="1" t="s">
        <v>181086</v>
      </c>
      <c r="E43002" s="1" t="s">
        <v>51895</v>
      </c>
      <c r="G43002" s="1" t="s">
        <v>678</v>
      </c>
      <c r="H43002" s="1">
        <v>10</v>
      </c>
      <c r="L43002" s="1" t="s">
        <v>56134</v>
      </c>
      <c r="M43002" s="1" t="s">
        <v>56648</v>
      </c>
      <c r="N43002" s="1" t="s">
        <v>56824</v>
      </c>
      <c r="P43002" s="1">
        <v>90130</v>
      </c>
      <c r="Q43002" s="1" t="s">
        <v>34</v>
      </c>
      <c r="V43002" s="1">
        <v>20210705</v>
      </c>
      <c r="W43002" s="1" t="s">
        <v>202374</v>
      </c>
      <c r="X43002" s="1">
        <v>13.736717000000001</v>
      </c>
      <c r="Y43002" s="1">
        <v>100.523186</v>
      </c>
      <c r="Z43002" s="1">
        <v>0</v>
      </c>
      <c r="AA43002" s="1">
        <v>0</v>
      </c>
      <c r="AB43002" s="1">
        <v>0</v>
      </c>
      <c r="AC43002" s="1">
        <v>0</v>
      </c>
      <c r="AD43002" s="1">
        <v>0</v>
      </c>
      <c r="AE43002" s="1">
        <v>0</v>
      </c>
    </row>
    <row r="43003" spans="1:31" x14ac:dyDescent="0.35">
      <c r="A43003" s="1">
        <v>3090601501</v>
      </c>
      <c r="B43003" s="1" t="s">
        <v>202375</v>
      </c>
      <c r="D43003" s="1" t="s">
        <v>181086</v>
      </c>
      <c r="E43003" s="1" t="s">
        <v>51895</v>
      </c>
      <c r="G43003" s="1" t="s">
        <v>34</v>
      </c>
      <c r="H43003" s="1">
        <v>6</v>
      </c>
      <c r="K43003" s="1" t="s">
        <v>202376</v>
      </c>
      <c r="L43003" s="1" t="s">
        <v>56134</v>
      </c>
      <c r="M43003" s="1" t="s">
        <v>56648</v>
      </c>
      <c r="N43003" s="1" t="s">
        <v>18873</v>
      </c>
      <c r="P43003" s="1">
        <v>90130</v>
      </c>
      <c r="Q43003" s="1" t="s">
        <v>202377</v>
      </c>
      <c r="V43003" s="1">
        <v>20210705</v>
      </c>
      <c r="W43003" s="1" t="s">
        <v>202378</v>
      </c>
      <c r="X43003" s="1">
        <v>6.8690369999999996</v>
      </c>
      <c r="Y43003" s="1">
        <v>100.704064</v>
      </c>
      <c r="Z43003" s="1">
        <v>0</v>
      </c>
      <c r="AA43003" s="1">
        <v>0</v>
      </c>
      <c r="AB43003" s="1">
        <v>0</v>
      </c>
      <c r="AC43003" s="1">
        <v>0</v>
      </c>
      <c r="AD43003" s="1">
        <v>0</v>
      </c>
      <c r="AE43003" s="1">
        <v>0</v>
      </c>
    </row>
    <row r="43004" spans="1:31" x14ac:dyDescent="0.35">
      <c r="A43004" s="1">
        <v>3090601502</v>
      </c>
      <c r="B43004" s="1" t="s">
        <v>202379</v>
      </c>
      <c r="D43004" s="1" t="s">
        <v>181086</v>
      </c>
      <c r="E43004" s="1" t="s">
        <v>51895</v>
      </c>
      <c r="H43004" s="1">
        <v>2</v>
      </c>
      <c r="K43004" s="1" t="s">
        <v>34</v>
      </c>
      <c r="L43004" s="1" t="s">
        <v>56134</v>
      </c>
      <c r="M43004" s="1" t="s">
        <v>56648</v>
      </c>
      <c r="N43004" s="1" t="s">
        <v>18873</v>
      </c>
      <c r="P43004" s="1">
        <v>90130</v>
      </c>
      <c r="Q43004" s="1" t="s">
        <v>202377</v>
      </c>
      <c r="V43004" s="1">
        <v>20210705</v>
      </c>
      <c r="W43004" s="1" t="s">
        <v>202380</v>
      </c>
      <c r="X43004" s="1">
        <v>6.8941210000000002</v>
      </c>
      <c r="Y43004" s="1">
        <v>100.69609</v>
      </c>
      <c r="Z43004" s="1">
        <v>0</v>
      </c>
      <c r="AA43004" s="1">
        <v>0</v>
      </c>
      <c r="AB43004" s="1">
        <v>0</v>
      </c>
      <c r="AC43004" s="1">
        <v>0</v>
      </c>
      <c r="AD43004" s="1">
        <v>0</v>
      </c>
      <c r="AE43004" s="1">
        <v>0</v>
      </c>
    </row>
    <row r="43005" spans="1:31" x14ac:dyDescent="0.35">
      <c r="A43005" s="1">
        <v>3090601503</v>
      </c>
      <c r="B43005" s="1" t="s">
        <v>202381</v>
      </c>
      <c r="D43005" s="1" t="s">
        <v>181086</v>
      </c>
      <c r="E43005" s="1" t="s">
        <v>51895</v>
      </c>
      <c r="H43005" s="1">
        <v>9</v>
      </c>
      <c r="L43005" s="1" t="s">
        <v>56134</v>
      </c>
      <c r="M43005" s="1" t="s">
        <v>56648</v>
      </c>
      <c r="N43005" s="1" t="s">
        <v>18873</v>
      </c>
      <c r="P43005" s="1">
        <v>90130</v>
      </c>
      <c r="Q43005" s="1" t="s">
        <v>202382</v>
      </c>
      <c r="V43005" s="1">
        <v>20210705</v>
      </c>
      <c r="W43005" s="1" t="s">
        <v>202383</v>
      </c>
      <c r="X43005" s="1">
        <v>6.9053050000000002</v>
      </c>
      <c r="Y43005" s="1">
        <v>100.642071</v>
      </c>
      <c r="Z43005" s="1">
        <v>0</v>
      </c>
      <c r="AA43005" s="1">
        <v>0</v>
      </c>
      <c r="AB43005" s="1">
        <v>0</v>
      </c>
      <c r="AC43005" s="1">
        <v>0</v>
      </c>
      <c r="AD43005" s="1">
        <v>0</v>
      </c>
      <c r="AE43005" s="1">
        <v>0</v>
      </c>
    </row>
    <row r="43006" spans="1:31" x14ac:dyDescent="0.35">
      <c r="A43006" s="1">
        <v>3090601601</v>
      </c>
      <c r="B43006" s="1" t="s">
        <v>202384</v>
      </c>
      <c r="D43006" s="1" t="s">
        <v>181086</v>
      </c>
      <c r="E43006" s="1" t="s">
        <v>51895</v>
      </c>
      <c r="H43006" s="1">
        <v>3</v>
      </c>
      <c r="L43006" s="1" t="s">
        <v>56134</v>
      </c>
      <c r="M43006" s="1" t="s">
        <v>56648</v>
      </c>
      <c r="N43006" s="1" t="s">
        <v>56759</v>
      </c>
      <c r="P43006" s="1">
        <v>90130</v>
      </c>
      <c r="Q43006" s="1" t="s">
        <v>202385</v>
      </c>
      <c r="V43006" s="1">
        <v>20210705</v>
      </c>
      <c r="W43006" s="1" t="s">
        <v>202386</v>
      </c>
      <c r="X43006" s="1">
        <v>13.736717000000001</v>
      </c>
      <c r="Y43006" s="1">
        <v>100.523186</v>
      </c>
      <c r="Z43006" s="1">
        <v>0</v>
      </c>
      <c r="AA43006" s="1">
        <v>0</v>
      </c>
      <c r="AB43006" s="1">
        <v>0</v>
      </c>
      <c r="AC43006" s="1">
        <v>0</v>
      </c>
      <c r="AD43006" s="1">
        <v>0</v>
      </c>
      <c r="AE43006" s="1">
        <v>0</v>
      </c>
    </row>
    <row r="43007" spans="1:31" x14ac:dyDescent="0.35">
      <c r="A43007" s="1">
        <v>3090601701</v>
      </c>
      <c r="B43007" s="1" t="s">
        <v>202387</v>
      </c>
      <c r="D43007" s="1" t="s">
        <v>181086</v>
      </c>
      <c r="E43007" s="1" t="s">
        <v>51895</v>
      </c>
      <c r="H43007" s="1">
        <v>4</v>
      </c>
      <c r="K43007" s="1" t="s">
        <v>202388</v>
      </c>
      <c r="L43007" s="1" t="s">
        <v>56134</v>
      </c>
      <c r="M43007" s="1" t="s">
        <v>56648</v>
      </c>
      <c r="N43007" s="1" t="s">
        <v>56801</v>
      </c>
      <c r="P43007" s="1">
        <v>90130</v>
      </c>
      <c r="Q43007" s="1" t="s">
        <v>202389</v>
      </c>
      <c r="V43007" s="1">
        <v>20210705</v>
      </c>
      <c r="W43007" s="1" t="s">
        <v>202390</v>
      </c>
      <c r="X43007" s="1">
        <v>6.8953189999999998</v>
      </c>
      <c r="Y43007" s="1">
        <v>100.71868000000001</v>
      </c>
      <c r="Z43007" s="1">
        <v>0</v>
      </c>
      <c r="AA43007" s="1">
        <v>0</v>
      </c>
      <c r="AB43007" s="1">
        <v>0</v>
      </c>
      <c r="AC43007" s="1">
        <v>0</v>
      </c>
      <c r="AD43007" s="1">
        <v>0</v>
      </c>
      <c r="AE43007" s="1">
        <v>0</v>
      </c>
    </row>
    <row r="43008" spans="1:31" x14ac:dyDescent="0.35">
      <c r="A43008" s="1">
        <v>3090601801</v>
      </c>
      <c r="B43008" s="1" t="s">
        <v>202391</v>
      </c>
      <c r="D43008" s="1" t="s">
        <v>181086</v>
      </c>
      <c r="E43008" s="1" t="s">
        <v>51895</v>
      </c>
      <c r="G43008" s="1" t="s">
        <v>34</v>
      </c>
      <c r="H43008" s="1">
        <v>5</v>
      </c>
      <c r="J43008" s="1" t="s">
        <v>34</v>
      </c>
      <c r="K43008" s="1" t="s">
        <v>34</v>
      </c>
      <c r="L43008" s="1" t="s">
        <v>56134</v>
      </c>
      <c r="M43008" s="1" t="s">
        <v>56648</v>
      </c>
      <c r="N43008" s="1" t="s">
        <v>56577</v>
      </c>
      <c r="P43008" s="1">
        <v>90130</v>
      </c>
      <c r="Q43008" s="1" t="s">
        <v>202392</v>
      </c>
      <c r="T43008" s="1" t="s">
        <v>202393</v>
      </c>
      <c r="V43008" s="1">
        <v>20210705</v>
      </c>
      <c r="W43008" s="1" t="s">
        <v>202394</v>
      </c>
      <c r="X43008" s="1">
        <v>6.9441249999999997</v>
      </c>
      <c r="Y43008" s="1">
        <v>100.796252</v>
      </c>
      <c r="Z43008" s="1">
        <v>0</v>
      </c>
      <c r="AA43008" s="1">
        <v>0</v>
      </c>
      <c r="AB43008" s="1">
        <v>0</v>
      </c>
      <c r="AC43008" s="1">
        <v>0</v>
      </c>
      <c r="AD43008" s="1">
        <v>0</v>
      </c>
      <c r="AE43008" s="1">
        <v>0</v>
      </c>
    </row>
    <row r="43009" spans="1:31" x14ac:dyDescent="0.35">
      <c r="A43009" s="1">
        <v>3090601802</v>
      </c>
      <c r="B43009" s="1" t="s">
        <v>202395</v>
      </c>
      <c r="D43009" s="1" t="s">
        <v>181086</v>
      </c>
      <c r="E43009" s="1" t="s">
        <v>51895</v>
      </c>
      <c r="G43009" s="1" t="s">
        <v>34</v>
      </c>
      <c r="H43009" s="1">
        <v>3</v>
      </c>
      <c r="J43009" s="1" t="s">
        <v>34</v>
      </c>
      <c r="K43009" s="1" t="s">
        <v>34</v>
      </c>
      <c r="L43009" s="1" t="s">
        <v>56134</v>
      </c>
      <c r="M43009" s="1" t="s">
        <v>56648</v>
      </c>
      <c r="N43009" s="1" t="s">
        <v>56577</v>
      </c>
      <c r="P43009" s="1">
        <v>90130</v>
      </c>
      <c r="Q43009" s="1" t="s">
        <v>202396</v>
      </c>
      <c r="T43009" s="1" t="s">
        <v>34</v>
      </c>
      <c r="V43009" s="1">
        <v>20210705</v>
      </c>
      <c r="W43009" s="1" t="s">
        <v>202397</v>
      </c>
      <c r="X43009" s="1">
        <v>6.9253400000000003</v>
      </c>
      <c r="Y43009" s="1">
        <v>100.806479</v>
      </c>
      <c r="Z43009" s="1">
        <v>0</v>
      </c>
      <c r="AA43009" s="1">
        <v>0</v>
      </c>
      <c r="AB43009" s="1">
        <v>0</v>
      </c>
      <c r="AC43009" s="1">
        <v>0</v>
      </c>
      <c r="AD43009" s="1">
        <v>0</v>
      </c>
      <c r="AE43009" s="1">
        <v>0</v>
      </c>
    </row>
    <row r="43010" spans="1:31" x14ac:dyDescent="0.35">
      <c r="A43010" s="1">
        <v>3090601803</v>
      </c>
      <c r="B43010" s="1" t="s">
        <v>202398</v>
      </c>
      <c r="D43010" s="1" t="s">
        <v>181086</v>
      </c>
      <c r="E43010" s="1" t="s">
        <v>51895</v>
      </c>
      <c r="G43010" s="1" t="s">
        <v>34</v>
      </c>
      <c r="H43010" s="1">
        <v>4</v>
      </c>
      <c r="J43010" s="1" t="s">
        <v>34</v>
      </c>
      <c r="K43010" s="1" t="s">
        <v>34</v>
      </c>
      <c r="L43010" s="1" t="s">
        <v>56134</v>
      </c>
      <c r="M43010" s="1" t="s">
        <v>56648</v>
      </c>
      <c r="N43010" s="1" t="s">
        <v>56577</v>
      </c>
      <c r="P43010" s="1">
        <v>90130</v>
      </c>
      <c r="Q43010" s="1" t="s">
        <v>202399</v>
      </c>
      <c r="T43010" s="1" t="s">
        <v>202400</v>
      </c>
      <c r="V43010" s="1">
        <v>20210705</v>
      </c>
      <c r="W43010" s="1" t="s">
        <v>202401</v>
      </c>
      <c r="X43010" s="1">
        <v>6.9493320000000001</v>
      </c>
      <c r="Y43010" s="1">
        <v>100.822684</v>
      </c>
      <c r="Z43010" s="1">
        <v>0</v>
      </c>
      <c r="AA43010" s="1">
        <v>0</v>
      </c>
      <c r="AB43010" s="1">
        <v>0</v>
      </c>
      <c r="AC43010" s="1">
        <v>0</v>
      </c>
      <c r="AD43010" s="1">
        <v>0</v>
      </c>
      <c r="AE43010" s="1">
        <v>0</v>
      </c>
    </row>
    <row r="43011" spans="1:31" x14ac:dyDescent="0.35">
      <c r="A43011" s="1">
        <v>3090601804</v>
      </c>
      <c r="B43011" s="1" t="s">
        <v>202402</v>
      </c>
      <c r="D43011" s="1" t="s">
        <v>181086</v>
      </c>
      <c r="E43011" s="1" t="s">
        <v>51895</v>
      </c>
      <c r="G43011" s="1" t="s">
        <v>34</v>
      </c>
      <c r="H43011" s="1">
        <v>7</v>
      </c>
      <c r="J43011" s="1" t="s">
        <v>34</v>
      </c>
      <c r="K43011" s="1" t="s">
        <v>34</v>
      </c>
      <c r="L43011" s="1" t="s">
        <v>56134</v>
      </c>
      <c r="M43011" s="1" t="s">
        <v>56648</v>
      </c>
      <c r="N43011" s="1" t="s">
        <v>56577</v>
      </c>
      <c r="P43011" s="1">
        <v>90130</v>
      </c>
      <c r="Q43011" s="1" t="s">
        <v>34</v>
      </c>
      <c r="V43011" s="1">
        <v>20210705</v>
      </c>
      <c r="W43011" s="1" t="s">
        <v>202403</v>
      </c>
      <c r="X43011" s="1">
        <v>6.951511</v>
      </c>
      <c r="Y43011" s="1">
        <v>100.811852</v>
      </c>
      <c r="Z43011" s="1">
        <v>0</v>
      </c>
      <c r="AA43011" s="1">
        <v>0</v>
      </c>
      <c r="AB43011" s="1">
        <v>0</v>
      </c>
      <c r="AC43011" s="1">
        <v>0</v>
      </c>
      <c r="AD43011" s="1">
        <v>0</v>
      </c>
      <c r="AE43011" s="1">
        <v>0</v>
      </c>
    </row>
    <row r="43012" spans="1:31" x14ac:dyDescent="0.35">
      <c r="A43012" s="1">
        <v>3090601901</v>
      </c>
      <c r="B43012" s="1" t="s">
        <v>202404</v>
      </c>
      <c r="D43012" s="1" t="s">
        <v>181086</v>
      </c>
      <c r="E43012" s="1" t="s">
        <v>51895</v>
      </c>
      <c r="G43012" s="1" t="s">
        <v>34</v>
      </c>
      <c r="H43012" s="1">
        <v>1</v>
      </c>
      <c r="K43012" s="1" t="s">
        <v>34</v>
      </c>
      <c r="L43012" s="1" t="s">
        <v>56134</v>
      </c>
      <c r="M43012" s="1" t="s">
        <v>56648</v>
      </c>
      <c r="N43012" s="1" t="s">
        <v>56820</v>
      </c>
      <c r="P43012" s="1">
        <v>90130</v>
      </c>
      <c r="Q43012" s="1" t="s">
        <v>34</v>
      </c>
      <c r="V43012" s="1">
        <v>20210705</v>
      </c>
      <c r="W43012" s="1" t="s">
        <v>202405</v>
      </c>
      <c r="X43012" s="1">
        <v>6.8194035</v>
      </c>
      <c r="Y43012" s="1">
        <v>100.789883</v>
      </c>
      <c r="Z43012" s="1">
        <v>0</v>
      </c>
      <c r="AA43012" s="1">
        <v>0</v>
      </c>
      <c r="AB43012" s="1">
        <v>0</v>
      </c>
      <c r="AC43012" s="1">
        <v>0</v>
      </c>
      <c r="AD43012" s="1">
        <v>0</v>
      </c>
      <c r="AE43012" s="1">
        <v>0</v>
      </c>
    </row>
    <row r="43013" spans="1:31" x14ac:dyDescent="0.35">
      <c r="A43013" s="1">
        <v>3090601902</v>
      </c>
      <c r="B43013" s="1" t="s">
        <v>202406</v>
      </c>
      <c r="D43013" s="1" t="s">
        <v>181086</v>
      </c>
      <c r="E43013" s="1" t="s">
        <v>51895</v>
      </c>
      <c r="G43013" s="1" t="s">
        <v>34</v>
      </c>
      <c r="H43013" s="1">
        <v>5</v>
      </c>
      <c r="J43013" s="1" t="s">
        <v>34</v>
      </c>
      <c r="K43013" s="1" t="s">
        <v>34</v>
      </c>
      <c r="L43013" s="1" t="s">
        <v>56134</v>
      </c>
      <c r="M43013" s="1" t="s">
        <v>56648</v>
      </c>
      <c r="N43013" s="1" t="s">
        <v>56820</v>
      </c>
      <c r="P43013" s="1">
        <v>90130</v>
      </c>
      <c r="Q43013" s="1" t="s">
        <v>202407</v>
      </c>
      <c r="V43013" s="1">
        <v>20210705</v>
      </c>
      <c r="W43013" s="1" t="s">
        <v>202408</v>
      </c>
      <c r="X43013" s="1">
        <v>6.8225248000000001</v>
      </c>
      <c r="Y43013" s="1">
        <v>100.765298</v>
      </c>
      <c r="Z43013" s="1">
        <v>0</v>
      </c>
      <c r="AA43013" s="1">
        <v>0</v>
      </c>
      <c r="AB43013" s="1">
        <v>0</v>
      </c>
      <c r="AC43013" s="1">
        <v>0</v>
      </c>
      <c r="AD43013" s="1">
        <v>0</v>
      </c>
      <c r="AE43013" s="1">
        <v>0</v>
      </c>
    </row>
    <row r="43014" spans="1:31" x14ac:dyDescent="0.35">
      <c r="A43014" s="1">
        <v>3090602001</v>
      </c>
      <c r="B43014" s="1" t="s">
        <v>202409</v>
      </c>
      <c r="D43014" s="1" t="s">
        <v>181086</v>
      </c>
      <c r="E43014" s="1" t="s">
        <v>51895</v>
      </c>
      <c r="G43014" s="1" t="s">
        <v>1234</v>
      </c>
      <c r="H43014" s="1">
        <v>6</v>
      </c>
      <c r="L43014" s="1" t="s">
        <v>56134</v>
      </c>
      <c r="M43014" s="1" t="s">
        <v>56416</v>
      </c>
      <c r="N43014" s="1" t="s">
        <v>56546</v>
      </c>
      <c r="P43014" s="1">
        <v>90150</v>
      </c>
      <c r="Q43014" s="1" t="s">
        <v>34</v>
      </c>
      <c r="V43014" s="1">
        <v>20210705</v>
      </c>
      <c r="W43014" s="1" t="s">
        <v>202410</v>
      </c>
      <c r="X43014" s="1">
        <v>13.736717000000001</v>
      </c>
      <c r="Y43014" s="1">
        <v>100.523186</v>
      </c>
      <c r="Z43014" s="1">
        <v>0</v>
      </c>
      <c r="AA43014" s="1">
        <v>0</v>
      </c>
      <c r="AB43014" s="1">
        <v>0</v>
      </c>
      <c r="AC43014" s="1">
        <v>0</v>
      </c>
      <c r="AD43014" s="1">
        <v>0</v>
      </c>
      <c r="AE43014" s="1">
        <v>0</v>
      </c>
    </row>
    <row r="43015" spans="1:31" x14ac:dyDescent="0.35">
      <c r="A43015" s="1">
        <v>3090602002</v>
      </c>
      <c r="B43015" s="1" t="s">
        <v>202411</v>
      </c>
      <c r="D43015" s="1" t="s">
        <v>181086</v>
      </c>
      <c r="E43015" s="1" t="s">
        <v>51895</v>
      </c>
      <c r="G43015" s="1" t="s">
        <v>34</v>
      </c>
      <c r="H43015" s="1">
        <v>3</v>
      </c>
      <c r="K43015" s="1" t="s">
        <v>34</v>
      </c>
      <c r="L43015" s="1" t="s">
        <v>56134</v>
      </c>
      <c r="M43015" s="1" t="s">
        <v>56416</v>
      </c>
      <c r="N43015" s="1" t="s">
        <v>56546</v>
      </c>
      <c r="P43015" s="1">
        <v>90150</v>
      </c>
      <c r="Q43015" s="1" t="s">
        <v>34</v>
      </c>
      <c r="V43015" s="1">
        <v>20210705</v>
      </c>
      <c r="W43015" s="1" t="s">
        <v>202412</v>
      </c>
      <c r="X43015" s="1">
        <v>13.736717000000001</v>
      </c>
      <c r="Y43015" s="1">
        <v>100.523186</v>
      </c>
      <c r="Z43015" s="1">
        <v>0</v>
      </c>
      <c r="AA43015" s="1">
        <v>0</v>
      </c>
      <c r="AB43015" s="1">
        <v>0</v>
      </c>
      <c r="AC43015" s="1">
        <v>0</v>
      </c>
      <c r="AD43015" s="1">
        <v>0</v>
      </c>
      <c r="AE43015" s="1">
        <v>0</v>
      </c>
    </row>
    <row r="43016" spans="1:31" x14ac:dyDescent="0.35">
      <c r="A43016" s="1">
        <v>3090602101</v>
      </c>
      <c r="B43016" s="1" t="s">
        <v>202413</v>
      </c>
      <c r="D43016" s="1" t="s">
        <v>181086</v>
      </c>
      <c r="E43016" s="1" t="s">
        <v>51895</v>
      </c>
      <c r="H43016" s="1">
        <v>12</v>
      </c>
      <c r="L43016" s="1" t="s">
        <v>56134</v>
      </c>
      <c r="M43016" s="1" t="s">
        <v>56416</v>
      </c>
      <c r="N43016" s="1" t="s">
        <v>27691</v>
      </c>
      <c r="P43016" s="1">
        <v>90150</v>
      </c>
      <c r="Q43016" s="1" t="s">
        <v>202414</v>
      </c>
      <c r="V43016" s="1">
        <v>20210705</v>
      </c>
      <c r="W43016" s="1" t="s">
        <v>202415</v>
      </c>
      <c r="X43016" s="1">
        <v>13.736717000000001</v>
      </c>
      <c r="Y43016" s="1">
        <v>100.523186</v>
      </c>
      <c r="Z43016" s="1">
        <v>0</v>
      </c>
      <c r="AA43016" s="1">
        <v>0</v>
      </c>
      <c r="AB43016" s="1">
        <v>0</v>
      </c>
      <c r="AC43016" s="1">
        <v>0</v>
      </c>
      <c r="AD43016" s="1">
        <v>0</v>
      </c>
      <c r="AE43016" s="1">
        <v>0</v>
      </c>
    </row>
    <row r="43017" spans="1:31" x14ac:dyDescent="0.35">
      <c r="A43017" s="1">
        <v>3090602102</v>
      </c>
      <c r="B43017" s="1" t="s">
        <v>194771</v>
      </c>
      <c r="D43017" s="1" t="s">
        <v>181086</v>
      </c>
      <c r="E43017" s="1" t="s">
        <v>51895</v>
      </c>
      <c r="H43017" s="1">
        <v>5</v>
      </c>
      <c r="L43017" s="1" t="s">
        <v>56134</v>
      </c>
      <c r="M43017" s="1" t="s">
        <v>56416</v>
      </c>
      <c r="N43017" s="1" t="s">
        <v>27691</v>
      </c>
      <c r="P43017" s="1">
        <v>90150</v>
      </c>
      <c r="Q43017" s="1" t="s">
        <v>202414</v>
      </c>
      <c r="V43017" s="1">
        <v>20210705</v>
      </c>
      <c r="W43017" s="1" t="s">
        <v>202416</v>
      </c>
      <c r="X43017" s="1">
        <v>13.736717000000001</v>
      </c>
      <c r="Y43017" s="1">
        <v>100.523186</v>
      </c>
      <c r="Z43017" s="1">
        <v>0</v>
      </c>
      <c r="AA43017" s="1">
        <v>0</v>
      </c>
      <c r="AB43017" s="1">
        <v>0</v>
      </c>
      <c r="AC43017" s="1">
        <v>0</v>
      </c>
      <c r="AD43017" s="1">
        <v>0</v>
      </c>
      <c r="AE43017" s="1">
        <v>0</v>
      </c>
    </row>
    <row r="43018" spans="1:31" x14ac:dyDescent="0.35">
      <c r="A43018" s="1">
        <v>3090602103</v>
      </c>
      <c r="B43018" s="1" t="s">
        <v>202417</v>
      </c>
      <c r="D43018" s="1" t="s">
        <v>181086</v>
      </c>
      <c r="E43018" s="1" t="s">
        <v>51895</v>
      </c>
      <c r="H43018" s="1">
        <v>3</v>
      </c>
      <c r="L43018" s="1" t="s">
        <v>56134</v>
      </c>
      <c r="M43018" s="1" t="s">
        <v>56416</v>
      </c>
      <c r="N43018" s="1" t="s">
        <v>27691</v>
      </c>
      <c r="P43018" s="1">
        <v>90260</v>
      </c>
      <c r="Q43018" s="1" t="s">
        <v>202418</v>
      </c>
      <c r="V43018" s="1">
        <v>20210705</v>
      </c>
      <c r="W43018" s="1" t="s">
        <v>202419</v>
      </c>
      <c r="X43018" s="1">
        <v>13.736717000000001</v>
      </c>
      <c r="Y43018" s="1">
        <v>100.523186</v>
      </c>
      <c r="Z43018" s="1">
        <v>0</v>
      </c>
      <c r="AA43018" s="1">
        <v>0</v>
      </c>
      <c r="AB43018" s="1">
        <v>0</v>
      </c>
      <c r="AC43018" s="1">
        <v>0</v>
      </c>
      <c r="AD43018" s="1">
        <v>0</v>
      </c>
      <c r="AE43018" s="1">
        <v>0</v>
      </c>
    </row>
    <row r="43019" spans="1:31" x14ac:dyDescent="0.35">
      <c r="A43019" s="1">
        <v>3090602104</v>
      </c>
      <c r="B43019" s="1" t="s">
        <v>202420</v>
      </c>
      <c r="D43019" s="1" t="s">
        <v>181086</v>
      </c>
      <c r="E43019" s="1" t="s">
        <v>51895</v>
      </c>
      <c r="H43019" s="1">
        <v>11</v>
      </c>
      <c r="L43019" s="1" t="s">
        <v>56134</v>
      </c>
      <c r="M43019" s="1" t="s">
        <v>56416</v>
      </c>
      <c r="N43019" s="1" t="s">
        <v>27691</v>
      </c>
      <c r="P43019" s="1">
        <v>90150</v>
      </c>
      <c r="Q43019" s="1" t="s">
        <v>202414</v>
      </c>
      <c r="V43019" s="1">
        <v>20210705</v>
      </c>
      <c r="W43019" s="1" t="s">
        <v>202421</v>
      </c>
      <c r="X43019" s="1">
        <v>13.736717000000001</v>
      </c>
      <c r="Y43019" s="1">
        <v>100.523186</v>
      </c>
      <c r="Z43019" s="1">
        <v>0</v>
      </c>
      <c r="AA43019" s="1">
        <v>0</v>
      </c>
      <c r="AB43019" s="1">
        <v>0</v>
      </c>
      <c r="AC43019" s="1">
        <v>0</v>
      </c>
      <c r="AD43019" s="1">
        <v>0</v>
      </c>
      <c r="AE43019" s="1">
        <v>0</v>
      </c>
    </row>
    <row r="43020" spans="1:31" x14ac:dyDescent="0.35">
      <c r="A43020" s="1">
        <v>3090602105</v>
      </c>
      <c r="B43020" s="1" t="s">
        <v>202422</v>
      </c>
      <c r="D43020" s="1" t="s">
        <v>181086</v>
      </c>
      <c r="E43020" s="1" t="s">
        <v>51895</v>
      </c>
      <c r="G43020" s="1" t="s">
        <v>34</v>
      </c>
      <c r="H43020" s="1">
        <v>9</v>
      </c>
      <c r="L43020" s="1" t="s">
        <v>56134</v>
      </c>
      <c r="M43020" s="1" t="s">
        <v>56416</v>
      </c>
      <c r="N43020" s="1" t="s">
        <v>27691</v>
      </c>
      <c r="P43020" s="1">
        <v>90150</v>
      </c>
      <c r="Q43020" s="1" t="s">
        <v>202418</v>
      </c>
      <c r="V43020" s="1">
        <v>20210705</v>
      </c>
      <c r="W43020" s="1" t="s">
        <v>202423</v>
      </c>
      <c r="X43020" s="1">
        <v>13.736717000000001</v>
      </c>
      <c r="Y43020" s="1">
        <v>100.523186</v>
      </c>
      <c r="Z43020" s="1">
        <v>0</v>
      </c>
      <c r="AA43020" s="1">
        <v>0</v>
      </c>
      <c r="AB43020" s="1">
        <v>0</v>
      </c>
      <c r="AC43020" s="1">
        <v>0</v>
      </c>
      <c r="AD43020" s="1">
        <v>0</v>
      </c>
      <c r="AE43020" s="1">
        <v>0</v>
      </c>
    </row>
    <row r="43021" spans="1:31" x14ac:dyDescent="0.35">
      <c r="A43021" s="1">
        <v>3090602106</v>
      </c>
      <c r="B43021" s="1" t="s">
        <v>202424</v>
      </c>
      <c r="D43021" s="1" t="s">
        <v>181086</v>
      </c>
      <c r="E43021" s="1" t="s">
        <v>51895</v>
      </c>
      <c r="H43021" s="1">
        <v>2</v>
      </c>
      <c r="L43021" s="1" t="s">
        <v>56134</v>
      </c>
      <c r="M43021" s="1" t="s">
        <v>56416</v>
      </c>
      <c r="N43021" s="1" t="s">
        <v>27691</v>
      </c>
      <c r="P43021" s="1">
        <v>90260</v>
      </c>
      <c r="Q43021" s="1" t="s">
        <v>202425</v>
      </c>
      <c r="T43021" s="1" t="s">
        <v>202426</v>
      </c>
      <c r="V43021" s="1">
        <v>20210705</v>
      </c>
      <c r="W43021" s="1" t="s">
        <v>202427</v>
      </c>
      <c r="X43021" s="1">
        <v>13.736717000000001</v>
      </c>
      <c r="Y43021" s="1">
        <v>100.523186</v>
      </c>
      <c r="Z43021" s="1">
        <v>0</v>
      </c>
      <c r="AA43021" s="1">
        <v>0</v>
      </c>
      <c r="AB43021" s="1">
        <v>0</v>
      </c>
      <c r="AC43021" s="1">
        <v>0</v>
      </c>
      <c r="AD43021" s="1">
        <v>0</v>
      </c>
      <c r="AE43021" s="1">
        <v>0</v>
      </c>
    </row>
    <row r="43022" spans="1:31" x14ac:dyDescent="0.35">
      <c r="A43022" s="1">
        <v>3090602201</v>
      </c>
      <c r="B43022" s="1" t="s">
        <v>202428</v>
      </c>
      <c r="D43022" s="1" t="s">
        <v>181086</v>
      </c>
      <c r="E43022" s="1" t="s">
        <v>51895</v>
      </c>
      <c r="G43022" s="1" t="s">
        <v>34</v>
      </c>
      <c r="H43022" s="1">
        <v>6</v>
      </c>
      <c r="K43022" s="1" t="s">
        <v>34</v>
      </c>
      <c r="L43022" s="1" t="s">
        <v>56134</v>
      </c>
      <c r="M43022" s="1" t="s">
        <v>56416</v>
      </c>
      <c r="N43022" s="1" t="s">
        <v>56416</v>
      </c>
      <c r="P43022" s="1">
        <v>90150</v>
      </c>
      <c r="Q43022" s="1" t="s">
        <v>202429</v>
      </c>
      <c r="V43022" s="1">
        <v>20210705</v>
      </c>
      <c r="W43022" s="1" t="s">
        <v>202430</v>
      </c>
      <c r="X43022" s="1">
        <v>6.8026530000000003</v>
      </c>
      <c r="Y43022" s="1">
        <v>100.932357</v>
      </c>
      <c r="Z43022" s="1">
        <v>0</v>
      </c>
      <c r="AA43022" s="1">
        <v>0</v>
      </c>
      <c r="AB43022" s="1">
        <v>0</v>
      </c>
      <c r="AC43022" s="1">
        <v>0</v>
      </c>
      <c r="AD43022" s="1">
        <v>0</v>
      </c>
      <c r="AE43022" s="1">
        <v>0</v>
      </c>
    </row>
    <row r="43023" spans="1:31" x14ac:dyDescent="0.35">
      <c r="A43023" s="1">
        <v>3090602202</v>
      </c>
      <c r="B43023" s="1" t="s">
        <v>202431</v>
      </c>
      <c r="D43023" s="1" t="s">
        <v>181086</v>
      </c>
      <c r="E43023" s="1" t="s">
        <v>51895</v>
      </c>
      <c r="G43023" s="1" t="s">
        <v>34</v>
      </c>
      <c r="H43023" s="1">
        <v>2</v>
      </c>
      <c r="J43023" s="1" t="s">
        <v>34</v>
      </c>
      <c r="K43023" s="1" t="s">
        <v>34</v>
      </c>
      <c r="L43023" s="1" t="s">
        <v>56134</v>
      </c>
      <c r="M43023" s="1" t="s">
        <v>56416</v>
      </c>
      <c r="N43023" s="1" t="s">
        <v>56416</v>
      </c>
      <c r="P43023" s="1">
        <v>90150</v>
      </c>
      <c r="Q43023" s="1" t="s">
        <v>34</v>
      </c>
      <c r="V43023" s="1">
        <v>20210705</v>
      </c>
      <c r="W43023" s="1" t="s">
        <v>202432</v>
      </c>
      <c r="X43023" s="1">
        <v>6.8651299999999997</v>
      </c>
      <c r="Y43023" s="1">
        <v>100.965187</v>
      </c>
      <c r="Z43023" s="1">
        <v>0</v>
      </c>
      <c r="AA43023" s="1">
        <v>0</v>
      </c>
      <c r="AB43023" s="1">
        <v>0</v>
      </c>
      <c r="AC43023" s="1">
        <v>0</v>
      </c>
      <c r="AD43023" s="1">
        <v>0</v>
      </c>
      <c r="AE43023" s="1">
        <v>0</v>
      </c>
    </row>
    <row r="43024" spans="1:31" x14ac:dyDescent="0.35">
      <c r="A43024" s="1">
        <v>3090602301</v>
      </c>
      <c r="B43024" s="1" t="s">
        <v>202433</v>
      </c>
      <c r="D43024" s="1" t="s">
        <v>181086</v>
      </c>
      <c r="E43024" s="1" t="s">
        <v>51895</v>
      </c>
      <c r="H43024" s="1">
        <v>1</v>
      </c>
      <c r="J43024" s="1" t="s">
        <v>34</v>
      </c>
      <c r="K43024" s="1" t="s">
        <v>34</v>
      </c>
      <c r="L43024" s="1" t="s">
        <v>56134</v>
      </c>
      <c r="M43024" s="1" t="s">
        <v>56416</v>
      </c>
      <c r="N43024" s="1" t="s">
        <v>56434</v>
      </c>
      <c r="P43024" s="1">
        <v>90150</v>
      </c>
      <c r="Q43024" s="1" t="s">
        <v>202434</v>
      </c>
      <c r="T43024" s="1" t="s">
        <v>202435</v>
      </c>
      <c r="V43024" s="1">
        <v>20210705</v>
      </c>
      <c r="W43024" s="1" t="s">
        <v>202436</v>
      </c>
      <c r="X43024" s="1">
        <v>13.736717000000001</v>
      </c>
      <c r="Y43024" s="1">
        <v>100.523186</v>
      </c>
      <c r="Z43024" s="1">
        <v>0</v>
      </c>
      <c r="AA43024" s="1">
        <v>0</v>
      </c>
      <c r="AB43024" s="1">
        <v>0</v>
      </c>
      <c r="AC43024" s="1">
        <v>0</v>
      </c>
      <c r="AD43024" s="1">
        <v>0</v>
      </c>
      <c r="AE43024" s="1">
        <v>0</v>
      </c>
    </row>
    <row r="43025" spans="1:31" x14ac:dyDescent="0.35">
      <c r="A43025" s="1">
        <v>3090602302</v>
      </c>
      <c r="B43025" s="1" t="s">
        <v>202437</v>
      </c>
      <c r="D43025" s="1" t="s">
        <v>181086</v>
      </c>
      <c r="E43025" s="1" t="s">
        <v>51895</v>
      </c>
      <c r="G43025" s="1" t="s">
        <v>34</v>
      </c>
      <c r="H43025" s="1">
        <v>5</v>
      </c>
      <c r="J43025" s="1" t="s">
        <v>34</v>
      </c>
      <c r="K43025" s="1" t="s">
        <v>34</v>
      </c>
      <c r="L43025" s="1" t="s">
        <v>56134</v>
      </c>
      <c r="M43025" s="1" t="s">
        <v>56416</v>
      </c>
      <c r="N43025" s="1" t="s">
        <v>56434</v>
      </c>
      <c r="P43025" s="1">
        <v>90150</v>
      </c>
      <c r="Q43025" s="1" t="s">
        <v>202438</v>
      </c>
      <c r="V43025" s="1">
        <v>20210705</v>
      </c>
      <c r="W43025" s="1" t="s">
        <v>202439</v>
      </c>
      <c r="X43025" s="1">
        <v>6.7815573999999996</v>
      </c>
      <c r="Y43025" s="1">
        <v>101.027355</v>
      </c>
      <c r="Z43025" s="1">
        <v>0</v>
      </c>
      <c r="AA43025" s="1">
        <v>0</v>
      </c>
      <c r="AB43025" s="1">
        <v>0</v>
      </c>
      <c r="AC43025" s="1">
        <v>0</v>
      </c>
      <c r="AD43025" s="1">
        <v>0</v>
      </c>
      <c r="AE43025" s="1">
        <v>0</v>
      </c>
    </row>
    <row r="43026" spans="1:31" x14ac:dyDescent="0.35">
      <c r="A43026" s="1">
        <v>3090602401</v>
      </c>
      <c r="B43026" s="1" t="s">
        <v>199543</v>
      </c>
      <c r="D43026" s="1" t="s">
        <v>181086</v>
      </c>
      <c r="E43026" s="1" t="s">
        <v>51895</v>
      </c>
      <c r="H43026" s="1">
        <v>6</v>
      </c>
      <c r="L43026" s="1" t="s">
        <v>56134</v>
      </c>
      <c r="M43026" s="1" t="s">
        <v>56416</v>
      </c>
      <c r="N43026" s="1" t="s">
        <v>43853</v>
      </c>
      <c r="P43026" s="1">
        <v>90260</v>
      </c>
      <c r="Q43026" s="1" t="s">
        <v>34</v>
      </c>
      <c r="V43026" s="1">
        <v>20210705</v>
      </c>
      <c r="W43026" s="1" t="s">
        <v>202440</v>
      </c>
      <c r="X43026" s="1">
        <v>13.736717000000001</v>
      </c>
      <c r="Y43026" s="1">
        <v>100.523186</v>
      </c>
      <c r="Z43026" s="1">
        <v>0</v>
      </c>
      <c r="AA43026" s="1">
        <v>0</v>
      </c>
      <c r="AB43026" s="1">
        <v>0</v>
      </c>
      <c r="AC43026" s="1">
        <v>0</v>
      </c>
      <c r="AD43026" s="1">
        <v>0</v>
      </c>
      <c r="AE43026" s="1">
        <v>0</v>
      </c>
    </row>
    <row r="43027" spans="1:31" x14ac:dyDescent="0.35">
      <c r="A43027" s="1">
        <v>3090602402</v>
      </c>
      <c r="B43027" s="1" t="s">
        <v>202441</v>
      </c>
      <c r="D43027" s="1" t="s">
        <v>181086</v>
      </c>
      <c r="E43027" s="1" t="s">
        <v>51895</v>
      </c>
      <c r="G43027" s="1" t="s">
        <v>34</v>
      </c>
      <c r="H43027" s="1">
        <v>3</v>
      </c>
      <c r="K43027" s="1" t="s">
        <v>34</v>
      </c>
      <c r="L43027" s="1" t="s">
        <v>56134</v>
      </c>
      <c r="M43027" s="1" t="s">
        <v>56416</v>
      </c>
      <c r="N43027" s="1" t="s">
        <v>43853</v>
      </c>
      <c r="P43027" s="1">
        <v>90260</v>
      </c>
      <c r="Q43027" s="1" t="s">
        <v>34</v>
      </c>
      <c r="V43027" s="1">
        <v>20210705</v>
      </c>
      <c r="W43027" s="1" t="s">
        <v>202442</v>
      </c>
      <c r="X43027" s="1">
        <v>13.736717000000001</v>
      </c>
      <c r="Y43027" s="1">
        <v>100.523186</v>
      </c>
      <c r="Z43027" s="1">
        <v>0</v>
      </c>
      <c r="AA43027" s="1">
        <v>0</v>
      </c>
      <c r="AB43027" s="1">
        <v>0</v>
      </c>
      <c r="AC43027" s="1">
        <v>0</v>
      </c>
      <c r="AD43027" s="1">
        <v>0</v>
      </c>
      <c r="AE43027" s="1">
        <v>0</v>
      </c>
    </row>
    <row r="43028" spans="1:31" x14ac:dyDescent="0.35">
      <c r="A43028" s="1">
        <v>3090602403</v>
      </c>
      <c r="B43028" s="1" t="s">
        <v>202443</v>
      </c>
      <c r="D43028" s="1" t="s">
        <v>181086</v>
      </c>
      <c r="E43028" s="1" t="s">
        <v>51895</v>
      </c>
      <c r="G43028" s="1" t="s">
        <v>6351</v>
      </c>
      <c r="H43028" s="1">
        <v>1</v>
      </c>
      <c r="K43028" s="1" t="s">
        <v>34</v>
      </c>
      <c r="L43028" s="1" t="s">
        <v>56134</v>
      </c>
      <c r="M43028" s="1" t="s">
        <v>56416</v>
      </c>
      <c r="N43028" s="1" t="s">
        <v>43853</v>
      </c>
      <c r="P43028" s="1">
        <v>90260</v>
      </c>
      <c r="Q43028" s="1" t="s">
        <v>34</v>
      </c>
      <c r="V43028" s="1">
        <v>20210705</v>
      </c>
      <c r="W43028" s="1" t="s">
        <v>202444</v>
      </c>
      <c r="X43028" s="1">
        <v>13.773137999999999</v>
      </c>
      <c r="Y43028" s="1">
        <v>100.50928</v>
      </c>
      <c r="Z43028" s="1">
        <v>0</v>
      </c>
      <c r="AA43028" s="1">
        <v>0</v>
      </c>
      <c r="AB43028" s="1">
        <v>0</v>
      </c>
      <c r="AC43028" s="1">
        <v>0</v>
      </c>
      <c r="AD43028" s="1">
        <v>0</v>
      </c>
      <c r="AE43028" s="1">
        <v>0</v>
      </c>
    </row>
    <row r="43029" spans="1:31" x14ac:dyDescent="0.35">
      <c r="A43029" s="1">
        <v>3090602501</v>
      </c>
      <c r="B43029" s="1" t="s">
        <v>202445</v>
      </c>
      <c r="D43029" s="1" t="s">
        <v>181086</v>
      </c>
      <c r="E43029" s="1" t="s">
        <v>51895</v>
      </c>
      <c r="G43029" s="1" t="s">
        <v>1985</v>
      </c>
      <c r="H43029" s="1">
        <v>4</v>
      </c>
      <c r="K43029" s="1" t="s">
        <v>1985</v>
      </c>
      <c r="L43029" s="1" t="s">
        <v>56134</v>
      </c>
      <c r="M43029" s="1" t="s">
        <v>56416</v>
      </c>
      <c r="N43029" s="1" t="s">
        <v>56577</v>
      </c>
      <c r="P43029" s="1">
        <v>90150</v>
      </c>
      <c r="Q43029" s="1" t="s">
        <v>202446</v>
      </c>
      <c r="V43029" s="1">
        <v>20210705</v>
      </c>
      <c r="W43029" s="1" t="s">
        <v>202447</v>
      </c>
      <c r="X43029" s="1">
        <v>6.81304</v>
      </c>
      <c r="Y43029" s="1">
        <v>101.0939</v>
      </c>
      <c r="Z43029" s="1">
        <v>0</v>
      </c>
      <c r="AA43029" s="1">
        <v>0</v>
      </c>
      <c r="AB43029" s="1">
        <v>0</v>
      </c>
      <c r="AC43029" s="1">
        <v>0</v>
      </c>
      <c r="AD43029" s="1">
        <v>0</v>
      </c>
      <c r="AE43029" s="1">
        <v>0</v>
      </c>
    </row>
    <row r="43030" spans="1:31" x14ac:dyDescent="0.35">
      <c r="A43030" s="1">
        <v>3090602502</v>
      </c>
      <c r="B43030" s="1" t="s">
        <v>202448</v>
      </c>
      <c r="D43030" s="1" t="s">
        <v>181086</v>
      </c>
      <c r="E43030" s="1" t="s">
        <v>51895</v>
      </c>
      <c r="H43030" s="1">
        <v>1</v>
      </c>
      <c r="L43030" s="1" t="s">
        <v>56134</v>
      </c>
      <c r="M43030" s="1" t="s">
        <v>56416</v>
      </c>
      <c r="N43030" s="1" t="s">
        <v>56577</v>
      </c>
      <c r="P43030" s="1">
        <v>90150</v>
      </c>
      <c r="Q43030" s="1" t="s">
        <v>202449</v>
      </c>
      <c r="T43030" s="1" t="s">
        <v>202450</v>
      </c>
      <c r="V43030" s="1">
        <v>20210705</v>
      </c>
      <c r="W43030" s="1" t="s">
        <v>202451</v>
      </c>
      <c r="X43030" s="1">
        <v>6.9514300000000002</v>
      </c>
      <c r="Y43030" s="1">
        <v>100.828101</v>
      </c>
      <c r="Z43030" s="1">
        <v>0</v>
      </c>
      <c r="AA43030" s="1">
        <v>0</v>
      </c>
      <c r="AB43030" s="1">
        <v>0</v>
      </c>
      <c r="AC43030" s="1">
        <v>0</v>
      </c>
      <c r="AD43030" s="1">
        <v>0</v>
      </c>
      <c r="AE43030" s="1">
        <v>0</v>
      </c>
    </row>
    <row r="43031" spans="1:31" x14ac:dyDescent="0.35">
      <c r="A43031" s="1">
        <v>3090602503</v>
      </c>
      <c r="B43031" s="1" t="s">
        <v>202452</v>
      </c>
      <c r="D43031" s="1" t="s">
        <v>181086</v>
      </c>
      <c r="E43031" s="1" t="s">
        <v>51895</v>
      </c>
      <c r="H43031" s="1">
        <v>5</v>
      </c>
      <c r="K43031" s="1" t="s">
        <v>34</v>
      </c>
      <c r="L43031" s="1" t="s">
        <v>56134</v>
      </c>
      <c r="M43031" s="1" t="s">
        <v>56416</v>
      </c>
      <c r="N43031" s="1" t="s">
        <v>56577</v>
      </c>
      <c r="P43031" s="1">
        <v>90150</v>
      </c>
      <c r="Q43031" s="1" t="s">
        <v>202446</v>
      </c>
      <c r="V43031" s="1">
        <v>20210705</v>
      </c>
      <c r="W43031" s="1" t="s">
        <v>202453</v>
      </c>
      <c r="X43031" s="1">
        <v>6.8825900000000004</v>
      </c>
      <c r="Y43031" s="1">
        <v>100.84499</v>
      </c>
      <c r="Z43031" s="1">
        <v>0</v>
      </c>
      <c r="AA43031" s="1">
        <v>0</v>
      </c>
      <c r="AB43031" s="1">
        <v>0</v>
      </c>
      <c r="AC43031" s="1">
        <v>0</v>
      </c>
      <c r="AD43031" s="1">
        <v>0</v>
      </c>
      <c r="AE43031" s="1">
        <v>0</v>
      </c>
    </row>
    <row r="43032" spans="1:31" x14ac:dyDescent="0.35">
      <c r="A43032" s="1">
        <v>3090602601</v>
      </c>
      <c r="B43032" s="1" t="s">
        <v>202454</v>
      </c>
      <c r="D43032" s="1" t="s">
        <v>181086</v>
      </c>
      <c r="E43032" s="1" t="s">
        <v>51895</v>
      </c>
      <c r="H43032" s="1">
        <v>3</v>
      </c>
      <c r="L43032" s="1" t="s">
        <v>56134</v>
      </c>
      <c r="M43032" s="1" t="s">
        <v>56909</v>
      </c>
      <c r="N43032" s="1" t="s">
        <v>57004</v>
      </c>
      <c r="P43032" s="1">
        <v>90160</v>
      </c>
      <c r="Q43032" s="1" t="s">
        <v>202455</v>
      </c>
      <c r="V43032" s="1">
        <v>20210705</v>
      </c>
      <c r="W43032" s="1" t="s">
        <v>202456</v>
      </c>
      <c r="X43032" s="1">
        <v>13.736717000000001</v>
      </c>
      <c r="Y43032" s="1">
        <v>100.523186</v>
      </c>
      <c r="Z43032" s="1">
        <v>0</v>
      </c>
      <c r="AA43032" s="1">
        <v>0</v>
      </c>
      <c r="AB43032" s="1">
        <v>0</v>
      </c>
      <c r="AC43032" s="1">
        <v>0</v>
      </c>
      <c r="AD43032" s="1">
        <v>0</v>
      </c>
      <c r="AE43032" s="1">
        <v>0</v>
      </c>
    </row>
    <row r="43033" spans="1:31" x14ac:dyDescent="0.35">
      <c r="A43033" s="1">
        <v>3090602602</v>
      </c>
      <c r="B43033" s="1" t="s">
        <v>202457</v>
      </c>
      <c r="D43033" s="1" t="s">
        <v>181086</v>
      </c>
      <c r="E43033" s="1" t="s">
        <v>51895</v>
      </c>
      <c r="H43033" s="1">
        <v>6</v>
      </c>
      <c r="L43033" s="1" t="s">
        <v>56134</v>
      </c>
      <c r="M43033" s="1" t="s">
        <v>56909</v>
      </c>
      <c r="N43033" s="1" t="s">
        <v>56969</v>
      </c>
      <c r="P43033" s="1">
        <v>90160</v>
      </c>
      <c r="Q43033" s="1" t="s">
        <v>202458</v>
      </c>
      <c r="V43033" s="1">
        <v>20210705</v>
      </c>
      <c r="W43033" s="1" t="s">
        <v>202459</v>
      </c>
      <c r="X43033" s="1">
        <v>13.736717000000001</v>
      </c>
      <c r="Y43033" s="1">
        <v>100.523186</v>
      </c>
      <c r="Z43033" s="1">
        <v>0</v>
      </c>
      <c r="AA43033" s="1">
        <v>0</v>
      </c>
      <c r="AB43033" s="1">
        <v>0</v>
      </c>
      <c r="AC43033" s="1">
        <v>0</v>
      </c>
      <c r="AD43033" s="1">
        <v>0</v>
      </c>
      <c r="AE43033" s="1">
        <v>0</v>
      </c>
    </row>
    <row r="43034" spans="1:31" x14ac:dyDescent="0.35">
      <c r="A43034" s="1">
        <v>3090602603</v>
      </c>
      <c r="B43034" s="1" t="s">
        <v>202460</v>
      </c>
      <c r="D43034" s="1" t="s">
        <v>181086</v>
      </c>
      <c r="E43034" s="1" t="s">
        <v>51895</v>
      </c>
      <c r="H43034" s="1">
        <v>7</v>
      </c>
      <c r="L43034" s="1" t="s">
        <v>56134</v>
      </c>
      <c r="M43034" s="1" t="s">
        <v>56909</v>
      </c>
      <c r="N43034" s="1" t="s">
        <v>56969</v>
      </c>
      <c r="P43034" s="1">
        <v>90160</v>
      </c>
      <c r="Q43034" s="1" t="s">
        <v>202458</v>
      </c>
      <c r="V43034" s="1">
        <v>20210705</v>
      </c>
      <c r="W43034" s="1" t="s">
        <v>202459</v>
      </c>
      <c r="X43034" s="1">
        <v>13.736717000000001</v>
      </c>
      <c r="Y43034" s="1">
        <v>100.523186</v>
      </c>
      <c r="Z43034" s="1">
        <v>0</v>
      </c>
      <c r="AA43034" s="1">
        <v>0</v>
      </c>
      <c r="AB43034" s="1">
        <v>0</v>
      </c>
      <c r="AC43034" s="1">
        <v>0</v>
      </c>
      <c r="AD43034" s="1">
        <v>0</v>
      </c>
      <c r="AE43034" s="1">
        <v>0</v>
      </c>
    </row>
    <row r="43035" spans="1:31" x14ac:dyDescent="0.35">
      <c r="A43035" s="1">
        <v>3090602604</v>
      </c>
      <c r="B43035" s="1" t="s">
        <v>202461</v>
      </c>
      <c r="D43035" s="1" t="s">
        <v>181086</v>
      </c>
      <c r="E43035" s="1" t="s">
        <v>51895</v>
      </c>
      <c r="H43035" s="1">
        <v>2</v>
      </c>
      <c r="L43035" s="1" t="s">
        <v>56134</v>
      </c>
      <c r="M43035" s="1" t="s">
        <v>56909</v>
      </c>
      <c r="N43035" s="1" t="s">
        <v>56969</v>
      </c>
      <c r="P43035" s="1">
        <v>90160</v>
      </c>
      <c r="Q43035" s="1" t="s">
        <v>202462</v>
      </c>
      <c r="V43035" s="1">
        <v>20210705</v>
      </c>
      <c r="W43035" s="1" t="s">
        <v>202463</v>
      </c>
      <c r="X43035" s="1">
        <v>13.736717000000001</v>
      </c>
      <c r="Y43035" s="1">
        <v>100.523186</v>
      </c>
      <c r="Z43035" s="1">
        <v>0</v>
      </c>
      <c r="AA43035" s="1">
        <v>0</v>
      </c>
      <c r="AB43035" s="1">
        <v>0</v>
      </c>
      <c r="AC43035" s="1">
        <v>0</v>
      </c>
      <c r="AD43035" s="1">
        <v>0</v>
      </c>
      <c r="AE43035" s="1">
        <v>0</v>
      </c>
    </row>
    <row r="43036" spans="1:31" x14ac:dyDescent="0.35">
      <c r="A43036" s="1">
        <v>3090602605</v>
      </c>
      <c r="B43036" s="1" t="s">
        <v>202464</v>
      </c>
      <c r="D43036" s="1" t="s">
        <v>181086</v>
      </c>
      <c r="E43036" s="1" t="s">
        <v>51895</v>
      </c>
      <c r="H43036" s="1">
        <v>3</v>
      </c>
      <c r="L43036" s="1" t="s">
        <v>56134</v>
      </c>
      <c r="M43036" s="1" t="s">
        <v>56909</v>
      </c>
      <c r="N43036" s="1" t="s">
        <v>56969</v>
      </c>
      <c r="P43036" s="1">
        <v>90160</v>
      </c>
      <c r="Q43036" s="1" t="s">
        <v>202458</v>
      </c>
      <c r="V43036" s="1">
        <v>20210705</v>
      </c>
      <c r="W43036" s="1" t="s">
        <v>202459</v>
      </c>
      <c r="X43036" s="1">
        <v>13.736717000000001</v>
      </c>
      <c r="Y43036" s="1">
        <v>100.523186</v>
      </c>
      <c r="Z43036" s="1">
        <v>0</v>
      </c>
      <c r="AA43036" s="1">
        <v>0</v>
      </c>
      <c r="AB43036" s="1">
        <v>0</v>
      </c>
      <c r="AC43036" s="1">
        <v>0</v>
      </c>
      <c r="AD43036" s="1">
        <v>0</v>
      </c>
      <c r="AE43036" s="1">
        <v>0</v>
      </c>
    </row>
    <row r="43037" spans="1:31" x14ac:dyDescent="0.35">
      <c r="A43037" s="1">
        <v>3090602701</v>
      </c>
      <c r="B43037" s="1" t="s">
        <v>202465</v>
      </c>
      <c r="D43037" s="1" t="s">
        <v>181086</v>
      </c>
      <c r="E43037" s="1" t="s">
        <v>51895</v>
      </c>
      <c r="G43037" s="1" t="s">
        <v>34</v>
      </c>
      <c r="H43037" s="1">
        <v>4</v>
      </c>
      <c r="J43037" s="1" t="s">
        <v>34</v>
      </c>
      <c r="K43037" s="1" t="s">
        <v>34</v>
      </c>
      <c r="L43037" s="1" t="s">
        <v>56134</v>
      </c>
      <c r="M43037" s="1" t="s">
        <v>56909</v>
      </c>
      <c r="N43037" s="1" t="s">
        <v>56955</v>
      </c>
      <c r="P43037" s="1">
        <v>90160</v>
      </c>
      <c r="Q43037" s="1" t="s">
        <v>202466</v>
      </c>
      <c r="T43037" s="1" t="s">
        <v>202467</v>
      </c>
      <c r="V43037" s="1">
        <v>20210705</v>
      </c>
      <c r="W43037" s="1" t="s">
        <v>202468</v>
      </c>
      <c r="X43037" s="1">
        <v>13.736717000000001</v>
      </c>
      <c r="Y43037" s="1">
        <v>100.523186</v>
      </c>
      <c r="Z43037" s="1">
        <v>0</v>
      </c>
      <c r="AA43037" s="1">
        <v>0</v>
      </c>
      <c r="AB43037" s="1">
        <v>0</v>
      </c>
      <c r="AC43037" s="1">
        <v>0</v>
      </c>
      <c r="AD43037" s="1">
        <v>0</v>
      </c>
      <c r="AE43037" s="1">
        <v>0</v>
      </c>
    </row>
    <row r="43038" spans="1:31" x14ac:dyDescent="0.35">
      <c r="A43038" s="1">
        <v>3090602801</v>
      </c>
      <c r="B43038" s="1" t="s">
        <v>201863</v>
      </c>
      <c r="D43038" s="1" t="s">
        <v>181086</v>
      </c>
      <c r="E43038" s="1" t="s">
        <v>51895</v>
      </c>
      <c r="G43038" s="1" t="s">
        <v>34</v>
      </c>
      <c r="H43038" s="1">
        <v>6</v>
      </c>
      <c r="L43038" s="1" t="s">
        <v>56134</v>
      </c>
      <c r="V43038" s="1">
        <v>20210705</v>
      </c>
      <c r="W43038" s="1" t="s">
        <v>202469</v>
      </c>
      <c r="X43038" s="1">
        <v>13.736717000000001</v>
      </c>
      <c r="Y43038" s="1">
        <v>100.523186</v>
      </c>
      <c r="Z43038" s="1">
        <v>0</v>
      </c>
      <c r="AA43038" s="1">
        <v>0</v>
      </c>
      <c r="AB43038" s="1">
        <v>0</v>
      </c>
      <c r="AC43038" s="1">
        <v>0</v>
      </c>
      <c r="AD43038" s="1">
        <v>0</v>
      </c>
      <c r="AE43038" s="1">
        <v>0</v>
      </c>
    </row>
    <row r="43039" spans="1:31" x14ac:dyDescent="0.35">
      <c r="A43039" s="1">
        <v>3090602802</v>
      </c>
      <c r="B43039" s="1" t="s">
        <v>202470</v>
      </c>
      <c r="D43039" s="1" t="s">
        <v>181086</v>
      </c>
      <c r="E43039" s="1" t="s">
        <v>51895</v>
      </c>
      <c r="G43039" s="1" t="s">
        <v>34</v>
      </c>
      <c r="H43039" s="1">
        <v>2</v>
      </c>
      <c r="J43039" s="1" t="s">
        <v>34</v>
      </c>
      <c r="K43039" s="1" t="s">
        <v>56917</v>
      </c>
      <c r="L43039" s="1" t="s">
        <v>56134</v>
      </c>
      <c r="V43039" s="1">
        <v>20210705</v>
      </c>
      <c r="W43039" s="1" t="s">
        <v>202471</v>
      </c>
      <c r="X43039" s="1">
        <v>13.736717000000001</v>
      </c>
      <c r="Y43039" s="1">
        <v>100.523186</v>
      </c>
      <c r="Z43039" s="1">
        <v>0</v>
      </c>
      <c r="AA43039" s="1">
        <v>0</v>
      </c>
      <c r="AB43039" s="1">
        <v>0</v>
      </c>
      <c r="AC43039" s="1">
        <v>0</v>
      </c>
      <c r="AD43039" s="1">
        <v>0</v>
      </c>
      <c r="AE43039" s="1">
        <v>0</v>
      </c>
    </row>
    <row r="43040" spans="1:31" x14ac:dyDescent="0.35">
      <c r="A43040" s="1">
        <v>3090602803</v>
      </c>
      <c r="B43040" s="1" t="s">
        <v>202472</v>
      </c>
      <c r="D43040" s="1" t="s">
        <v>181086</v>
      </c>
      <c r="E43040" s="1" t="s">
        <v>51895</v>
      </c>
      <c r="G43040" s="1" t="s">
        <v>34</v>
      </c>
      <c r="H43040" s="1">
        <v>9</v>
      </c>
      <c r="J43040" s="1" t="s">
        <v>34</v>
      </c>
      <c r="K43040" s="1" t="s">
        <v>34</v>
      </c>
      <c r="L43040" s="1" t="s">
        <v>56134</v>
      </c>
      <c r="M43040" s="1" t="s">
        <v>56909</v>
      </c>
      <c r="N43040" s="1" t="s">
        <v>57023</v>
      </c>
      <c r="P43040" s="1">
        <v>90160</v>
      </c>
      <c r="Q43040" s="1" t="s">
        <v>34</v>
      </c>
      <c r="T43040" s="1" t="s">
        <v>34</v>
      </c>
      <c r="V43040" s="1">
        <v>20210705</v>
      </c>
      <c r="W43040" s="1" t="s">
        <v>202473</v>
      </c>
      <c r="X43040" s="1">
        <v>13.736717000000001</v>
      </c>
      <c r="Y43040" s="1">
        <v>100.523186</v>
      </c>
      <c r="Z43040" s="1">
        <v>0</v>
      </c>
      <c r="AA43040" s="1">
        <v>0</v>
      </c>
      <c r="AB43040" s="1">
        <v>0</v>
      </c>
      <c r="AC43040" s="1">
        <v>0</v>
      </c>
      <c r="AD43040" s="1">
        <v>0</v>
      </c>
      <c r="AE43040" s="1">
        <v>0</v>
      </c>
    </row>
    <row r="43041" spans="1:31" x14ac:dyDescent="0.35">
      <c r="A43041" s="1">
        <v>3090602901</v>
      </c>
      <c r="B43041" s="1" t="s">
        <v>202474</v>
      </c>
      <c r="D43041" s="1" t="s">
        <v>181086</v>
      </c>
      <c r="E43041" s="1" t="s">
        <v>51895</v>
      </c>
      <c r="G43041" s="1" t="s">
        <v>202475</v>
      </c>
      <c r="H43041" s="1">
        <v>2</v>
      </c>
      <c r="K43041" s="1" t="s">
        <v>56917</v>
      </c>
      <c r="L43041" s="1" t="s">
        <v>56134</v>
      </c>
      <c r="M43041" s="1" t="s">
        <v>56909</v>
      </c>
      <c r="N43041" s="1" t="s">
        <v>1371</v>
      </c>
      <c r="P43041" s="1">
        <v>90160</v>
      </c>
      <c r="Q43041" s="1" t="s">
        <v>202476</v>
      </c>
      <c r="V43041" s="1">
        <v>20210705</v>
      </c>
      <c r="W43041" s="1" t="s">
        <v>202477</v>
      </c>
      <c r="X43041" s="1">
        <v>13.736717000000001</v>
      </c>
      <c r="Y43041" s="1">
        <v>100.523186</v>
      </c>
      <c r="Z43041" s="1">
        <v>0</v>
      </c>
      <c r="AA43041" s="1">
        <v>0</v>
      </c>
      <c r="AB43041" s="1">
        <v>0</v>
      </c>
      <c r="AC43041" s="1">
        <v>0</v>
      </c>
      <c r="AD43041" s="1">
        <v>0</v>
      </c>
      <c r="AE43041" s="1">
        <v>0</v>
      </c>
    </row>
    <row r="43042" spans="1:31" x14ac:dyDescent="0.35">
      <c r="A43042" s="1">
        <v>3090603001</v>
      </c>
      <c r="B43042" s="1" t="s">
        <v>202478</v>
      </c>
      <c r="D43042" s="1" t="s">
        <v>181086</v>
      </c>
      <c r="E43042" s="1" t="s">
        <v>51895</v>
      </c>
      <c r="H43042" s="1">
        <v>6</v>
      </c>
      <c r="L43042" s="1" t="s">
        <v>56134</v>
      </c>
      <c r="M43042" s="1" t="s">
        <v>56909</v>
      </c>
      <c r="N43042" s="1" t="s">
        <v>56960</v>
      </c>
      <c r="P43042" s="1">
        <v>90160</v>
      </c>
      <c r="Q43042" s="1" t="s">
        <v>202479</v>
      </c>
      <c r="V43042" s="1">
        <v>20210705</v>
      </c>
      <c r="W43042" s="1" t="s">
        <v>202480</v>
      </c>
      <c r="X43042" s="1">
        <v>13.736717000000001</v>
      </c>
      <c r="Y43042" s="1">
        <v>100.523186</v>
      </c>
      <c r="Z43042" s="1">
        <v>0</v>
      </c>
      <c r="AA43042" s="1">
        <v>0</v>
      </c>
      <c r="AB43042" s="1">
        <v>0</v>
      </c>
      <c r="AC43042" s="1">
        <v>0</v>
      </c>
      <c r="AD43042" s="1">
        <v>0</v>
      </c>
      <c r="AE43042" s="1">
        <v>0</v>
      </c>
    </row>
    <row r="43043" spans="1:31" x14ac:dyDescent="0.35">
      <c r="A43043" s="1">
        <v>3090603101</v>
      </c>
      <c r="B43043" s="1" t="s">
        <v>202481</v>
      </c>
      <c r="D43043" s="1" t="s">
        <v>181086</v>
      </c>
      <c r="E43043" s="1" t="s">
        <v>51895</v>
      </c>
      <c r="G43043" s="1" t="s">
        <v>112855</v>
      </c>
      <c r="H43043" s="1">
        <v>1</v>
      </c>
      <c r="L43043" s="1" t="s">
        <v>56134</v>
      </c>
      <c r="M43043" s="1" t="s">
        <v>56909</v>
      </c>
      <c r="N43043" s="1" t="s">
        <v>57045</v>
      </c>
      <c r="P43043" s="1">
        <v>90160</v>
      </c>
      <c r="Q43043" s="1" t="s">
        <v>202482</v>
      </c>
      <c r="T43043" s="1" t="s">
        <v>202483</v>
      </c>
      <c r="V43043" s="1">
        <v>20210705</v>
      </c>
      <c r="W43043" s="1" t="s">
        <v>202484</v>
      </c>
      <c r="X43043" s="1">
        <v>6.5005309999999996</v>
      </c>
      <c r="Y43043" s="1">
        <v>100.690828</v>
      </c>
      <c r="Z43043" s="1">
        <v>0</v>
      </c>
      <c r="AA43043" s="1">
        <v>0</v>
      </c>
      <c r="AB43043" s="1">
        <v>0</v>
      </c>
      <c r="AC43043" s="1">
        <v>0</v>
      </c>
      <c r="AD43043" s="1">
        <v>0</v>
      </c>
      <c r="AE43043" s="1">
        <v>0</v>
      </c>
    </row>
    <row r="43044" spans="1:31" x14ac:dyDescent="0.35">
      <c r="A43044" s="1">
        <v>3090603201</v>
      </c>
      <c r="B43044" s="1" t="s">
        <v>202485</v>
      </c>
      <c r="D43044" s="1" t="s">
        <v>181086</v>
      </c>
      <c r="E43044" s="1" t="s">
        <v>51895</v>
      </c>
      <c r="G43044" s="1" t="s">
        <v>116</v>
      </c>
      <c r="H43044" s="1">
        <v>2</v>
      </c>
      <c r="L43044" s="1" t="s">
        <v>56134</v>
      </c>
      <c r="M43044" s="1" t="s">
        <v>56909</v>
      </c>
      <c r="N43044" s="1" t="s">
        <v>56996</v>
      </c>
      <c r="P43044" s="1">
        <v>90160</v>
      </c>
      <c r="Q43044" s="1" t="s">
        <v>202486</v>
      </c>
      <c r="V43044" s="1">
        <v>20210705</v>
      </c>
      <c r="W43044" s="1" t="s">
        <v>202487</v>
      </c>
      <c r="X43044" s="1">
        <v>6.7011000000000003</v>
      </c>
      <c r="Y43044" s="1">
        <v>100.667</v>
      </c>
      <c r="Z43044" s="1">
        <v>0</v>
      </c>
      <c r="AA43044" s="1">
        <v>0</v>
      </c>
      <c r="AB43044" s="1">
        <v>0</v>
      </c>
      <c r="AC43044" s="1">
        <v>0</v>
      </c>
      <c r="AD43044" s="1">
        <v>0</v>
      </c>
      <c r="AE43044" s="1">
        <v>0</v>
      </c>
    </row>
    <row r="43045" spans="1:31" x14ac:dyDescent="0.35">
      <c r="A43045" s="1">
        <v>3090603301</v>
      </c>
      <c r="B43045" s="1" t="s">
        <v>202488</v>
      </c>
      <c r="D43045" s="1" t="s">
        <v>181086</v>
      </c>
      <c r="E43045" s="1" t="s">
        <v>51895</v>
      </c>
      <c r="G43045" s="1" t="s">
        <v>8498</v>
      </c>
      <c r="H43045" s="1">
        <v>1</v>
      </c>
      <c r="K43045" s="1" t="s">
        <v>56932</v>
      </c>
      <c r="L43045" s="1" t="s">
        <v>56134</v>
      </c>
      <c r="M43045" s="1" t="s">
        <v>56909</v>
      </c>
      <c r="N43045" s="1" t="s">
        <v>57016</v>
      </c>
      <c r="P43045" s="1">
        <v>90160</v>
      </c>
      <c r="Q43045" s="1" t="s">
        <v>202489</v>
      </c>
      <c r="V43045" s="1">
        <v>20210705</v>
      </c>
      <c r="W43045" s="1" t="s">
        <v>155518</v>
      </c>
      <c r="X43045" s="1">
        <v>13.736717000000001</v>
      </c>
      <c r="Y43045" s="1">
        <v>100.523186</v>
      </c>
      <c r="Z43045" s="1">
        <v>0</v>
      </c>
      <c r="AA43045" s="1">
        <v>0</v>
      </c>
      <c r="AB43045" s="1">
        <v>0</v>
      </c>
      <c r="AC43045" s="1">
        <v>0</v>
      </c>
      <c r="AD43045" s="1">
        <v>0</v>
      </c>
      <c r="AE43045" s="1">
        <v>0</v>
      </c>
    </row>
    <row r="43046" spans="1:31" x14ac:dyDescent="0.35">
      <c r="A43046" s="1">
        <v>3090603401</v>
      </c>
      <c r="B43046" s="1" t="s">
        <v>202490</v>
      </c>
      <c r="D43046" s="1" t="s">
        <v>181086</v>
      </c>
      <c r="E43046" s="1" t="s">
        <v>51895</v>
      </c>
      <c r="G43046" s="1" t="s">
        <v>990</v>
      </c>
      <c r="H43046" s="1">
        <v>2</v>
      </c>
      <c r="K43046" s="1" t="s">
        <v>34</v>
      </c>
      <c r="L43046" s="1" t="s">
        <v>56134</v>
      </c>
      <c r="M43046" s="1" t="s">
        <v>57248</v>
      </c>
      <c r="N43046" s="1" t="s">
        <v>120405</v>
      </c>
      <c r="P43046" s="1">
        <v>90310</v>
      </c>
      <c r="Q43046" s="1" t="s">
        <v>202491</v>
      </c>
      <c r="V43046" s="1">
        <v>20210705</v>
      </c>
      <c r="W43046" s="1" t="s">
        <v>202492</v>
      </c>
      <c r="X43046" s="1">
        <v>13.773137999999999</v>
      </c>
      <c r="Y43046" s="1">
        <v>100.50928</v>
      </c>
      <c r="Z43046" s="1">
        <v>0</v>
      </c>
      <c r="AA43046" s="1">
        <v>0</v>
      </c>
      <c r="AB43046" s="1">
        <v>0</v>
      </c>
      <c r="AC43046" s="1">
        <v>0</v>
      </c>
      <c r="AD43046" s="1">
        <v>0</v>
      </c>
      <c r="AE43046" s="1">
        <v>0</v>
      </c>
    </row>
    <row r="43047" spans="1:31" x14ac:dyDescent="0.35">
      <c r="A43047" s="1">
        <v>3090603501</v>
      </c>
      <c r="B43047" s="1" t="s">
        <v>202493</v>
      </c>
      <c r="D43047" s="1" t="s">
        <v>181086</v>
      </c>
      <c r="E43047" s="1" t="s">
        <v>51895</v>
      </c>
      <c r="H43047" s="1">
        <v>4</v>
      </c>
      <c r="K43047" s="1" t="s">
        <v>34</v>
      </c>
      <c r="L43047" s="1" t="s">
        <v>56134</v>
      </c>
      <c r="M43047" s="1" t="s">
        <v>57248</v>
      </c>
      <c r="N43047" s="1" t="s">
        <v>120412</v>
      </c>
      <c r="P43047" s="1">
        <v>90310</v>
      </c>
      <c r="Q43047" s="1" t="s">
        <v>202494</v>
      </c>
      <c r="V43047" s="1">
        <v>20210705</v>
      </c>
      <c r="W43047" s="1" t="s">
        <v>202495</v>
      </c>
      <c r="X43047" s="1">
        <v>13.736717000000001</v>
      </c>
      <c r="Y43047" s="1">
        <v>100.523186</v>
      </c>
      <c r="Z43047" s="1">
        <v>0</v>
      </c>
      <c r="AA43047" s="1">
        <v>0</v>
      </c>
      <c r="AB43047" s="1">
        <v>0</v>
      </c>
      <c r="AC43047" s="1">
        <v>0</v>
      </c>
      <c r="AD43047" s="1">
        <v>0</v>
      </c>
      <c r="AE43047" s="1">
        <v>0</v>
      </c>
    </row>
    <row r="43048" spans="1:31" x14ac:dyDescent="0.35">
      <c r="A43048" s="1">
        <v>3090603502</v>
      </c>
      <c r="B43048" s="1" t="s">
        <v>202496</v>
      </c>
      <c r="D43048" s="1" t="s">
        <v>181086</v>
      </c>
      <c r="E43048" s="1" t="s">
        <v>51895</v>
      </c>
      <c r="H43048" s="1">
        <v>2</v>
      </c>
      <c r="K43048" s="1" t="s">
        <v>34</v>
      </c>
      <c r="L43048" s="1" t="s">
        <v>56134</v>
      </c>
      <c r="M43048" s="1" t="s">
        <v>57248</v>
      </c>
      <c r="N43048" s="1" t="s">
        <v>120412</v>
      </c>
      <c r="P43048" s="1">
        <v>90310</v>
      </c>
      <c r="Q43048" s="1" t="s">
        <v>202494</v>
      </c>
      <c r="V43048" s="1">
        <v>20210705</v>
      </c>
      <c r="W43048" s="1" t="s">
        <v>202497</v>
      </c>
      <c r="X43048" s="1">
        <v>13.736717000000001</v>
      </c>
      <c r="Y43048" s="1">
        <v>100.523186</v>
      </c>
      <c r="Z43048" s="1">
        <v>0</v>
      </c>
      <c r="AA43048" s="1">
        <v>0</v>
      </c>
      <c r="AB43048" s="1">
        <v>0</v>
      </c>
      <c r="AC43048" s="1">
        <v>0</v>
      </c>
      <c r="AD43048" s="1">
        <v>0</v>
      </c>
      <c r="AE43048" s="1">
        <v>0</v>
      </c>
    </row>
    <row r="43049" spans="1:31" x14ac:dyDescent="0.35">
      <c r="A43049" s="1">
        <v>3090603601</v>
      </c>
      <c r="B43049" s="1" t="s">
        <v>202498</v>
      </c>
      <c r="D43049" s="1" t="s">
        <v>181086</v>
      </c>
      <c r="E43049" s="1" t="s">
        <v>51895</v>
      </c>
      <c r="G43049" s="1" t="s">
        <v>126311</v>
      </c>
      <c r="H43049" s="1">
        <v>4</v>
      </c>
      <c r="L43049" s="1" t="s">
        <v>56134</v>
      </c>
      <c r="M43049" s="1" t="s">
        <v>57248</v>
      </c>
      <c r="N43049" s="1" t="s">
        <v>57248</v>
      </c>
      <c r="P43049" s="1">
        <v>90310</v>
      </c>
      <c r="Q43049" s="1" t="s">
        <v>202499</v>
      </c>
      <c r="V43049" s="1">
        <v>20210705</v>
      </c>
      <c r="W43049" s="1" t="s">
        <v>202500</v>
      </c>
      <c r="X43049" s="1">
        <v>13.736717000000001</v>
      </c>
      <c r="Y43049" s="1">
        <v>100.523186</v>
      </c>
      <c r="Z43049" s="1">
        <v>0</v>
      </c>
      <c r="AA43049" s="1">
        <v>0</v>
      </c>
      <c r="AB43049" s="1">
        <v>0</v>
      </c>
      <c r="AC43049" s="1">
        <v>0</v>
      </c>
      <c r="AD43049" s="1">
        <v>0</v>
      </c>
      <c r="AE43049" s="1">
        <v>0</v>
      </c>
    </row>
    <row r="43050" spans="1:31" x14ac:dyDescent="0.35">
      <c r="A43050" s="1">
        <v>3090603701</v>
      </c>
      <c r="B43050" s="1" t="s">
        <v>202501</v>
      </c>
      <c r="D43050" s="1" t="s">
        <v>181086</v>
      </c>
      <c r="E43050" s="1" t="s">
        <v>51895</v>
      </c>
      <c r="G43050" s="1" t="s">
        <v>51661</v>
      </c>
      <c r="H43050" s="1">
        <v>1</v>
      </c>
      <c r="J43050" s="1" t="s">
        <v>34</v>
      </c>
      <c r="K43050" s="1" t="s">
        <v>34</v>
      </c>
      <c r="L43050" s="1" t="s">
        <v>56134</v>
      </c>
      <c r="M43050" s="1" t="s">
        <v>57248</v>
      </c>
      <c r="N43050" s="1" t="s">
        <v>44891</v>
      </c>
      <c r="P43050" s="1">
        <v>90310</v>
      </c>
      <c r="Q43050" s="1" t="s">
        <v>202502</v>
      </c>
      <c r="V43050" s="1">
        <v>20210705</v>
      </c>
      <c r="W43050" s="1" t="s">
        <v>202503</v>
      </c>
      <c r="X43050" s="1">
        <v>6.996359</v>
      </c>
      <c r="Y43050" s="1">
        <v>100.58452200000001</v>
      </c>
      <c r="Z43050" s="1">
        <v>0</v>
      </c>
      <c r="AA43050" s="1">
        <v>0</v>
      </c>
      <c r="AB43050" s="1">
        <v>0</v>
      </c>
      <c r="AC43050" s="1">
        <v>0</v>
      </c>
      <c r="AD43050" s="1">
        <v>0</v>
      </c>
      <c r="AE43050" s="1">
        <v>0</v>
      </c>
    </row>
    <row r="43051" spans="1:31" x14ac:dyDescent="0.35">
      <c r="A43051" s="1">
        <v>3090603702</v>
      </c>
      <c r="B43051" s="1" t="s">
        <v>202504</v>
      </c>
      <c r="D43051" s="1" t="s">
        <v>181086</v>
      </c>
      <c r="E43051" s="1" t="s">
        <v>51895</v>
      </c>
      <c r="G43051" s="1" t="s">
        <v>202505</v>
      </c>
      <c r="H43051" s="1">
        <v>4</v>
      </c>
      <c r="K43051" s="1" t="s">
        <v>34</v>
      </c>
      <c r="L43051" s="1" t="s">
        <v>56134</v>
      </c>
      <c r="M43051" s="1" t="s">
        <v>57248</v>
      </c>
      <c r="N43051" s="1" t="s">
        <v>44891</v>
      </c>
      <c r="P43051" s="1">
        <v>90310</v>
      </c>
      <c r="Q43051" s="1" t="s">
        <v>202502</v>
      </c>
      <c r="V43051" s="1">
        <v>20210705</v>
      </c>
      <c r="W43051" s="1" t="s">
        <v>202506</v>
      </c>
      <c r="X43051" s="1">
        <v>6.9760140000000002</v>
      </c>
      <c r="Y43051" s="1">
        <v>100.559991</v>
      </c>
      <c r="Z43051" s="1">
        <v>0</v>
      </c>
      <c r="AA43051" s="1">
        <v>0</v>
      </c>
      <c r="AB43051" s="1">
        <v>0</v>
      </c>
      <c r="AC43051" s="1">
        <v>0</v>
      </c>
      <c r="AD43051" s="1">
        <v>0</v>
      </c>
      <c r="AE43051" s="1">
        <v>0</v>
      </c>
    </row>
    <row r="43052" spans="1:31" x14ac:dyDescent="0.35">
      <c r="A43052" s="1">
        <v>3090603801</v>
      </c>
      <c r="B43052" s="1" t="s">
        <v>202507</v>
      </c>
      <c r="D43052" s="1" t="s">
        <v>181086</v>
      </c>
      <c r="E43052" s="1" t="s">
        <v>51895</v>
      </c>
      <c r="G43052" s="1" t="s">
        <v>1469</v>
      </c>
      <c r="H43052" s="1">
        <v>1</v>
      </c>
      <c r="K43052" s="1" t="s">
        <v>202508</v>
      </c>
      <c r="L43052" s="1" t="s">
        <v>56134</v>
      </c>
      <c r="M43052" s="1" t="s">
        <v>57273</v>
      </c>
      <c r="N43052" s="1" t="s">
        <v>57273</v>
      </c>
      <c r="P43052" s="1">
        <v>90110</v>
      </c>
      <c r="Q43052" s="1" t="s">
        <v>202509</v>
      </c>
      <c r="V43052" s="1">
        <v>20210705</v>
      </c>
      <c r="W43052" s="1" t="s">
        <v>202510</v>
      </c>
      <c r="X43052" s="1">
        <v>7.1055780000000004</v>
      </c>
      <c r="Y43052" s="1">
        <v>100.419309</v>
      </c>
      <c r="Z43052" s="1">
        <v>0</v>
      </c>
      <c r="AA43052" s="1">
        <v>0</v>
      </c>
      <c r="AB43052" s="1">
        <v>0</v>
      </c>
      <c r="AC43052" s="1">
        <v>0</v>
      </c>
      <c r="AD43052" s="1">
        <v>0</v>
      </c>
      <c r="AE43052" s="1">
        <v>0</v>
      </c>
    </row>
    <row r="43053" spans="1:31" x14ac:dyDescent="0.35">
      <c r="A43053" s="1">
        <v>3090603902</v>
      </c>
      <c r="B43053" s="1" t="s">
        <v>202511</v>
      </c>
      <c r="D43053" s="1" t="s">
        <v>181086</v>
      </c>
      <c r="E43053" s="1" t="s">
        <v>51895</v>
      </c>
      <c r="G43053" s="1" t="s">
        <v>3639</v>
      </c>
      <c r="H43053" s="1">
        <v>4</v>
      </c>
      <c r="L43053" s="1" t="s">
        <v>56134</v>
      </c>
      <c r="M43053" s="1" t="s">
        <v>57273</v>
      </c>
      <c r="N43053" s="1" t="s">
        <v>120532</v>
      </c>
      <c r="P43053" s="1">
        <v>90110</v>
      </c>
      <c r="Q43053" s="1" t="s">
        <v>202512</v>
      </c>
      <c r="V43053" s="1">
        <v>20210705</v>
      </c>
      <c r="W43053" s="1" t="s">
        <v>202513</v>
      </c>
      <c r="X43053" s="1">
        <v>13.736717000000001</v>
      </c>
      <c r="Y43053" s="1">
        <v>100.523186</v>
      </c>
      <c r="Z43053" s="1">
        <v>0</v>
      </c>
      <c r="AA43053" s="1">
        <v>0</v>
      </c>
      <c r="AB43053" s="1">
        <v>0</v>
      </c>
      <c r="AC43053" s="1">
        <v>0</v>
      </c>
      <c r="AD43053" s="1">
        <v>0</v>
      </c>
      <c r="AE43053" s="1">
        <v>0</v>
      </c>
    </row>
    <row r="43054" spans="1:31" x14ac:dyDescent="0.35">
      <c r="A43054" s="1">
        <v>3090604001</v>
      </c>
      <c r="B43054" s="1" t="s">
        <v>202514</v>
      </c>
      <c r="D43054" s="1" t="s">
        <v>181086</v>
      </c>
      <c r="E43054" s="1" t="s">
        <v>51895</v>
      </c>
      <c r="H43054" s="1">
        <v>9</v>
      </c>
      <c r="L43054" s="1" t="s">
        <v>56134</v>
      </c>
      <c r="M43054" s="1" t="s">
        <v>120814</v>
      </c>
      <c r="N43054" s="1" t="s">
        <v>153167</v>
      </c>
      <c r="P43054" s="1">
        <v>90100</v>
      </c>
      <c r="Q43054" s="1" t="s">
        <v>202515</v>
      </c>
      <c r="V43054" s="1">
        <v>20210705</v>
      </c>
      <c r="W43054" s="1" t="s">
        <v>202516</v>
      </c>
      <c r="X43054" s="1">
        <v>13.736717000000001</v>
      </c>
      <c r="Y43054" s="1">
        <v>100.523186</v>
      </c>
      <c r="Z43054" s="1">
        <v>0</v>
      </c>
      <c r="AA43054" s="1">
        <v>0</v>
      </c>
      <c r="AB43054" s="1">
        <v>0</v>
      </c>
      <c r="AC43054" s="1">
        <v>0</v>
      </c>
      <c r="AD43054" s="1">
        <v>0</v>
      </c>
      <c r="AE43054" s="1">
        <v>0</v>
      </c>
    </row>
    <row r="43055" spans="1:31" x14ac:dyDescent="0.35">
      <c r="A43055" s="1">
        <v>3090604002</v>
      </c>
      <c r="B43055" s="1" t="s">
        <v>202517</v>
      </c>
      <c r="D43055" s="1" t="s">
        <v>181086</v>
      </c>
      <c r="E43055" s="1" t="s">
        <v>51895</v>
      </c>
      <c r="H43055" s="1">
        <v>3</v>
      </c>
      <c r="L43055" s="1" t="s">
        <v>56134</v>
      </c>
      <c r="M43055" s="1" t="s">
        <v>120814</v>
      </c>
      <c r="N43055" s="1" t="s">
        <v>153167</v>
      </c>
      <c r="P43055" s="1">
        <v>90100</v>
      </c>
      <c r="Q43055" s="1" t="s">
        <v>202518</v>
      </c>
      <c r="V43055" s="1">
        <v>20210705</v>
      </c>
      <c r="W43055" s="1" t="s">
        <v>202519</v>
      </c>
      <c r="X43055" s="1">
        <v>13.736717000000001</v>
      </c>
      <c r="Y43055" s="1">
        <v>100.523186</v>
      </c>
      <c r="Z43055" s="1">
        <v>0</v>
      </c>
      <c r="AA43055" s="1">
        <v>0</v>
      </c>
      <c r="AB43055" s="1">
        <v>0</v>
      </c>
      <c r="AC43055" s="1">
        <v>0</v>
      </c>
      <c r="AD43055" s="1">
        <v>0</v>
      </c>
      <c r="AE43055" s="1">
        <v>0</v>
      </c>
    </row>
    <row r="43056" spans="1:31" x14ac:dyDescent="0.35">
      <c r="A43056" s="1">
        <v>3090604101</v>
      </c>
      <c r="B43056" s="1" t="s">
        <v>202520</v>
      </c>
      <c r="D43056" s="1" t="s">
        <v>181086</v>
      </c>
      <c r="E43056" s="1" t="s">
        <v>51895</v>
      </c>
      <c r="H43056" s="1">
        <v>4</v>
      </c>
      <c r="K43056" s="1" t="s">
        <v>202521</v>
      </c>
      <c r="L43056" s="1" t="s">
        <v>56134</v>
      </c>
      <c r="M43056" s="1" t="s">
        <v>120814</v>
      </c>
      <c r="N43056" s="1" t="s">
        <v>153095</v>
      </c>
      <c r="P43056" s="1">
        <v>90000</v>
      </c>
      <c r="Q43056" s="1" t="s">
        <v>202522</v>
      </c>
      <c r="V43056" s="1">
        <v>20210705</v>
      </c>
      <c r="W43056" s="1" t="s">
        <v>202523</v>
      </c>
      <c r="X43056" s="1">
        <v>13.736717000000001</v>
      </c>
      <c r="Y43056" s="1">
        <v>100.523186</v>
      </c>
      <c r="Z43056" s="1">
        <v>0</v>
      </c>
      <c r="AA43056" s="1">
        <v>0</v>
      </c>
      <c r="AB43056" s="1">
        <v>0</v>
      </c>
      <c r="AC43056" s="1">
        <v>0</v>
      </c>
      <c r="AD43056" s="1">
        <v>0</v>
      </c>
      <c r="AE43056" s="1">
        <v>0</v>
      </c>
    </row>
    <row r="43057" spans="1:31" x14ac:dyDescent="0.35">
      <c r="A43057" s="1">
        <v>3090604201</v>
      </c>
      <c r="B43057" s="1" t="s">
        <v>202524</v>
      </c>
      <c r="D43057" s="1" t="s">
        <v>181086</v>
      </c>
      <c r="E43057" s="1" t="s">
        <v>51895</v>
      </c>
      <c r="H43057" s="1">
        <v>2</v>
      </c>
      <c r="L43057" s="1" t="s">
        <v>56134</v>
      </c>
      <c r="M43057" s="1" t="s">
        <v>57085</v>
      </c>
      <c r="N43057" s="1" t="s">
        <v>57112</v>
      </c>
      <c r="P43057" s="1">
        <v>90140</v>
      </c>
      <c r="Q43057" s="1" t="s">
        <v>202525</v>
      </c>
      <c r="V43057" s="1">
        <v>20210705</v>
      </c>
      <c r="W43057" s="1" t="s">
        <v>202526</v>
      </c>
      <c r="X43057" s="1">
        <v>100.32825</v>
      </c>
      <c r="Y43057" s="1">
        <v>7.9067439999999998</v>
      </c>
      <c r="Z43057" s="1">
        <v>0</v>
      </c>
      <c r="AA43057" s="1">
        <v>0</v>
      </c>
      <c r="AB43057" s="1">
        <v>0</v>
      </c>
      <c r="AC43057" s="1">
        <v>0</v>
      </c>
      <c r="AD43057" s="1">
        <v>0</v>
      </c>
      <c r="AE43057" s="1">
        <v>0</v>
      </c>
    </row>
    <row r="43058" spans="1:31" x14ac:dyDescent="0.35">
      <c r="A43058" s="1">
        <v>3090604202</v>
      </c>
      <c r="B43058" s="1" t="s">
        <v>202527</v>
      </c>
      <c r="D43058" s="1" t="s">
        <v>181086</v>
      </c>
      <c r="E43058" s="1" t="s">
        <v>51895</v>
      </c>
      <c r="G43058" s="1" t="s">
        <v>2243</v>
      </c>
      <c r="H43058" s="1">
        <v>1</v>
      </c>
      <c r="L43058" s="1" t="s">
        <v>56134</v>
      </c>
      <c r="M43058" s="1" t="s">
        <v>57085</v>
      </c>
      <c r="N43058" s="1" t="s">
        <v>57112</v>
      </c>
      <c r="P43058" s="1">
        <v>90140</v>
      </c>
      <c r="Q43058" s="1" t="s">
        <v>34</v>
      </c>
      <c r="V43058" s="1">
        <v>20210705</v>
      </c>
      <c r="W43058" s="1" t="s">
        <v>202528</v>
      </c>
      <c r="X43058" s="1">
        <v>13.736717000000001</v>
      </c>
      <c r="Y43058" s="1">
        <v>100.523186</v>
      </c>
      <c r="Z43058" s="1">
        <v>0</v>
      </c>
      <c r="AA43058" s="1">
        <v>0</v>
      </c>
      <c r="AB43058" s="1">
        <v>0</v>
      </c>
      <c r="AC43058" s="1">
        <v>0</v>
      </c>
      <c r="AD43058" s="1">
        <v>0</v>
      </c>
      <c r="AE43058" s="1">
        <v>0</v>
      </c>
    </row>
    <row r="43059" spans="1:31" x14ac:dyDescent="0.35">
      <c r="A43059" s="1">
        <v>3090604203</v>
      </c>
      <c r="B43059" s="1" t="s">
        <v>202529</v>
      </c>
      <c r="D43059" s="1" t="s">
        <v>181086</v>
      </c>
      <c r="E43059" s="1" t="s">
        <v>51895</v>
      </c>
      <c r="H43059" s="1">
        <v>4</v>
      </c>
      <c r="L43059" s="1" t="s">
        <v>56134</v>
      </c>
      <c r="M43059" s="1" t="s">
        <v>57085</v>
      </c>
      <c r="N43059" s="1" t="s">
        <v>57112</v>
      </c>
      <c r="P43059" s="1">
        <v>90140</v>
      </c>
      <c r="Q43059" s="1" t="s">
        <v>202530</v>
      </c>
      <c r="T43059" s="1" t="s">
        <v>202531</v>
      </c>
      <c r="V43059" s="1">
        <v>20210705</v>
      </c>
      <c r="W43059" s="1" t="s">
        <v>202532</v>
      </c>
      <c r="X43059" s="1">
        <v>13.736717000000001</v>
      </c>
      <c r="Y43059" s="1">
        <v>100.523186</v>
      </c>
      <c r="Z43059" s="1">
        <v>0</v>
      </c>
      <c r="AA43059" s="1">
        <v>0</v>
      </c>
      <c r="AB43059" s="1">
        <v>0</v>
      </c>
      <c r="AC43059" s="1">
        <v>0</v>
      </c>
      <c r="AD43059" s="1">
        <v>0</v>
      </c>
      <c r="AE43059" s="1">
        <v>0</v>
      </c>
    </row>
    <row r="43060" spans="1:31" x14ac:dyDescent="0.35">
      <c r="A43060" s="1">
        <v>3090604301</v>
      </c>
      <c r="B43060" s="1" t="s">
        <v>202533</v>
      </c>
      <c r="D43060" s="1" t="s">
        <v>181086</v>
      </c>
      <c r="E43060" s="1" t="s">
        <v>51895</v>
      </c>
      <c r="G43060" s="1" t="s">
        <v>34</v>
      </c>
      <c r="H43060" s="1">
        <v>5</v>
      </c>
      <c r="K43060" s="1" t="s">
        <v>34</v>
      </c>
      <c r="L43060" s="1" t="s">
        <v>56134</v>
      </c>
      <c r="M43060" s="1" t="s">
        <v>57085</v>
      </c>
      <c r="N43060" s="1" t="s">
        <v>57093</v>
      </c>
      <c r="P43060" s="1">
        <v>90140</v>
      </c>
      <c r="Q43060" s="1" t="s">
        <v>34</v>
      </c>
      <c r="T43060" s="1" t="s">
        <v>202534</v>
      </c>
      <c r="V43060" s="1">
        <v>20210705</v>
      </c>
      <c r="W43060" s="1" t="s">
        <v>202535</v>
      </c>
      <c r="X43060" s="1">
        <v>7.8446280000000002</v>
      </c>
      <c r="Y43060" s="1">
        <v>100.252297</v>
      </c>
      <c r="Z43060" s="1">
        <v>0</v>
      </c>
      <c r="AA43060" s="1">
        <v>0</v>
      </c>
      <c r="AB43060" s="1">
        <v>0</v>
      </c>
      <c r="AC43060" s="1">
        <v>0</v>
      </c>
      <c r="AD43060" s="1">
        <v>0</v>
      </c>
      <c r="AE43060" s="1">
        <v>0</v>
      </c>
    </row>
    <row r="43061" spans="1:31" x14ac:dyDescent="0.35">
      <c r="A43061" s="1">
        <v>3090604302</v>
      </c>
      <c r="B43061" s="1" t="s">
        <v>202536</v>
      </c>
      <c r="D43061" s="1" t="s">
        <v>181086</v>
      </c>
      <c r="E43061" s="1" t="s">
        <v>51895</v>
      </c>
      <c r="G43061" s="1" t="s">
        <v>541</v>
      </c>
      <c r="H43061" s="1">
        <v>1</v>
      </c>
      <c r="J43061" s="1" t="s">
        <v>34</v>
      </c>
      <c r="K43061" s="1" t="s">
        <v>34</v>
      </c>
      <c r="L43061" s="1" t="s">
        <v>56134</v>
      </c>
      <c r="M43061" s="1" t="s">
        <v>57085</v>
      </c>
      <c r="N43061" s="1" t="s">
        <v>57093</v>
      </c>
      <c r="P43061" s="1">
        <v>90140</v>
      </c>
      <c r="Q43061" s="1" t="s">
        <v>34</v>
      </c>
      <c r="T43061" s="1" t="s">
        <v>202537</v>
      </c>
      <c r="V43061" s="1">
        <v>20210705</v>
      </c>
      <c r="W43061" s="1" t="s">
        <v>202538</v>
      </c>
      <c r="X43061" s="1">
        <v>7.8105219999999997</v>
      </c>
      <c r="Y43061" s="1">
        <v>100.26351699999999</v>
      </c>
      <c r="Z43061" s="1">
        <v>0</v>
      </c>
      <c r="AA43061" s="1">
        <v>0</v>
      </c>
      <c r="AB43061" s="1">
        <v>0</v>
      </c>
      <c r="AC43061" s="1">
        <v>0</v>
      </c>
      <c r="AD43061" s="1">
        <v>0</v>
      </c>
      <c r="AE43061" s="1">
        <v>0</v>
      </c>
    </row>
    <row r="43062" spans="1:31" x14ac:dyDescent="0.35">
      <c r="A43062" s="1">
        <v>3090604401</v>
      </c>
      <c r="B43062" s="1" t="s">
        <v>202539</v>
      </c>
      <c r="D43062" s="1" t="s">
        <v>181086</v>
      </c>
      <c r="E43062" s="1" t="s">
        <v>51895</v>
      </c>
      <c r="H43062" s="1">
        <v>10</v>
      </c>
      <c r="L43062" s="1" t="s">
        <v>56134</v>
      </c>
      <c r="M43062" s="1" t="s">
        <v>57085</v>
      </c>
      <c r="N43062" s="1" t="s">
        <v>153508</v>
      </c>
      <c r="P43062" s="1">
        <v>90140</v>
      </c>
      <c r="Q43062" s="1" t="s">
        <v>202540</v>
      </c>
      <c r="V43062" s="1">
        <v>20210705</v>
      </c>
      <c r="W43062" s="1" t="s">
        <v>202541</v>
      </c>
      <c r="X43062" s="1">
        <v>13.736717000000001</v>
      </c>
      <c r="Y43062" s="1">
        <v>100.523186</v>
      </c>
      <c r="Z43062" s="1">
        <v>0</v>
      </c>
      <c r="AA43062" s="1">
        <v>0</v>
      </c>
      <c r="AB43062" s="1">
        <v>0</v>
      </c>
      <c r="AC43062" s="1">
        <v>0</v>
      </c>
      <c r="AD43062" s="1">
        <v>0</v>
      </c>
      <c r="AE43062" s="1">
        <v>0</v>
      </c>
    </row>
    <row r="43063" spans="1:31" x14ac:dyDescent="0.35">
      <c r="A43063" s="1">
        <v>3090604402</v>
      </c>
      <c r="B43063" s="1" t="s">
        <v>202542</v>
      </c>
      <c r="D43063" s="1" t="s">
        <v>181086</v>
      </c>
      <c r="E43063" s="1" t="s">
        <v>51895</v>
      </c>
      <c r="H43063" s="1">
        <v>6</v>
      </c>
      <c r="L43063" s="1" t="s">
        <v>56134</v>
      </c>
      <c r="M43063" s="1" t="s">
        <v>57085</v>
      </c>
      <c r="N43063" s="1" t="s">
        <v>153508</v>
      </c>
      <c r="P43063" s="1">
        <v>90140</v>
      </c>
      <c r="Q43063" s="1" t="s">
        <v>202540</v>
      </c>
      <c r="V43063" s="1">
        <v>20210705</v>
      </c>
      <c r="W43063" s="1" t="s">
        <v>202543</v>
      </c>
      <c r="X43063" s="1">
        <v>13.736717000000001</v>
      </c>
      <c r="Y43063" s="1">
        <v>100.523186</v>
      </c>
      <c r="Z43063" s="1">
        <v>0</v>
      </c>
      <c r="AA43063" s="1">
        <v>0</v>
      </c>
      <c r="AB43063" s="1">
        <v>0</v>
      </c>
      <c r="AC43063" s="1">
        <v>0</v>
      </c>
      <c r="AD43063" s="1">
        <v>0</v>
      </c>
      <c r="AE43063" s="1">
        <v>0</v>
      </c>
    </row>
    <row r="43064" spans="1:31" x14ac:dyDescent="0.35">
      <c r="A43064" s="1">
        <v>3090604403</v>
      </c>
      <c r="B43064" s="1" t="s">
        <v>202544</v>
      </c>
      <c r="D43064" s="1" t="s">
        <v>181086</v>
      </c>
      <c r="E43064" s="1" t="s">
        <v>51895</v>
      </c>
      <c r="H43064" s="1">
        <v>9</v>
      </c>
      <c r="J43064" s="1" t="s">
        <v>34</v>
      </c>
      <c r="K43064" s="1" t="s">
        <v>34</v>
      </c>
      <c r="L43064" s="1" t="s">
        <v>56134</v>
      </c>
      <c r="M43064" s="1" t="s">
        <v>57085</v>
      </c>
      <c r="N43064" s="1" t="s">
        <v>153508</v>
      </c>
      <c r="P43064" s="1">
        <v>90140</v>
      </c>
      <c r="Q43064" s="1" t="s">
        <v>202540</v>
      </c>
      <c r="T43064" s="1" t="s">
        <v>202545</v>
      </c>
      <c r="V43064" s="1">
        <v>20210705</v>
      </c>
      <c r="W43064" s="1" t="s">
        <v>202546</v>
      </c>
      <c r="X43064" s="1">
        <v>13.736717000000001</v>
      </c>
      <c r="Y43064" s="1">
        <v>100.523186</v>
      </c>
      <c r="Z43064" s="1">
        <v>0</v>
      </c>
      <c r="AA43064" s="1">
        <v>0</v>
      </c>
      <c r="AB43064" s="1">
        <v>0</v>
      </c>
      <c r="AC43064" s="1">
        <v>0</v>
      </c>
      <c r="AD43064" s="1">
        <v>0</v>
      </c>
      <c r="AE43064" s="1">
        <v>0</v>
      </c>
    </row>
    <row r="43065" spans="1:31" x14ac:dyDescent="0.35">
      <c r="A43065" s="1">
        <v>3090604404</v>
      </c>
      <c r="B43065" s="1" t="s">
        <v>202547</v>
      </c>
      <c r="D43065" s="1" t="s">
        <v>181086</v>
      </c>
      <c r="E43065" s="1" t="s">
        <v>51895</v>
      </c>
      <c r="H43065" s="1">
        <v>3</v>
      </c>
      <c r="L43065" s="1" t="s">
        <v>56134</v>
      </c>
      <c r="M43065" s="1" t="s">
        <v>57085</v>
      </c>
      <c r="N43065" s="1" t="s">
        <v>153508</v>
      </c>
      <c r="P43065" s="1">
        <v>90140</v>
      </c>
      <c r="Q43065" s="1" t="s">
        <v>202540</v>
      </c>
      <c r="V43065" s="1">
        <v>20210705</v>
      </c>
      <c r="W43065" s="1" t="s">
        <v>202548</v>
      </c>
      <c r="X43065" s="1">
        <v>13.736717000000001</v>
      </c>
      <c r="Y43065" s="1">
        <v>100.523186</v>
      </c>
      <c r="Z43065" s="1">
        <v>0</v>
      </c>
      <c r="AA43065" s="1">
        <v>0</v>
      </c>
      <c r="AB43065" s="1">
        <v>0</v>
      </c>
      <c r="AC43065" s="1">
        <v>0</v>
      </c>
      <c r="AD43065" s="1">
        <v>0</v>
      </c>
      <c r="AE43065" s="1">
        <v>0</v>
      </c>
    </row>
    <row r="43066" spans="1:31" x14ac:dyDescent="0.35">
      <c r="A43066" s="1">
        <v>3090604501</v>
      </c>
      <c r="B43066" s="1" t="s">
        <v>202549</v>
      </c>
      <c r="D43066" s="1" t="s">
        <v>181086</v>
      </c>
      <c r="E43066" s="1" t="s">
        <v>51895</v>
      </c>
      <c r="G43066" s="1" t="s">
        <v>34</v>
      </c>
      <c r="H43066" s="1">
        <v>4</v>
      </c>
      <c r="K43066" s="1" t="s">
        <v>34</v>
      </c>
      <c r="L43066" s="1" t="s">
        <v>56134</v>
      </c>
      <c r="M43066" s="1" t="s">
        <v>57085</v>
      </c>
      <c r="N43066" s="1" t="s">
        <v>22318</v>
      </c>
      <c r="P43066" s="1">
        <v>90140</v>
      </c>
      <c r="Q43066" s="1" t="s">
        <v>202550</v>
      </c>
      <c r="V43066" s="1">
        <v>20210705</v>
      </c>
      <c r="W43066" s="1" t="s">
        <v>202551</v>
      </c>
      <c r="X43066" s="1">
        <v>7.864865</v>
      </c>
      <c r="Y43066" s="1">
        <v>100.22924</v>
      </c>
      <c r="Z43066" s="1">
        <v>0</v>
      </c>
      <c r="AA43066" s="1">
        <v>0</v>
      </c>
      <c r="AB43066" s="1">
        <v>0</v>
      </c>
      <c r="AC43066" s="1">
        <v>0</v>
      </c>
      <c r="AD43066" s="1">
        <v>0</v>
      </c>
      <c r="AE43066" s="1">
        <v>0</v>
      </c>
    </row>
    <row r="43067" spans="1:31" x14ac:dyDescent="0.35">
      <c r="A43067" s="1">
        <v>3090604502</v>
      </c>
      <c r="B43067" s="1" t="s">
        <v>202552</v>
      </c>
      <c r="D43067" s="1" t="s">
        <v>181086</v>
      </c>
      <c r="E43067" s="1" t="s">
        <v>51895</v>
      </c>
      <c r="G43067" s="1" t="s">
        <v>931</v>
      </c>
      <c r="H43067" s="1">
        <v>1</v>
      </c>
      <c r="K43067" s="1" t="s">
        <v>34</v>
      </c>
      <c r="L43067" s="1" t="s">
        <v>56134</v>
      </c>
      <c r="M43067" s="1" t="s">
        <v>57085</v>
      </c>
      <c r="N43067" s="1" t="s">
        <v>22318</v>
      </c>
      <c r="P43067" s="1">
        <v>90140</v>
      </c>
      <c r="Q43067" s="1" t="s">
        <v>202550</v>
      </c>
      <c r="V43067" s="1">
        <v>20210705</v>
      </c>
      <c r="W43067" s="1" t="s">
        <v>202553</v>
      </c>
      <c r="X43067" s="1">
        <v>7.7894560000000004</v>
      </c>
      <c r="Y43067" s="1">
        <v>100.254114</v>
      </c>
      <c r="Z43067" s="1">
        <v>0</v>
      </c>
      <c r="AA43067" s="1">
        <v>0</v>
      </c>
      <c r="AB43067" s="1">
        <v>0</v>
      </c>
      <c r="AC43067" s="1">
        <v>0</v>
      </c>
      <c r="AD43067" s="1">
        <v>0</v>
      </c>
      <c r="AE43067" s="1">
        <v>0</v>
      </c>
    </row>
    <row r="43068" spans="1:31" x14ac:dyDescent="0.35">
      <c r="A43068" s="1">
        <v>3090604503</v>
      </c>
      <c r="B43068" s="1" t="s">
        <v>202554</v>
      </c>
      <c r="D43068" s="1" t="s">
        <v>181086</v>
      </c>
      <c r="E43068" s="1" t="s">
        <v>51895</v>
      </c>
      <c r="G43068" s="1" t="s">
        <v>34</v>
      </c>
      <c r="H43068" s="1">
        <v>2</v>
      </c>
      <c r="K43068" s="1" t="s">
        <v>34</v>
      </c>
      <c r="L43068" s="1" t="s">
        <v>56134</v>
      </c>
      <c r="M43068" s="1" t="s">
        <v>57085</v>
      </c>
      <c r="N43068" s="1" t="s">
        <v>22318</v>
      </c>
      <c r="P43068" s="1">
        <v>90140</v>
      </c>
      <c r="Q43068" s="1" t="s">
        <v>202550</v>
      </c>
      <c r="V43068" s="1">
        <v>20210705</v>
      </c>
      <c r="W43068" s="1" t="s">
        <v>202555</v>
      </c>
      <c r="X43068" s="1">
        <v>7.8247970000000002</v>
      </c>
      <c r="Y43068" s="1">
        <v>100.23658399999999</v>
      </c>
      <c r="Z43068" s="1">
        <v>0</v>
      </c>
      <c r="AA43068" s="1">
        <v>0</v>
      </c>
      <c r="AB43068" s="1">
        <v>0</v>
      </c>
      <c r="AC43068" s="1">
        <v>0</v>
      </c>
      <c r="AD43068" s="1">
        <v>0</v>
      </c>
      <c r="AE43068" s="1">
        <v>0</v>
      </c>
    </row>
    <row r="43069" spans="1:31" x14ac:dyDescent="0.35">
      <c r="A43069" s="1">
        <v>3090604601</v>
      </c>
      <c r="B43069" s="1" t="s">
        <v>194771</v>
      </c>
      <c r="D43069" s="1" t="s">
        <v>181086</v>
      </c>
      <c r="E43069" s="1" t="s">
        <v>51895</v>
      </c>
      <c r="G43069" s="1" t="s">
        <v>34</v>
      </c>
      <c r="H43069" s="1">
        <v>1</v>
      </c>
      <c r="K43069" s="1" t="s">
        <v>34</v>
      </c>
      <c r="L43069" s="1" t="s">
        <v>56134</v>
      </c>
      <c r="M43069" s="1" t="s">
        <v>57085</v>
      </c>
      <c r="N43069" s="1" t="s">
        <v>2261</v>
      </c>
      <c r="P43069" s="1">
        <v>90140</v>
      </c>
      <c r="Q43069" s="1" t="s">
        <v>202556</v>
      </c>
      <c r="V43069" s="1">
        <v>20210705</v>
      </c>
      <c r="W43069" s="1" t="s">
        <v>202557</v>
      </c>
      <c r="X43069" s="1">
        <v>7.8206220000000002</v>
      </c>
      <c r="Y43069" s="1">
        <v>100.30963800000001</v>
      </c>
      <c r="Z43069" s="1">
        <v>0</v>
      </c>
      <c r="AA43069" s="1">
        <v>0</v>
      </c>
      <c r="AB43069" s="1">
        <v>0</v>
      </c>
      <c r="AC43069" s="1">
        <v>0</v>
      </c>
      <c r="AD43069" s="1">
        <v>0</v>
      </c>
      <c r="AE43069" s="1">
        <v>0</v>
      </c>
    </row>
    <row r="43070" spans="1:31" x14ac:dyDescent="0.35">
      <c r="A43070" s="1">
        <v>3090604705</v>
      </c>
      <c r="B43070" s="1" t="s">
        <v>202558</v>
      </c>
      <c r="D43070" s="1" t="s">
        <v>181086</v>
      </c>
      <c r="E43070" s="1" t="s">
        <v>51895</v>
      </c>
      <c r="L43070" s="1" t="s">
        <v>56134</v>
      </c>
      <c r="V43070" s="1">
        <v>20210705</v>
      </c>
      <c r="W43070" s="1" t="s">
        <v>155518</v>
      </c>
      <c r="X43070" s="1">
        <v>13.736717000000001</v>
      </c>
      <c r="Y43070" s="1">
        <v>100.523186</v>
      </c>
      <c r="Z43070" s="1">
        <v>0</v>
      </c>
      <c r="AA43070" s="1">
        <v>0</v>
      </c>
      <c r="AB43070" s="1">
        <v>0</v>
      </c>
      <c r="AC43070" s="1">
        <v>0</v>
      </c>
      <c r="AD43070" s="1">
        <v>0</v>
      </c>
      <c r="AE43070" s="1">
        <v>0</v>
      </c>
    </row>
    <row r="43071" spans="1:31" x14ac:dyDescent="0.35">
      <c r="A43071" s="1">
        <v>3090604801</v>
      </c>
      <c r="B43071" s="1" t="s">
        <v>202559</v>
      </c>
      <c r="D43071" s="1" t="s">
        <v>181086</v>
      </c>
      <c r="E43071" s="1" t="s">
        <v>51895</v>
      </c>
      <c r="G43071" s="1" t="s">
        <v>8224</v>
      </c>
      <c r="H43071" s="1">
        <v>3</v>
      </c>
      <c r="K43071" s="1" t="s">
        <v>153474</v>
      </c>
      <c r="L43071" s="1" t="s">
        <v>56134</v>
      </c>
      <c r="M43071" s="1" t="s">
        <v>57085</v>
      </c>
      <c r="N43071" s="1" t="s">
        <v>57085</v>
      </c>
      <c r="P43071" s="1">
        <v>90140</v>
      </c>
      <c r="Q43071" s="1" t="s">
        <v>202560</v>
      </c>
      <c r="V43071" s="1">
        <v>20210705</v>
      </c>
      <c r="W43071" s="1" t="s">
        <v>202561</v>
      </c>
      <c r="X43071" s="1">
        <v>7.7625089999999997</v>
      </c>
      <c r="Y43071" s="1">
        <v>100.312534</v>
      </c>
      <c r="Z43071" s="1">
        <v>0</v>
      </c>
      <c r="AA43071" s="1">
        <v>0</v>
      </c>
      <c r="AB43071" s="1">
        <v>0</v>
      </c>
      <c r="AC43071" s="1">
        <v>0</v>
      </c>
      <c r="AD43071" s="1">
        <v>0</v>
      </c>
      <c r="AE43071" s="1">
        <v>0</v>
      </c>
    </row>
    <row r="43072" spans="1:31" x14ac:dyDescent="0.35">
      <c r="A43072" s="1">
        <v>3090604901</v>
      </c>
      <c r="B43072" s="1" t="s">
        <v>202562</v>
      </c>
      <c r="D43072" s="1" t="s">
        <v>181086</v>
      </c>
      <c r="E43072" s="1" t="s">
        <v>51895</v>
      </c>
      <c r="G43072" s="1" t="s">
        <v>34657</v>
      </c>
      <c r="H43072" s="1">
        <v>3</v>
      </c>
      <c r="K43072" s="1" t="s">
        <v>34</v>
      </c>
      <c r="L43072" s="1" t="s">
        <v>56134</v>
      </c>
      <c r="M43072" s="1" t="s">
        <v>57085</v>
      </c>
      <c r="N43072" s="1" t="s">
        <v>153536</v>
      </c>
      <c r="P43072" s="1">
        <v>90140</v>
      </c>
      <c r="Q43072" s="1" t="s">
        <v>202563</v>
      </c>
      <c r="T43072" s="1" t="s">
        <v>202564</v>
      </c>
      <c r="V43072" s="1">
        <v>20210705</v>
      </c>
      <c r="W43072" s="1" t="s">
        <v>202565</v>
      </c>
      <c r="X43072" s="1">
        <v>7.6924979999999996</v>
      </c>
      <c r="Y43072" s="1">
        <v>100.377461</v>
      </c>
      <c r="Z43072" s="1">
        <v>0</v>
      </c>
      <c r="AA43072" s="1">
        <v>0</v>
      </c>
      <c r="AB43072" s="1">
        <v>0</v>
      </c>
      <c r="AC43072" s="1">
        <v>0</v>
      </c>
      <c r="AD43072" s="1">
        <v>0</v>
      </c>
      <c r="AE43072" s="1">
        <v>0</v>
      </c>
    </row>
    <row r="43073" spans="1:31" x14ac:dyDescent="0.35">
      <c r="A43073" s="1">
        <v>3090604902</v>
      </c>
      <c r="B43073" s="1" t="s">
        <v>202566</v>
      </c>
      <c r="D43073" s="1" t="s">
        <v>181086</v>
      </c>
      <c r="E43073" s="1" t="s">
        <v>51895</v>
      </c>
      <c r="G43073" s="1" t="s">
        <v>2250</v>
      </c>
      <c r="H43073" s="1">
        <v>7</v>
      </c>
      <c r="K43073" s="1" t="s">
        <v>34</v>
      </c>
      <c r="L43073" s="1" t="s">
        <v>56134</v>
      </c>
      <c r="M43073" s="1" t="s">
        <v>57085</v>
      </c>
      <c r="N43073" s="1" t="s">
        <v>153536</v>
      </c>
      <c r="P43073" s="1">
        <v>90140</v>
      </c>
      <c r="Q43073" s="1" t="s">
        <v>202567</v>
      </c>
      <c r="V43073" s="1">
        <v>20210705</v>
      </c>
      <c r="W43073" s="1" t="s">
        <v>202568</v>
      </c>
      <c r="X43073" s="1">
        <v>7.7149049999999999</v>
      </c>
      <c r="Y43073" s="1">
        <v>100.38484800000001</v>
      </c>
      <c r="Z43073" s="1">
        <v>0</v>
      </c>
      <c r="AA43073" s="1">
        <v>0</v>
      </c>
      <c r="AB43073" s="1">
        <v>0</v>
      </c>
      <c r="AC43073" s="1">
        <v>0</v>
      </c>
      <c r="AD43073" s="1">
        <v>0</v>
      </c>
      <c r="AE43073" s="1">
        <v>0</v>
      </c>
    </row>
    <row r="43074" spans="1:31" x14ac:dyDescent="0.35">
      <c r="A43074" s="1">
        <v>3090604903</v>
      </c>
      <c r="B43074" s="1" t="s">
        <v>202569</v>
      </c>
      <c r="D43074" s="1" t="s">
        <v>181086</v>
      </c>
      <c r="E43074" s="1" t="s">
        <v>51895</v>
      </c>
      <c r="H43074" s="1">
        <v>6</v>
      </c>
      <c r="K43074" s="1" t="s">
        <v>34</v>
      </c>
      <c r="L43074" s="1" t="s">
        <v>56134</v>
      </c>
      <c r="M43074" s="1" t="s">
        <v>57085</v>
      </c>
      <c r="N43074" s="1" t="s">
        <v>153536</v>
      </c>
      <c r="P43074" s="1">
        <v>90140</v>
      </c>
      <c r="Q43074" s="1" t="s">
        <v>202570</v>
      </c>
      <c r="T43074" s="1" t="s">
        <v>202571</v>
      </c>
      <c r="V43074" s="1">
        <v>20210705</v>
      </c>
      <c r="W43074" s="1" t="s">
        <v>202572</v>
      </c>
      <c r="X43074" s="1">
        <v>7.7470119999999998</v>
      </c>
      <c r="Y43074" s="1">
        <v>100.375297</v>
      </c>
      <c r="Z43074" s="1">
        <v>0</v>
      </c>
      <c r="AA43074" s="1">
        <v>0</v>
      </c>
      <c r="AB43074" s="1">
        <v>0</v>
      </c>
      <c r="AC43074" s="1">
        <v>0</v>
      </c>
      <c r="AD43074" s="1">
        <v>0</v>
      </c>
      <c r="AE43074" s="1">
        <v>0</v>
      </c>
    </row>
    <row r="43075" spans="1:31" x14ac:dyDescent="0.35">
      <c r="A43075" s="1">
        <v>3090604904</v>
      </c>
      <c r="B43075" s="1" t="s">
        <v>202573</v>
      </c>
      <c r="D43075" s="1" t="s">
        <v>181086</v>
      </c>
      <c r="E43075" s="1" t="s">
        <v>51895</v>
      </c>
      <c r="G43075" s="1" t="s">
        <v>5312</v>
      </c>
      <c r="H43075" s="1">
        <v>1</v>
      </c>
      <c r="L43075" s="1" t="s">
        <v>56134</v>
      </c>
      <c r="M43075" s="1" t="s">
        <v>57085</v>
      </c>
      <c r="N43075" s="1" t="s">
        <v>153536</v>
      </c>
      <c r="P43075" s="1">
        <v>90140</v>
      </c>
      <c r="Q43075" s="1" t="s">
        <v>202567</v>
      </c>
      <c r="V43075" s="1">
        <v>20210705</v>
      </c>
      <c r="W43075" s="1" t="s">
        <v>202574</v>
      </c>
      <c r="X43075" s="1">
        <v>7.7199949999999999</v>
      </c>
      <c r="Y43075" s="1">
        <v>100.370836</v>
      </c>
      <c r="Z43075" s="1">
        <v>0</v>
      </c>
      <c r="AA43075" s="1">
        <v>0</v>
      </c>
      <c r="AB43075" s="1">
        <v>0</v>
      </c>
      <c r="AC43075" s="1">
        <v>0</v>
      </c>
      <c r="AD43075" s="1">
        <v>0</v>
      </c>
      <c r="AE43075" s="1">
        <v>0</v>
      </c>
    </row>
    <row r="43076" spans="1:31" x14ac:dyDescent="0.35">
      <c r="A43076" s="1">
        <v>3090604905</v>
      </c>
      <c r="B43076" s="1" t="s">
        <v>202575</v>
      </c>
      <c r="D43076" s="1" t="s">
        <v>181086</v>
      </c>
      <c r="E43076" s="1" t="s">
        <v>51895</v>
      </c>
      <c r="G43076" s="1" t="s">
        <v>4539</v>
      </c>
      <c r="H43076" s="1">
        <v>7</v>
      </c>
      <c r="L43076" s="1" t="s">
        <v>56134</v>
      </c>
      <c r="M43076" s="1" t="s">
        <v>57085</v>
      </c>
      <c r="N43076" s="1" t="s">
        <v>153536</v>
      </c>
      <c r="P43076" s="1">
        <v>90140</v>
      </c>
      <c r="Q43076" s="1" t="s">
        <v>202567</v>
      </c>
      <c r="V43076" s="1">
        <v>20210705</v>
      </c>
      <c r="W43076" s="1" t="s">
        <v>202576</v>
      </c>
      <c r="X43076" s="1">
        <v>7.7020080000000002</v>
      </c>
      <c r="Y43076" s="1">
        <v>100.384607</v>
      </c>
      <c r="Z43076" s="1">
        <v>0</v>
      </c>
      <c r="AA43076" s="1">
        <v>0</v>
      </c>
      <c r="AB43076" s="1">
        <v>0</v>
      </c>
      <c r="AC43076" s="1">
        <v>0</v>
      </c>
      <c r="AD43076" s="1">
        <v>0</v>
      </c>
      <c r="AE43076" s="1">
        <v>0</v>
      </c>
    </row>
    <row r="43077" spans="1:31" x14ac:dyDescent="0.35">
      <c r="A43077" s="1">
        <v>3090604906</v>
      </c>
      <c r="B43077" s="1" t="s">
        <v>202577</v>
      </c>
      <c r="D43077" s="1" t="s">
        <v>181086</v>
      </c>
      <c r="E43077" s="1" t="s">
        <v>51895</v>
      </c>
      <c r="G43077" s="1" t="s">
        <v>7743</v>
      </c>
      <c r="H43077" s="1">
        <v>1</v>
      </c>
      <c r="K43077" s="1" t="s">
        <v>34</v>
      </c>
      <c r="L43077" s="1" t="s">
        <v>56134</v>
      </c>
      <c r="M43077" s="1" t="s">
        <v>57085</v>
      </c>
      <c r="N43077" s="1" t="s">
        <v>153536</v>
      </c>
      <c r="P43077" s="1">
        <v>90140</v>
      </c>
      <c r="Q43077" s="1" t="s">
        <v>202567</v>
      </c>
      <c r="V43077" s="1">
        <v>20210705</v>
      </c>
      <c r="W43077" s="1" t="s">
        <v>202578</v>
      </c>
      <c r="X43077" s="1">
        <v>7.731681</v>
      </c>
      <c r="Y43077" s="1">
        <v>100.36991399999999</v>
      </c>
      <c r="Z43077" s="1">
        <v>0</v>
      </c>
      <c r="AA43077" s="1">
        <v>0</v>
      </c>
      <c r="AB43077" s="1">
        <v>0</v>
      </c>
      <c r="AC43077" s="1">
        <v>0</v>
      </c>
      <c r="AD43077" s="1">
        <v>0</v>
      </c>
      <c r="AE43077" s="1">
        <v>0</v>
      </c>
    </row>
    <row r="43078" spans="1:31" x14ac:dyDescent="0.35">
      <c r="A43078" s="1">
        <v>3090605001</v>
      </c>
      <c r="B43078" s="1" t="s">
        <v>202579</v>
      </c>
      <c r="D43078" s="1" t="s">
        <v>181086</v>
      </c>
      <c r="E43078" s="1" t="s">
        <v>51895</v>
      </c>
      <c r="H43078" s="1">
        <v>2</v>
      </c>
      <c r="L43078" s="1" t="s">
        <v>56134</v>
      </c>
      <c r="M43078" s="1" t="s">
        <v>57085</v>
      </c>
      <c r="N43078" s="1" t="s">
        <v>57106</v>
      </c>
      <c r="P43078" s="1">
        <v>90140</v>
      </c>
      <c r="Q43078" s="1" t="s">
        <v>202580</v>
      </c>
      <c r="V43078" s="1">
        <v>20210705</v>
      </c>
      <c r="W43078" s="1" t="s">
        <v>202581</v>
      </c>
      <c r="X43078" s="1">
        <v>7.6843349999999999</v>
      </c>
      <c r="Y43078" s="1">
        <v>100.37330799999999</v>
      </c>
      <c r="Z43078" s="1">
        <v>0</v>
      </c>
      <c r="AA43078" s="1">
        <v>0</v>
      </c>
      <c r="AB43078" s="1">
        <v>0</v>
      </c>
      <c r="AC43078" s="1">
        <v>0</v>
      </c>
      <c r="AD43078" s="1">
        <v>0</v>
      </c>
      <c r="AE43078" s="1">
        <v>0</v>
      </c>
    </row>
    <row r="43079" spans="1:31" x14ac:dyDescent="0.35">
      <c r="A43079" s="1">
        <v>3090605101</v>
      </c>
      <c r="B43079" s="1" t="s">
        <v>202582</v>
      </c>
      <c r="D43079" s="1" t="s">
        <v>181086</v>
      </c>
      <c r="E43079" s="1" t="s">
        <v>51895</v>
      </c>
      <c r="G43079" s="1" t="s">
        <v>34</v>
      </c>
      <c r="H43079" s="1">
        <v>5</v>
      </c>
      <c r="K43079" s="1" t="s">
        <v>34</v>
      </c>
      <c r="L43079" s="1" t="s">
        <v>56134</v>
      </c>
      <c r="M43079" s="1" t="s">
        <v>56236</v>
      </c>
      <c r="N43079" s="1" t="s">
        <v>3944</v>
      </c>
      <c r="P43079" s="1">
        <v>90180</v>
      </c>
      <c r="Q43079" s="1" t="s">
        <v>202583</v>
      </c>
      <c r="V43079" s="1">
        <v>20210705</v>
      </c>
      <c r="W43079" s="1" t="s">
        <v>202584</v>
      </c>
      <c r="X43079" s="1">
        <v>7.0690363999999999</v>
      </c>
      <c r="Y43079" s="1">
        <v>100.13152599999999</v>
      </c>
      <c r="Z43079" s="1">
        <v>0</v>
      </c>
      <c r="AA43079" s="1">
        <v>0</v>
      </c>
      <c r="AB43079" s="1">
        <v>0</v>
      </c>
      <c r="AC43079" s="1">
        <v>0</v>
      </c>
      <c r="AD43079" s="1">
        <v>0</v>
      </c>
      <c r="AE43079" s="1">
        <v>0</v>
      </c>
    </row>
    <row r="43080" spans="1:31" x14ac:dyDescent="0.35">
      <c r="A43080" s="1">
        <v>3090605102</v>
      </c>
      <c r="B43080" s="1" t="s">
        <v>202585</v>
      </c>
      <c r="D43080" s="1" t="s">
        <v>181086</v>
      </c>
      <c r="E43080" s="1" t="s">
        <v>51895</v>
      </c>
      <c r="G43080" s="1" t="s">
        <v>34</v>
      </c>
      <c r="H43080" s="1">
        <v>6</v>
      </c>
      <c r="K43080" s="1" t="s">
        <v>34</v>
      </c>
      <c r="L43080" s="1" t="s">
        <v>56134</v>
      </c>
      <c r="M43080" s="1" t="s">
        <v>56236</v>
      </c>
      <c r="N43080" s="1" t="s">
        <v>3944</v>
      </c>
      <c r="P43080" s="1">
        <v>90180</v>
      </c>
      <c r="Q43080" s="1" t="s">
        <v>202583</v>
      </c>
      <c r="V43080" s="1">
        <v>20210705</v>
      </c>
      <c r="W43080" s="1" t="s">
        <v>202586</v>
      </c>
      <c r="X43080" s="1">
        <v>7.0319970999999999</v>
      </c>
      <c r="Y43080" s="1">
        <v>100.160205</v>
      </c>
      <c r="Z43080" s="1">
        <v>0</v>
      </c>
      <c r="AA43080" s="1">
        <v>0</v>
      </c>
      <c r="AB43080" s="1">
        <v>0</v>
      </c>
      <c r="AC43080" s="1">
        <v>0</v>
      </c>
      <c r="AD43080" s="1">
        <v>0</v>
      </c>
      <c r="AE43080" s="1">
        <v>0</v>
      </c>
    </row>
    <row r="43081" spans="1:31" x14ac:dyDescent="0.35">
      <c r="A43081" s="1">
        <v>3091603307</v>
      </c>
      <c r="B43081" s="1" t="s">
        <v>202587</v>
      </c>
      <c r="D43081" s="1" t="s">
        <v>181086</v>
      </c>
      <c r="E43081" s="1" t="s">
        <v>53102</v>
      </c>
      <c r="G43081" s="1" t="s">
        <v>728</v>
      </c>
      <c r="H43081" s="1">
        <v>12</v>
      </c>
      <c r="K43081" s="1" t="s">
        <v>34</v>
      </c>
      <c r="L43081" s="1" t="s">
        <v>57313</v>
      </c>
      <c r="M43081" s="1" t="s">
        <v>57518</v>
      </c>
      <c r="N43081" s="1" t="s">
        <v>57518</v>
      </c>
      <c r="P43081" s="1">
        <v>91110</v>
      </c>
      <c r="Q43081" s="1" t="s">
        <v>34</v>
      </c>
      <c r="V43081" s="1">
        <v>20210705</v>
      </c>
      <c r="W43081" s="1" t="s">
        <v>202588</v>
      </c>
      <c r="X43081" s="1">
        <v>13.736717000000001</v>
      </c>
      <c r="Y43081" s="1">
        <v>100.523186</v>
      </c>
      <c r="Z43081" s="1">
        <v>0</v>
      </c>
      <c r="AA43081" s="1">
        <v>0</v>
      </c>
      <c r="AB43081" s="1">
        <v>0</v>
      </c>
      <c r="AC43081" s="1">
        <v>0</v>
      </c>
      <c r="AD43081" s="1">
        <v>0</v>
      </c>
      <c r="AE43081" s="1">
        <v>0</v>
      </c>
    </row>
    <row r="43082" spans="1:31" x14ac:dyDescent="0.35">
      <c r="A43082" s="1">
        <v>3091603401</v>
      </c>
      <c r="B43082" s="1" t="s">
        <v>202589</v>
      </c>
      <c r="D43082" s="1" t="s">
        <v>181086</v>
      </c>
      <c r="E43082" s="1" t="s">
        <v>53102</v>
      </c>
      <c r="H43082" s="1">
        <v>2</v>
      </c>
      <c r="L43082" s="1" t="s">
        <v>57313</v>
      </c>
      <c r="M43082" s="1" t="s">
        <v>57518</v>
      </c>
      <c r="N43082" s="1" t="s">
        <v>57699</v>
      </c>
      <c r="P43082" s="1">
        <v>91110</v>
      </c>
      <c r="Q43082" s="1" t="s">
        <v>202590</v>
      </c>
      <c r="V43082" s="1">
        <v>20210705</v>
      </c>
      <c r="W43082" s="1" t="s">
        <v>202591</v>
      </c>
      <c r="X43082" s="1">
        <v>13.736717000000001</v>
      </c>
      <c r="Y43082" s="1">
        <v>100.523186</v>
      </c>
      <c r="Z43082" s="1">
        <v>0</v>
      </c>
      <c r="AA43082" s="1">
        <v>0</v>
      </c>
      <c r="AB43082" s="1">
        <v>0</v>
      </c>
      <c r="AC43082" s="1">
        <v>0</v>
      </c>
      <c r="AD43082" s="1">
        <v>0</v>
      </c>
      <c r="AE43082" s="1">
        <v>0</v>
      </c>
    </row>
    <row r="43083" spans="1:31" x14ac:dyDescent="0.35">
      <c r="A43083" s="1">
        <v>3091603402</v>
      </c>
      <c r="B43083" s="1" t="s">
        <v>202592</v>
      </c>
      <c r="D43083" s="1" t="s">
        <v>181086</v>
      </c>
      <c r="E43083" s="1" t="s">
        <v>53102</v>
      </c>
      <c r="H43083" s="1">
        <v>3</v>
      </c>
      <c r="K43083" s="1" t="s">
        <v>57697</v>
      </c>
      <c r="L43083" s="1" t="s">
        <v>57313</v>
      </c>
      <c r="M43083" s="1" t="s">
        <v>57518</v>
      </c>
      <c r="N43083" s="1" t="s">
        <v>57699</v>
      </c>
      <c r="P43083" s="1">
        <v>91110</v>
      </c>
      <c r="Q43083" s="1" t="s">
        <v>202593</v>
      </c>
      <c r="V43083" s="1">
        <v>20210705</v>
      </c>
      <c r="W43083" s="1" t="s">
        <v>202594</v>
      </c>
      <c r="X43083" s="1">
        <v>13.736717000000001</v>
      </c>
      <c r="Y43083" s="1">
        <v>100.523186</v>
      </c>
      <c r="Z43083" s="1">
        <v>0</v>
      </c>
      <c r="AA43083" s="1">
        <v>0</v>
      </c>
      <c r="AB43083" s="1">
        <v>0</v>
      </c>
      <c r="AC43083" s="1">
        <v>0</v>
      </c>
      <c r="AD43083" s="1">
        <v>0</v>
      </c>
      <c r="AE43083" s="1">
        <v>0</v>
      </c>
    </row>
    <row r="43084" spans="1:31" x14ac:dyDescent="0.35">
      <c r="A43084" s="1">
        <v>3091603403</v>
      </c>
      <c r="B43084" s="1" t="s">
        <v>202595</v>
      </c>
      <c r="D43084" s="1" t="s">
        <v>181086</v>
      </c>
      <c r="E43084" s="1" t="s">
        <v>53102</v>
      </c>
      <c r="H43084" s="1">
        <v>4</v>
      </c>
      <c r="L43084" s="1" t="s">
        <v>57313</v>
      </c>
      <c r="M43084" s="1" t="s">
        <v>57518</v>
      </c>
      <c r="N43084" s="1" t="s">
        <v>57699</v>
      </c>
      <c r="P43084" s="1">
        <v>91110</v>
      </c>
      <c r="Q43084" s="1" t="s">
        <v>202596</v>
      </c>
      <c r="V43084" s="1">
        <v>20210705</v>
      </c>
      <c r="W43084" s="1" t="s">
        <v>202597</v>
      </c>
      <c r="X43084" s="1">
        <v>13.736717000000001</v>
      </c>
      <c r="Y43084" s="1">
        <v>100.523186</v>
      </c>
      <c r="Z43084" s="1">
        <v>0</v>
      </c>
      <c r="AA43084" s="1">
        <v>0</v>
      </c>
      <c r="AB43084" s="1">
        <v>0</v>
      </c>
      <c r="AC43084" s="1">
        <v>0</v>
      </c>
      <c r="AD43084" s="1">
        <v>0</v>
      </c>
      <c r="AE43084" s="1">
        <v>0</v>
      </c>
    </row>
    <row r="43085" spans="1:31" x14ac:dyDescent="0.35">
      <c r="A43085" s="1">
        <v>3092200101</v>
      </c>
      <c r="B43085" s="1" t="s">
        <v>202598</v>
      </c>
      <c r="D43085" s="1" t="s">
        <v>181086</v>
      </c>
      <c r="E43085" s="1" t="s">
        <v>53102</v>
      </c>
      <c r="G43085" s="1" t="s">
        <v>2472</v>
      </c>
      <c r="K43085" s="1" t="s">
        <v>202599</v>
      </c>
      <c r="L43085" s="1" t="s">
        <v>121083</v>
      </c>
      <c r="P43085" s="1">
        <v>92000</v>
      </c>
      <c r="Q43085" s="1" t="s">
        <v>202600</v>
      </c>
      <c r="S43085" s="1" t="s">
        <v>202600</v>
      </c>
      <c r="T43085" s="1" t="s">
        <v>202601</v>
      </c>
      <c r="V43085" s="1">
        <v>20210705</v>
      </c>
      <c r="W43085" s="1" t="s">
        <v>155518</v>
      </c>
      <c r="X43085" s="1">
        <v>13.736717000000001</v>
      </c>
      <c r="Y43085" s="1">
        <v>100.523186</v>
      </c>
      <c r="Z43085" s="1">
        <v>0</v>
      </c>
      <c r="AA43085" s="1">
        <v>0</v>
      </c>
      <c r="AB43085" s="1">
        <v>0</v>
      </c>
      <c r="AC43085" s="1">
        <v>0</v>
      </c>
      <c r="AD43085" s="1">
        <v>0</v>
      </c>
      <c r="AE43085" s="1">
        <v>0</v>
      </c>
    </row>
    <row r="43086" spans="1:31" x14ac:dyDescent="0.35">
      <c r="A43086" s="1">
        <v>3092200102</v>
      </c>
      <c r="B43086" s="1" t="s">
        <v>202602</v>
      </c>
      <c r="D43086" s="1" t="s">
        <v>181086</v>
      </c>
      <c r="E43086" s="1" t="s">
        <v>53102</v>
      </c>
      <c r="G43086" s="1" t="s">
        <v>639</v>
      </c>
      <c r="J43086" s="1" t="s">
        <v>34</v>
      </c>
      <c r="K43086" s="1" t="s">
        <v>202603</v>
      </c>
      <c r="L43086" s="1" t="s">
        <v>121083</v>
      </c>
      <c r="P43086" s="1">
        <v>92000</v>
      </c>
      <c r="Q43086" s="1" t="s">
        <v>202604</v>
      </c>
      <c r="S43086" s="1" t="s">
        <v>202605</v>
      </c>
      <c r="T43086" s="1" t="s">
        <v>202606</v>
      </c>
      <c r="U43086" s="1" t="s">
        <v>202607</v>
      </c>
      <c r="V43086" s="1">
        <v>20210705</v>
      </c>
      <c r="W43086" s="1" t="s">
        <v>155518</v>
      </c>
      <c r="X43086" s="1">
        <v>13.736717000000001</v>
      </c>
      <c r="Y43086" s="1">
        <v>100.523186</v>
      </c>
      <c r="Z43086" s="1">
        <v>0</v>
      </c>
      <c r="AA43086" s="1">
        <v>0</v>
      </c>
      <c r="AB43086" s="1">
        <v>0</v>
      </c>
      <c r="AC43086" s="1">
        <v>0</v>
      </c>
      <c r="AD43086" s="1">
        <v>0</v>
      </c>
      <c r="AE43086" s="1">
        <v>0</v>
      </c>
    </row>
    <row r="43087" spans="1:31" x14ac:dyDescent="0.35">
      <c r="A43087" s="1">
        <v>3092200103</v>
      </c>
      <c r="B43087" s="1" t="s">
        <v>202608</v>
      </c>
      <c r="D43087" s="1" t="s">
        <v>181086</v>
      </c>
      <c r="E43087" s="1" t="s">
        <v>53102</v>
      </c>
      <c r="G43087" s="1" t="s">
        <v>42398</v>
      </c>
      <c r="K43087" s="1" t="s">
        <v>121471</v>
      </c>
      <c r="L43087" s="1" t="s">
        <v>121083</v>
      </c>
      <c r="M43087" s="1" t="s">
        <v>121084</v>
      </c>
      <c r="N43087" s="1" t="s">
        <v>121159</v>
      </c>
      <c r="P43087" s="1">
        <v>92000</v>
      </c>
      <c r="Q43087" s="1" t="s">
        <v>202609</v>
      </c>
      <c r="S43087" s="1" t="s">
        <v>202610</v>
      </c>
      <c r="T43087" s="1" t="s">
        <v>202611</v>
      </c>
      <c r="U43087" s="1" t="s">
        <v>202612</v>
      </c>
      <c r="V43087" s="1">
        <v>20210705</v>
      </c>
      <c r="W43087" s="1" t="s">
        <v>202613</v>
      </c>
      <c r="X43087" s="1">
        <v>7.5876365999999997</v>
      </c>
      <c r="Y43087" s="1">
        <v>99.603810300000006</v>
      </c>
      <c r="Z43087" s="1">
        <v>0</v>
      </c>
      <c r="AA43087" s="1">
        <v>0</v>
      </c>
      <c r="AB43087" s="1">
        <v>0</v>
      </c>
      <c r="AC43087" s="1">
        <v>0</v>
      </c>
      <c r="AD43087" s="1">
        <v>0</v>
      </c>
      <c r="AE43087" s="1">
        <v>0</v>
      </c>
    </row>
    <row r="43088" spans="1:31" x14ac:dyDescent="0.35">
      <c r="A43088" s="1">
        <v>3092200104</v>
      </c>
      <c r="B43088" s="1" t="s">
        <v>202614</v>
      </c>
      <c r="D43088" s="1" t="s">
        <v>181086</v>
      </c>
      <c r="E43088" s="1" t="s">
        <v>53102</v>
      </c>
      <c r="G43088" s="1" t="s">
        <v>7280</v>
      </c>
      <c r="J43088" s="1" t="s">
        <v>34</v>
      </c>
      <c r="K43088" s="1" t="s">
        <v>154172</v>
      </c>
      <c r="L43088" s="1" t="s">
        <v>121083</v>
      </c>
      <c r="P43088" s="1">
        <v>92000</v>
      </c>
      <c r="Q43088" s="1" t="s">
        <v>202615</v>
      </c>
      <c r="T43088" s="1" t="s">
        <v>202616</v>
      </c>
      <c r="V43088" s="1">
        <v>20210705</v>
      </c>
      <c r="W43088" s="1" t="s">
        <v>202617</v>
      </c>
      <c r="X43088" s="1">
        <v>13.736717000000001</v>
      </c>
      <c r="Y43088" s="1">
        <v>100.523186</v>
      </c>
      <c r="Z43088" s="1">
        <v>0</v>
      </c>
      <c r="AA43088" s="1">
        <v>0</v>
      </c>
      <c r="AB43088" s="1">
        <v>0</v>
      </c>
      <c r="AC43088" s="1">
        <v>0</v>
      </c>
      <c r="AD43088" s="1">
        <v>0</v>
      </c>
      <c r="AE43088" s="1">
        <v>0</v>
      </c>
    </row>
    <row r="43089" spans="1:31" x14ac:dyDescent="0.35">
      <c r="A43089" s="1">
        <v>3092200105</v>
      </c>
      <c r="B43089" s="1" t="s">
        <v>202618</v>
      </c>
      <c r="D43089" s="1" t="s">
        <v>181086</v>
      </c>
      <c r="E43089" s="1" t="s">
        <v>53102</v>
      </c>
      <c r="G43089" s="1" t="s">
        <v>3299</v>
      </c>
      <c r="K43089" s="1" t="s">
        <v>57407</v>
      </c>
      <c r="L43089" s="1" t="s">
        <v>121083</v>
      </c>
      <c r="M43089" s="1" t="s">
        <v>121084</v>
      </c>
      <c r="N43089" s="1" t="s">
        <v>121159</v>
      </c>
      <c r="P43089" s="1">
        <v>92000</v>
      </c>
      <c r="Q43089" s="1" t="s">
        <v>202619</v>
      </c>
      <c r="S43089" s="1" t="s">
        <v>202619</v>
      </c>
      <c r="T43089" s="1" t="s">
        <v>202620</v>
      </c>
      <c r="U43089" s="1" t="s">
        <v>202621</v>
      </c>
      <c r="V43089" s="1">
        <v>20210705</v>
      </c>
      <c r="W43089" s="1" t="s">
        <v>202622</v>
      </c>
      <c r="X43089" s="1">
        <v>7.5621872000000003</v>
      </c>
      <c r="Y43089" s="1">
        <v>99.632787100000002</v>
      </c>
      <c r="Z43089" s="1">
        <v>0</v>
      </c>
      <c r="AA43089" s="1">
        <v>0</v>
      </c>
      <c r="AB43089" s="1">
        <v>0</v>
      </c>
      <c r="AC43089" s="1">
        <v>0</v>
      </c>
      <c r="AD43089" s="1">
        <v>0</v>
      </c>
      <c r="AE43089" s="1">
        <v>0</v>
      </c>
    </row>
    <row r="43090" spans="1:31" x14ac:dyDescent="0.35">
      <c r="A43090" s="1">
        <v>3092200106</v>
      </c>
      <c r="B43090" s="1" t="s">
        <v>202623</v>
      </c>
      <c r="D43090" s="1" t="s">
        <v>181086</v>
      </c>
      <c r="E43090" s="1" t="s">
        <v>53102</v>
      </c>
      <c r="G43090" s="1" t="s">
        <v>116</v>
      </c>
      <c r="J43090" s="1" t="s">
        <v>34</v>
      </c>
      <c r="K43090" s="1" t="s">
        <v>57617</v>
      </c>
      <c r="L43090" s="1" t="s">
        <v>121083</v>
      </c>
      <c r="P43090" s="1">
        <v>92000</v>
      </c>
      <c r="Q43090" s="1" t="s">
        <v>202624</v>
      </c>
      <c r="S43090" s="1" t="s">
        <v>202625</v>
      </c>
      <c r="T43090" s="1" t="s">
        <v>202626</v>
      </c>
      <c r="U43090" s="1" t="s">
        <v>202627</v>
      </c>
      <c r="V43090" s="1">
        <v>20210705</v>
      </c>
      <c r="W43090" s="1" t="s">
        <v>155518</v>
      </c>
      <c r="X43090" s="1">
        <v>13.736717000000001</v>
      </c>
      <c r="Y43090" s="1">
        <v>100.523186</v>
      </c>
      <c r="Z43090" s="1">
        <v>0</v>
      </c>
      <c r="AA43090" s="1">
        <v>0</v>
      </c>
      <c r="AB43090" s="1">
        <v>0</v>
      </c>
      <c r="AC43090" s="1">
        <v>0</v>
      </c>
      <c r="AD43090" s="1">
        <v>0</v>
      </c>
      <c r="AE43090" s="1">
        <v>0</v>
      </c>
    </row>
    <row r="43091" spans="1:31" x14ac:dyDescent="0.35">
      <c r="A43091" s="1">
        <v>3092200107</v>
      </c>
      <c r="B43091" s="1" t="s">
        <v>202628</v>
      </c>
      <c r="D43091" s="1" t="s">
        <v>181086</v>
      </c>
      <c r="E43091" s="1" t="s">
        <v>53102</v>
      </c>
      <c r="G43091" s="1" t="s">
        <v>11288</v>
      </c>
      <c r="J43091" s="1" t="s">
        <v>1606</v>
      </c>
      <c r="K43091" s="1" t="s">
        <v>161596</v>
      </c>
      <c r="L43091" s="1" t="s">
        <v>121083</v>
      </c>
      <c r="P43091" s="1">
        <v>92000</v>
      </c>
      <c r="Q43091" s="1" t="s">
        <v>202629</v>
      </c>
      <c r="S43091" s="1" t="s">
        <v>202630</v>
      </c>
      <c r="T43091" s="1" t="s">
        <v>202631</v>
      </c>
      <c r="U43091" s="1" t="s">
        <v>202632</v>
      </c>
      <c r="V43091" s="1">
        <v>20210705</v>
      </c>
      <c r="W43091" s="1" t="s">
        <v>155518</v>
      </c>
      <c r="X43091" s="1">
        <v>13.736717000000001</v>
      </c>
      <c r="Y43091" s="1">
        <v>100.523186</v>
      </c>
      <c r="Z43091" s="1">
        <v>0</v>
      </c>
      <c r="AA43091" s="1">
        <v>0</v>
      </c>
      <c r="AB43091" s="1">
        <v>0</v>
      </c>
      <c r="AC43091" s="1">
        <v>0</v>
      </c>
      <c r="AD43091" s="1">
        <v>0</v>
      </c>
      <c r="AE43091" s="1">
        <v>0</v>
      </c>
    </row>
    <row r="43092" spans="1:31" x14ac:dyDescent="0.35">
      <c r="A43092" s="1">
        <v>3092200108</v>
      </c>
      <c r="B43092" s="1" t="s">
        <v>202633</v>
      </c>
      <c r="D43092" s="1" t="s">
        <v>181086</v>
      </c>
      <c r="E43092" s="1" t="s">
        <v>53102</v>
      </c>
      <c r="G43092" s="1" t="s">
        <v>202634</v>
      </c>
      <c r="K43092" s="1" t="s">
        <v>202635</v>
      </c>
      <c r="L43092" s="1" t="s">
        <v>121083</v>
      </c>
      <c r="P43092" s="1">
        <v>92000</v>
      </c>
      <c r="Q43092" s="1" t="s">
        <v>202636</v>
      </c>
      <c r="V43092" s="1">
        <v>20210705</v>
      </c>
      <c r="W43092" s="1" t="s">
        <v>202637</v>
      </c>
      <c r="X43092" s="1">
        <v>7.5731900000000003</v>
      </c>
      <c r="Y43092" s="1">
        <v>99.610149000000007</v>
      </c>
      <c r="Z43092" s="1">
        <v>0</v>
      </c>
      <c r="AA43092" s="1">
        <v>0</v>
      </c>
      <c r="AB43092" s="1">
        <v>0</v>
      </c>
      <c r="AC43092" s="1">
        <v>0</v>
      </c>
      <c r="AD43092" s="1">
        <v>0</v>
      </c>
      <c r="AE43092" s="1">
        <v>0</v>
      </c>
    </row>
    <row r="43093" spans="1:31" x14ac:dyDescent="0.35">
      <c r="A43093" s="1">
        <v>3092200201</v>
      </c>
      <c r="B43093" s="1" t="s">
        <v>202638</v>
      </c>
      <c r="D43093" s="1" t="s">
        <v>181086</v>
      </c>
      <c r="E43093" s="1" t="s">
        <v>53102</v>
      </c>
      <c r="G43093" s="1" t="s">
        <v>7280</v>
      </c>
      <c r="J43093" s="1" t="s">
        <v>34</v>
      </c>
      <c r="K43093" s="1" t="s">
        <v>202639</v>
      </c>
      <c r="L43093" s="1" t="s">
        <v>121083</v>
      </c>
      <c r="M43093" s="1" t="s">
        <v>121286</v>
      </c>
      <c r="N43093" s="1" t="s">
        <v>121286</v>
      </c>
      <c r="P43093" s="1">
        <v>92110</v>
      </c>
      <c r="Q43093" s="1" t="s">
        <v>202640</v>
      </c>
      <c r="S43093" s="1" t="s">
        <v>202640</v>
      </c>
      <c r="T43093" s="1" t="s">
        <v>202641</v>
      </c>
      <c r="U43093" s="1" t="s">
        <v>202642</v>
      </c>
      <c r="V43093" s="1">
        <v>20210705</v>
      </c>
      <c r="W43093" s="1" t="s">
        <v>202643</v>
      </c>
      <c r="X43093" s="1">
        <v>7.415483</v>
      </c>
      <c r="Y43093" s="1">
        <v>99.511256000000003</v>
      </c>
      <c r="Z43093" s="1">
        <v>0</v>
      </c>
      <c r="AA43093" s="1">
        <v>0</v>
      </c>
      <c r="AB43093" s="1">
        <v>0</v>
      </c>
      <c r="AC43093" s="1">
        <v>0</v>
      </c>
      <c r="AD43093" s="1">
        <v>0</v>
      </c>
      <c r="AE43093" s="1">
        <v>0</v>
      </c>
    </row>
    <row r="43094" spans="1:31" x14ac:dyDescent="0.35">
      <c r="A43094" s="1">
        <v>3092200202</v>
      </c>
      <c r="B43094" s="1" t="s">
        <v>202644</v>
      </c>
      <c r="D43094" s="1" t="s">
        <v>181086</v>
      </c>
      <c r="E43094" s="1" t="s">
        <v>53102</v>
      </c>
      <c r="J43094" s="1" t="s">
        <v>202645</v>
      </c>
      <c r="K43094" s="1" t="s">
        <v>154396</v>
      </c>
      <c r="L43094" s="1" t="s">
        <v>121083</v>
      </c>
      <c r="M43094" s="1" t="s">
        <v>121286</v>
      </c>
      <c r="N43094" s="1" t="s">
        <v>121286</v>
      </c>
      <c r="P43094" s="1">
        <v>92110</v>
      </c>
      <c r="Q43094" s="1" t="s">
        <v>202646</v>
      </c>
      <c r="S43094" s="1" t="s">
        <v>202646</v>
      </c>
      <c r="V43094" s="1">
        <v>20210705</v>
      </c>
      <c r="W43094" s="1" t="s">
        <v>202647</v>
      </c>
      <c r="X43094" s="1">
        <v>7.4115900000000003</v>
      </c>
      <c r="Y43094" s="1">
        <v>99.521780000000007</v>
      </c>
      <c r="Z43094" s="1">
        <v>0</v>
      </c>
      <c r="AA43094" s="1">
        <v>0</v>
      </c>
      <c r="AB43094" s="1">
        <v>0</v>
      </c>
      <c r="AC43094" s="1">
        <v>0</v>
      </c>
      <c r="AD43094" s="1">
        <v>0</v>
      </c>
      <c r="AE43094" s="1">
        <v>0</v>
      </c>
    </row>
    <row r="43095" spans="1:31" x14ac:dyDescent="0.35">
      <c r="A43095" s="1">
        <v>3092200301</v>
      </c>
      <c r="B43095" s="1" t="s">
        <v>202648</v>
      </c>
      <c r="D43095" s="1" t="s">
        <v>181086</v>
      </c>
      <c r="E43095" s="1" t="s">
        <v>53102</v>
      </c>
      <c r="G43095" s="1" t="s">
        <v>938</v>
      </c>
      <c r="J43095" s="1" t="s">
        <v>34</v>
      </c>
      <c r="K43095" s="1" t="s">
        <v>3232</v>
      </c>
      <c r="L43095" s="1" t="s">
        <v>121083</v>
      </c>
      <c r="M43095" s="1" t="s">
        <v>121471</v>
      </c>
      <c r="N43095" s="1" t="s">
        <v>121471</v>
      </c>
      <c r="P43095" s="1">
        <v>92130</v>
      </c>
      <c r="Q43095" s="1" t="s">
        <v>202649</v>
      </c>
      <c r="S43095" s="1" t="s">
        <v>202650</v>
      </c>
      <c r="V43095" s="1">
        <v>20210705</v>
      </c>
      <c r="W43095" s="1" t="s">
        <v>202651</v>
      </c>
      <c r="X43095" s="1">
        <v>7.7857000000000003</v>
      </c>
      <c r="Y43095" s="1">
        <v>99.632199999999997</v>
      </c>
      <c r="Z43095" s="1">
        <v>0</v>
      </c>
      <c r="AA43095" s="1">
        <v>0</v>
      </c>
      <c r="AB43095" s="1">
        <v>0</v>
      </c>
      <c r="AC43095" s="1">
        <v>0</v>
      </c>
      <c r="AD43095" s="1">
        <v>0</v>
      </c>
      <c r="AE43095" s="1">
        <v>0</v>
      </c>
    </row>
    <row r="43096" spans="1:31" x14ac:dyDescent="0.35">
      <c r="A43096" s="1">
        <v>3092200401</v>
      </c>
      <c r="B43096" s="1" t="s">
        <v>202652</v>
      </c>
      <c r="D43096" s="1" t="s">
        <v>181086</v>
      </c>
      <c r="E43096" s="1" t="s">
        <v>53102</v>
      </c>
      <c r="G43096" s="1" t="s">
        <v>1234</v>
      </c>
      <c r="J43096" s="1" t="s">
        <v>34</v>
      </c>
      <c r="K43096" s="1" t="s">
        <v>121115</v>
      </c>
      <c r="L43096" s="1" t="s">
        <v>121083</v>
      </c>
      <c r="P43096" s="1">
        <v>92140</v>
      </c>
      <c r="Q43096" s="1" t="s">
        <v>202653</v>
      </c>
      <c r="S43096" s="1" t="s">
        <v>202654</v>
      </c>
      <c r="T43096" s="1" t="s">
        <v>202655</v>
      </c>
      <c r="V43096" s="1">
        <v>20210705</v>
      </c>
      <c r="W43096" s="1" t="s">
        <v>202656</v>
      </c>
      <c r="X43096" s="1">
        <v>13.736717000000001</v>
      </c>
      <c r="Y43096" s="1">
        <v>100.523186</v>
      </c>
      <c r="Z43096" s="1">
        <v>0</v>
      </c>
      <c r="AA43096" s="1">
        <v>0</v>
      </c>
      <c r="AB43096" s="1">
        <v>0</v>
      </c>
      <c r="AC43096" s="1">
        <v>0</v>
      </c>
      <c r="AD43096" s="1">
        <v>0</v>
      </c>
      <c r="AE43096" s="1">
        <v>0</v>
      </c>
    </row>
    <row r="43097" spans="1:31" x14ac:dyDescent="0.35">
      <c r="A43097" s="1">
        <v>3092200501</v>
      </c>
      <c r="B43097" s="1" t="s">
        <v>202657</v>
      </c>
      <c r="D43097" s="1" t="s">
        <v>181086</v>
      </c>
      <c r="E43097" s="1" t="s">
        <v>53102</v>
      </c>
      <c r="G43097" s="1" t="s">
        <v>12062</v>
      </c>
      <c r="K43097" s="1" t="s">
        <v>46872</v>
      </c>
      <c r="L43097" s="1" t="s">
        <v>121083</v>
      </c>
      <c r="M43097" s="1" t="s">
        <v>153710</v>
      </c>
      <c r="N43097" s="1" t="s">
        <v>153732</v>
      </c>
      <c r="P43097" s="1">
        <v>92150</v>
      </c>
      <c r="Q43097" s="1" t="s">
        <v>202658</v>
      </c>
      <c r="T43097" s="1" t="s">
        <v>202659</v>
      </c>
      <c r="U43097" s="1" t="s">
        <v>202660</v>
      </c>
      <c r="V43097" s="1">
        <v>20210705</v>
      </c>
      <c r="W43097" s="1" t="s">
        <v>202661</v>
      </c>
      <c r="X43097" s="1">
        <v>7.7389184999999996</v>
      </c>
      <c r="Y43097" s="1">
        <v>99.325324699999996</v>
      </c>
      <c r="Z43097" s="1">
        <v>0</v>
      </c>
      <c r="AA43097" s="1">
        <v>0</v>
      </c>
      <c r="AB43097" s="1">
        <v>0</v>
      </c>
      <c r="AC43097" s="1">
        <v>0</v>
      </c>
      <c r="AD43097" s="1">
        <v>0</v>
      </c>
      <c r="AE43097" s="1">
        <v>0</v>
      </c>
    </row>
    <row r="43098" spans="1:31" x14ac:dyDescent="0.35">
      <c r="A43098" s="1">
        <v>3092300101</v>
      </c>
      <c r="B43098" s="1" t="s">
        <v>202662</v>
      </c>
      <c r="D43098" s="1" t="s">
        <v>181086</v>
      </c>
      <c r="E43098" s="1" t="s">
        <v>53102</v>
      </c>
      <c r="H43098" s="1">
        <v>13</v>
      </c>
      <c r="J43098" s="1" t="s">
        <v>34</v>
      </c>
      <c r="K43098" s="1" t="s">
        <v>34</v>
      </c>
      <c r="L43098" s="1" t="s">
        <v>121083</v>
      </c>
      <c r="P43098" s="1">
        <v>92190</v>
      </c>
      <c r="Q43098" s="1" t="s">
        <v>202663</v>
      </c>
      <c r="S43098" s="1" t="s">
        <v>202663</v>
      </c>
      <c r="T43098" s="1" t="s">
        <v>202664</v>
      </c>
      <c r="V43098" s="1">
        <v>20210705</v>
      </c>
      <c r="W43098" s="1" t="s">
        <v>155518</v>
      </c>
      <c r="X43098" s="1">
        <v>13.736717000000001</v>
      </c>
      <c r="Y43098" s="1">
        <v>100.523186</v>
      </c>
      <c r="Z43098" s="1">
        <v>0</v>
      </c>
      <c r="AA43098" s="1">
        <v>0</v>
      </c>
      <c r="AB43098" s="1">
        <v>0</v>
      </c>
      <c r="AC43098" s="1">
        <v>0</v>
      </c>
      <c r="AD43098" s="1">
        <v>0</v>
      </c>
      <c r="AE43098" s="1">
        <v>0</v>
      </c>
    </row>
    <row r="43099" spans="1:31" x14ac:dyDescent="0.35">
      <c r="A43099" s="1">
        <v>3092500101</v>
      </c>
      <c r="B43099" s="1" t="s">
        <v>202665</v>
      </c>
      <c r="D43099" s="1" t="s">
        <v>181086</v>
      </c>
      <c r="E43099" s="1" t="s">
        <v>53102</v>
      </c>
      <c r="G43099" s="1" t="s">
        <v>34</v>
      </c>
      <c r="K43099" s="1" t="s">
        <v>202666</v>
      </c>
      <c r="L43099" s="1" t="s">
        <v>121083</v>
      </c>
      <c r="M43099" s="1" t="s">
        <v>121286</v>
      </c>
      <c r="N43099" s="1" t="s">
        <v>121286</v>
      </c>
      <c r="P43099" s="1">
        <v>92110</v>
      </c>
      <c r="Q43099" s="1" t="s">
        <v>202667</v>
      </c>
      <c r="V43099" s="1">
        <v>20210705</v>
      </c>
      <c r="W43099" s="1" t="s">
        <v>202668</v>
      </c>
      <c r="X43099" s="1">
        <v>7.41</v>
      </c>
      <c r="Y43099" s="1">
        <v>99.519000000000005</v>
      </c>
      <c r="Z43099" s="1">
        <v>0</v>
      </c>
      <c r="AA43099" s="1">
        <v>0</v>
      </c>
      <c r="AB43099" s="1">
        <v>0</v>
      </c>
      <c r="AC43099" s="1">
        <v>0</v>
      </c>
      <c r="AD43099" s="1">
        <v>0</v>
      </c>
      <c r="AE43099" s="1">
        <v>0</v>
      </c>
    </row>
    <row r="43100" spans="1:31" x14ac:dyDescent="0.35">
      <c r="A43100" s="1">
        <v>3092500102</v>
      </c>
      <c r="B43100" s="1" t="s">
        <v>202669</v>
      </c>
      <c r="D43100" s="1" t="s">
        <v>181086</v>
      </c>
      <c r="E43100" s="1" t="s">
        <v>53102</v>
      </c>
      <c r="G43100" s="1" t="s">
        <v>34</v>
      </c>
      <c r="K43100" s="1" t="s">
        <v>154396</v>
      </c>
      <c r="L43100" s="1" t="s">
        <v>121083</v>
      </c>
      <c r="M43100" s="1" t="s">
        <v>121286</v>
      </c>
      <c r="N43100" s="1" t="s">
        <v>121286</v>
      </c>
      <c r="P43100" s="1">
        <v>92110</v>
      </c>
      <c r="Q43100" s="1" t="s">
        <v>202670</v>
      </c>
      <c r="V43100" s="1">
        <v>20210705</v>
      </c>
      <c r="W43100" s="1" t="s">
        <v>202668</v>
      </c>
      <c r="X43100" s="1">
        <v>7.4115900000000003</v>
      </c>
      <c r="Y43100" s="1">
        <v>99.521780000000007</v>
      </c>
      <c r="Z43100" s="1">
        <v>0</v>
      </c>
      <c r="AA43100" s="1">
        <v>0</v>
      </c>
      <c r="AB43100" s="1">
        <v>0</v>
      </c>
      <c r="AC43100" s="1">
        <v>0</v>
      </c>
      <c r="AD43100" s="1">
        <v>0</v>
      </c>
      <c r="AE43100" s="1">
        <v>0</v>
      </c>
    </row>
    <row r="43101" spans="1:31" x14ac:dyDescent="0.35">
      <c r="A43101" s="1">
        <v>3092500103</v>
      </c>
      <c r="B43101" s="1" t="s">
        <v>202671</v>
      </c>
      <c r="D43101" s="1" t="s">
        <v>181086</v>
      </c>
      <c r="E43101" s="1" t="s">
        <v>53102</v>
      </c>
      <c r="G43101" s="1" t="s">
        <v>34</v>
      </c>
      <c r="K43101" s="1" t="s">
        <v>154396</v>
      </c>
      <c r="L43101" s="1" t="s">
        <v>121083</v>
      </c>
      <c r="M43101" s="1" t="s">
        <v>121286</v>
      </c>
      <c r="N43101" s="1" t="s">
        <v>121286</v>
      </c>
      <c r="P43101" s="1">
        <v>92110</v>
      </c>
      <c r="Q43101" s="1" t="s">
        <v>202670</v>
      </c>
      <c r="V43101" s="1">
        <v>20210705</v>
      </c>
      <c r="W43101" s="1" t="s">
        <v>202672</v>
      </c>
      <c r="X43101" s="1">
        <v>7.4115900000000003</v>
      </c>
      <c r="Y43101" s="1">
        <v>99.521780000000007</v>
      </c>
      <c r="Z43101" s="1">
        <v>0</v>
      </c>
      <c r="AA43101" s="1">
        <v>0</v>
      </c>
      <c r="AB43101" s="1">
        <v>0</v>
      </c>
      <c r="AC43101" s="1">
        <v>0</v>
      </c>
      <c r="AD43101" s="1">
        <v>0</v>
      </c>
      <c r="AE43101" s="1">
        <v>0</v>
      </c>
    </row>
    <row r="43102" spans="1:31" x14ac:dyDescent="0.35">
      <c r="A43102" s="1">
        <v>3092500201</v>
      </c>
      <c r="B43102" s="1" t="s">
        <v>202673</v>
      </c>
      <c r="D43102" s="1" t="s">
        <v>181086</v>
      </c>
      <c r="E43102" s="1" t="s">
        <v>53102</v>
      </c>
      <c r="G43102" s="1" t="s">
        <v>202674</v>
      </c>
      <c r="J43102" s="1" t="s">
        <v>34</v>
      </c>
      <c r="K43102" s="1" t="s">
        <v>46872</v>
      </c>
      <c r="L43102" s="1" t="s">
        <v>121083</v>
      </c>
      <c r="M43102" s="1" t="s">
        <v>154117</v>
      </c>
      <c r="N43102" s="1" t="s">
        <v>154118</v>
      </c>
      <c r="P43102" s="1">
        <v>92170</v>
      </c>
      <c r="Q43102" s="1" t="s">
        <v>202675</v>
      </c>
      <c r="V43102" s="1">
        <v>20210705</v>
      </c>
      <c r="W43102" s="1" t="s">
        <v>202676</v>
      </c>
      <c r="X43102" s="1">
        <v>7.5644226999999997</v>
      </c>
      <c r="Y43102" s="1">
        <v>99.692307099999994</v>
      </c>
      <c r="Z43102" s="1">
        <v>0</v>
      </c>
      <c r="AA43102" s="1">
        <v>0</v>
      </c>
      <c r="AB43102" s="1">
        <v>0</v>
      </c>
      <c r="AC43102" s="1">
        <v>0</v>
      </c>
      <c r="AD43102" s="1">
        <v>0</v>
      </c>
      <c r="AE43102" s="1">
        <v>0</v>
      </c>
    </row>
    <row r="43103" spans="1:31" x14ac:dyDescent="0.35">
      <c r="A43103" s="1">
        <v>3092500301</v>
      </c>
      <c r="B43103" s="1" t="s">
        <v>194484</v>
      </c>
      <c r="D43103" s="1" t="s">
        <v>181086</v>
      </c>
      <c r="E43103" s="1" t="s">
        <v>53102</v>
      </c>
      <c r="G43103" s="1" t="s">
        <v>42406</v>
      </c>
      <c r="H43103" s="1">
        <v>1</v>
      </c>
      <c r="K43103" s="1" t="s">
        <v>121115</v>
      </c>
      <c r="L43103" s="1" t="s">
        <v>121083</v>
      </c>
      <c r="M43103" s="1" t="s">
        <v>121676</v>
      </c>
      <c r="N43103" s="1" t="s">
        <v>3281</v>
      </c>
      <c r="P43103" s="1">
        <v>92120</v>
      </c>
      <c r="Q43103" s="1" t="s">
        <v>202677</v>
      </c>
      <c r="V43103" s="1">
        <v>20210705</v>
      </c>
      <c r="W43103" s="1" t="s">
        <v>202678</v>
      </c>
      <c r="X43103" s="1">
        <v>7.1750179999999997</v>
      </c>
      <c r="Y43103" s="1">
        <v>99.685709000000003</v>
      </c>
      <c r="Z43103" s="1">
        <v>0</v>
      </c>
      <c r="AA43103" s="1">
        <v>0</v>
      </c>
      <c r="AB43103" s="1">
        <v>0</v>
      </c>
      <c r="AC43103" s="1">
        <v>0</v>
      </c>
      <c r="AD43103" s="1">
        <v>0</v>
      </c>
      <c r="AE43103" s="1">
        <v>0</v>
      </c>
    </row>
    <row r="43104" spans="1:31" x14ac:dyDescent="0.35">
      <c r="A43104" s="1">
        <v>3092500401</v>
      </c>
      <c r="B43104" s="1" t="s">
        <v>202679</v>
      </c>
      <c r="D43104" s="1" t="s">
        <v>181086</v>
      </c>
      <c r="E43104" s="1" t="s">
        <v>53102</v>
      </c>
      <c r="G43104" s="1" t="s">
        <v>990</v>
      </c>
      <c r="H43104" s="1">
        <v>4</v>
      </c>
      <c r="L43104" s="1" t="s">
        <v>121083</v>
      </c>
      <c r="M43104" s="1" t="s">
        <v>121676</v>
      </c>
      <c r="N43104" s="1" t="s">
        <v>121713</v>
      </c>
      <c r="P43104" s="1">
        <v>92140</v>
      </c>
      <c r="Q43104" s="1" t="s">
        <v>202680</v>
      </c>
      <c r="V43104" s="1">
        <v>20210705</v>
      </c>
      <c r="W43104" s="1" t="s">
        <v>202681</v>
      </c>
      <c r="X43104" s="1">
        <v>13.736717000000001</v>
      </c>
      <c r="Y43104" s="1">
        <v>100.523186</v>
      </c>
      <c r="Z43104" s="1">
        <v>0</v>
      </c>
      <c r="AA43104" s="1">
        <v>0</v>
      </c>
      <c r="AB43104" s="1">
        <v>0</v>
      </c>
      <c r="AC43104" s="1">
        <v>0</v>
      </c>
      <c r="AD43104" s="1">
        <v>0</v>
      </c>
      <c r="AE43104" s="1">
        <v>0</v>
      </c>
    </row>
    <row r="43105" spans="1:31" x14ac:dyDescent="0.35">
      <c r="A43105" s="1">
        <v>3092500501</v>
      </c>
      <c r="B43105" s="1" t="s">
        <v>202682</v>
      </c>
      <c r="D43105" s="1" t="s">
        <v>181086</v>
      </c>
      <c r="E43105" s="1" t="s">
        <v>53102</v>
      </c>
      <c r="G43105" s="1" t="s">
        <v>202683</v>
      </c>
      <c r="H43105" s="1">
        <v>1</v>
      </c>
      <c r="L43105" s="1" t="s">
        <v>121083</v>
      </c>
      <c r="M43105" s="1" t="s">
        <v>121676</v>
      </c>
      <c r="N43105" s="1" t="s">
        <v>104088</v>
      </c>
      <c r="P43105" s="1">
        <v>92180</v>
      </c>
      <c r="Q43105" s="1" t="s">
        <v>202684</v>
      </c>
      <c r="V43105" s="1">
        <v>20210705</v>
      </c>
      <c r="W43105" s="1" t="s">
        <v>202685</v>
      </c>
      <c r="X43105" s="1">
        <v>7.2081131000000003</v>
      </c>
      <c r="Y43105" s="1">
        <v>99.724509699999999</v>
      </c>
      <c r="Z43105" s="1">
        <v>0</v>
      </c>
      <c r="AA43105" s="1">
        <v>0</v>
      </c>
      <c r="AB43105" s="1">
        <v>0</v>
      </c>
      <c r="AC43105" s="1">
        <v>0</v>
      </c>
      <c r="AD43105" s="1">
        <v>0</v>
      </c>
      <c r="AE43105" s="1">
        <v>0</v>
      </c>
    </row>
    <row r="43106" spans="1:31" x14ac:dyDescent="0.35">
      <c r="A43106" s="1">
        <v>3092500601</v>
      </c>
      <c r="B43106" s="1" t="s">
        <v>202686</v>
      </c>
      <c r="D43106" s="1" t="s">
        <v>181086</v>
      </c>
      <c r="E43106" s="1" t="s">
        <v>53102</v>
      </c>
      <c r="G43106" s="1" t="s">
        <v>161157</v>
      </c>
      <c r="H43106" s="1">
        <v>9</v>
      </c>
      <c r="K43106" s="1" t="s">
        <v>202687</v>
      </c>
      <c r="L43106" s="1" t="s">
        <v>121083</v>
      </c>
      <c r="M43106" s="1" t="s">
        <v>121084</v>
      </c>
      <c r="N43106" s="1" t="s">
        <v>121085</v>
      </c>
      <c r="P43106" s="1">
        <v>92190</v>
      </c>
      <c r="V43106" s="1">
        <v>20210705</v>
      </c>
      <c r="W43106" s="1" t="s">
        <v>202688</v>
      </c>
      <c r="X43106" s="1">
        <v>13.736717000000001</v>
      </c>
      <c r="Y43106" s="1">
        <v>100.523186</v>
      </c>
      <c r="Z43106" s="1">
        <v>0</v>
      </c>
      <c r="AA43106" s="1">
        <v>0</v>
      </c>
      <c r="AB43106" s="1">
        <v>0</v>
      </c>
      <c r="AC43106" s="1">
        <v>0</v>
      </c>
      <c r="AD43106" s="1">
        <v>0</v>
      </c>
      <c r="AE43106" s="1">
        <v>0</v>
      </c>
    </row>
    <row r="43107" spans="1:31" x14ac:dyDescent="0.35">
      <c r="A43107" s="1">
        <v>3092500701</v>
      </c>
      <c r="B43107" s="1" t="s">
        <v>202689</v>
      </c>
      <c r="D43107" s="1" t="s">
        <v>181086</v>
      </c>
      <c r="E43107" s="1" t="s">
        <v>53102</v>
      </c>
      <c r="G43107" s="1" t="s">
        <v>201420</v>
      </c>
      <c r="H43107" s="1">
        <v>9</v>
      </c>
      <c r="L43107" s="1" t="s">
        <v>121083</v>
      </c>
      <c r="M43107" s="1" t="s">
        <v>121084</v>
      </c>
      <c r="N43107" s="1" t="s">
        <v>121103</v>
      </c>
      <c r="P43107" s="1">
        <v>92000</v>
      </c>
      <c r="Q43107" s="1" t="s">
        <v>202690</v>
      </c>
      <c r="T43107" s="1" t="s">
        <v>202691</v>
      </c>
      <c r="V43107" s="1">
        <v>20210705</v>
      </c>
      <c r="W43107" s="1" t="s">
        <v>202692</v>
      </c>
      <c r="X43107" s="1">
        <v>13.736717000000001</v>
      </c>
      <c r="Y43107" s="1">
        <v>100.523186</v>
      </c>
      <c r="Z43107" s="1">
        <v>0</v>
      </c>
      <c r="AA43107" s="1">
        <v>0</v>
      </c>
      <c r="AB43107" s="1">
        <v>0</v>
      </c>
      <c r="AC43107" s="1">
        <v>0</v>
      </c>
      <c r="AD43107" s="1">
        <v>0</v>
      </c>
      <c r="AE43107" s="1">
        <v>0</v>
      </c>
    </row>
    <row r="43108" spans="1:31" x14ac:dyDescent="0.35">
      <c r="A43108" s="1">
        <v>3092500801</v>
      </c>
      <c r="B43108" s="1" t="s">
        <v>202693</v>
      </c>
      <c r="D43108" s="1" t="s">
        <v>181086</v>
      </c>
      <c r="E43108" s="1" t="s">
        <v>53102</v>
      </c>
      <c r="G43108" s="1" t="s">
        <v>5074</v>
      </c>
      <c r="K43108" s="1" t="s">
        <v>202694</v>
      </c>
      <c r="L43108" s="1" t="s">
        <v>121083</v>
      </c>
      <c r="M43108" s="1" t="s">
        <v>121084</v>
      </c>
      <c r="N43108" s="1" t="s">
        <v>121159</v>
      </c>
      <c r="P43108" s="1">
        <v>92000</v>
      </c>
      <c r="Q43108" s="1" t="s">
        <v>202695</v>
      </c>
      <c r="V43108" s="1">
        <v>20210705</v>
      </c>
      <c r="W43108" s="1" t="s">
        <v>202696</v>
      </c>
      <c r="X43108" s="1">
        <v>13.736717000000001</v>
      </c>
      <c r="Y43108" s="1">
        <v>100.523186</v>
      </c>
      <c r="Z43108" s="1">
        <v>0</v>
      </c>
      <c r="AA43108" s="1">
        <v>0</v>
      </c>
      <c r="AB43108" s="1">
        <v>0</v>
      </c>
      <c r="AC43108" s="1">
        <v>0</v>
      </c>
      <c r="AD43108" s="1">
        <v>0</v>
      </c>
      <c r="AE43108" s="1">
        <v>0</v>
      </c>
    </row>
    <row r="43109" spans="1:31" x14ac:dyDescent="0.35">
      <c r="A43109" s="1">
        <v>3092500802</v>
      </c>
      <c r="B43109" s="1" t="s">
        <v>202697</v>
      </c>
      <c r="D43109" s="1" t="s">
        <v>181086</v>
      </c>
      <c r="E43109" s="1" t="s">
        <v>53102</v>
      </c>
      <c r="G43109" s="1" t="s">
        <v>521</v>
      </c>
      <c r="K43109" s="1" t="s">
        <v>202698</v>
      </c>
      <c r="L43109" s="1" t="s">
        <v>121083</v>
      </c>
      <c r="M43109" s="1" t="s">
        <v>121084</v>
      </c>
      <c r="N43109" s="1" t="s">
        <v>121159</v>
      </c>
      <c r="P43109" s="1">
        <v>92000</v>
      </c>
      <c r="Q43109" s="1" t="s">
        <v>202699</v>
      </c>
      <c r="V43109" s="1">
        <v>20210705</v>
      </c>
      <c r="W43109" s="1" t="s">
        <v>202700</v>
      </c>
      <c r="X43109" s="1">
        <v>7.5402399999999998</v>
      </c>
      <c r="Y43109" s="1">
        <v>99.606841000000003</v>
      </c>
      <c r="Z43109" s="1">
        <v>0</v>
      </c>
      <c r="AA43109" s="1">
        <v>0</v>
      </c>
      <c r="AB43109" s="1">
        <v>0</v>
      </c>
      <c r="AC43109" s="1">
        <v>0</v>
      </c>
      <c r="AD43109" s="1">
        <v>0</v>
      </c>
      <c r="AE43109" s="1">
        <v>0</v>
      </c>
    </row>
    <row r="43110" spans="1:31" x14ac:dyDescent="0.35">
      <c r="A43110" s="1">
        <v>3092500803</v>
      </c>
      <c r="B43110" s="1" t="s">
        <v>202701</v>
      </c>
      <c r="D43110" s="1" t="s">
        <v>181086</v>
      </c>
      <c r="E43110" s="1" t="s">
        <v>53102</v>
      </c>
      <c r="G43110" s="1" t="s">
        <v>202702</v>
      </c>
      <c r="K43110" s="1" t="s">
        <v>202635</v>
      </c>
      <c r="L43110" s="1" t="s">
        <v>121083</v>
      </c>
      <c r="M43110" s="1" t="s">
        <v>121084</v>
      </c>
      <c r="N43110" s="1" t="s">
        <v>121159</v>
      </c>
      <c r="P43110" s="1">
        <v>92000</v>
      </c>
      <c r="Q43110" s="1" t="s">
        <v>202703</v>
      </c>
      <c r="V43110" s="1">
        <v>20210705</v>
      </c>
      <c r="W43110" s="1" t="s">
        <v>202704</v>
      </c>
      <c r="X43110" s="1">
        <v>7.5738490000000001</v>
      </c>
      <c r="Y43110" s="1">
        <v>99.610736000000003</v>
      </c>
      <c r="Z43110" s="1">
        <v>0</v>
      </c>
      <c r="AA43110" s="1">
        <v>0</v>
      </c>
      <c r="AB43110" s="1">
        <v>0</v>
      </c>
      <c r="AC43110" s="1">
        <v>0</v>
      </c>
      <c r="AD43110" s="1">
        <v>0</v>
      </c>
      <c r="AE43110" s="1">
        <v>0</v>
      </c>
    </row>
    <row r="43111" spans="1:31" x14ac:dyDescent="0.35">
      <c r="A43111" s="1">
        <v>3092500901</v>
      </c>
      <c r="B43111" s="1" t="s">
        <v>202705</v>
      </c>
      <c r="D43111" s="1" t="s">
        <v>181086</v>
      </c>
      <c r="E43111" s="1" t="s">
        <v>53102</v>
      </c>
      <c r="G43111" s="1" t="s">
        <v>1859</v>
      </c>
      <c r="H43111" s="1">
        <v>2</v>
      </c>
      <c r="K43111" s="1" t="s">
        <v>34</v>
      </c>
      <c r="L43111" s="1" t="s">
        <v>121083</v>
      </c>
      <c r="M43111" s="1" t="s">
        <v>121084</v>
      </c>
      <c r="N43111" s="1" t="s">
        <v>121248</v>
      </c>
      <c r="P43111" s="1">
        <v>92000</v>
      </c>
      <c r="Q43111" s="1" t="s">
        <v>202706</v>
      </c>
      <c r="V43111" s="1">
        <v>20210705</v>
      </c>
      <c r="W43111" s="1" t="s">
        <v>202707</v>
      </c>
      <c r="X43111" s="1">
        <v>7.5912442999999996</v>
      </c>
      <c r="Y43111" s="1">
        <v>99.594747400000003</v>
      </c>
      <c r="Z43111" s="1">
        <v>0</v>
      </c>
      <c r="AA43111" s="1">
        <v>0</v>
      </c>
      <c r="AB43111" s="1">
        <v>0</v>
      </c>
      <c r="AC43111" s="1">
        <v>0</v>
      </c>
      <c r="AD43111" s="1">
        <v>0</v>
      </c>
      <c r="AE43111" s="1">
        <v>0</v>
      </c>
    </row>
    <row r="43112" spans="1:31" x14ac:dyDescent="0.35">
      <c r="A43112" s="1">
        <v>3092501001</v>
      </c>
      <c r="B43112" s="1" t="s">
        <v>202708</v>
      </c>
      <c r="D43112" s="1" t="s">
        <v>181086</v>
      </c>
      <c r="E43112" s="1" t="s">
        <v>53102</v>
      </c>
      <c r="G43112" s="1" t="s">
        <v>162037</v>
      </c>
      <c r="H43112" s="1">
        <v>3</v>
      </c>
      <c r="K43112" s="1" t="s">
        <v>202709</v>
      </c>
      <c r="L43112" s="1" t="s">
        <v>121083</v>
      </c>
      <c r="M43112" s="1" t="s">
        <v>153832</v>
      </c>
      <c r="N43112" s="1" t="s">
        <v>153832</v>
      </c>
      <c r="P43112" s="1">
        <v>92140</v>
      </c>
      <c r="Q43112" s="1" t="s">
        <v>202710</v>
      </c>
      <c r="V43112" s="1">
        <v>20210705</v>
      </c>
      <c r="W43112" s="1" t="s">
        <v>202711</v>
      </c>
      <c r="X43112" s="1">
        <v>13.736717000000001</v>
      </c>
      <c r="Y43112" s="1">
        <v>100.523186</v>
      </c>
      <c r="Z43112" s="1">
        <v>0</v>
      </c>
      <c r="AA43112" s="1">
        <v>0</v>
      </c>
      <c r="AB43112" s="1">
        <v>0</v>
      </c>
      <c r="AC43112" s="1">
        <v>0</v>
      </c>
      <c r="AD43112" s="1">
        <v>0</v>
      </c>
      <c r="AE43112" s="1">
        <v>0</v>
      </c>
    </row>
    <row r="43113" spans="1:31" x14ac:dyDescent="0.35">
      <c r="A43113" s="1">
        <v>3092501101</v>
      </c>
      <c r="B43113" s="1" t="s">
        <v>202712</v>
      </c>
      <c r="D43113" s="1" t="s">
        <v>181086</v>
      </c>
      <c r="E43113" s="1" t="s">
        <v>53102</v>
      </c>
      <c r="H43113" s="1">
        <v>1</v>
      </c>
      <c r="L43113" s="1" t="s">
        <v>121083</v>
      </c>
      <c r="M43113" s="1" t="s">
        <v>153832</v>
      </c>
      <c r="N43113" s="1" t="s">
        <v>153971</v>
      </c>
      <c r="P43113" s="1">
        <v>92140</v>
      </c>
      <c r="Q43113" s="1" t="s">
        <v>202713</v>
      </c>
      <c r="V43113" s="1">
        <v>20210705</v>
      </c>
      <c r="W43113" s="1" t="s">
        <v>202714</v>
      </c>
      <c r="X43113" s="1">
        <v>13.736717000000001</v>
      </c>
      <c r="Y43113" s="1">
        <v>100.523186</v>
      </c>
      <c r="Z43113" s="1">
        <v>0</v>
      </c>
      <c r="AA43113" s="1">
        <v>0</v>
      </c>
      <c r="AB43113" s="1">
        <v>0</v>
      </c>
      <c r="AC43113" s="1">
        <v>0</v>
      </c>
      <c r="AD43113" s="1">
        <v>0</v>
      </c>
      <c r="AE43113" s="1">
        <v>0</v>
      </c>
    </row>
    <row r="43114" spans="1:31" x14ac:dyDescent="0.35">
      <c r="A43114" s="1">
        <v>3092501102</v>
      </c>
      <c r="B43114" s="1" t="s">
        <v>202715</v>
      </c>
      <c r="D43114" s="1" t="s">
        <v>181086</v>
      </c>
      <c r="E43114" s="1" t="s">
        <v>53102</v>
      </c>
      <c r="H43114" s="1">
        <v>4</v>
      </c>
      <c r="L43114" s="1" t="s">
        <v>121083</v>
      </c>
      <c r="M43114" s="1" t="s">
        <v>153832</v>
      </c>
      <c r="N43114" s="1" t="s">
        <v>153971</v>
      </c>
      <c r="P43114" s="1">
        <v>92140</v>
      </c>
      <c r="Q43114" s="1" t="s">
        <v>202713</v>
      </c>
      <c r="V43114" s="1">
        <v>20210705</v>
      </c>
      <c r="W43114" s="1" t="s">
        <v>202716</v>
      </c>
      <c r="X43114" s="1">
        <v>13.736717000000001</v>
      </c>
      <c r="Y43114" s="1">
        <v>100.523186</v>
      </c>
      <c r="Z43114" s="1">
        <v>0</v>
      </c>
      <c r="AA43114" s="1">
        <v>0</v>
      </c>
      <c r="AB43114" s="1">
        <v>0</v>
      </c>
      <c r="AC43114" s="1">
        <v>0</v>
      </c>
      <c r="AD43114" s="1">
        <v>0</v>
      </c>
      <c r="AE43114" s="1">
        <v>0</v>
      </c>
    </row>
    <row r="43115" spans="1:31" x14ac:dyDescent="0.35">
      <c r="A43115" s="1">
        <v>3092501103</v>
      </c>
      <c r="B43115" s="1" t="s">
        <v>202717</v>
      </c>
      <c r="D43115" s="1" t="s">
        <v>181086</v>
      </c>
      <c r="E43115" s="1" t="s">
        <v>53102</v>
      </c>
      <c r="H43115" s="1">
        <v>2</v>
      </c>
      <c r="L43115" s="1" t="s">
        <v>121083</v>
      </c>
      <c r="M43115" s="1" t="s">
        <v>153832</v>
      </c>
      <c r="N43115" s="1" t="s">
        <v>153971</v>
      </c>
      <c r="P43115" s="1">
        <v>92140</v>
      </c>
      <c r="Q43115" s="1" t="s">
        <v>202713</v>
      </c>
      <c r="V43115" s="1">
        <v>20210705</v>
      </c>
      <c r="W43115" s="1" t="s">
        <v>202718</v>
      </c>
      <c r="X43115" s="1">
        <v>13.736717000000001</v>
      </c>
      <c r="Y43115" s="1">
        <v>100.523186</v>
      </c>
      <c r="Z43115" s="1">
        <v>0</v>
      </c>
      <c r="AA43115" s="1">
        <v>0</v>
      </c>
      <c r="AB43115" s="1">
        <v>0</v>
      </c>
      <c r="AC43115" s="1">
        <v>0</v>
      </c>
      <c r="AD43115" s="1">
        <v>0</v>
      </c>
      <c r="AE43115" s="1">
        <v>0</v>
      </c>
    </row>
    <row r="43116" spans="1:31" x14ac:dyDescent="0.35">
      <c r="A43116" s="1">
        <v>3092501201</v>
      </c>
      <c r="B43116" s="1" t="s">
        <v>202719</v>
      </c>
      <c r="D43116" s="1" t="s">
        <v>181086</v>
      </c>
      <c r="E43116" s="1" t="s">
        <v>53102</v>
      </c>
      <c r="G43116" s="1" t="s">
        <v>1234</v>
      </c>
      <c r="H43116" s="1">
        <v>1</v>
      </c>
      <c r="K43116" s="1" t="s">
        <v>121115</v>
      </c>
      <c r="L43116" s="1" t="s">
        <v>121083</v>
      </c>
      <c r="M43116" s="1" t="s">
        <v>153832</v>
      </c>
      <c r="N43116" s="1" t="s">
        <v>153832</v>
      </c>
      <c r="P43116" s="1">
        <v>92140</v>
      </c>
      <c r="Q43116" s="1" t="s">
        <v>202720</v>
      </c>
      <c r="V43116" s="1">
        <v>20210705</v>
      </c>
      <c r="W43116" s="1" t="s">
        <v>202721</v>
      </c>
      <c r="X43116" s="1">
        <v>13.736717000000001</v>
      </c>
      <c r="Y43116" s="1">
        <v>100.523186</v>
      </c>
      <c r="Z43116" s="1">
        <v>0</v>
      </c>
      <c r="AA43116" s="1">
        <v>0</v>
      </c>
      <c r="AB43116" s="1">
        <v>0</v>
      </c>
      <c r="AC43116" s="1">
        <v>0</v>
      </c>
      <c r="AD43116" s="1">
        <v>0</v>
      </c>
      <c r="AE43116" s="1">
        <v>0</v>
      </c>
    </row>
    <row r="43117" spans="1:31" x14ac:dyDescent="0.35">
      <c r="A43117" s="1">
        <v>3092501301</v>
      </c>
      <c r="B43117" s="1" t="s">
        <v>202722</v>
      </c>
      <c r="D43117" s="1" t="s">
        <v>181086</v>
      </c>
      <c r="E43117" s="1" t="s">
        <v>53102</v>
      </c>
      <c r="G43117" s="1" t="s">
        <v>41198</v>
      </c>
      <c r="H43117" s="1">
        <v>2</v>
      </c>
      <c r="K43117" s="1" t="s">
        <v>1582</v>
      </c>
      <c r="L43117" s="1" t="s">
        <v>121083</v>
      </c>
      <c r="M43117" s="1" t="s">
        <v>151946</v>
      </c>
      <c r="N43117" s="1" t="s">
        <v>154228</v>
      </c>
      <c r="P43117" s="1">
        <v>92160</v>
      </c>
      <c r="Q43117" s="1" t="s">
        <v>202723</v>
      </c>
      <c r="V43117" s="1">
        <v>20210705</v>
      </c>
      <c r="W43117" s="1" t="s">
        <v>202724</v>
      </c>
      <c r="X43117" s="1">
        <v>13.736717000000001</v>
      </c>
      <c r="Y43117" s="1">
        <v>100.523186</v>
      </c>
      <c r="Z43117" s="1">
        <v>0</v>
      </c>
      <c r="AA43117" s="1">
        <v>0</v>
      </c>
      <c r="AB43117" s="1">
        <v>0</v>
      </c>
      <c r="AC43117" s="1">
        <v>0</v>
      </c>
      <c r="AD43117" s="1">
        <v>0</v>
      </c>
      <c r="AE43117" s="1">
        <v>0</v>
      </c>
    </row>
    <row r="43118" spans="1:31" x14ac:dyDescent="0.35">
      <c r="A43118" s="1">
        <v>3092501401</v>
      </c>
      <c r="B43118" s="1" t="s">
        <v>202725</v>
      </c>
      <c r="D43118" s="1" t="s">
        <v>181086</v>
      </c>
      <c r="E43118" s="1" t="s">
        <v>53102</v>
      </c>
      <c r="G43118" s="1" t="s">
        <v>3885</v>
      </c>
      <c r="H43118" s="1">
        <v>7</v>
      </c>
      <c r="K43118" s="1" t="s">
        <v>46872</v>
      </c>
      <c r="L43118" s="1" t="s">
        <v>121083</v>
      </c>
      <c r="M43118" s="1" t="s">
        <v>154013</v>
      </c>
      <c r="N43118" s="1" t="s">
        <v>154066</v>
      </c>
      <c r="P43118" s="1">
        <v>92220</v>
      </c>
      <c r="Q43118" s="1" t="s">
        <v>202726</v>
      </c>
      <c r="V43118" s="1">
        <v>20210705</v>
      </c>
      <c r="W43118" s="1" t="s">
        <v>202727</v>
      </c>
      <c r="X43118" s="1">
        <v>7.7359011999999998</v>
      </c>
      <c r="Y43118" s="1">
        <v>99.396743700000002</v>
      </c>
      <c r="Z43118" s="1">
        <v>0</v>
      </c>
      <c r="AA43118" s="1">
        <v>0</v>
      </c>
      <c r="AB43118" s="1">
        <v>0</v>
      </c>
      <c r="AC43118" s="1">
        <v>0</v>
      </c>
      <c r="AD43118" s="1">
        <v>0</v>
      </c>
      <c r="AE43118" s="1">
        <v>0</v>
      </c>
    </row>
    <row r="43119" spans="1:31" x14ac:dyDescent="0.35">
      <c r="A43119" s="1">
        <v>3092501501</v>
      </c>
      <c r="B43119" s="1" t="s">
        <v>202728</v>
      </c>
      <c r="D43119" s="1" t="s">
        <v>181086</v>
      </c>
      <c r="E43119" s="1" t="s">
        <v>53102</v>
      </c>
      <c r="G43119" s="1" t="s">
        <v>8498</v>
      </c>
      <c r="H43119" s="1">
        <v>8</v>
      </c>
      <c r="L43119" s="1" t="s">
        <v>121083</v>
      </c>
      <c r="M43119" s="1" t="s">
        <v>153710</v>
      </c>
      <c r="N43119" s="1" t="s">
        <v>153732</v>
      </c>
      <c r="P43119" s="1">
        <v>92150</v>
      </c>
      <c r="Q43119" s="1" t="s">
        <v>202729</v>
      </c>
      <c r="T43119" s="1" t="s">
        <v>202730</v>
      </c>
      <c r="V43119" s="1">
        <v>20210705</v>
      </c>
      <c r="W43119" s="1" t="s">
        <v>202731</v>
      </c>
      <c r="X43119" s="1">
        <v>13.736717000000001</v>
      </c>
      <c r="Y43119" s="1">
        <v>100.523186</v>
      </c>
      <c r="Z43119" s="1">
        <v>0</v>
      </c>
      <c r="AA43119" s="1">
        <v>0</v>
      </c>
      <c r="AB43119" s="1">
        <v>0</v>
      </c>
      <c r="AC43119" s="1">
        <v>0</v>
      </c>
      <c r="AD43119" s="1">
        <v>0</v>
      </c>
      <c r="AE43119" s="1">
        <v>0</v>
      </c>
    </row>
    <row r="43120" spans="1:31" x14ac:dyDescent="0.35">
      <c r="A43120" s="1">
        <v>3092501601</v>
      </c>
      <c r="B43120" s="1" t="s">
        <v>202732</v>
      </c>
      <c r="D43120" s="1" t="s">
        <v>181086</v>
      </c>
      <c r="E43120" s="1" t="s">
        <v>53102</v>
      </c>
      <c r="G43120" s="1" t="s">
        <v>34</v>
      </c>
      <c r="H43120" s="1">
        <v>6</v>
      </c>
      <c r="K43120" s="1" t="s">
        <v>153759</v>
      </c>
      <c r="L43120" s="1" t="s">
        <v>121083</v>
      </c>
      <c r="M43120" s="1" t="s">
        <v>153710</v>
      </c>
      <c r="N43120" s="1" t="s">
        <v>153753</v>
      </c>
      <c r="P43120" s="1">
        <v>92000</v>
      </c>
      <c r="Q43120" s="1" t="s">
        <v>34</v>
      </c>
      <c r="V43120" s="1">
        <v>20210705</v>
      </c>
      <c r="W43120" s="1" t="s">
        <v>202733</v>
      </c>
      <c r="X43120" s="1">
        <v>13.736717000000001</v>
      </c>
      <c r="Y43120" s="1">
        <v>100.523186</v>
      </c>
      <c r="Z43120" s="1">
        <v>0</v>
      </c>
      <c r="AA43120" s="1">
        <v>0</v>
      </c>
      <c r="AB43120" s="1">
        <v>0</v>
      </c>
      <c r="AC43120" s="1">
        <v>0</v>
      </c>
      <c r="AD43120" s="1">
        <v>0</v>
      </c>
      <c r="AE43120" s="1">
        <v>0</v>
      </c>
    </row>
    <row r="43121" spans="1:31" x14ac:dyDescent="0.35">
      <c r="A43121" s="1">
        <v>3092501602</v>
      </c>
      <c r="B43121" s="1" t="s">
        <v>202734</v>
      </c>
      <c r="D43121" s="1" t="s">
        <v>181086</v>
      </c>
      <c r="E43121" s="1" t="s">
        <v>53102</v>
      </c>
      <c r="G43121" s="1" t="s">
        <v>34</v>
      </c>
      <c r="H43121" s="1">
        <v>4</v>
      </c>
      <c r="K43121" s="1" t="s">
        <v>202735</v>
      </c>
      <c r="L43121" s="1" t="s">
        <v>121083</v>
      </c>
      <c r="M43121" s="1" t="s">
        <v>153710</v>
      </c>
      <c r="N43121" s="1" t="s">
        <v>153753</v>
      </c>
      <c r="P43121" s="1">
        <v>92000</v>
      </c>
      <c r="Q43121" s="1" t="s">
        <v>202736</v>
      </c>
      <c r="V43121" s="1">
        <v>20210705</v>
      </c>
      <c r="W43121" s="1" t="s">
        <v>202737</v>
      </c>
      <c r="X43121" s="1">
        <v>13.736717000000001</v>
      </c>
      <c r="Y43121" s="1">
        <v>100.523186</v>
      </c>
      <c r="Z43121" s="1">
        <v>0</v>
      </c>
      <c r="AA43121" s="1">
        <v>0</v>
      </c>
      <c r="AB43121" s="1">
        <v>0</v>
      </c>
      <c r="AC43121" s="1">
        <v>0</v>
      </c>
      <c r="AD43121" s="1">
        <v>0</v>
      </c>
      <c r="AE43121" s="1">
        <v>0</v>
      </c>
    </row>
    <row r="43122" spans="1:31" x14ac:dyDescent="0.35">
      <c r="A43122" s="1">
        <v>3092501701</v>
      </c>
      <c r="B43122" s="1" t="s">
        <v>202738</v>
      </c>
      <c r="D43122" s="1" t="s">
        <v>181086</v>
      </c>
      <c r="E43122" s="1" t="s">
        <v>53102</v>
      </c>
      <c r="G43122" s="1" t="s">
        <v>480</v>
      </c>
      <c r="H43122" s="1">
        <v>7</v>
      </c>
      <c r="K43122" s="1" t="s">
        <v>34</v>
      </c>
      <c r="L43122" s="1" t="s">
        <v>121083</v>
      </c>
      <c r="M43122" s="1" t="s">
        <v>153710</v>
      </c>
      <c r="N43122" s="1" t="s">
        <v>153782</v>
      </c>
      <c r="P43122" s="1">
        <v>92150</v>
      </c>
      <c r="Q43122" s="1" t="s">
        <v>202739</v>
      </c>
      <c r="V43122" s="1">
        <v>20210705</v>
      </c>
      <c r="W43122" s="1" t="s">
        <v>202740</v>
      </c>
      <c r="X43122" s="1">
        <v>13.736717000000001</v>
      </c>
      <c r="Y43122" s="1">
        <v>100.523186</v>
      </c>
      <c r="Z43122" s="1">
        <v>0</v>
      </c>
      <c r="AA43122" s="1">
        <v>0</v>
      </c>
      <c r="AB43122" s="1">
        <v>0</v>
      </c>
      <c r="AC43122" s="1">
        <v>0</v>
      </c>
      <c r="AD43122" s="1">
        <v>0</v>
      </c>
      <c r="AE43122" s="1">
        <v>0</v>
      </c>
    </row>
    <row r="43123" spans="1:31" x14ac:dyDescent="0.35">
      <c r="A43123" s="1">
        <v>3092501801</v>
      </c>
      <c r="B43123" s="1" t="s">
        <v>202741</v>
      </c>
      <c r="D43123" s="1" t="s">
        <v>181086</v>
      </c>
      <c r="E43123" s="1" t="s">
        <v>53102</v>
      </c>
      <c r="G43123" s="1" t="s">
        <v>256</v>
      </c>
      <c r="H43123" s="1">
        <v>4</v>
      </c>
      <c r="K43123" s="1" t="s">
        <v>34</v>
      </c>
      <c r="L43123" s="1" t="s">
        <v>121083</v>
      </c>
      <c r="M43123" s="1" t="s">
        <v>121471</v>
      </c>
      <c r="N43123" s="1" t="s">
        <v>41395</v>
      </c>
      <c r="P43123" s="1">
        <v>92130</v>
      </c>
      <c r="Q43123" s="1" t="s">
        <v>202742</v>
      </c>
      <c r="V43123" s="1">
        <v>20210705</v>
      </c>
      <c r="W43123" s="1" t="s">
        <v>202743</v>
      </c>
      <c r="X43123" s="1">
        <v>7.8545860000000003</v>
      </c>
      <c r="Y43123" s="1">
        <v>99.651076000000003</v>
      </c>
      <c r="Z43123" s="1">
        <v>0</v>
      </c>
      <c r="AA43123" s="1">
        <v>0</v>
      </c>
      <c r="AB43123" s="1">
        <v>0</v>
      </c>
      <c r="AC43123" s="1">
        <v>0</v>
      </c>
      <c r="AD43123" s="1">
        <v>0</v>
      </c>
      <c r="AE43123" s="1">
        <v>0</v>
      </c>
    </row>
    <row r="43124" spans="1:31" x14ac:dyDescent="0.35">
      <c r="A43124" s="1">
        <v>3092501901</v>
      </c>
      <c r="B43124" s="1" t="s">
        <v>202744</v>
      </c>
      <c r="D43124" s="1" t="s">
        <v>181086</v>
      </c>
      <c r="E43124" s="1" t="s">
        <v>53102</v>
      </c>
      <c r="G43124" s="1" t="s">
        <v>990</v>
      </c>
      <c r="H43124" s="1">
        <v>9</v>
      </c>
      <c r="L43124" s="1" t="s">
        <v>121083</v>
      </c>
      <c r="M43124" s="1" t="s">
        <v>121471</v>
      </c>
      <c r="N43124" s="1" t="s">
        <v>121662</v>
      </c>
      <c r="P43124" s="1">
        <v>92210</v>
      </c>
      <c r="Q43124" s="1" t="s">
        <v>202745</v>
      </c>
      <c r="V43124" s="1">
        <v>20210705</v>
      </c>
      <c r="W43124" s="1" t="s">
        <v>202746</v>
      </c>
      <c r="X43124" s="1">
        <v>13.736717000000001</v>
      </c>
      <c r="Y43124" s="1">
        <v>100.523186</v>
      </c>
      <c r="Z43124" s="1">
        <v>0</v>
      </c>
      <c r="AA43124" s="1">
        <v>0</v>
      </c>
      <c r="AB43124" s="1">
        <v>0</v>
      </c>
      <c r="AC43124" s="1">
        <v>0</v>
      </c>
      <c r="AD43124" s="1">
        <v>0</v>
      </c>
      <c r="AE43124" s="1">
        <v>0</v>
      </c>
    </row>
    <row r="43125" spans="1:31" x14ac:dyDescent="0.35">
      <c r="A43125" s="1">
        <v>3092502001</v>
      </c>
      <c r="B43125" s="1" t="s">
        <v>202747</v>
      </c>
      <c r="D43125" s="1" t="s">
        <v>181086</v>
      </c>
      <c r="E43125" s="1" t="s">
        <v>53102</v>
      </c>
      <c r="G43125" s="1" t="s">
        <v>4539</v>
      </c>
      <c r="H43125" s="1">
        <v>3</v>
      </c>
      <c r="J43125" s="1" t="s">
        <v>34</v>
      </c>
      <c r="K43125" s="1" t="s">
        <v>46872</v>
      </c>
      <c r="L43125" s="1" t="s">
        <v>121083</v>
      </c>
      <c r="M43125" s="1" t="s">
        <v>121471</v>
      </c>
      <c r="N43125" s="1" t="s">
        <v>121601</v>
      </c>
      <c r="P43125" s="1">
        <v>92190</v>
      </c>
      <c r="Q43125" s="1" t="s">
        <v>202748</v>
      </c>
      <c r="T43125" s="1" t="s">
        <v>202749</v>
      </c>
      <c r="V43125" s="1">
        <v>20210705</v>
      </c>
      <c r="W43125" s="1" t="s">
        <v>202750</v>
      </c>
      <c r="X43125" s="1">
        <v>13.736717000000001</v>
      </c>
      <c r="Y43125" s="1">
        <v>100.523186</v>
      </c>
      <c r="Z43125" s="1">
        <v>0</v>
      </c>
      <c r="AA43125" s="1">
        <v>0</v>
      </c>
      <c r="AB43125" s="1">
        <v>0</v>
      </c>
      <c r="AC43125" s="1">
        <v>0</v>
      </c>
      <c r="AD43125" s="1">
        <v>0</v>
      </c>
      <c r="AE43125" s="1">
        <v>0</v>
      </c>
    </row>
    <row r="43126" spans="1:31" x14ac:dyDescent="0.35">
      <c r="A43126" s="1">
        <v>3092502101</v>
      </c>
      <c r="B43126" s="1" t="s">
        <v>202751</v>
      </c>
      <c r="D43126" s="1" t="s">
        <v>181086</v>
      </c>
      <c r="E43126" s="1" t="s">
        <v>53102</v>
      </c>
      <c r="G43126" s="1" t="s">
        <v>64334</v>
      </c>
      <c r="H43126" s="1">
        <v>6</v>
      </c>
      <c r="K43126" s="1" t="s">
        <v>202752</v>
      </c>
      <c r="L43126" s="1" t="s">
        <v>121083</v>
      </c>
      <c r="M43126" s="1" t="s">
        <v>121471</v>
      </c>
      <c r="N43126" s="1" t="s">
        <v>121533</v>
      </c>
      <c r="P43126" s="1">
        <v>92130</v>
      </c>
      <c r="Q43126" s="1" t="s">
        <v>202753</v>
      </c>
      <c r="V43126" s="1">
        <v>20210705</v>
      </c>
      <c r="W43126" s="1" t="s">
        <v>202754</v>
      </c>
      <c r="X43126" s="1">
        <v>13.736717000000001</v>
      </c>
      <c r="Y43126" s="1">
        <v>100.523186</v>
      </c>
      <c r="Z43126" s="1">
        <v>0</v>
      </c>
      <c r="AA43126" s="1">
        <v>0</v>
      </c>
      <c r="AB43126" s="1">
        <v>0</v>
      </c>
      <c r="AC43126" s="1">
        <v>0</v>
      </c>
      <c r="AD43126" s="1">
        <v>0</v>
      </c>
      <c r="AE43126" s="1">
        <v>0</v>
      </c>
    </row>
    <row r="43127" spans="1:31" x14ac:dyDescent="0.35">
      <c r="A43127" s="1">
        <v>3092502201</v>
      </c>
      <c r="B43127" s="1" t="s">
        <v>202755</v>
      </c>
      <c r="D43127" s="1" t="s">
        <v>181086</v>
      </c>
      <c r="E43127" s="1" t="s">
        <v>53102</v>
      </c>
      <c r="G43127" s="1" t="s">
        <v>956</v>
      </c>
      <c r="K43127" s="1" t="s">
        <v>202756</v>
      </c>
      <c r="L43127" s="1" t="s">
        <v>121083</v>
      </c>
      <c r="M43127" s="1" t="s">
        <v>121471</v>
      </c>
      <c r="N43127" s="1" t="s">
        <v>121471</v>
      </c>
      <c r="P43127" s="1">
        <v>92130</v>
      </c>
      <c r="Q43127" s="1" t="s">
        <v>202757</v>
      </c>
      <c r="V43127" s="1">
        <v>20210705</v>
      </c>
      <c r="W43127" s="1" t="s">
        <v>202758</v>
      </c>
      <c r="X43127" s="1">
        <v>13.736717000000001</v>
      </c>
      <c r="Y43127" s="1">
        <v>100.523186</v>
      </c>
      <c r="Z43127" s="1">
        <v>0</v>
      </c>
      <c r="AA43127" s="1">
        <v>0</v>
      </c>
      <c r="AB43127" s="1">
        <v>0</v>
      </c>
      <c r="AC43127" s="1">
        <v>0</v>
      </c>
      <c r="AD43127" s="1">
        <v>0</v>
      </c>
      <c r="AE43127" s="1">
        <v>0</v>
      </c>
    </row>
    <row r="43128" spans="1:31" x14ac:dyDescent="0.35">
      <c r="A43128" s="1">
        <v>3092600101</v>
      </c>
      <c r="B43128" s="1" t="s">
        <v>202759</v>
      </c>
      <c r="D43128" s="1" t="s">
        <v>181086</v>
      </c>
      <c r="E43128" s="1" t="s">
        <v>53102</v>
      </c>
      <c r="G43128" s="1" t="s">
        <v>202760</v>
      </c>
      <c r="H43128" s="1">
        <v>3</v>
      </c>
      <c r="K43128" s="1" t="s">
        <v>202761</v>
      </c>
      <c r="L43128" s="1" t="s">
        <v>121083</v>
      </c>
      <c r="M43128" s="1" t="s">
        <v>121286</v>
      </c>
      <c r="N43128" s="1" t="s">
        <v>121405</v>
      </c>
      <c r="P43128" s="1">
        <v>92110</v>
      </c>
      <c r="Q43128" s="1" t="s">
        <v>202762</v>
      </c>
      <c r="V43128" s="1">
        <v>20210705</v>
      </c>
      <c r="W43128" s="1" t="s">
        <v>202763</v>
      </c>
      <c r="X43128" s="1">
        <v>13.736717000000001</v>
      </c>
      <c r="Y43128" s="1">
        <v>100.523186</v>
      </c>
      <c r="Z43128" s="1">
        <v>0</v>
      </c>
      <c r="AA43128" s="1">
        <v>0</v>
      </c>
      <c r="AB43128" s="1">
        <v>0</v>
      </c>
      <c r="AC43128" s="1">
        <v>0</v>
      </c>
      <c r="AD43128" s="1">
        <v>0</v>
      </c>
      <c r="AE43128" s="1">
        <v>0</v>
      </c>
    </row>
    <row r="43129" spans="1:31" x14ac:dyDescent="0.35">
      <c r="A43129" s="1">
        <v>3092600201</v>
      </c>
      <c r="B43129" s="1" t="s">
        <v>202764</v>
      </c>
      <c r="D43129" s="1" t="s">
        <v>181086</v>
      </c>
      <c r="E43129" s="1" t="s">
        <v>53102</v>
      </c>
      <c r="H43129" s="1">
        <v>4</v>
      </c>
      <c r="L43129" s="1" t="s">
        <v>121083</v>
      </c>
      <c r="M43129" s="1" t="s">
        <v>121286</v>
      </c>
      <c r="N43129" s="1" t="s">
        <v>121344</v>
      </c>
      <c r="P43129" s="1">
        <v>92110</v>
      </c>
      <c r="Q43129" s="1" t="s">
        <v>202765</v>
      </c>
      <c r="V43129" s="1">
        <v>20210705</v>
      </c>
      <c r="W43129" s="1" t="s">
        <v>202766</v>
      </c>
      <c r="X43129" s="1">
        <v>13.736717000000001</v>
      </c>
      <c r="Y43129" s="1">
        <v>100.523186</v>
      </c>
      <c r="Z43129" s="1">
        <v>0</v>
      </c>
      <c r="AA43129" s="1">
        <v>0</v>
      </c>
      <c r="AB43129" s="1">
        <v>0</v>
      </c>
      <c r="AC43129" s="1">
        <v>0</v>
      </c>
      <c r="AD43129" s="1">
        <v>0</v>
      </c>
      <c r="AE43129" s="1">
        <v>0</v>
      </c>
    </row>
    <row r="43130" spans="1:31" x14ac:dyDescent="0.35">
      <c r="A43130" s="1">
        <v>3092600202</v>
      </c>
      <c r="B43130" s="1" t="s">
        <v>202767</v>
      </c>
      <c r="D43130" s="1" t="s">
        <v>181086</v>
      </c>
      <c r="E43130" s="1" t="s">
        <v>53102</v>
      </c>
      <c r="G43130" s="1" t="s">
        <v>34</v>
      </c>
      <c r="H43130" s="1">
        <v>2</v>
      </c>
      <c r="K43130" s="1" t="s">
        <v>34</v>
      </c>
      <c r="L43130" s="1" t="s">
        <v>121083</v>
      </c>
      <c r="M43130" s="1" t="s">
        <v>121286</v>
      </c>
      <c r="N43130" s="1" t="s">
        <v>121344</v>
      </c>
      <c r="P43130" s="1">
        <v>92110</v>
      </c>
      <c r="Q43130" s="1" t="s">
        <v>202765</v>
      </c>
      <c r="V43130" s="1">
        <v>20210705</v>
      </c>
      <c r="W43130" s="1" t="s">
        <v>202768</v>
      </c>
      <c r="X43130" s="1">
        <v>13.736717000000001</v>
      </c>
      <c r="Y43130" s="1">
        <v>100.523186</v>
      </c>
      <c r="Z43130" s="1">
        <v>0</v>
      </c>
      <c r="AA43130" s="1">
        <v>0</v>
      </c>
      <c r="AB43130" s="1">
        <v>0</v>
      </c>
      <c r="AC43130" s="1">
        <v>0</v>
      </c>
      <c r="AD43130" s="1">
        <v>0</v>
      </c>
      <c r="AE43130" s="1">
        <v>0</v>
      </c>
    </row>
    <row r="43131" spans="1:31" x14ac:dyDescent="0.35">
      <c r="A43131" s="1">
        <v>3092600203</v>
      </c>
      <c r="B43131" s="1" t="s">
        <v>202769</v>
      </c>
      <c r="D43131" s="1" t="s">
        <v>181086</v>
      </c>
      <c r="E43131" s="1" t="s">
        <v>53102</v>
      </c>
      <c r="G43131" s="1" t="s">
        <v>34</v>
      </c>
      <c r="H43131" s="1">
        <v>6</v>
      </c>
      <c r="K43131" s="1" t="s">
        <v>34</v>
      </c>
      <c r="L43131" s="1" t="s">
        <v>121083</v>
      </c>
      <c r="M43131" s="1" t="s">
        <v>121286</v>
      </c>
      <c r="N43131" s="1" t="s">
        <v>121344</v>
      </c>
      <c r="P43131" s="1">
        <v>92110</v>
      </c>
      <c r="Q43131" s="1" t="s">
        <v>202765</v>
      </c>
      <c r="V43131" s="1">
        <v>20210705</v>
      </c>
      <c r="W43131" s="1" t="s">
        <v>202770</v>
      </c>
      <c r="X43131" s="1">
        <v>13.736717000000001</v>
      </c>
      <c r="Y43131" s="1">
        <v>100.523186</v>
      </c>
      <c r="Z43131" s="1">
        <v>0</v>
      </c>
      <c r="AA43131" s="1">
        <v>0</v>
      </c>
      <c r="AB43131" s="1">
        <v>0</v>
      </c>
      <c r="AC43131" s="1">
        <v>0</v>
      </c>
      <c r="AD43131" s="1">
        <v>0</v>
      </c>
      <c r="AE43131" s="1">
        <v>0</v>
      </c>
    </row>
    <row r="43132" spans="1:31" x14ac:dyDescent="0.35">
      <c r="A43132" s="1">
        <v>3092600204</v>
      </c>
      <c r="B43132" s="1" t="s">
        <v>202771</v>
      </c>
      <c r="D43132" s="1" t="s">
        <v>181086</v>
      </c>
      <c r="E43132" s="1" t="s">
        <v>53102</v>
      </c>
      <c r="H43132" s="1">
        <v>3</v>
      </c>
      <c r="L43132" s="1" t="s">
        <v>121083</v>
      </c>
      <c r="M43132" s="1" t="s">
        <v>121286</v>
      </c>
      <c r="N43132" s="1" t="s">
        <v>121344</v>
      </c>
      <c r="P43132" s="1">
        <v>92110</v>
      </c>
      <c r="V43132" s="1">
        <v>20210705</v>
      </c>
      <c r="W43132" s="1" t="s">
        <v>202772</v>
      </c>
      <c r="X43132" s="1">
        <v>13.736717000000001</v>
      </c>
      <c r="Y43132" s="1">
        <v>100.523186</v>
      </c>
      <c r="Z43132" s="1">
        <v>0</v>
      </c>
      <c r="AA43132" s="1">
        <v>0</v>
      </c>
      <c r="AB43132" s="1">
        <v>0</v>
      </c>
      <c r="AC43132" s="1">
        <v>0</v>
      </c>
      <c r="AD43132" s="1">
        <v>0</v>
      </c>
      <c r="AE43132" s="1">
        <v>0</v>
      </c>
    </row>
    <row r="43133" spans="1:31" x14ac:dyDescent="0.35">
      <c r="A43133" s="1">
        <v>3092600301</v>
      </c>
      <c r="B43133" s="1" t="s">
        <v>202773</v>
      </c>
      <c r="D43133" s="1" t="s">
        <v>181086</v>
      </c>
      <c r="E43133" s="1" t="s">
        <v>53102</v>
      </c>
      <c r="H43133" s="1">
        <v>2</v>
      </c>
      <c r="K43133" s="1" t="s">
        <v>34</v>
      </c>
      <c r="L43133" s="1" t="s">
        <v>121083</v>
      </c>
      <c r="M43133" s="1" t="s">
        <v>121286</v>
      </c>
      <c r="N43133" s="1" t="s">
        <v>121440</v>
      </c>
      <c r="P43133" s="1">
        <v>92110</v>
      </c>
      <c r="Q43133" s="1" t="s">
        <v>202774</v>
      </c>
      <c r="V43133" s="1">
        <v>20210705</v>
      </c>
      <c r="W43133" s="1" t="s">
        <v>202775</v>
      </c>
      <c r="X43133" s="1">
        <v>7.5244600000000004</v>
      </c>
      <c r="Y43133" s="1">
        <v>99.557590000000005</v>
      </c>
      <c r="Z43133" s="1">
        <v>0</v>
      </c>
      <c r="AA43133" s="1">
        <v>0</v>
      </c>
      <c r="AB43133" s="1">
        <v>0</v>
      </c>
      <c r="AC43133" s="1">
        <v>0</v>
      </c>
      <c r="AD43133" s="1">
        <v>0</v>
      </c>
      <c r="AE43133" s="1">
        <v>0</v>
      </c>
    </row>
    <row r="43134" spans="1:31" x14ac:dyDescent="0.35">
      <c r="A43134" s="1">
        <v>3092600401</v>
      </c>
      <c r="B43134" s="1" t="s">
        <v>202776</v>
      </c>
      <c r="D43134" s="1" t="s">
        <v>181086</v>
      </c>
      <c r="E43134" s="1" t="s">
        <v>53102</v>
      </c>
      <c r="G43134" s="1" t="s">
        <v>3243</v>
      </c>
      <c r="H43134" s="1">
        <v>3</v>
      </c>
      <c r="L43134" s="1" t="s">
        <v>121083</v>
      </c>
      <c r="M43134" s="1" t="s">
        <v>121286</v>
      </c>
      <c r="N43134" s="1" t="s">
        <v>10648</v>
      </c>
      <c r="P43134" s="1">
        <v>92110</v>
      </c>
      <c r="Q43134" s="1" t="s">
        <v>202777</v>
      </c>
      <c r="V43134" s="1">
        <v>20210705</v>
      </c>
      <c r="W43134" s="1" t="s">
        <v>202778</v>
      </c>
      <c r="X43134" s="1">
        <v>13.736717000000001</v>
      </c>
      <c r="Y43134" s="1">
        <v>100.523186</v>
      </c>
      <c r="Z43134" s="1">
        <v>0</v>
      </c>
      <c r="AA43134" s="1">
        <v>0</v>
      </c>
      <c r="AB43134" s="1">
        <v>0</v>
      </c>
      <c r="AC43134" s="1">
        <v>0</v>
      </c>
      <c r="AD43134" s="1">
        <v>0</v>
      </c>
      <c r="AE43134" s="1">
        <v>0</v>
      </c>
    </row>
    <row r="43135" spans="1:31" x14ac:dyDescent="0.35">
      <c r="A43135" s="1">
        <v>3092600402</v>
      </c>
      <c r="B43135" s="1" t="s">
        <v>200991</v>
      </c>
      <c r="D43135" s="1" t="s">
        <v>181086</v>
      </c>
      <c r="E43135" s="1" t="s">
        <v>53102</v>
      </c>
      <c r="G43135" s="1" t="s">
        <v>1838</v>
      </c>
      <c r="H43135" s="1">
        <v>1</v>
      </c>
      <c r="L43135" s="1" t="s">
        <v>121083</v>
      </c>
      <c r="M43135" s="1" t="s">
        <v>121286</v>
      </c>
      <c r="N43135" s="1" t="s">
        <v>10648</v>
      </c>
      <c r="P43135" s="1">
        <v>92110</v>
      </c>
      <c r="Q43135" s="1" t="s">
        <v>202779</v>
      </c>
      <c r="V43135" s="1">
        <v>20210705</v>
      </c>
      <c r="W43135" s="1" t="s">
        <v>202780</v>
      </c>
      <c r="X43135" s="1">
        <v>13.736717000000001</v>
      </c>
      <c r="Y43135" s="1">
        <v>100.523186</v>
      </c>
      <c r="Z43135" s="1">
        <v>0</v>
      </c>
      <c r="AA43135" s="1">
        <v>0</v>
      </c>
      <c r="AB43135" s="1">
        <v>0</v>
      </c>
      <c r="AC43135" s="1">
        <v>0</v>
      </c>
      <c r="AD43135" s="1">
        <v>0</v>
      </c>
      <c r="AE43135" s="1">
        <v>0</v>
      </c>
    </row>
    <row r="43136" spans="1:31" x14ac:dyDescent="0.35">
      <c r="A43136" s="1">
        <v>3092600501</v>
      </c>
      <c r="B43136" s="1" t="s">
        <v>202781</v>
      </c>
      <c r="D43136" s="1" t="s">
        <v>181086</v>
      </c>
      <c r="E43136" s="1" t="s">
        <v>53102</v>
      </c>
      <c r="G43136" s="1" t="s">
        <v>90</v>
      </c>
      <c r="H43136" s="1">
        <v>3</v>
      </c>
      <c r="L43136" s="1" t="s">
        <v>121083</v>
      </c>
      <c r="M43136" s="1" t="s">
        <v>121286</v>
      </c>
      <c r="N43136" s="1" t="s">
        <v>62256</v>
      </c>
      <c r="P43136" s="1">
        <v>92110</v>
      </c>
      <c r="Q43136" s="1" t="s">
        <v>202782</v>
      </c>
      <c r="V43136" s="1">
        <v>20210705</v>
      </c>
      <c r="W43136" s="1" t="s">
        <v>202783</v>
      </c>
      <c r="X43136" s="1">
        <v>13.736717000000001</v>
      </c>
      <c r="Y43136" s="1">
        <v>100.523186</v>
      </c>
      <c r="Z43136" s="1">
        <v>0</v>
      </c>
      <c r="AA43136" s="1">
        <v>0</v>
      </c>
      <c r="AB43136" s="1">
        <v>0</v>
      </c>
      <c r="AC43136" s="1">
        <v>0</v>
      </c>
      <c r="AD43136" s="1">
        <v>0</v>
      </c>
      <c r="AE43136" s="1">
        <v>0</v>
      </c>
    </row>
    <row r="43137" spans="1:31" x14ac:dyDescent="0.35">
      <c r="A43137" s="1">
        <v>3092600502</v>
      </c>
      <c r="B43137" s="1" t="s">
        <v>202784</v>
      </c>
      <c r="D43137" s="1" t="s">
        <v>181086</v>
      </c>
      <c r="E43137" s="1" t="s">
        <v>53102</v>
      </c>
      <c r="G43137" s="1" t="s">
        <v>49038</v>
      </c>
      <c r="H43137" s="1">
        <v>4</v>
      </c>
      <c r="K43137" s="1" t="s">
        <v>34</v>
      </c>
      <c r="L43137" s="1" t="s">
        <v>121083</v>
      </c>
      <c r="M43137" s="1" t="s">
        <v>121286</v>
      </c>
      <c r="N43137" s="1" t="s">
        <v>62256</v>
      </c>
      <c r="P43137" s="1">
        <v>92110</v>
      </c>
      <c r="Q43137" s="1" t="s">
        <v>202785</v>
      </c>
      <c r="V43137" s="1">
        <v>20210705</v>
      </c>
      <c r="W43137" s="1" t="s">
        <v>202786</v>
      </c>
      <c r="X43137" s="1">
        <v>13.736717000000001</v>
      </c>
      <c r="Y43137" s="1">
        <v>100.523186</v>
      </c>
      <c r="Z43137" s="1">
        <v>0</v>
      </c>
      <c r="AA43137" s="1">
        <v>0</v>
      </c>
      <c r="AB43137" s="1">
        <v>0</v>
      </c>
      <c r="AC43137" s="1">
        <v>0</v>
      </c>
      <c r="AD43137" s="1">
        <v>0</v>
      </c>
      <c r="AE43137" s="1">
        <v>0</v>
      </c>
    </row>
    <row r="43138" spans="1:31" x14ac:dyDescent="0.35">
      <c r="A43138" s="1">
        <v>3092600601</v>
      </c>
      <c r="B43138" s="1" t="s">
        <v>202787</v>
      </c>
      <c r="D43138" s="1" t="s">
        <v>181086</v>
      </c>
      <c r="E43138" s="1" t="s">
        <v>53102</v>
      </c>
      <c r="H43138" s="1">
        <v>9</v>
      </c>
      <c r="K43138" s="1" t="s">
        <v>34</v>
      </c>
      <c r="L43138" s="1" t="s">
        <v>121083</v>
      </c>
      <c r="M43138" s="1" t="s">
        <v>121286</v>
      </c>
      <c r="N43138" s="1" t="s">
        <v>121429</v>
      </c>
      <c r="P43138" s="1">
        <v>92110</v>
      </c>
      <c r="Q43138" s="1" t="s">
        <v>202788</v>
      </c>
      <c r="V43138" s="1">
        <v>20210705</v>
      </c>
      <c r="W43138" s="1" t="s">
        <v>202789</v>
      </c>
      <c r="X43138" s="1">
        <v>7.4226640000000002</v>
      </c>
      <c r="Y43138" s="1">
        <v>99.49288</v>
      </c>
      <c r="Z43138" s="1">
        <v>0</v>
      </c>
      <c r="AA43138" s="1">
        <v>0</v>
      </c>
      <c r="AB43138" s="1">
        <v>0</v>
      </c>
      <c r="AC43138" s="1">
        <v>0</v>
      </c>
      <c r="AD43138" s="1">
        <v>0</v>
      </c>
      <c r="AE43138" s="1">
        <v>0</v>
      </c>
    </row>
    <row r="43139" spans="1:31" x14ac:dyDescent="0.35">
      <c r="A43139" s="1">
        <v>3092600701</v>
      </c>
      <c r="B43139" s="1" t="s">
        <v>202790</v>
      </c>
      <c r="D43139" s="1" t="s">
        <v>181086</v>
      </c>
      <c r="E43139" s="1" t="s">
        <v>53102</v>
      </c>
      <c r="G43139" s="1" t="s">
        <v>69348</v>
      </c>
      <c r="H43139" s="1">
        <v>5</v>
      </c>
      <c r="K43139" s="1" t="s">
        <v>34</v>
      </c>
      <c r="L43139" s="1" t="s">
        <v>121083</v>
      </c>
      <c r="M43139" s="1" t="s">
        <v>121286</v>
      </c>
      <c r="N43139" s="1" t="s">
        <v>121302</v>
      </c>
      <c r="P43139" s="1">
        <v>92110</v>
      </c>
      <c r="Q43139" s="1" t="s">
        <v>34</v>
      </c>
      <c r="V43139" s="1">
        <v>20210705</v>
      </c>
      <c r="W43139" s="1" t="s">
        <v>202791</v>
      </c>
      <c r="X43139" s="1">
        <v>13.736717000000001</v>
      </c>
      <c r="Y43139" s="1">
        <v>100.523186</v>
      </c>
      <c r="Z43139" s="1">
        <v>0</v>
      </c>
      <c r="AA43139" s="1">
        <v>0</v>
      </c>
      <c r="AB43139" s="1">
        <v>0</v>
      </c>
      <c r="AC43139" s="1">
        <v>0</v>
      </c>
      <c r="AD43139" s="1">
        <v>0</v>
      </c>
      <c r="AE43139" s="1">
        <v>0</v>
      </c>
    </row>
    <row r="43140" spans="1:31" x14ac:dyDescent="0.35">
      <c r="A43140" s="1">
        <v>3092600702</v>
      </c>
      <c r="B43140" s="1" t="s">
        <v>202792</v>
      </c>
      <c r="D43140" s="1" t="s">
        <v>181086</v>
      </c>
      <c r="E43140" s="1" t="s">
        <v>53102</v>
      </c>
      <c r="G43140" s="1" t="s">
        <v>938</v>
      </c>
      <c r="H43140" s="1">
        <v>6</v>
      </c>
      <c r="K43140" s="1" t="s">
        <v>34</v>
      </c>
      <c r="L43140" s="1" t="s">
        <v>121083</v>
      </c>
      <c r="M43140" s="1" t="s">
        <v>121286</v>
      </c>
      <c r="N43140" s="1" t="s">
        <v>121302</v>
      </c>
      <c r="P43140" s="1">
        <v>92110</v>
      </c>
      <c r="Q43140" s="1" t="s">
        <v>202793</v>
      </c>
      <c r="V43140" s="1">
        <v>20210705</v>
      </c>
      <c r="W43140" s="1" t="s">
        <v>202794</v>
      </c>
      <c r="X43140" s="1">
        <v>7.4298140000000004</v>
      </c>
      <c r="Y43140" s="1">
        <v>99.525619000000006</v>
      </c>
      <c r="Z43140" s="1">
        <v>0</v>
      </c>
      <c r="AA43140" s="1">
        <v>0</v>
      </c>
      <c r="AB43140" s="1">
        <v>0</v>
      </c>
      <c r="AC43140" s="1">
        <v>0</v>
      </c>
      <c r="AD43140" s="1">
        <v>0</v>
      </c>
      <c r="AE43140" s="1">
        <v>0</v>
      </c>
    </row>
    <row r="43141" spans="1:31" x14ac:dyDescent="0.35">
      <c r="A43141" s="1">
        <v>3092600703</v>
      </c>
      <c r="B43141" s="1" t="s">
        <v>202795</v>
      </c>
      <c r="D43141" s="1" t="s">
        <v>181086</v>
      </c>
      <c r="E43141" s="1" t="s">
        <v>53102</v>
      </c>
      <c r="G43141" s="1" t="s">
        <v>2275</v>
      </c>
      <c r="H43141" s="1">
        <v>3</v>
      </c>
      <c r="K43141" s="1" t="s">
        <v>34</v>
      </c>
      <c r="L43141" s="1" t="s">
        <v>121083</v>
      </c>
      <c r="M43141" s="1" t="s">
        <v>121286</v>
      </c>
      <c r="N43141" s="1" t="s">
        <v>121302</v>
      </c>
      <c r="P43141" s="1">
        <v>92110</v>
      </c>
      <c r="Q43141" s="1" t="s">
        <v>202796</v>
      </c>
      <c r="T43141" s="1" t="s">
        <v>202797</v>
      </c>
      <c r="V43141" s="1">
        <v>20210705</v>
      </c>
      <c r="W43141" s="1" t="s">
        <v>202798</v>
      </c>
      <c r="X43141" s="1">
        <v>13.736717000000001</v>
      </c>
      <c r="Y43141" s="1">
        <v>100.523186</v>
      </c>
      <c r="Z43141" s="1">
        <v>0</v>
      </c>
      <c r="AA43141" s="1">
        <v>0</v>
      </c>
      <c r="AB43141" s="1">
        <v>0</v>
      </c>
      <c r="AC43141" s="1">
        <v>0</v>
      </c>
      <c r="AD43141" s="1">
        <v>0</v>
      </c>
      <c r="AE43141" s="1">
        <v>0</v>
      </c>
    </row>
    <row r="43142" spans="1:31" x14ac:dyDescent="0.35">
      <c r="A43142" s="1">
        <v>3092600801</v>
      </c>
      <c r="B43142" s="1" t="s">
        <v>202799</v>
      </c>
      <c r="D43142" s="1" t="s">
        <v>181086</v>
      </c>
      <c r="E43142" s="1" t="s">
        <v>53102</v>
      </c>
      <c r="G43142" s="1" t="s">
        <v>202800</v>
      </c>
      <c r="H43142" s="1">
        <v>1</v>
      </c>
      <c r="K43142" s="1" t="s">
        <v>34</v>
      </c>
      <c r="L43142" s="1" t="s">
        <v>121083</v>
      </c>
      <c r="M43142" s="1" t="s">
        <v>121286</v>
      </c>
      <c r="N43142" s="1" t="s">
        <v>121323</v>
      </c>
      <c r="P43142" s="1">
        <v>92110</v>
      </c>
      <c r="Q43142" s="1" t="s">
        <v>202801</v>
      </c>
      <c r="T43142" s="1" t="s">
        <v>202802</v>
      </c>
      <c r="V43142" s="1">
        <v>20210705</v>
      </c>
      <c r="W43142" s="1" t="s">
        <v>202803</v>
      </c>
      <c r="X43142" s="1">
        <v>13.736717000000001</v>
      </c>
      <c r="Y43142" s="1">
        <v>100.523186</v>
      </c>
      <c r="Z43142" s="1">
        <v>0</v>
      </c>
      <c r="AA43142" s="1">
        <v>0</v>
      </c>
      <c r="AB43142" s="1">
        <v>0</v>
      </c>
      <c r="AC43142" s="1">
        <v>0</v>
      </c>
      <c r="AD43142" s="1">
        <v>0</v>
      </c>
      <c r="AE43142" s="1">
        <v>0</v>
      </c>
    </row>
    <row r="43143" spans="1:31" x14ac:dyDescent="0.35">
      <c r="A43143" s="1">
        <v>3092600901</v>
      </c>
      <c r="B43143" s="1" t="s">
        <v>202804</v>
      </c>
      <c r="D43143" s="1" t="s">
        <v>181086</v>
      </c>
      <c r="E43143" s="1" t="s">
        <v>53102</v>
      </c>
      <c r="G43143" s="1" t="s">
        <v>202805</v>
      </c>
      <c r="H43143" s="1">
        <v>2</v>
      </c>
      <c r="K43143" s="1" t="s">
        <v>34</v>
      </c>
      <c r="L43143" s="1" t="s">
        <v>121083</v>
      </c>
      <c r="M43143" s="1" t="s">
        <v>121286</v>
      </c>
      <c r="N43143" s="1" t="s">
        <v>121294</v>
      </c>
      <c r="P43143" s="1">
        <v>92110</v>
      </c>
      <c r="Q43143" s="1" t="s">
        <v>202806</v>
      </c>
      <c r="V43143" s="1">
        <v>20210705</v>
      </c>
      <c r="W43143" s="1" t="s">
        <v>202807</v>
      </c>
      <c r="X43143" s="1">
        <v>13.736717000000001</v>
      </c>
      <c r="Y43143" s="1">
        <v>100.523186</v>
      </c>
      <c r="Z43143" s="1">
        <v>0</v>
      </c>
      <c r="AA43143" s="1">
        <v>0</v>
      </c>
      <c r="AB43143" s="1">
        <v>0</v>
      </c>
      <c r="AC43143" s="1">
        <v>0</v>
      </c>
      <c r="AD43143" s="1">
        <v>0</v>
      </c>
      <c r="AE43143" s="1">
        <v>0</v>
      </c>
    </row>
    <row r="43144" spans="1:31" x14ac:dyDescent="0.35">
      <c r="A43144" s="1">
        <v>3092601001</v>
      </c>
      <c r="B43144" s="1" t="s">
        <v>202808</v>
      </c>
      <c r="D43144" s="1" t="s">
        <v>181086</v>
      </c>
      <c r="E43144" s="1" t="s">
        <v>53102</v>
      </c>
      <c r="G43144" s="1" t="s">
        <v>506</v>
      </c>
      <c r="H43144" s="1">
        <v>6</v>
      </c>
      <c r="K43144" s="1" t="s">
        <v>154136</v>
      </c>
      <c r="L43144" s="1" t="s">
        <v>121083</v>
      </c>
      <c r="M43144" s="1" t="s">
        <v>154117</v>
      </c>
      <c r="N43144" s="1" t="s">
        <v>154153</v>
      </c>
      <c r="P43144" s="1">
        <v>92170</v>
      </c>
      <c r="Q43144" s="1" t="s">
        <v>202809</v>
      </c>
      <c r="V43144" s="1">
        <v>20210705</v>
      </c>
      <c r="W43144" s="1" t="s">
        <v>202810</v>
      </c>
      <c r="X43144" s="1">
        <v>13.773137999999999</v>
      </c>
      <c r="Y43144" s="1">
        <v>100.50928</v>
      </c>
      <c r="Z43144" s="1">
        <v>0</v>
      </c>
      <c r="AA43144" s="1">
        <v>0</v>
      </c>
      <c r="AB43144" s="1">
        <v>0</v>
      </c>
      <c r="AC43144" s="1">
        <v>0</v>
      </c>
      <c r="AD43144" s="1">
        <v>0</v>
      </c>
      <c r="AE43144" s="1">
        <v>0</v>
      </c>
    </row>
    <row r="43145" spans="1:31" x14ac:dyDescent="0.35">
      <c r="A43145" s="1">
        <v>3092601101</v>
      </c>
      <c r="B43145" s="1" t="s">
        <v>202811</v>
      </c>
      <c r="D43145" s="1" t="s">
        <v>181086</v>
      </c>
      <c r="E43145" s="1" t="s">
        <v>53102</v>
      </c>
      <c r="H43145" s="1">
        <v>2</v>
      </c>
      <c r="L43145" s="1" t="s">
        <v>121083</v>
      </c>
      <c r="M43145" s="1" t="s">
        <v>154117</v>
      </c>
      <c r="N43145" s="1" t="s">
        <v>154188</v>
      </c>
      <c r="P43145" s="1">
        <v>92170</v>
      </c>
      <c r="Q43145" s="1" t="s">
        <v>202812</v>
      </c>
      <c r="V43145" s="1">
        <v>20210705</v>
      </c>
      <c r="W43145" s="1" t="s">
        <v>202813</v>
      </c>
      <c r="X43145" s="1">
        <v>7.5642300000000002</v>
      </c>
      <c r="Y43145" s="1">
        <v>99.784679999999994</v>
      </c>
      <c r="Z43145" s="1">
        <v>0</v>
      </c>
      <c r="AA43145" s="1">
        <v>0</v>
      </c>
      <c r="AB43145" s="1">
        <v>0</v>
      </c>
      <c r="AC43145" s="1">
        <v>0</v>
      </c>
      <c r="AD43145" s="1">
        <v>0</v>
      </c>
      <c r="AE43145" s="1">
        <v>0</v>
      </c>
    </row>
    <row r="43146" spans="1:31" x14ac:dyDescent="0.35">
      <c r="A43146" s="1">
        <v>3092601201</v>
      </c>
      <c r="B43146" s="1" t="s">
        <v>202814</v>
      </c>
      <c r="D43146" s="1" t="s">
        <v>181086</v>
      </c>
      <c r="E43146" s="1" t="s">
        <v>53102</v>
      </c>
      <c r="G43146" s="1" t="s">
        <v>45507</v>
      </c>
      <c r="H43146" s="1">
        <v>4</v>
      </c>
      <c r="K43146" s="1" t="s">
        <v>34</v>
      </c>
      <c r="L43146" s="1" t="s">
        <v>121083</v>
      </c>
      <c r="M43146" s="1" t="s">
        <v>154117</v>
      </c>
      <c r="N43146" s="1" t="s">
        <v>154137</v>
      </c>
      <c r="P43146" s="1">
        <v>92170</v>
      </c>
      <c r="Q43146" s="1" t="s">
        <v>202815</v>
      </c>
      <c r="V43146" s="1">
        <v>20210705</v>
      </c>
      <c r="W43146" s="1" t="s">
        <v>202816</v>
      </c>
      <c r="X43146" s="1">
        <v>7.5315209999999997</v>
      </c>
      <c r="Y43146" s="1">
        <v>99.714827</v>
      </c>
      <c r="Z43146" s="1">
        <v>0</v>
      </c>
      <c r="AA43146" s="1">
        <v>0</v>
      </c>
      <c r="AB43146" s="1">
        <v>0</v>
      </c>
      <c r="AC43146" s="1">
        <v>0</v>
      </c>
      <c r="AD43146" s="1">
        <v>0</v>
      </c>
      <c r="AE43146" s="1">
        <v>0</v>
      </c>
    </row>
    <row r="43147" spans="1:31" x14ac:dyDescent="0.35">
      <c r="A43147" s="1">
        <v>3092601301</v>
      </c>
      <c r="B43147" s="1" t="s">
        <v>202817</v>
      </c>
      <c r="D43147" s="1" t="s">
        <v>181086</v>
      </c>
      <c r="E43147" s="1" t="s">
        <v>53102</v>
      </c>
      <c r="G43147" s="1" t="s">
        <v>3920</v>
      </c>
      <c r="H43147" s="1">
        <v>4</v>
      </c>
      <c r="K43147" s="1" t="s">
        <v>34</v>
      </c>
      <c r="L43147" s="1" t="s">
        <v>121083</v>
      </c>
      <c r="M43147" s="1" t="s">
        <v>154117</v>
      </c>
      <c r="N43147" s="1" t="s">
        <v>154118</v>
      </c>
      <c r="P43147" s="1">
        <v>92170</v>
      </c>
      <c r="Q43147" s="1" t="s">
        <v>202818</v>
      </c>
      <c r="V43147" s="1">
        <v>20210705</v>
      </c>
      <c r="W43147" s="1" t="s">
        <v>202819</v>
      </c>
      <c r="X43147" s="1">
        <v>7.5565709999999999</v>
      </c>
      <c r="Y43147" s="1">
        <v>99.707404999999994</v>
      </c>
      <c r="Z43147" s="1">
        <v>0</v>
      </c>
      <c r="AA43147" s="1">
        <v>0</v>
      </c>
      <c r="AB43147" s="1">
        <v>0</v>
      </c>
      <c r="AC43147" s="1">
        <v>0</v>
      </c>
      <c r="AD43147" s="1">
        <v>0</v>
      </c>
      <c r="AE43147" s="1">
        <v>0</v>
      </c>
    </row>
    <row r="43148" spans="1:31" x14ac:dyDescent="0.35">
      <c r="A43148" s="1">
        <v>3092601401</v>
      </c>
      <c r="B43148" s="1" t="s">
        <v>202820</v>
      </c>
      <c r="D43148" s="1" t="s">
        <v>181086</v>
      </c>
      <c r="E43148" s="1" t="s">
        <v>53102</v>
      </c>
      <c r="H43148" s="1">
        <v>3</v>
      </c>
      <c r="K43148" s="1" t="s">
        <v>34</v>
      </c>
      <c r="L43148" s="1" t="s">
        <v>121083</v>
      </c>
      <c r="M43148" s="1" t="s">
        <v>154117</v>
      </c>
      <c r="N43148" s="1" t="s">
        <v>154126</v>
      </c>
      <c r="P43148" s="1">
        <v>92170</v>
      </c>
      <c r="Q43148" s="1" t="s">
        <v>202821</v>
      </c>
      <c r="V43148" s="1">
        <v>20210705</v>
      </c>
      <c r="W43148" s="1" t="s">
        <v>202822</v>
      </c>
      <c r="X43148" s="1">
        <v>7.6078929999999998</v>
      </c>
      <c r="Y43148" s="1">
        <v>99.699897699999994</v>
      </c>
      <c r="Z43148" s="1">
        <v>0</v>
      </c>
      <c r="AA43148" s="1">
        <v>0</v>
      </c>
      <c r="AB43148" s="1">
        <v>0</v>
      </c>
      <c r="AC43148" s="1">
        <v>0</v>
      </c>
      <c r="AD43148" s="1">
        <v>0</v>
      </c>
      <c r="AE43148" s="1">
        <v>0</v>
      </c>
    </row>
    <row r="43149" spans="1:31" x14ac:dyDescent="0.35">
      <c r="A43149" s="1">
        <v>3092601501</v>
      </c>
      <c r="B43149" s="1" t="s">
        <v>202823</v>
      </c>
      <c r="D43149" s="1" t="s">
        <v>181086</v>
      </c>
      <c r="E43149" s="1" t="s">
        <v>53102</v>
      </c>
      <c r="G43149" s="1" t="s">
        <v>34</v>
      </c>
      <c r="H43149" s="1">
        <v>1</v>
      </c>
      <c r="L43149" s="1" t="s">
        <v>121083</v>
      </c>
      <c r="M43149" s="1" t="s">
        <v>154117</v>
      </c>
      <c r="N43149" s="1" t="s">
        <v>154168</v>
      </c>
      <c r="P43149" s="1">
        <v>92170</v>
      </c>
      <c r="Q43149" s="1" t="s">
        <v>34</v>
      </c>
      <c r="V43149" s="1">
        <v>20210705</v>
      </c>
      <c r="W43149" s="1" t="s">
        <v>202824</v>
      </c>
      <c r="X43149" s="1">
        <v>7.5573990000000002</v>
      </c>
      <c r="Y43149" s="1">
        <v>99.729444999999998</v>
      </c>
      <c r="Z43149" s="1">
        <v>0</v>
      </c>
      <c r="AA43149" s="1">
        <v>0</v>
      </c>
      <c r="AB43149" s="1">
        <v>0</v>
      </c>
      <c r="AC43149" s="1">
        <v>0</v>
      </c>
      <c r="AD43149" s="1">
        <v>0</v>
      </c>
      <c r="AE43149" s="1">
        <v>0</v>
      </c>
    </row>
    <row r="43150" spans="1:31" x14ac:dyDescent="0.35">
      <c r="A43150" s="1">
        <v>3092601601</v>
      </c>
      <c r="B43150" s="1" t="s">
        <v>202825</v>
      </c>
      <c r="D43150" s="1" t="s">
        <v>181086</v>
      </c>
      <c r="E43150" s="1" t="s">
        <v>53102</v>
      </c>
      <c r="G43150" s="1" t="s">
        <v>938</v>
      </c>
      <c r="H43150" s="1">
        <v>3</v>
      </c>
      <c r="K43150" s="1" t="s">
        <v>34</v>
      </c>
      <c r="L43150" s="1" t="s">
        <v>121083</v>
      </c>
      <c r="M43150" s="1" t="s">
        <v>121676</v>
      </c>
      <c r="N43150" s="1" t="s">
        <v>121703</v>
      </c>
      <c r="P43150" s="1">
        <v>92120</v>
      </c>
      <c r="Q43150" s="1" t="s">
        <v>34</v>
      </c>
      <c r="T43150" s="1" t="s">
        <v>202826</v>
      </c>
      <c r="V43150" s="1">
        <v>20210705</v>
      </c>
      <c r="W43150" s="1" t="s">
        <v>202827</v>
      </c>
      <c r="X43150" s="1">
        <v>7.0955310000000003</v>
      </c>
      <c r="Y43150" s="1">
        <v>99.590028000000004</v>
      </c>
      <c r="Z43150" s="1">
        <v>0</v>
      </c>
      <c r="AA43150" s="1">
        <v>0</v>
      </c>
      <c r="AB43150" s="1">
        <v>0</v>
      </c>
      <c r="AC43150" s="1">
        <v>0</v>
      </c>
      <c r="AD43150" s="1">
        <v>0</v>
      </c>
      <c r="AE43150" s="1">
        <v>0</v>
      </c>
    </row>
    <row r="43151" spans="1:31" x14ac:dyDescent="0.35">
      <c r="A43151" s="1">
        <v>3092601701</v>
      </c>
      <c r="B43151" s="1" t="s">
        <v>202828</v>
      </c>
      <c r="D43151" s="1" t="s">
        <v>181086</v>
      </c>
      <c r="E43151" s="1" t="s">
        <v>53102</v>
      </c>
      <c r="H43151" s="1">
        <v>4</v>
      </c>
      <c r="L43151" s="1" t="s">
        <v>121083</v>
      </c>
      <c r="M43151" s="1" t="s">
        <v>121676</v>
      </c>
      <c r="N43151" s="1" t="s">
        <v>3281</v>
      </c>
      <c r="P43151" s="1">
        <v>92120</v>
      </c>
      <c r="Q43151" s="1" t="s">
        <v>34</v>
      </c>
      <c r="V43151" s="1">
        <v>20210705</v>
      </c>
      <c r="W43151" s="1" t="s">
        <v>202829</v>
      </c>
      <c r="X43151" s="1">
        <v>13.736717000000001</v>
      </c>
      <c r="Y43151" s="1">
        <v>100.523186</v>
      </c>
      <c r="Z43151" s="1">
        <v>0</v>
      </c>
      <c r="AA43151" s="1">
        <v>0</v>
      </c>
      <c r="AB43151" s="1">
        <v>0</v>
      </c>
      <c r="AC43151" s="1">
        <v>0</v>
      </c>
      <c r="AD43151" s="1">
        <v>0</v>
      </c>
      <c r="AE43151" s="1">
        <v>0</v>
      </c>
    </row>
    <row r="43152" spans="1:31" x14ac:dyDescent="0.35">
      <c r="A43152" s="1">
        <v>3092601702</v>
      </c>
      <c r="B43152" s="1" t="s">
        <v>202830</v>
      </c>
      <c r="D43152" s="1" t="s">
        <v>181086</v>
      </c>
      <c r="E43152" s="1" t="s">
        <v>53102</v>
      </c>
      <c r="G43152" s="1" t="s">
        <v>26844</v>
      </c>
      <c r="H43152" s="1">
        <v>6</v>
      </c>
      <c r="L43152" s="1" t="s">
        <v>121083</v>
      </c>
      <c r="M43152" s="1" t="s">
        <v>121676</v>
      </c>
      <c r="N43152" s="1" t="s">
        <v>3281</v>
      </c>
      <c r="P43152" s="1">
        <v>92120</v>
      </c>
      <c r="Q43152" s="1" t="s">
        <v>34</v>
      </c>
      <c r="V43152" s="1">
        <v>20210705</v>
      </c>
      <c r="W43152" s="1" t="s">
        <v>202831</v>
      </c>
      <c r="X43152" s="1">
        <v>13.736717000000001</v>
      </c>
      <c r="Y43152" s="1">
        <v>100.523186</v>
      </c>
      <c r="Z43152" s="1">
        <v>0</v>
      </c>
      <c r="AA43152" s="1">
        <v>0</v>
      </c>
      <c r="AB43152" s="1">
        <v>0</v>
      </c>
      <c r="AC43152" s="1">
        <v>0</v>
      </c>
      <c r="AD43152" s="1">
        <v>0</v>
      </c>
      <c r="AE43152" s="1">
        <v>0</v>
      </c>
    </row>
    <row r="43153" spans="1:31" x14ac:dyDescent="0.35">
      <c r="A43153" s="1">
        <v>3092601801</v>
      </c>
      <c r="B43153" s="1" t="s">
        <v>188727</v>
      </c>
      <c r="D43153" s="1" t="s">
        <v>181086</v>
      </c>
      <c r="E43153" s="1" t="s">
        <v>53102</v>
      </c>
      <c r="H43153" s="1">
        <v>4</v>
      </c>
      <c r="K43153" s="1" t="s">
        <v>34</v>
      </c>
      <c r="L43153" s="1" t="s">
        <v>121083</v>
      </c>
      <c r="M43153" s="1" t="s">
        <v>121676</v>
      </c>
      <c r="N43153" s="1" t="s">
        <v>104088</v>
      </c>
      <c r="P43153" s="1">
        <v>92180</v>
      </c>
      <c r="Q43153" s="1" t="s">
        <v>202832</v>
      </c>
      <c r="V43153" s="1">
        <v>20210705</v>
      </c>
      <c r="W43153" s="1" t="s">
        <v>202833</v>
      </c>
      <c r="X43153" s="1">
        <v>13.736717000000001</v>
      </c>
      <c r="Y43153" s="1">
        <v>100.523186</v>
      </c>
      <c r="Z43153" s="1">
        <v>0</v>
      </c>
      <c r="AA43153" s="1">
        <v>0</v>
      </c>
      <c r="AB43153" s="1">
        <v>0</v>
      </c>
      <c r="AC43153" s="1">
        <v>0</v>
      </c>
      <c r="AD43153" s="1">
        <v>0</v>
      </c>
      <c r="AE43153" s="1">
        <v>0</v>
      </c>
    </row>
    <row r="43154" spans="1:31" x14ac:dyDescent="0.35">
      <c r="A43154" s="1">
        <v>3092601802</v>
      </c>
      <c r="B43154" s="1" t="s">
        <v>202834</v>
      </c>
      <c r="D43154" s="1" t="s">
        <v>181086</v>
      </c>
      <c r="E43154" s="1" t="s">
        <v>53102</v>
      </c>
      <c r="G43154" s="1" t="s">
        <v>34</v>
      </c>
      <c r="K43154" s="1" t="s">
        <v>34</v>
      </c>
      <c r="L43154" s="1" t="s">
        <v>121083</v>
      </c>
      <c r="M43154" s="1" t="s">
        <v>121676</v>
      </c>
      <c r="N43154" s="1" t="s">
        <v>104088</v>
      </c>
      <c r="P43154" s="1">
        <v>92180</v>
      </c>
      <c r="Q43154" s="1" t="s">
        <v>202832</v>
      </c>
      <c r="V43154" s="1">
        <v>20210705</v>
      </c>
      <c r="W43154" s="1" t="s">
        <v>202833</v>
      </c>
      <c r="X43154" s="1">
        <v>13.736717000000001</v>
      </c>
      <c r="Y43154" s="1">
        <v>100.523186</v>
      </c>
      <c r="Z43154" s="1">
        <v>0</v>
      </c>
      <c r="AA43154" s="1">
        <v>0</v>
      </c>
      <c r="AB43154" s="1">
        <v>0</v>
      </c>
      <c r="AC43154" s="1">
        <v>0</v>
      </c>
      <c r="AD43154" s="1">
        <v>0</v>
      </c>
      <c r="AE43154" s="1">
        <v>0</v>
      </c>
    </row>
    <row r="43155" spans="1:31" x14ac:dyDescent="0.35">
      <c r="A43155" s="1">
        <v>3092601901</v>
      </c>
      <c r="B43155" s="1" t="s">
        <v>202835</v>
      </c>
      <c r="D43155" s="1" t="s">
        <v>181086</v>
      </c>
      <c r="E43155" s="1" t="s">
        <v>53102</v>
      </c>
      <c r="G43155" s="1" t="s">
        <v>34</v>
      </c>
      <c r="H43155" s="1">
        <v>1</v>
      </c>
      <c r="K43155" s="1" t="s">
        <v>121731</v>
      </c>
      <c r="L43155" s="1" t="s">
        <v>121083</v>
      </c>
      <c r="M43155" s="1" t="s">
        <v>121676</v>
      </c>
      <c r="N43155" s="1" t="s">
        <v>61731</v>
      </c>
      <c r="P43155" s="1">
        <v>92140</v>
      </c>
      <c r="Q43155" s="1" t="s">
        <v>202836</v>
      </c>
      <c r="V43155" s="1">
        <v>20210705</v>
      </c>
      <c r="W43155" s="1" t="s">
        <v>202837</v>
      </c>
      <c r="X43155" s="1">
        <v>13.736717000000001</v>
      </c>
      <c r="Y43155" s="1">
        <v>100.523186</v>
      </c>
      <c r="Z43155" s="1">
        <v>0</v>
      </c>
      <c r="AA43155" s="1">
        <v>0</v>
      </c>
      <c r="AB43155" s="1">
        <v>0</v>
      </c>
      <c r="AC43155" s="1">
        <v>0</v>
      </c>
      <c r="AD43155" s="1">
        <v>0</v>
      </c>
      <c r="AE43155" s="1">
        <v>0</v>
      </c>
    </row>
    <row r="43156" spans="1:31" x14ac:dyDescent="0.35">
      <c r="A43156" s="1">
        <v>3092601902</v>
      </c>
      <c r="B43156" s="1" t="s">
        <v>202838</v>
      </c>
      <c r="D43156" s="1" t="s">
        <v>181086</v>
      </c>
      <c r="E43156" s="1" t="s">
        <v>53102</v>
      </c>
      <c r="G43156" s="1" t="s">
        <v>34</v>
      </c>
      <c r="H43156" s="1">
        <v>5</v>
      </c>
      <c r="K43156" s="1" t="s">
        <v>34</v>
      </c>
      <c r="L43156" s="1" t="s">
        <v>121083</v>
      </c>
      <c r="M43156" s="1" t="s">
        <v>121676</v>
      </c>
      <c r="N43156" s="1" t="s">
        <v>61731</v>
      </c>
      <c r="P43156" s="1">
        <v>92140</v>
      </c>
      <c r="Q43156" s="1" t="s">
        <v>202839</v>
      </c>
      <c r="V43156" s="1">
        <v>20210705</v>
      </c>
      <c r="W43156" s="1" t="s">
        <v>202840</v>
      </c>
      <c r="X43156" s="1">
        <v>13.736717000000001</v>
      </c>
      <c r="Y43156" s="1">
        <v>100.523186</v>
      </c>
      <c r="Z43156" s="1">
        <v>0</v>
      </c>
      <c r="AA43156" s="1">
        <v>0</v>
      </c>
      <c r="AB43156" s="1">
        <v>0</v>
      </c>
      <c r="AC43156" s="1">
        <v>0</v>
      </c>
      <c r="AD43156" s="1">
        <v>0</v>
      </c>
      <c r="AE43156" s="1">
        <v>0</v>
      </c>
    </row>
    <row r="43157" spans="1:31" x14ac:dyDescent="0.35">
      <c r="A43157" s="1">
        <v>3092601903</v>
      </c>
      <c r="B43157" s="1" t="s">
        <v>202841</v>
      </c>
      <c r="D43157" s="1" t="s">
        <v>181086</v>
      </c>
      <c r="E43157" s="1" t="s">
        <v>53102</v>
      </c>
      <c r="G43157" s="1" t="s">
        <v>34</v>
      </c>
      <c r="H43157" s="1">
        <v>4</v>
      </c>
      <c r="K43157" s="1" t="s">
        <v>34</v>
      </c>
      <c r="L43157" s="1" t="s">
        <v>121083</v>
      </c>
      <c r="M43157" s="1" t="s">
        <v>121676</v>
      </c>
      <c r="N43157" s="1" t="s">
        <v>61731</v>
      </c>
      <c r="P43157" s="1">
        <v>92140</v>
      </c>
      <c r="Q43157" s="1" t="s">
        <v>202842</v>
      </c>
      <c r="V43157" s="1">
        <v>20210705</v>
      </c>
      <c r="W43157" s="1" t="s">
        <v>202843</v>
      </c>
      <c r="X43157" s="1">
        <v>13.736717000000001</v>
      </c>
      <c r="Y43157" s="1">
        <v>100.523186</v>
      </c>
      <c r="Z43157" s="1">
        <v>0</v>
      </c>
      <c r="AA43157" s="1">
        <v>0</v>
      </c>
      <c r="AB43157" s="1">
        <v>0</v>
      </c>
      <c r="AC43157" s="1">
        <v>0</v>
      </c>
      <c r="AD43157" s="1">
        <v>0</v>
      </c>
      <c r="AE43157" s="1">
        <v>0</v>
      </c>
    </row>
    <row r="43158" spans="1:31" x14ac:dyDescent="0.35">
      <c r="A43158" s="1">
        <v>3092601904</v>
      </c>
      <c r="B43158" s="1" t="s">
        <v>202844</v>
      </c>
      <c r="D43158" s="1" t="s">
        <v>181086</v>
      </c>
      <c r="E43158" s="1" t="s">
        <v>53102</v>
      </c>
      <c r="G43158" s="1" t="s">
        <v>34</v>
      </c>
      <c r="H43158" s="1">
        <v>2</v>
      </c>
      <c r="K43158" s="1" t="s">
        <v>121731</v>
      </c>
      <c r="L43158" s="1" t="s">
        <v>121083</v>
      </c>
      <c r="M43158" s="1" t="s">
        <v>121676</v>
      </c>
      <c r="N43158" s="1" t="s">
        <v>61731</v>
      </c>
      <c r="P43158" s="1">
        <v>92140</v>
      </c>
      <c r="Q43158" s="1" t="s">
        <v>202845</v>
      </c>
      <c r="V43158" s="1">
        <v>20210705</v>
      </c>
      <c r="W43158" s="1" t="s">
        <v>202846</v>
      </c>
      <c r="X43158" s="1">
        <v>13.736717000000001</v>
      </c>
      <c r="Y43158" s="1">
        <v>100.523186</v>
      </c>
      <c r="Z43158" s="1">
        <v>0</v>
      </c>
      <c r="AA43158" s="1">
        <v>0</v>
      </c>
      <c r="AB43158" s="1">
        <v>0</v>
      </c>
      <c r="AC43158" s="1">
        <v>0</v>
      </c>
      <c r="AD43158" s="1">
        <v>0</v>
      </c>
      <c r="AE43158" s="1">
        <v>0</v>
      </c>
    </row>
    <row r="43159" spans="1:31" x14ac:dyDescent="0.35">
      <c r="A43159" s="1">
        <v>3092602001</v>
      </c>
      <c r="B43159" s="1" t="s">
        <v>184132</v>
      </c>
      <c r="D43159" s="1" t="s">
        <v>181086</v>
      </c>
      <c r="E43159" s="1" t="s">
        <v>53102</v>
      </c>
      <c r="G43159" s="1" t="s">
        <v>721</v>
      </c>
      <c r="K43159" s="1" t="s">
        <v>121115</v>
      </c>
      <c r="L43159" s="1" t="s">
        <v>121083</v>
      </c>
      <c r="M43159" s="1" t="s">
        <v>121676</v>
      </c>
      <c r="N43159" s="1" t="s">
        <v>1484</v>
      </c>
      <c r="P43159" s="1">
        <v>92140</v>
      </c>
      <c r="Q43159" s="1" t="s">
        <v>202847</v>
      </c>
      <c r="V43159" s="1">
        <v>20210705</v>
      </c>
      <c r="W43159" s="1" t="s">
        <v>202848</v>
      </c>
      <c r="X43159" s="1">
        <v>13.736717000000001</v>
      </c>
      <c r="Y43159" s="1">
        <v>100.523186</v>
      </c>
      <c r="Z43159" s="1">
        <v>0</v>
      </c>
      <c r="AA43159" s="1">
        <v>0</v>
      </c>
      <c r="AB43159" s="1">
        <v>0</v>
      </c>
      <c r="AC43159" s="1">
        <v>0</v>
      </c>
      <c r="AD43159" s="1">
        <v>0</v>
      </c>
      <c r="AE43159" s="1">
        <v>0</v>
      </c>
    </row>
    <row r="43160" spans="1:31" x14ac:dyDescent="0.35">
      <c r="A43160" s="1">
        <v>3092602002</v>
      </c>
      <c r="B43160" s="1" t="s">
        <v>202849</v>
      </c>
      <c r="D43160" s="1" t="s">
        <v>181086</v>
      </c>
      <c r="E43160" s="1" t="s">
        <v>53102</v>
      </c>
      <c r="G43160" s="1" t="s">
        <v>34</v>
      </c>
      <c r="H43160" s="1">
        <v>3</v>
      </c>
      <c r="J43160" s="1" t="s">
        <v>34</v>
      </c>
      <c r="K43160" s="1" t="s">
        <v>202850</v>
      </c>
      <c r="L43160" s="1" t="s">
        <v>121083</v>
      </c>
      <c r="M43160" s="1" t="s">
        <v>121676</v>
      </c>
      <c r="N43160" s="1" t="s">
        <v>1484</v>
      </c>
      <c r="P43160" s="1">
        <v>92120</v>
      </c>
      <c r="Q43160" s="1" t="s">
        <v>202851</v>
      </c>
      <c r="V43160" s="1">
        <v>20210705</v>
      </c>
      <c r="W43160" s="1" t="s">
        <v>202848</v>
      </c>
      <c r="X43160" s="1">
        <v>13.736717000000001</v>
      </c>
      <c r="Y43160" s="1">
        <v>100.523186</v>
      </c>
      <c r="Z43160" s="1">
        <v>0</v>
      </c>
      <c r="AA43160" s="1">
        <v>0</v>
      </c>
      <c r="AB43160" s="1">
        <v>0</v>
      </c>
      <c r="AC43160" s="1">
        <v>0</v>
      </c>
      <c r="AD43160" s="1">
        <v>0</v>
      </c>
      <c r="AE43160" s="1">
        <v>0</v>
      </c>
    </row>
    <row r="43161" spans="1:31" x14ac:dyDescent="0.35">
      <c r="A43161" s="1">
        <v>3092602101</v>
      </c>
      <c r="B43161" s="1" t="s">
        <v>183088</v>
      </c>
      <c r="D43161" s="1" t="s">
        <v>181086</v>
      </c>
      <c r="E43161" s="1" t="s">
        <v>53102</v>
      </c>
      <c r="G43161" s="1" t="s">
        <v>777</v>
      </c>
      <c r="H43161" s="1">
        <v>1</v>
      </c>
      <c r="J43161" s="1" t="s">
        <v>34</v>
      </c>
      <c r="K43161" s="1" t="s">
        <v>153679</v>
      </c>
      <c r="L43161" s="1" t="s">
        <v>121083</v>
      </c>
      <c r="M43161" s="1" t="s">
        <v>121676</v>
      </c>
      <c r="N43161" s="1" t="s">
        <v>121676</v>
      </c>
      <c r="P43161" s="1">
        <v>92180</v>
      </c>
      <c r="Q43161" s="1" t="s">
        <v>202852</v>
      </c>
      <c r="T43161" s="1" t="s">
        <v>34</v>
      </c>
      <c r="V43161" s="1">
        <v>20210705</v>
      </c>
      <c r="W43161" s="1" t="s">
        <v>202853</v>
      </c>
      <c r="X43161" s="1">
        <v>7.3296809999999999</v>
      </c>
      <c r="Y43161" s="1">
        <v>99.808265000000006</v>
      </c>
      <c r="Z43161" s="1">
        <v>0</v>
      </c>
      <c r="AA43161" s="1">
        <v>0</v>
      </c>
      <c r="AB43161" s="1">
        <v>0</v>
      </c>
      <c r="AC43161" s="1">
        <v>0</v>
      </c>
      <c r="AD43161" s="1">
        <v>0</v>
      </c>
      <c r="AE43161" s="1">
        <v>0</v>
      </c>
    </row>
    <row r="43162" spans="1:31" x14ac:dyDescent="0.35">
      <c r="A43162" s="1">
        <v>3092602201</v>
      </c>
      <c r="B43162" s="1" t="s">
        <v>202854</v>
      </c>
      <c r="D43162" s="1" t="s">
        <v>181086</v>
      </c>
      <c r="E43162" s="1" t="s">
        <v>53102</v>
      </c>
      <c r="G43162" s="1" t="s">
        <v>34</v>
      </c>
      <c r="H43162" s="1">
        <v>1</v>
      </c>
      <c r="K43162" s="1" t="s">
        <v>34</v>
      </c>
      <c r="L43162" s="1" t="s">
        <v>121083</v>
      </c>
      <c r="M43162" s="1" t="s">
        <v>121676</v>
      </c>
      <c r="N43162" s="1" t="s">
        <v>121763</v>
      </c>
      <c r="P43162" s="1">
        <v>92180</v>
      </c>
      <c r="Q43162" s="1" t="s">
        <v>202855</v>
      </c>
      <c r="V43162" s="1">
        <v>20210705</v>
      </c>
      <c r="W43162" s="1" t="s">
        <v>202856</v>
      </c>
      <c r="X43162" s="1">
        <v>13.736717000000001</v>
      </c>
      <c r="Y43162" s="1">
        <v>100.523186</v>
      </c>
      <c r="Z43162" s="1">
        <v>0</v>
      </c>
      <c r="AA43162" s="1">
        <v>0</v>
      </c>
      <c r="AB43162" s="1">
        <v>0</v>
      </c>
      <c r="AC43162" s="1">
        <v>0</v>
      </c>
      <c r="AD43162" s="1">
        <v>0</v>
      </c>
      <c r="AE43162" s="1">
        <v>0</v>
      </c>
    </row>
    <row r="43163" spans="1:31" x14ac:dyDescent="0.35">
      <c r="A43163" s="1">
        <v>3092602202</v>
      </c>
      <c r="B43163" s="1" t="s">
        <v>202857</v>
      </c>
      <c r="D43163" s="1" t="s">
        <v>181086</v>
      </c>
      <c r="E43163" s="1" t="s">
        <v>53102</v>
      </c>
      <c r="G43163" s="1" t="s">
        <v>34</v>
      </c>
      <c r="H43163" s="1">
        <v>2</v>
      </c>
      <c r="K43163" s="1" t="s">
        <v>34</v>
      </c>
      <c r="L43163" s="1" t="s">
        <v>121083</v>
      </c>
      <c r="M43163" s="1" t="s">
        <v>121676</v>
      </c>
      <c r="N43163" s="1" t="s">
        <v>121763</v>
      </c>
      <c r="P43163" s="1">
        <v>92180</v>
      </c>
      <c r="Q43163" s="1" t="s">
        <v>202855</v>
      </c>
      <c r="V43163" s="1">
        <v>20210705</v>
      </c>
      <c r="W43163" s="1" t="s">
        <v>202856</v>
      </c>
      <c r="X43163" s="1">
        <v>13.736717000000001</v>
      </c>
      <c r="Y43163" s="1">
        <v>100.523186</v>
      </c>
      <c r="Z43163" s="1">
        <v>0</v>
      </c>
      <c r="AA43163" s="1">
        <v>0</v>
      </c>
      <c r="AB43163" s="1">
        <v>0</v>
      </c>
      <c r="AC43163" s="1">
        <v>0</v>
      </c>
      <c r="AD43163" s="1">
        <v>0</v>
      </c>
      <c r="AE43163" s="1">
        <v>0</v>
      </c>
    </row>
    <row r="43164" spans="1:31" x14ac:dyDescent="0.35">
      <c r="A43164" s="1">
        <v>3092602203</v>
      </c>
      <c r="B43164" s="1" t="s">
        <v>202858</v>
      </c>
      <c r="D43164" s="1" t="s">
        <v>181086</v>
      </c>
      <c r="E43164" s="1" t="s">
        <v>53102</v>
      </c>
      <c r="G43164" s="1" t="s">
        <v>34</v>
      </c>
      <c r="H43164" s="1">
        <v>5</v>
      </c>
      <c r="K43164" s="1" t="s">
        <v>34</v>
      </c>
      <c r="L43164" s="1" t="s">
        <v>121083</v>
      </c>
      <c r="M43164" s="1" t="s">
        <v>121676</v>
      </c>
      <c r="N43164" s="1" t="s">
        <v>121763</v>
      </c>
      <c r="P43164" s="1">
        <v>92180</v>
      </c>
      <c r="Q43164" s="1" t="s">
        <v>202855</v>
      </c>
      <c r="V43164" s="1">
        <v>20210705</v>
      </c>
      <c r="W43164" s="1" t="s">
        <v>202856</v>
      </c>
      <c r="X43164" s="1">
        <v>13.736717000000001</v>
      </c>
      <c r="Y43164" s="1">
        <v>100.523186</v>
      </c>
      <c r="Z43164" s="1">
        <v>0</v>
      </c>
      <c r="AA43164" s="1">
        <v>0</v>
      </c>
      <c r="AB43164" s="1">
        <v>0</v>
      </c>
      <c r="AC43164" s="1">
        <v>0</v>
      </c>
      <c r="AD43164" s="1">
        <v>0</v>
      </c>
      <c r="AE43164" s="1">
        <v>0</v>
      </c>
    </row>
    <row r="43165" spans="1:31" x14ac:dyDescent="0.35">
      <c r="A43165" s="1">
        <v>3092602301</v>
      </c>
      <c r="B43165" s="1" t="s">
        <v>202859</v>
      </c>
      <c r="D43165" s="1" t="s">
        <v>181086</v>
      </c>
      <c r="E43165" s="1" t="s">
        <v>53102</v>
      </c>
      <c r="G43165" s="1" t="s">
        <v>2482</v>
      </c>
      <c r="H43165" s="1">
        <v>1</v>
      </c>
      <c r="J43165" s="1" t="s">
        <v>34</v>
      </c>
      <c r="K43165" s="1" t="s">
        <v>121115</v>
      </c>
      <c r="L43165" s="1" t="s">
        <v>121083</v>
      </c>
      <c r="M43165" s="1" t="s">
        <v>121676</v>
      </c>
      <c r="N43165" s="1" t="s">
        <v>121752</v>
      </c>
      <c r="P43165" s="1">
        <v>92120</v>
      </c>
      <c r="Q43165" s="1" t="s">
        <v>202860</v>
      </c>
      <c r="T43165" s="1" t="s">
        <v>202861</v>
      </c>
      <c r="V43165" s="1">
        <v>20210705</v>
      </c>
      <c r="W43165" s="1" t="s">
        <v>202862</v>
      </c>
      <c r="X43165" s="1">
        <v>13.736717000000001</v>
      </c>
      <c r="Y43165" s="1">
        <v>100.523186</v>
      </c>
      <c r="Z43165" s="1">
        <v>0</v>
      </c>
      <c r="AA43165" s="1">
        <v>0</v>
      </c>
      <c r="AB43165" s="1">
        <v>0</v>
      </c>
      <c r="AC43165" s="1">
        <v>0</v>
      </c>
      <c r="AD43165" s="1">
        <v>0</v>
      </c>
      <c r="AE43165" s="1">
        <v>0</v>
      </c>
    </row>
    <row r="43166" spans="1:31" x14ac:dyDescent="0.35">
      <c r="A43166" s="1">
        <v>3092602302</v>
      </c>
      <c r="B43166" s="1" t="s">
        <v>202863</v>
      </c>
      <c r="D43166" s="1" t="s">
        <v>181086</v>
      </c>
      <c r="E43166" s="1" t="s">
        <v>53102</v>
      </c>
      <c r="G43166" s="1" t="s">
        <v>480</v>
      </c>
      <c r="H43166" s="1">
        <v>9</v>
      </c>
      <c r="K43166" s="1" t="s">
        <v>202864</v>
      </c>
      <c r="L43166" s="1" t="s">
        <v>121083</v>
      </c>
      <c r="M43166" s="1" t="s">
        <v>121676</v>
      </c>
      <c r="N43166" s="1" t="s">
        <v>121752</v>
      </c>
      <c r="P43166" s="1">
        <v>92120</v>
      </c>
      <c r="Q43166" s="1" t="s">
        <v>34</v>
      </c>
      <c r="V43166" s="1">
        <v>20210705</v>
      </c>
      <c r="W43166" s="1" t="s">
        <v>202865</v>
      </c>
      <c r="X43166" s="1">
        <v>13.736717000000001</v>
      </c>
      <c r="Y43166" s="1">
        <v>100.523186</v>
      </c>
      <c r="Z43166" s="1">
        <v>0</v>
      </c>
      <c r="AA43166" s="1">
        <v>0</v>
      </c>
      <c r="AB43166" s="1">
        <v>0</v>
      </c>
      <c r="AC43166" s="1">
        <v>0</v>
      </c>
      <c r="AD43166" s="1">
        <v>0</v>
      </c>
      <c r="AE43166" s="1">
        <v>0</v>
      </c>
    </row>
    <row r="43167" spans="1:31" x14ac:dyDescent="0.35">
      <c r="A43167" s="1">
        <v>3092602401</v>
      </c>
      <c r="B43167" s="1" t="s">
        <v>202866</v>
      </c>
      <c r="D43167" s="1" t="s">
        <v>181086</v>
      </c>
      <c r="E43167" s="1" t="s">
        <v>53102</v>
      </c>
      <c r="H43167" s="1">
        <v>1</v>
      </c>
      <c r="J43167" s="1" t="s">
        <v>14499</v>
      </c>
      <c r="K43167" s="1" t="s">
        <v>202867</v>
      </c>
      <c r="L43167" s="1" t="s">
        <v>121083</v>
      </c>
      <c r="M43167" s="1" t="s">
        <v>121676</v>
      </c>
      <c r="N43167" s="1" t="s">
        <v>153688</v>
      </c>
      <c r="P43167" s="1">
        <v>92180</v>
      </c>
      <c r="Q43167" s="1" t="s">
        <v>202868</v>
      </c>
      <c r="V43167" s="1">
        <v>20210705</v>
      </c>
      <c r="W43167" s="1" t="s">
        <v>202869</v>
      </c>
      <c r="X43167" s="1">
        <v>13.736717000000001</v>
      </c>
      <c r="Y43167" s="1">
        <v>100.523186</v>
      </c>
      <c r="Z43167" s="1">
        <v>0</v>
      </c>
      <c r="AA43167" s="1">
        <v>0</v>
      </c>
      <c r="AB43167" s="1">
        <v>0</v>
      </c>
      <c r="AC43167" s="1">
        <v>0</v>
      </c>
      <c r="AD43167" s="1">
        <v>0</v>
      </c>
      <c r="AE43167" s="1">
        <v>0</v>
      </c>
    </row>
    <row r="43168" spans="1:31" x14ac:dyDescent="0.35">
      <c r="A43168" s="1">
        <v>3092602402</v>
      </c>
      <c r="B43168" s="1" t="s">
        <v>202870</v>
      </c>
      <c r="D43168" s="1" t="s">
        <v>181086</v>
      </c>
      <c r="E43168" s="1" t="s">
        <v>53102</v>
      </c>
      <c r="G43168" s="1" t="s">
        <v>5204</v>
      </c>
      <c r="H43168" s="1">
        <v>5</v>
      </c>
      <c r="L43168" s="1" t="s">
        <v>121083</v>
      </c>
      <c r="M43168" s="1" t="s">
        <v>121676</v>
      </c>
      <c r="N43168" s="1" t="s">
        <v>153688</v>
      </c>
      <c r="P43168" s="1">
        <v>92180</v>
      </c>
      <c r="Q43168" s="1" t="s">
        <v>202868</v>
      </c>
      <c r="V43168" s="1">
        <v>20210705</v>
      </c>
      <c r="W43168" s="1" t="s">
        <v>202871</v>
      </c>
      <c r="X43168" s="1">
        <v>13.736717000000001</v>
      </c>
      <c r="Y43168" s="1">
        <v>100.523186</v>
      </c>
      <c r="Z43168" s="1">
        <v>0</v>
      </c>
      <c r="AA43168" s="1">
        <v>0</v>
      </c>
      <c r="AB43168" s="1">
        <v>0</v>
      </c>
      <c r="AC43168" s="1">
        <v>0</v>
      </c>
      <c r="AD43168" s="1">
        <v>0</v>
      </c>
      <c r="AE43168" s="1">
        <v>0</v>
      </c>
    </row>
    <row r="43169" spans="1:31" x14ac:dyDescent="0.35">
      <c r="A43169" s="1">
        <v>3092602501</v>
      </c>
      <c r="B43169" s="1" t="s">
        <v>202872</v>
      </c>
      <c r="D43169" s="1" t="s">
        <v>181086</v>
      </c>
      <c r="E43169" s="1" t="s">
        <v>53102</v>
      </c>
      <c r="G43169" s="1" t="s">
        <v>7810</v>
      </c>
      <c r="H43169" s="1">
        <v>6</v>
      </c>
      <c r="K43169" s="1" t="s">
        <v>34</v>
      </c>
      <c r="L43169" s="1" t="s">
        <v>121083</v>
      </c>
      <c r="M43169" s="1" t="s">
        <v>121084</v>
      </c>
      <c r="N43169" s="1" t="s">
        <v>121145</v>
      </c>
      <c r="P43169" s="1">
        <v>92000</v>
      </c>
      <c r="Q43169" s="1" t="s">
        <v>202873</v>
      </c>
      <c r="T43169" s="1" t="s">
        <v>34</v>
      </c>
      <c r="V43169" s="1">
        <v>20210705</v>
      </c>
      <c r="W43169" s="1" t="s">
        <v>202874</v>
      </c>
      <c r="X43169" s="1">
        <v>13.736717000000001</v>
      </c>
      <c r="Y43169" s="1">
        <v>100.523186</v>
      </c>
      <c r="Z43169" s="1">
        <v>0</v>
      </c>
      <c r="AA43169" s="1">
        <v>0</v>
      </c>
      <c r="AB43169" s="1">
        <v>0</v>
      </c>
      <c r="AC43169" s="1">
        <v>0</v>
      </c>
      <c r="AD43169" s="1">
        <v>0</v>
      </c>
      <c r="AE43169" s="1">
        <v>0</v>
      </c>
    </row>
    <row r="43170" spans="1:31" x14ac:dyDescent="0.35">
      <c r="A43170" s="1">
        <v>3092602601</v>
      </c>
      <c r="B43170" s="1" t="s">
        <v>202875</v>
      </c>
      <c r="D43170" s="1" t="s">
        <v>181086</v>
      </c>
      <c r="E43170" s="1" t="s">
        <v>53102</v>
      </c>
      <c r="G43170" s="1" t="s">
        <v>150797</v>
      </c>
      <c r="H43170" s="1">
        <v>2</v>
      </c>
      <c r="K43170" s="1" t="s">
        <v>121272</v>
      </c>
      <c r="L43170" s="1" t="s">
        <v>121083</v>
      </c>
      <c r="M43170" s="1" t="s">
        <v>121084</v>
      </c>
      <c r="N43170" s="1" t="s">
        <v>121273</v>
      </c>
      <c r="P43170" s="1">
        <v>92000</v>
      </c>
      <c r="Q43170" s="1" t="s">
        <v>202876</v>
      </c>
      <c r="V43170" s="1">
        <v>20210705</v>
      </c>
      <c r="W43170" s="1" t="s">
        <v>202877</v>
      </c>
      <c r="X43170" s="1">
        <v>13.736717000000001</v>
      </c>
      <c r="Y43170" s="1">
        <v>100.523186</v>
      </c>
      <c r="Z43170" s="1">
        <v>0</v>
      </c>
      <c r="AA43170" s="1">
        <v>0</v>
      </c>
      <c r="AB43170" s="1">
        <v>0</v>
      </c>
      <c r="AC43170" s="1">
        <v>0</v>
      </c>
      <c r="AD43170" s="1">
        <v>0</v>
      </c>
      <c r="AE43170" s="1">
        <v>0</v>
      </c>
    </row>
    <row r="43171" spans="1:31" x14ac:dyDescent="0.35">
      <c r="A43171" s="1">
        <v>3092602701</v>
      </c>
      <c r="B43171" s="1" t="s">
        <v>202878</v>
      </c>
      <c r="D43171" s="1" t="s">
        <v>181086</v>
      </c>
      <c r="E43171" s="1" t="s">
        <v>53102</v>
      </c>
      <c r="G43171" s="1" t="s">
        <v>3639</v>
      </c>
      <c r="H43171" s="1">
        <v>4</v>
      </c>
      <c r="K43171" s="1" t="s">
        <v>202879</v>
      </c>
      <c r="L43171" s="1" t="s">
        <v>121083</v>
      </c>
      <c r="M43171" s="1" t="s">
        <v>121084</v>
      </c>
      <c r="N43171" s="1" t="s">
        <v>121096</v>
      </c>
      <c r="P43171" s="1">
        <v>92190</v>
      </c>
      <c r="Q43171" s="1" t="s">
        <v>202880</v>
      </c>
      <c r="V43171" s="1">
        <v>20210705</v>
      </c>
      <c r="W43171" s="1" t="s">
        <v>202881</v>
      </c>
      <c r="X43171" s="1">
        <v>13.736717000000001</v>
      </c>
      <c r="Y43171" s="1">
        <v>100.523186</v>
      </c>
      <c r="Z43171" s="1">
        <v>0</v>
      </c>
      <c r="AA43171" s="1">
        <v>0</v>
      </c>
      <c r="AB43171" s="1">
        <v>0</v>
      </c>
      <c r="AC43171" s="1">
        <v>0</v>
      </c>
      <c r="AD43171" s="1">
        <v>0</v>
      </c>
      <c r="AE43171" s="1">
        <v>0</v>
      </c>
    </row>
    <row r="43172" spans="1:31" x14ac:dyDescent="0.35">
      <c r="A43172" s="1">
        <v>3092602702</v>
      </c>
      <c r="B43172" s="1" t="s">
        <v>202882</v>
      </c>
      <c r="D43172" s="1" t="s">
        <v>181086</v>
      </c>
      <c r="E43172" s="1" t="s">
        <v>53102</v>
      </c>
      <c r="G43172" s="1" t="s">
        <v>108698</v>
      </c>
      <c r="H43172" s="1">
        <v>1</v>
      </c>
      <c r="L43172" s="1" t="s">
        <v>121083</v>
      </c>
      <c r="M43172" s="1" t="s">
        <v>121084</v>
      </c>
      <c r="N43172" s="1" t="s">
        <v>121096</v>
      </c>
      <c r="P43172" s="1">
        <v>92190</v>
      </c>
      <c r="Q43172" s="1" t="s">
        <v>202880</v>
      </c>
      <c r="V43172" s="1">
        <v>20210705</v>
      </c>
      <c r="W43172" s="1" t="s">
        <v>202881</v>
      </c>
      <c r="X43172" s="1">
        <v>13.736717000000001</v>
      </c>
      <c r="Y43172" s="1">
        <v>100.523186</v>
      </c>
      <c r="Z43172" s="1">
        <v>0</v>
      </c>
      <c r="AA43172" s="1">
        <v>0</v>
      </c>
      <c r="AB43172" s="1">
        <v>0</v>
      </c>
      <c r="AC43172" s="1">
        <v>0</v>
      </c>
      <c r="AD43172" s="1">
        <v>0</v>
      </c>
      <c r="AE43172" s="1">
        <v>0</v>
      </c>
    </row>
    <row r="43173" spans="1:31" x14ac:dyDescent="0.35">
      <c r="A43173" s="1">
        <v>3092602801</v>
      </c>
      <c r="B43173" s="1" t="s">
        <v>202883</v>
      </c>
      <c r="D43173" s="1" t="s">
        <v>181086</v>
      </c>
      <c r="E43173" s="1" t="s">
        <v>53102</v>
      </c>
      <c r="G43173" s="1" t="s">
        <v>806</v>
      </c>
      <c r="H43173" s="1">
        <v>13</v>
      </c>
      <c r="J43173" s="1" t="s">
        <v>34</v>
      </c>
      <c r="K43173" s="1" t="s">
        <v>34</v>
      </c>
      <c r="L43173" s="1" t="s">
        <v>121083</v>
      </c>
      <c r="M43173" s="1" t="s">
        <v>121084</v>
      </c>
      <c r="N43173" s="1" t="s">
        <v>121085</v>
      </c>
      <c r="P43173" s="1">
        <v>92190</v>
      </c>
      <c r="Q43173" s="1" t="s">
        <v>202884</v>
      </c>
      <c r="T43173" s="1" t="s">
        <v>34</v>
      </c>
      <c r="V43173" s="1">
        <v>20210705</v>
      </c>
      <c r="W43173" s="1" t="s">
        <v>202885</v>
      </c>
      <c r="X43173" s="1">
        <v>13.736717000000001</v>
      </c>
      <c r="Y43173" s="1">
        <v>100.523186</v>
      </c>
      <c r="Z43173" s="1">
        <v>0</v>
      </c>
      <c r="AA43173" s="1">
        <v>0</v>
      </c>
      <c r="AB43173" s="1">
        <v>0</v>
      </c>
      <c r="AC43173" s="1">
        <v>0</v>
      </c>
      <c r="AD43173" s="1">
        <v>0</v>
      </c>
      <c r="AE43173" s="1">
        <v>0</v>
      </c>
    </row>
    <row r="43174" spans="1:31" x14ac:dyDescent="0.35">
      <c r="A43174" s="1">
        <v>3092602901</v>
      </c>
      <c r="B43174" s="1" t="s">
        <v>202886</v>
      </c>
      <c r="D43174" s="1" t="s">
        <v>181086</v>
      </c>
      <c r="E43174" s="1" t="s">
        <v>53102</v>
      </c>
      <c r="G43174" s="1" t="s">
        <v>1575</v>
      </c>
      <c r="H43174" s="1">
        <v>1</v>
      </c>
      <c r="K43174" s="1" t="s">
        <v>34</v>
      </c>
      <c r="L43174" s="1" t="s">
        <v>121083</v>
      </c>
      <c r="M43174" s="1" t="s">
        <v>121084</v>
      </c>
      <c r="N43174" s="1" t="s">
        <v>121128</v>
      </c>
      <c r="P43174" s="1">
        <v>92000</v>
      </c>
      <c r="Q43174" s="1" t="s">
        <v>202887</v>
      </c>
      <c r="V43174" s="1">
        <v>20210705</v>
      </c>
      <c r="W43174" s="1" t="s">
        <v>202888</v>
      </c>
      <c r="X43174" s="1">
        <v>13.736717000000001</v>
      </c>
      <c r="Y43174" s="1">
        <v>100.523186</v>
      </c>
      <c r="Z43174" s="1">
        <v>0</v>
      </c>
      <c r="AA43174" s="1">
        <v>0</v>
      </c>
      <c r="AB43174" s="1">
        <v>0</v>
      </c>
      <c r="AC43174" s="1">
        <v>0</v>
      </c>
      <c r="AD43174" s="1">
        <v>0</v>
      </c>
      <c r="AE43174" s="1">
        <v>0</v>
      </c>
    </row>
    <row r="43175" spans="1:31" x14ac:dyDescent="0.35">
      <c r="A43175" s="1">
        <v>3092603001</v>
      </c>
      <c r="B43175" s="1" t="s">
        <v>202889</v>
      </c>
      <c r="D43175" s="1" t="s">
        <v>181086</v>
      </c>
      <c r="E43175" s="1" t="s">
        <v>53102</v>
      </c>
      <c r="H43175" s="1">
        <v>4</v>
      </c>
      <c r="K43175" s="1" t="s">
        <v>202890</v>
      </c>
      <c r="L43175" s="1" t="s">
        <v>121083</v>
      </c>
      <c r="M43175" s="1" t="s">
        <v>121084</v>
      </c>
      <c r="N43175" s="1" t="s">
        <v>121175</v>
      </c>
      <c r="P43175" s="1">
        <v>92170</v>
      </c>
      <c r="Q43175" s="1" t="s">
        <v>202891</v>
      </c>
      <c r="V43175" s="1">
        <v>20210705</v>
      </c>
      <c r="W43175" s="1" t="s">
        <v>202892</v>
      </c>
      <c r="X43175" s="1">
        <v>7.5545159999999996</v>
      </c>
      <c r="Y43175" s="1">
        <v>99.676656399999999</v>
      </c>
      <c r="Z43175" s="1">
        <v>0</v>
      </c>
      <c r="AA43175" s="1">
        <v>0</v>
      </c>
      <c r="AB43175" s="1">
        <v>0</v>
      </c>
      <c r="AC43175" s="1">
        <v>0</v>
      </c>
      <c r="AD43175" s="1">
        <v>0</v>
      </c>
      <c r="AE43175" s="1">
        <v>0</v>
      </c>
    </row>
    <row r="43176" spans="1:31" x14ac:dyDescent="0.35">
      <c r="A43176" s="1">
        <v>3092603101</v>
      </c>
      <c r="B43176" s="1" t="s">
        <v>202893</v>
      </c>
      <c r="D43176" s="1" t="s">
        <v>181086</v>
      </c>
      <c r="E43176" s="1" t="s">
        <v>53102</v>
      </c>
      <c r="G43176" s="1" t="s">
        <v>2319</v>
      </c>
      <c r="H43176" s="1">
        <v>8</v>
      </c>
      <c r="L43176" s="1" t="s">
        <v>121083</v>
      </c>
      <c r="M43176" s="1" t="s">
        <v>121084</v>
      </c>
      <c r="N43176" s="1" t="s">
        <v>57617</v>
      </c>
      <c r="P43176" s="1">
        <v>92000</v>
      </c>
      <c r="Q43176" s="1" t="s">
        <v>202894</v>
      </c>
      <c r="V43176" s="1">
        <v>20210705</v>
      </c>
      <c r="W43176" s="1" t="s">
        <v>202895</v>
      </c>
      <c r="X43176" s="1">
        <v>13.736717000000001</v>
      </c>
      <c r="Y43176" s="1">
        <v>100.523186</v>
      </c>
      <c r="Z43176" s="1">
        <v>0</v>
      </c>
      <c r="AA43176" s="1">
        <v>0</v>
      </c>
      <c r="AB43176" s="1">
        <v>0</v>
      </c>
      <c r="AC43176" s="1">
        <v>0</v>
      </c>
      <c r="AD43176" s="1">
        <v>0</v>
      </c>
      <c r="AE43176" s="1">
        <v>0</v>
      </c>
    </row>
    <row r="43177" spans="1:31" x14ac:dyDescent="0.35">
      <c r="A43177" s="1">
        <v>3092603201</v>
      </c>
      <c r="B43177" s="1" t="s">
        <v>202566</v>
      </c>
      <c r="D43177" s="1" t="s">
        <v>181086</v>
      </c>
      <c r="E43177" s="1" t="s">
        <v>53102</v>
      </c>
      <c r="G43177" s="1" t="s">
        <v>627</v>
      </c>
      <c r="H43177" s="1">
        <v>5</v>
      </c>
      <c r="L43177" s="1" t="s">
        <v>121083</v>
      </c>
      <c r="M43177" s="1" t="s">
        <v>121084</v>
      </c>
      <c r="N43177" s="1" t="s">
        <v>121139</v>
      </c>
      <c r="P43177" s="1">
        <v>92000</v>
      </c>
      <c r="Q43177" s="1" t="s">
        <v>202896</v>
      </c>
      <c r="V43177" s="1">
        <v>20210705</v>
      </c>
      <c r="W43177" s="1" t="s">
        <v>202897</v>
      </c>
      <c r="X43177" s="1">
        <v>7.5457929999999998</v>
      </c>
      <c r="Y43177" s="1">
        <v>99.588600999999997</v>
      </c>
      <c r="Z43177" s="1">
        <v>0</v>
      </c>
      <c r="AA43177" s="1">
        <v>0</v>
      </c>
      <c r="AB43177" s="1">
        <v>0</v>
      </c>
      <c r="AC43177" s="1">
        <v>0</v>
      </c>
      <c r="AD43177" s="1">
        <v>0</v>
      </c>
      <c r="AE43177" s="1">
        <v>0</v>
      </c>
    </row>
    <row r="43178" spans="1:31" x14ac:dyDescent="0.35">
      <c r="A43178" s="1">
        <v>3092603301</v>
      </c>
      <c r="B43178" s="1" t="s">
        <v>202898</v>
      </c>
      <c r="D43178" s="1" t="s">
        <v>181086</v>
      </c>
      <c r="E43178" s="1" t="s">
        <v>53102</v>
      </c>
      <c r="G43178" s="1" t="s">
        <v>202899</v>
      </c>
      <c r="H43178" s="1">
        <v>4</v>
      </c>
      <c r="J43178" s="1" t="s">
        <v>202900</v>
      </c>
      <c r="L43178" s="1" t="s">
        <v>121083</v>
      </c>
      <c r="M43178" s="1" t="s">
        <v>121084</v>
      </c>
      <c r="N43178" s="1" t="s">
        <v>57352</v>
      </c>
      <c r="P43178" s="1">
        <v>92000</v>
      </c>
      <c r="Q43178" s="1" t="s">
        <v>202901</v>
      </c>
      <c r="V43178" s="1">
        <v>20210705</v>
      </c>
      <c r="W43178" s="1" t="s">
        <v>202902</v>
      </c>
      <c r="X43178" s="1">
        <v>13.736717000000001</v>
      </c>
      <c r="Y43178" s="1">
        <v>100.523186</v>
      </c>
      <c r="Z43178" s="1">
        <v>0</v>
      </c>
      <c r="AA43178" s="1">
        <v>0</v>
      </c>
      <c r="AB43178" s="1">
        <v>0</v>
      </c>
      <c r="AC43178" s="1">
        <v>0</v>
      </c>
      <c r="AD43178" s="1">
        <v>0</v>
      </c>
      <c r="AE43178" s="1">
        <v>0</v>
      </c>
    </row>
    <row r="43179" spans="1:31" x14ac:dyDescent="0.35">
      <c r="A43179" s="1">
        <v>3092603401</v>
      </c>
      <c r="B43179" s="1" t="s">
        <v>202903</v>
      </c>
      <c r="D43179" s="1" t="s">
        <v>181086</v>
      </c>
      <c r="E43179" s="1" t="s">
        <v>53102</v>
      </c>
      <c r="G43179" s="1" t="s">
        <v>152122</v>
      </c>
      <c r="H43179" s="1">
        <v>10</v>
      </c>
      <c r="K43179" s="1" t="s">
        <v>121229</v>
      </c>
      <c r="L43179" s="1" t="s">
        <v>121083</v>
      </c>
      <c r="M43179" s="1" t="s">
        <v>121084</v>
      </c>
      <c r="N43179" s="1" t="s">
        <v>2323</v>
      </c>
      <c r="P43179" s="1">
        <v>92000</v>
      </c>
      <c r="Q43179" s="1" t="s">
        <v>202904</v>
      </c>
      <c r="V43179" s="1">
        <v>20210705</v>
      </c>
      <c r="W43179" s="1" t="s">
        <v>202905</v>
      </c>
      <c r="X43179" s="1">
        <v>13.736717000000001</v>
      </c>
      <c r="Y43179" s="1">
        <v>100.523186</v>
      </c>
      <c r="Z43179" s="1">
        <v>0</v>
      </c>
      <c r="AA43179" s="1">
        <v>0</v>
      </c>
      <c r="AB43179" s="1">
        <v>0</v>
      </c>
      <c r="AC43179" s="1">
        <v>0</v>
      </c>
      <c r="AD43179" s="1">
        <v>0</v>
      </c>
      <c r="AE43179" s="1">
        <v>0</v>
      </c>
    </row>
    <row r="43180" spans="1:31" x14ac:dyDescent="0.35">
      <c r="A43180" s="1">
        <v>3092603501</v>
      </c>
      <c r="B43180" s="1" t="s">
        <v>202906</v>
      </c>
      <c r="D43180" s="1" t="s">
        <v>181086</v>
      </c>
      <c r="E43180" s="1" t="s">
        <v>53102</v>
      </c>
      <c r="H43180" s="1">
        <v>6</v>
      </c>
      <c r="K43180" s="1" t="s">
        <v>34</v>
      </c>
      <c r="L43180" s="1" t="s">
        <v>121083</v>
      </c>
      <c r="M43180" s="1" t="s">
        <v>121084</v>
      </c>
      <c r="N43180" s="1" t="s">
        <v>121258</v>
      </c>
      <c r="P43180" s="1">
        <v>92000</v>
      </c>
      <c r="Q43180" s="1" t="s">
        <v>202907</v>
      </c>
      <c r="V43180" s="1">
        <v>20210705</v>
      </c>
      <c r="W43180" s="1" t="s">
        <v>202908</v>
      </c>
      <c r="X43180" s="1">
        <v>7.6111779999999998</v>
      </c>
      <c r="Y43180" s="1">
        <v>99.507313999999994</v>
      </c>
      <c r="Z43180" s="1">
        <v>0</v>
      </c>
      <c r="AA43180" s="1">
        <v>0</v>
      </c>
      <c r="AB43180" s="1">
        <v>0</v>
      </c>
      <c r="AC43180" s="1">
        <v>0</v>
      </c>
      <c r="AD43180" s="1">
        <v>0</v>
      </c>
      <c r="AE43180" s="1">
        <v>0</v>
      </c>
    </row>
    <row r="43181" spans="1:31" x14ac:dyDescent="0.35">
      <c r="A43181" s="1">
        <v>3092603502</v>
      </c>
      <c r="B43181" s="1" t="s">
        <v>200949</v>
      </c>
      <c r="D43181" s="1" t="s">
        <v>181086</v>
      </c>
      <c r="E43181" s="1" t="s">
        <v>53102</v>
      </c>
      <c r="G43181" s="1" t="s">
        <v>60088</v>
      </c>
      <c r="H43181" s="1">
        <v>7</v>
      </c>
      <c r="L43181" s="1" t="s">
        <v>121083</v>
      </c>
      <c r="M43181" s="1" t="s">
        <v>121084</v>
      </c>
      <c r="N43181" s="1" t="s">
        <v>121258</v>
      </c>
      <c r="P43181" s="1">
        <v>92000</v>
      </c>
      <c r="Q43181" s="1" t="s">
        <v>202907</v>
      </c>
      <c r="V43181" s="1">
        <v>20210705</v>
      </c>
      <c r="W43181" s="1" t="s">
        <v>202908</v>
      </c>
      <c r="X43181" s="1">
        <v>7.5914529999999996</v>
      </c>
      <c r="Y43181" s="1">
        <v>99.551030999999995</v>
      </c>
      <c r="Z43181" s="1">
        <v>0</v>
      </c>
      <c r="AA43181" s="1">
        <v>0</v>
      </c>
      <c r="AB43181" s="1">
        <v>0</v>
      </c>
      <c r="AC43181" s="1">
        <v>0</v>
      </c>
      <c r="AD43181" s="1">
        <v>0</v>
      </c>
      <c r="AE43181" s="1">
        <v>0</v>
      </c>
    </row>
    <row r="43182" spans="1:31" x14ac:dyDescent="0.35">
      <c r="A43182" s="1">
        <v>3092603601</v>
      </c>
      <c r="B43182" s="1" t="s">
        <v>202909</v>
      </c>
      <c r="D43182" s="1" t="s">
        <v>181086</v>
      </c>
      <c r="E43182" s="1" t="s">
        <v>53102</v>
      </c>
      <c r="G43182" s="1" t="s">
        <v>256</v>
      </c>
      <c r="H43182" s="1">
        <v>4</v>
      </c>
      <c r="L43182" s="1" t="s">
        <v>121083</v>
      </c>
      <c r="M43182" s="1" t="s">
        <v>153832</v>
      </c>
      <c r="N43182" s="1" t="s">
        <v>153921</v>
      </c>
      <c r="P43182" s="1">
        <v>92140</v>
      </c>
      <c r="Q43182" s="1" t="s">
        <v>202910</v>
      </c>
      <c r="T43182" s="1" t="s">
        <v>202911</v>
      </c>
      <c r="V43182" s="1">
        <v>20210705</v>
      </c>
      <c r="W43182" s="1" t="s">
        <v>202912</v>
      </c>
      <c r="X43182" s="1">
        <v>7.4721869999999999</v>
      </c>
      <c r="Y43182" s="1">
        <v>99.686357999999998</v>
      </c>
      <c r="Z43182" s="1">
        <v>0</v>
      </c>
      <c r="AA43182" s="1">
        <v>0</v>
      </c>
      <c r="AB43182" s="1">
        <v>0</v>
      </c>
      <c r="AC43182" s="1">
        <v>0</v>
      </c>
      <c r="AD43182" s="1">
        <v>0</v>
      </c>
      <c r="AE43182" s="1">
        <v>0</v>
      </c>
    </row>
    <row r="43183" spans="1:31" x14ac:dyDescent="0.35">
      <c r="A43183" s="1">
        <v>3092603701</v>
      </c>
      <c r="B43183" s="1" t="s">
        <v>202913</v>
      </c>
      <c r="D43183" s="1" t="s">
        <v>181086</v>
      </c>
      <c r="E43183" s="1" t="s">
        <v>53102</v>
      </c>
      <c r="H43183" s="1">
        <v>4</v>
      </c>
      <c r="L43183" s="1" t="s">
        <v>121083</v>
      </c>
      <c r="M43183" s="1" t="s">
        <v>153832</v>
      </c>
      <c r="N43183" s="1" t="s">
        <v>153931</v>
      </c>
      <c r="P43183" s="1">
        <v>92140</v>
      </c>
      <c r="Q43183" s="1" t="s">
        <v>202914</v>
      </c>
      <c r="V43183" s="1">
        <v>20210705</v>
      </c>
      <c r="W43183" s="1" t="s">
        <v>202915</v>
      </c>
      <c r="X43183" s="1">
        <v>13.736717000000001</v>
      </c>
      <c r="Y43183" s="1">
        <v>99.65813</v>
      </c>
      <c r="Z43183" s="1">
        <v>0</v>
      </c>
      <c r="AA43183" s="1">
        <v>0</v>
      </c>
      <c r="AB43183" s="1">
        <v>0</v>
      </c>
      <c r="AC43183" s="1">
        <v>0</v>
      </c>
      <c r="AD43183" s="1">
        <v>0</v>
      </c>
      <c r="AE43183" s="1">
        <v>0</v>
      </c>
    </row>
    <row r="43184" spans="1:31" x14ac:dyDescent="0.35">
      <c r="A43184" s="1">
        <v>3092603801</v>
      </c>
      <c r="B43184" s="1" t="s">
        <v>202916</v>
      </c>
      <c r="D43184" s="1" t="s">
        <v>181086</v>
      </c>
      <c r="E43184" s="1" t="s">
        <v>53102</v>
      </c>
      <c r="G43184" s="1" t="s">
        <v>202917</v>
      </c>
      <c r="H43184" s="1">
        <v>9</v>
      </c>
      <c r="L43184" s="1" t="s">
        <v>121083</v>
      </c>
      <c r="M43184" s="1" t="s">
        <v>153832</v>
      </c>
      <c r="N43184" s="1" t="s">
        <v>153850</v>
      </c>
      <c r="P43184" s="1">
        <v>92140</v>
      </c>
      <c r="Q43184" s="1" t="s">
        <v>202918</v>
      </c>
      <c r="V43184" s="1">
        <v>20210705</v>
      </c>
      <c r="W43184" s="1" t="s">
        <v>202919</v>
      </c>
      <c r="X43184" s="1">
        <v>7.4688239999999997</v>
      </c>
      <c r="Y43184" s="1">
        <v>99.756201000000004</v>
      </c>
      <c r="Z43184" s="1">
        <v>0</v>
      </c>
      <c r="AA43184" s="1">
        <v>0</v>
      </c>
      <c r="AB43184" s="1">
        <v>0</v>
      </c>
      <c r="AC43184" s="1">
        <v>0</v>
      </c>
      <c r="AD43184" s="1">
        <v>0</v>
      </c>
      <c r="AE43184" s="1">
        <v>0</v>
      </c>
    </row>
    <row r="43185" spans="1:31" x14ac:dyDescent="0.35">
      <c r="A43185" s="1">
        <v>3092603901</v>
      </c>
      <c r="B43185" s="1" t="s">
        <v>202920</v>
      </c>
      <c r="D43185" s="1" t="s">
        <v>181086</v>
      </c>
      <c r="E43185" s="1" t="s">
        <v>53102</v>
      </c>
      <c r="L43185" s="1" t="s">
        <v>121083</v>
      </c>
      <c r="V43185" s="1">
        <v>20210705</v>
      </c>
      <c r="W43185" s="1" t="s">
        <v>155518</v>
      </c>
      <c r="X43185" s="1">
        <v>13.736717000000001</v>
      </c>
      <c r="Y43185" s="1">
        <v>100.523186</v>
      </c>
      <c r="Z43185" s="1">
        <v>0</v>
      </c>
      <c r="AA43185" s="1">
        <v>0</v>
      </c>
      <c r="AB43185" s="1">
        <v>0</v>
      </c>
      <c r="AC43185" s="1">
        <v>0</v>
      </c>
      <c r="AD43185" s="1">
        <v>0</v>
      </c>
      <c r="AE43185" s="1">
        <v>0</v>
      </c>
    </row>
    <row r="43186" spans="1:31" x14ac:dyDescent="0.35">
      <c r="A43186" s="1">
        <v>3092603902</v>
      </c>
      <c r="B43186" s="1" t="s">
        <v>202921</v>
      </c>
      <c r="D43186" s="1" t="s">
        <v>181086</v>
      </c>
      <c r="E43186" s="1" t="s">
        <v>53102</v>
      </c>
      <c r="G43186" s="1" t="s">
        <v>34</v>
      </c>
      <c r="H43186" s="1">
        <v>2</v>
      </c>
      <c r="K43186" s="1" t="s">
        <v>202922</v>
      </c>
      <c r="L43186" s="1" t="s">
        <v>121083</v>
      </c>
      <c r="M43186" s="1" t="s">
        <v>153832</v>
      </c>
      <c r="N43186" s="1" t="s">
        <v>153875</v>
      </c>
      <c r="P43186" s="1">
        <v>92140</v>
      </c>
      <c r="Q43186" s="1" t="s">
        <v>202923</v>
      </c>
      <c r="V43186" s="1">
        <v>20210705</v>
      </c>
      <c r="W43186" s="1" t="s">
        <v>202924</v>
      </c>
      <c r="X43186" s="1">
        <v>13.736717000000001</v>
      </c>
      <c r="Y43186" s="1">
        <v>100.523186</v>
      </c>
      <c r="Z43186" s="1">
        <v>0</v>
      </c>
      <c r="AA43186" s="1">
        <v>0</v>
      </c>
      <c r="AB43186" s="1">
        <v>0</v>
      </c>
      <c r="AC43186" s="1">
        <v>0</v>
      </c>
      <c r="AD43186" s="1">
        <v>0</v>
      </c>
      <c r="AE43186" s="1">
        <v>0</v>
      </c>
    </row>
    <row r="43187" spans="1:31" x14ac:dyDescent="0.35">
      <c r="A43187" s="1">
        <v>3092603903</v>
      </c>
      <c r="B43187" s="1" t="s">
        <v>202925</v>
      </c>
      <c r="D43187" s="1" t="s">
        <v>181086</v>
      </c>
      <c r="E43187" s="1" t="s">
        <v>53102</v>
      </c>
      <c r="G43187" s="1" t="s">
        <v>1793</v>
      </c>
      <c r="H43187" s="1">
        <v>1</v>
      </c>
      <c r="K43187" s="1" t="s">
        <v>34</v>
      </c>
      <c r="L43187" s="1" t="s">
        <v>121083</v>
      </c>
      <c r="M43187" s="1" t="s">
        <v>153832</v>
      </c>
      <c r="N43187" s="1" t="s">
        <v>153875</v>
      </c>
      <c r="P43187" s="1">
        <v>92140</v>
      </c>
      <c r="Q43187" s="1" t="s">
        <v>202926</v>
      </c>
      <c r="T43187" s="1" t="s">
        <v>202927</v>
      </c>
      <c r="V43187" s="1">
        <v>20210705</v>
      </c>
      <c r="W43187" s="1" t="s">
        <v>202928</v>
      </c>
      <c r="X43187" s="1">
        <v>13.736717000000001</v>
      </c>
      <c r="Y43187" s="1">
        <v>100.523186</v>
      </c>
      <c r="Z43187" s="1">
        <v>0</v>
      </c>
      <c r="AA43187" s="1">
        <v>0</v>
      </c>
      <c r="AB43187" s="1">
        <v>0</v>
      </c>
      <c r="AC43187" s="1">
        <v>0</v>
      </c>
      <c r="AD43187" s="1">
        <v>0</v>
      </c>
      <c r="AE43187" s="1">
        <v>0</v>
      </c>
    </row>
    <row r="43188" spans="1:31" x14ac:dyDescent="0.35">
      <c r="A43188" s="1">
        <v>3092604001</v>
      </c>
      <c r="B43188" s="1" t="s">
        <v>202929</v>
      </c>
      <c r="D43188" s="1" t="s">
        <v>181086</v>
      </c>
      <c r="E43188" s="1" t="s">
        <v>53102</v>
      </c>
      <c r="G43188" s="1" t="s">
        <v>12062</v>
      </c>
      <c r="H43188" s="1">
        <v>4</v>
      </c>
      <c r="K43188" s="1" t="s">
        <v>202930</v>
      </c>
      <c r="L43188" s="1" t="s">
        <v>121083</v>
      </c>
      <c r="M43188" s="1" t="s">
        <v>153832</v>
      </c>
      <c r="N43188" s="1" t="s">
        <v>153833</v>
      </c>
      <c r="P43188" s="1">
        <v>92140</v>
      </c>
      <c r="Q43188" s="1" t="s">
        <v>202931</v>
      </c>
      <c r="T43188" s="1" t="s">
        <v>34</v>
      </c>
      <c r="V43188" s="1">
        <v>20210705</v>
      </c>
      <c r="W43188" s="1" t="s">
        <v>202932</v>
      </c>
      <c r="X43188" s="1">
        <v>7.4117300000000004</v>
      </c>
      <c r="Y43188" s="1">
        <v>99.795705999999996</v>
      </c>
      <c r="Z43188" s="1">
        <v>0</v>
      </c>
      <c r="AA43188" s="1">
        <v>0</v>
      </c>
      <c r="AB43188" s="1">
        <v>0</v>
      </c>
      <c r="AC43188" s="1">
        <v>0</v>
      </c>
      <c r="AD43188" s="1">
        <v>0</v>
      </c>
      <c r="AE43188" s="1">
        <v>0</v>
      </c>
    </row>
    <row r="43189" spans="1:31" x14ac:dyDescent="0.35">
      <c r="A43189" s="1">
        <v>3092604101</v>
      </c>
      <c r="B43189" s="1" t="s">
        <v>202933</v>
      </c>
      <c r="D43189" s="1" t="s">
        <v>181086</v>
      </c>
      <c r="E43189" s="1" t="s">
        <v>53102</v>
      </c>
      <c r="G43189" s="1" t="s">
        <v>256</v>
      </c>
      <c r="H43189" s="1">
        <v>3</v>
      </c>
      <c r="L43189" s="1" t="s">
        <v>121083</v>
      </c>
      <c r="M43189" s="1" t="s">
        <v>151946</v>
      </c>
      <c r="N43189" s="1" t="s">
        <v>154217</v>
      </c>
      <c r="P43189" s="1">
        <v>92160</v>
      </c>
      <c r="Q43189" s="1" t="s">
        <v>202934</v>
      </c>
      <c r="V43189" s="1">
        <v>20210705</v>
      </c>
      <c r="W43189" s="1" t="s">
        <v>202935</v>
      </c>
      <c r="X43189" s="1">
        <v>7.9359739999999999</v>
      </c>
      <c r="Y43189" s="1">
        <v>99.696978000000001</v>
      </c>
      <c r="Z43189" s="1">
        <v>0</v>
      </c>
      <c r="AA43189" s="1">
        <v>0</v>
      </c>
      <c r="AB43189" s="1">
        <v>0</v>
      </c>
      <c r="AC43189" s="1">
        <v>0</v>
      </c>
      <c r="AD43189" s="1">
        <v>0</v>
      </c>
      <c r="AE43189" s="1">
        <v>0</v>
      </c>
    </row>
    <row r="43190" spans="1:31" x14ac:dyDescent="0.35">
      <c r="A43190" s="1">
        <v>3092604201</v>
      </c>
      <c r="B43190" s="1" t="s">
        <v>202936</v>
      </c>
      <c r="D43190" s="1" t="s">
        <v>181086</v>
      </c>
      <c r="E43190" s="1" t="s">
        <v>53102</v>
      </c>
      <c r="G43190" s="1" t="s">
        <v>3571</v>
      </c>
      <c r="H43190" s="1">
        <v>3</v>
      </c>
      <c r="K43190" s="1" t="s">
        <v>34</v>
      </c>
      <c r="L43190" s="1" t="s">
        <v>121083</v>
      </c>
      <c r="M43190" s="1" t="s">
        <v>151946</v>
      </c>
      <c r="N43190" s="1" t="s">
        <v>154228</v>
      </c>
      <c r="P43190" s="1">
        <v>92160</v>
      </c>
      <c r="Q43190" s="1" t="s">
        <v>202937</v>
      </c>
      <c r="V43190" s="1">
        <v>20210705</v>
      </c>
      <c r="W43190" s="1" t="s">
        <v>202938</v>
      </c>
      <c r="X43190" s="1">
        <v>7.9889000000000001</v>
      </c>
      <c r="Y43190" s="1">
        <v>99.621799999999993</v>
      </c>
      <c r="Z43190" s="1">
        <v>0</v>
      </c>
      <c r="AA43190" s="1">
        <v>0</v>
      </c>
      <c r="AB43190" s="1">
        <v>0</v>
      </c>
      <c r="AC43190" s="1">
        <v>0</v>
      </c>
      <c r="AD43190" s="1">
        <v>0</v>
      </c>
      <c r="AE43190" s="1">
        <v>0</v>
      </c>
    </row>
    <row r="43191" spans="1:31" x14ac:dyDescent="0.35">
      <c r="A43191" s="1">
        <v>3092604202</v>
      </c>
      <c r="B43191" s="1" t="s">
        <v>202939</v>
      </c>
      <c r="D43191" s="1" t="s">
        <v>181086</v>
      </c>
      <c r="E43191" s="1" t="s">
        <v>53102</v>
      </c>
      <c r="G43191" s="1" t="s">
        <v>4805</v>
      </c>
      <c r="H43191" s="1">
        <v>4</v>
      </c>
      <c r="L43191" s="1" t="s">
        <v>121083</v>
      </c>
      <c r="M43191" s="1" t="s">
        <v>151946</v>
      </c>
      <c r="N43191" s="1" t="s">
        <v>154228</v>
      </c>
      <c r="P43191" s="1">
        <v>92160</v>
      </c>
      <c r="Q43191" s="1" t="s">
        <v>202940</v>
      </c>
      <c r="V43191" s="1">
        <v>20210705</v>
      </c>
      <c r="W43191" s="1" t="s">
        <v>202941</v>
      </c>
      <c r="X43191" s="1">
        <v>7.9607999999999999</v>
      </c>
      <c r="Y43191" s="1">
        <v>99.633600000000001</v>
      </c>
      <c r="Z43191" s="1">
        <v>0</v>
      </c>
      <c r="AA43191" s="1">
        <v>0</v>
      </c>
      <c r="AB43191" s="1">
        <v>0</v>
      </c>
      <c r="AC43191" s="1">
        <v>0</v>
      </c>
      <c r="AD43191" s="1">
        <v>0</v>
      </c>
      <c r="AE43191" s="1">
        <v>0</v>
      </c>
    </row>
    <row r="43192" spans="1:31" x14ac:dyDescent="0.35">
      <c r="A43192" s="1">
        <v>3092604301</v>
      </c>
      <c r="B43192" s="1" t="s">
        <v>202942</v>
      </c>
      <c r="D43192" s="1" t="s">
        <v>181086</v>
      </c>
      <c r="E43192" s="1" t="s">
        <v>53102</v>
      </c>
      <c r="G43192" s="1" t="s">
        <v>1660</v>
      </c>
      <c r="H43192" s="1">
        <v>12</v>
      </c>
      <c r="L43192" s="1" t="s">
        <v>121083</v>
      </c>
      <c r="M43192" s="1" t="s">
        <v>151946</v>
      </c>
      <c r="N43192" s="1" t="s">
        <v>154204</v>
      </c>
      <c r="P43192" s="1">
        <v>92160</v>
      </c>
      <c r="Q43192" s="1" t="s">
        <v>202943</v>
      </c>
      <c r="V43192" s="1">
        <v>20210705</v>
      </c>
      <c r="W43192" s="1" t="s">
        <v>202944</v>
      </c>
      <c r="X43192" s="1">
        <v>13.736717000000001</v>
      </c>
      <c r="Y43192" s="1">
        <v>100.523186</v>
      </c>
      <c r="Z43192" s="1">
        <v>0</v>
      </c>
      <c r="AA43192" s="1">
        <v>0</v>
      </c>
      <c r="AB43192" s="1">
        <v>0</v>
      </c>
      <c r="AC43192" s="1">
        <v>0</v>
      </c>
      <c r="AD43192" s="1">
        <v>0</v>
      </c>
      <c r="AE43192" s="1">
        <v>0</v>
      </c>
    </row>
    <row r="43193" spans="1:31" x14ac:dyDescent="0.35">
      <c r="A43193" s="1">
        <v>3092604401</v>
      </c>
      <c r="B43193" s="1" t="s">
        <v>183951</v>
      </c>
      <c r="D43193" s="1" t="s">
        <v>181086</v>
      </c>
      <c r="E43193" s="1" t="s">
        <v>53102</v>
      </c>
      <c r="G43193" s="1" t="s">
        <v>777</v>
      </c>
      <c r="H43193" s="1">
        <v>8</v>
      </c>
      <c r="K43193" s="1" t="s">
        <v>34</v>
      </c>
      <c r="L43193" s="1" t="s">
        <v>121083</v>
      </c>
      <c r="M43193" s="1" t="s">
        <v>151946</v>
      </c>
      <c r="N43193" s="1" t="s">
        <v>1662</v>
      </c>
      <c r="P43193" s="1">
        <v>92160</v>
      </c>
      <c r="Q43193" s="1" t="s">
        <v>202945</v>
      </c>
      <c r="T43193" s="1" t="s">
        <v>202946</v>
      </c>
      <c r="V43193" s="1">
        <v>20210705</v>
      </c>
      <c r="W43193" s="1" t="s">
        <v>202947</v>
      </c>
      <c r="X43193" s="1">
        <v>13.736717000000001</v>
      </c>
      <c r="Y43193" s="1">
        <v>100.523186</v>
      </c>
      <c r="Z43193" s="1">
        <v>0</v>
      </c>
      <c r="AA43193" s="1">
        <v>0</v>
      </c>
      <c r="AB43193" s="1">
        <v>0</v>
      </c>
      <c r="AC43193" s="1">
        <v>0</v>
      </c>
      <c r="AD43193" s="1">
        <v>0</v>
      </c>
      <c r="AE43193" s="1">
        <v>0</v>
      </c>
    </row>
    <row r="43194" spans="1:31" x14ac:dyDescent="0.35">
      <c r="A43194" s="1">
        <v>3092604501</v>
      </c>
      <c r="B43194" s="1" t="s">
        <v>188233</v>
      </c>
      <c r="D43194" s="1" t="s">
        <v>181086</v>
      </c>
      <c r="E43194" s="1" t="s">
        <v>53102</v>
      </c>
      <c r="G43194" s="1" t="s">
        <v>10948</v>
      </c>
      <c r="H43194" s="1">
        <v>8</v>
      </c>
      <c r="K43194" s="1" t="s">
        <v>34</v>
      </c>
      <c r="L43194" s="1" t="s">
        <v>121083</v>
      </c>
      <c r="M43194" s="1" t="s">
        <v>151946</v>
      </c>
      <c r="N43194" s="1" t="s">
        <v>620</v>
      </c>
      <c r="P43194" s="1">
        <v>92130</v>
      </c>
      <c r="Q43194" s="1" t="s">
        <v>202948</v>
      </c>
      <c r="T43194" s="1" t="s">
        <v>202949</v>
      </c>
      <c r="V43194" s="1">
        <v>20210705</v>
      </c>
      <c r="W43194" s="1" t="s">
        <v>202950</v>
      </c>
      <c r="X43194" s="1">
        <v>7.8625379999999998</v>
      </c>
      <c r="Y43194" s="1">
        <v>99.660021999999998</v>
      </c>
      <c r="Z43194" s="1">
        <v>0</v>
      </c>
      <c r="AA43194" s="1">
        <v>0</v>
      </c>
      <c r="AB43194" s="1">
        <v>0</v>
      </c>
      <c r="AC43194" s="1">
        <v>0</v>
      </c>
      <c r="AD43194" s="1">
        <v>0</v>
      </c>
      <c r="AE43194" s="1">
        <v>0</v>
      </c>
    </row>
    <row r="43195" spans="1:31" x14ac:dyDescent="0.35">
      <c r="A43195" s="1">
        <v>3092604502</v>
      </c>
      <c r="B43195" s="1" t="s">
        <v>202951</v>
      </c>
      <c r="D43195" s="1" t="s">
        <v>181086</v>
      </c>
      <c r="E43195" s="1" t="s">
        <v>53102</v>
      </c>
      <c r="G43195" s="1" t="s">
        <v>8498</v>
      </c>
      <c r="H43195" s="1">
        <v>2</v>
      </c>
      <c r="J43195" s="1" t="s">
        <v>34</v>
      </c>
      <c r="K43195" s="1" t="s">
        <v>34</v>
      </c>
      <c r="L43195" s="1" t="s">
        <v>121083</v>
      </c>
      <c r="M43195" s="1" t="s">
        <v>151946</v>
      </c>
      <c r="N43195" s="1" t="s">
        <v>620</v>
      </c>
      <c r="P43195" s="1">
        <v>92130</v>
      </c>
      <c r="Q43195" s="1" t="s">
        <v>202952</v>
      </c>
      <c r="T43195" s="1" t="s">
        <v>202949</v>
      </c>
      <c r="V43195" s="1">
        <v>20210705</v>
      </c>
      <c r="W43195" s="1" t="s">
        <v>202953</v>
      </c>
      <c r="X43195" s="1">
        <v>7.8563200000000002</v>
      </c>
      <c r="Y43195" s="1">
        <v>99.677142000000003</v>
      </c>
      <c r="Z43195" s="1">
        <v>0</v>
      </c>
      <c r="AA43195" s="1">
        <v>0</v>
      </c>
      <c r="AB43195" s="1">
        <v>0</v>
      </c>
      <c r="AC43195" s="1">
        <v>0</v>
      </c>
      <c r="AD43195" s="1">
        <v>0</v>
      </c>
      <c r="AE43195" s="1">
        <v>0</v>
      </c>
    </row>
    <row r="43196" spans="1:31" x14ac:dyDescent="0.35">
      <c r="A43196" s="1">
        <v>3092604503</v>
      </c>
      <c r="B43196" s="1" t="s">
        <v>197970</v>
      </c>
      <c r="D43196" s="1" t="s">
        <v>181086</v>
      </c>
      <c r="E43196" s="1" t="s">
        <v>53102</v>
      </c>
      <c r="G43196" s="1" t="s">
        <v>6306</v>
      </c>
      <c r="H43196" s="1">
        <v>11</v>
      </c>
      <c r="L43196" s="1" t="s">
        <v>121083</v>
      </c>
      <c r="M43196" s="1" t="s">
        <v>151946</v>
      </c>
      <c r="N43196" s="1" t="s">
        <v>620</v>
      </c>
      <c r="P43196" s="1">
        <v>92130</v>
      </c>
      <c r="Q43196" s="1" t="s">
        <v>202954</v>
      </c>
      <c r="T43196" s="1" t="s">
        <v>202949</v>
      </c>
      <c r="V43196" s="1">
        <v>20210705</v>
      </c>
      <c r="W43196" s="1" t="s">
        <v>202955</v>
      </c>
      <c r="X43196" s="1">
        <v>7.9000159999999999</v>
      </c>
      <c r="Y43196" s="1">
        <v>99.658715000000001</v>
      </c>
      <c r="Z43196" s="1">
        <v>0</v>
      </c>
      <c r="AA43196" s="1">
        <v>0</v>
      </c>
      <c r="AB43196" s="1">
        <v>0</v>
      </c>
      <c r="AC43196" s="1">
        <v>0</v>
      </c>
      <c r="AD43196" s="1">
        <v>0</v>
      </c>
      <c r="AE43196" s="1">
        <v>0</v>
      </c>
    </row>
    <row r="43197" spans="1:31" x14ac:dyDescent="0.35">
      <c r="A43197" s="1">
        <v>3092604601</v>
      </c>
      <c r="B43197" s="1" t="s">
        <v>202956</v>
      </c>
      <c r="D43197" s="1" t="s">
        <v>181086</v>
      </c>
      <c r="E43197" s="1" t="s">
        <v>53102</v>
      </c>
      <c r="G43197" s="1" t="s">
        <v>34</v>
      </c>
      <c r="H43197" s="1">
        <v>11</v>
      </c>
      <c r="K43197" s="1" t="s">
        <v>34</v>
      </c>
      <c r="L43197" s="1" t="s">
        <v>121083</v>
      </c>
      <c r="M43197" s="1" t="s">
        <v>154013</v>
      </c>
      <c r="N43197" s="1" t="s">
        <v>154014</v>
      </c>
      <c r="P43197" s="1">
        <v>92220</v>
      </c>
      <c r="Q43197" s="1" t="s">
        <v>34</v>
      </c>
      <c r="V43197" s="1">
        <v>20210705</v>
      </c>
      <c r="W43197" s="1" t="s">
        <v>202957</v>
      </c>
      <c r="X43197" s="1">
        <v>7.6840270000000004</v>
      </c>
      <c r="Y43197" s="1">
        <v>99.483345999999997</v>
      </c>
      <c r="Z43197" s="1">
        <v>0</v>
      </c>
      <c r="AA43197" s="1">
        <v>0</v>
      </c>
      <c r="AB43197" s="1">
        <v>0</v>
      </c>
      <c r="AC43197" s="1">
        <v>0</v>
      </c>
      <c r="AD43197" s="1">
        <v>0</v>
      </c>
      <c r="AE43197" s="1">
        <v>0</v>
      </c>
    </row>
    <row r="43198" spans="1:31" x14ac:dyDescent="0.35">
      <c r="A43198" s="1">
        <v>3092604602</v>
      </c>
      <c r="B43198" s="1" t="s">
        <v>202958</v>
      </c>
      <c r="D43198" s="1" t="s">
        <v>181086</v>
      </c>
      <c r="E43198" s="1" t="s">
        <v>53102</v>
      </c>
      <c r="G43198" s="1" t="s">
        <v>9714</v>
      </c>
      <c r="H43198" s="1">
        <v>4</v>
      </c>
      <c r="K43198" s="1" t="s">
        <v>34</v>
      </c>
      <c r="L43198" s="1" t="s">
        <v>121083</v>
      </c>
      <c r="M43198" s="1" t="s">
        <v>154013</v>
      </c>
      <c r="N43198" s="1" t="s">
        <v>154014</v>
      </c>
      <c r="P43198" s="1">
        <v>92220</v>
      </c>
      <c r="Q43198" s="1" t="s">
        <v>34</v>
      </c>
      <c r="V43198" s="1">
        <v>20210705</v>
      </c>
      <c r="W43198" s="1" t="s">
        <v>202959</v>
      </c>
      <c r="X43198" s="1">
        <v>7.6659680000000003</v>
      </c>
      <c r="Y43198" s="1">
        <v>99.458775000000003</v>
      </c>
      <c r="Z43198" s="1">
        <v>0</v>
      </c>
      <c r="AA43198" s="1">
        <v>0</v>
      </c>
      <c r="AB43198" s="1">
        <v>0</v>
      </c>
      <c r="AC43198" s="1">
        <v>0</v>
      </c>
      <c r="AD43198" s="1">
        <v>0</v>
      </c>
      <c r="AE43198" s="1">
        <v>0</v>
      </c>
    </row>
    <row r="43199" spans="1:31" x14ac:dyDescent="0.35">
      <c r="A43199" s="1">
        <v>3092604701</v>
      </c>
      <c r="B43199" s="1" t="s">
        <v>202960</v>
      </c>
      <c r="D43199" s="1" t="s">
        <v>181086</v>
      </c>
      <c r="E43199" s="1" t="s">
        <v>53102</v>
      </c>
      <c r="G43199" s="1" t="s">
        <v>3576</v>
      </c>
      <c r="H43199" s="1">
        <v>3</v>
      </c>
      <c r="L43199" s="1" t="s">
        <v>121083</v>
      </c>
      <c r="M43199" s="1" t="s">
        <v>154013</v>
      </c>
      <c r="N43199" s="1" t="s">
        <v>154034</v>
      </c>
      <c r="P43199" s="1">
        <v>92000</v>
      </c>
      <c r="Q43199" s="1" t="s">
        <v>202961</v>
      </c>
      <c r="V43199" s="1">
        <v>20210705</v>
      </c>
      <c r="W43199" s="1" t="s">
        <v>202962</v>
      </c>
      <c r="X43199" s="1">
        <v>13.736717000000001</v>
      </c>
      <c r="Y43199" s="1">
        <v>100.523186</v>
      </c>
      <c r="Z43199" s="1">
        <v>0</v>
      </c>
      <c r="AA43199" s="1">
        <v>0</v>
      </c>
      <c r="AB43199" s="1">
        <v>0</v>
      </c>
      <c r="AC43199" s="1">
        <v>0</v>
      </c>
      <c r="AD43199" s="1">
        <v>0</v>
      </c>
      <c r="AE43199" s="1">
        <v>0</v>
      </c>
    </row>
    <row r="43200" spans="1:31" x14ac:dyDescent="0.35">
      <c r="A43200" s="1">
        <v>3092604801</v>
      </c>
      <c r="B43200" s="1" t="s">
        <v>202963</v>
      </c>
      <c r="D43200" s="1" t="s">
        <v>181086</v>
      </c>
      <c r="E43200" s="1" t="s">
        <v>53102</v>
      </c>
      <c r="G43200" s="1" t="s">
        <v>34</v>
      </c>
      <c r="H43200" s="1">
        <v>7</v>
      </c>
      <c r="K43200" s="1" t="s">
        <v>34</v>
      </c>
      <c r="L43200" s="1" t="s">
        <v>121083</v>
      </c>
      <c r="M43200" s="1" t="s">
        <v>154013</v>
      </c>
      <c r="N43200" s="1" t="s">
        <v>154038</v>
      </c>
      <c r="P43200" s="1">
        <v>92220</v>
      </c>
      <c r="Q43200" s="1" t="s">
        <v>202964</v>
      </c>
      <c r="V43200" s="1">
        <v>20210705</v>
      </c>
      <c r="W43200" s="1" t="s">
        <v>202965</v>
      </c>
      <c r="X43200" s="1">
        <v>13.736717000000001</v>
      </c>
      <c r="Y43200" s="1">
        <v>100.523186</v>
      </c>
      <c r="Z43200" s="1">
        <v>0</v>
      </c>
      <c r="AA43200" s="1">
        <v>0</v>
      </c>
      <c r="AB43200" s="1">
        <v>0</v>
      </c>
      <c r="AC43200" s="1">
        <v>0</v>
      </c>
      <c r="AD43200" s="1">
        <v>0</v>
      </c>
      <c r="AE43200" s="1">
        <v>0</v>
      </c>
    </row>
    <row r="43201" spans="1:31" x14ac:dyDescent="0.35">
      <c r="A43201" s="1">
        <v>3092604802</v>
      </c>
      <c r="B43201" s="1" t="s">
        <v>202966</v>
      </c>
      <c r="D43201" s="1" t="s">
        <v>181086</v>
      </c>
      <c r="E43201" s="1" t="s">
        <v>53102</v>
      </c>
      <c r="G43201" s="1" t="s">
        <v>806</v>
      </c>
      <c r="H43201" s="1">
        <v>9</v>
      </c>
      <c r="L43201" s="1" t="s">
        <v>121083</v>
      </c>
      <c r="M43201" s="1" t="s">
        <v>154013</v>
      </c>
      <c r="N43201" s="1" t="s">
        <v>154038</v>
      </c>
      <c r="P43201" s="1">
        <v>92220</v>
      </c>
      <c r="Q43201" s="1" t="s">
        <v>202967</v>
      </c>
      <c r="V43201" s="1">
        <v>20210705</v>
      </c>
      <c r="W43201" s="1" t="s">
        <v>202968</v>
      </c>
      <c r="X43201" s="1">
        <v>13.736717000000001</v>
      </c>
      <c r="Y43201" s="1">
        <v>100.523186</v>
      </c>
      <c r="Z43201" s="1">
        <v>0</v>
      </c>
      <c r="AA43201" s="1">
        <v>0</v>
      </c>
      <c r="AB43201" s="1">
        <v>0</v>
      </c>
      <c r="AC43201" s="1">
        <v>0</v>
      </c>
      <c r="AD43201" s="1">
        <v>0</v>
      </c>
      <c r="AE43201" s="1">
        <v>0</v>
      </c>
    </row>
    <row r="43202" spans="1:31" x14ac:dyDescent="0.35">
      <c r="A43202" s="1">
        <v>3092604901</v>
      </c>
      <c r="B43202" s="1" t="s">
        <v>202969</v>
      </c>
      <c r="D43202" s="1" t="s">
        <v>181086</v>
      </c>
      <c r="E43202" s="1" t="s">
        <v>53102</v>
      </c>
      <c r="G43202" s="1" t="s">
        <v>2619</v>
      </c>
      <c r="H43202" s="1">
        <v>14</v>
      </c>
      <c r="L43202" s="1" t="s">
        <v>121083</v>
      </c>
      <c r="M43202" s="1" t="s">
        <v>154013</v>
      </c>
      <c r="N43202" s="1" t="s">
        <v>154072</v>
      </c>
      <c r="P43202" s="1">
        <v>92220</v>
      </c>
      <c r="Q43202" s="1" t="s">
        <v>202970</v>
      </c>
      <c r="V43202" s="1">
        <v>20210705</v>
      </c>
      <c r="W43202" s="1" t="s">
        <v>202971</v>
      </c>
      <c r="X43202" s="1">
        <v>13.736717000000001</v>
      </c>
      <c r="Y43202" s="1">
        <v>100.523186</v>
      </c>
      <c r="Z43202" s="1">
        <v>0</v>
      </c>
      <c r="AA43202" s="1">
        <v>0</v>
      </c>
      <c r="AB43202" s="1">
        <v>0</v>
      </c>
      <c r="AC43202" s="1">
        <v>0</v>
      </c>
      <c r="AD43202" s="1">
        <v>0</v>
      </c>
      <c r="AE43202" s="1">
        <v>0</v>
      </c>
    </row>
    <row r="43203" spans="1:31" x14ac:dyDescent="0.35">
      <c r="A43203" s="1">
        <v>3092604902</v>
      </c>
      <c r="B43203" s="1" t="s">
        <v>202972</v>
      </c>
      <c r="D43203" s="1" t="s">
        <v>181086</v>
      </c>
      <c r="E43203" s="1" t="s">
        <v>53102</v>
      </c>
      <c r="G43203" s="1" t="s">
        <v>256</v>
      </c>
      <c r="H43203" s="1">
        <v>6</v>
      </c>
      <c r="K43203" s="1" t="s">
        <v>34</v>
      </c>
      <c r="L43203" s="1" t="s">
        <v>121083</v>
      </c>
      <c r="M43203" s="1" t="s">
        <v>154013</v>
      </c>
      <c r="N43203" s="1" t="s">
        <v>154072</v>
      </c>
      <c r="P43203" s="1">
        <v>92220</v>
      </c>
      <c r="Q43203" s="1" t="s">
        <v>202973</v>
      </c>
      <c r="V43203" s="1">
        <v>20210705</v>
      </c>
      <c r="W43203" s="1" t="s">
        <v>202974</v>
      </c>
      <c r="X43203" s="1">
        <v>13.736717000000001</v>
      </c>
      <c r="Y43203" s="1">
        <v>100.523186</v>
      </c>
      <c r="Z43203" s="1">
        <v>0</v>
      </c>
      <c r="AA43203" s="1">
        <v>0</v>
      </c>
      <c r="AB43203" s="1">
        <v>0</v>
      </c>
      <c r="AC43203" s="1">
        <v>0</v>
      </c>
      <c r="AD43203" s="1">
        <v>0</v>
      </c>
      <c r="AE43203" s="1">
        <v>0</v>
      </c>
    </row>
    <row r="43204" spans="1:31" x14ac:dyDescent="0.35">
      <c r="A43204" s="1">
        <v>3092604903</v>
      </c>
      <c r="B43204" s="1" t="s">
        <v>201715</v>
      </c>
      <c r="D43204" s="1" t="s">
        <v>181086</v>
      </c>
      <c r="E43204" s="1" t="s">
        <v>53102</v>
      </c>
      <c r="G43204" s="1" t="s">
        <v>4448</v>
      </c>
      <c r="H43204" s="1">
        <v>15</v>
      </c>
      <c r="L43204" s="1" t="s">
        <v>121083</v>
      </c>
      <c r="M43204" s="1" t="s">
        <v>154013</v>
      </c>
      <c r="N43204" s="1" t="s">
        <v>154072</v>
      </c>
      <c r="P43204" s="1">
        <v>92220</v>
      </c>
      <c r="V43204" s="1">
        <v>20210705</v>
      </c>
      <c r="W43204" s="1" t="s">
        <v>155518</v>
      </c>
      <c r="X43204" s="1">
        <v>13.736717000000001</v>
      </c>
      <c r="Y43204" s="1">
        <v>100.523186</v>
      </c>
      <c r="Z43204" s="1">
        <v>0</v>
      </c>
      <c r="AA43204" s="1">
        <v>0</v>
      </c>
      <c r="AB43204" s="1">
        <v>0</v>
      </c>
      <c r="AC43204" s="1">
        <v>0</v>
      </c>
      <c r="AD43204" s="1">
        <v>0</v>
      </c>
      <c r="AE43204" s="1">
        <v>0</v>
      </c>
    </row>
    <row r="43205" spans="1:31" x14ac:dyDescent="0.35">
      <c r="A43205" s="1">
        <v>3092605001</v>
      </c>
      <c r="B43205" s="1" t="s">
        <v>202975</v>
      </c>
      <c r="D43205" s="1" t="s">
        <v>181086</v>
      </c>
      <c r="E43205" s="1" t="s">
        <v>53102</v>
      </c>
      <c r="G43205" s="1" t="s">
        <v>202976</v>
      </c>
      <c r="H43205" s="1">
        <v>2</v>
      </c>
      <c r="K43205" s="1" t="s">
        <v>153709</v>
      </c>
      <c r="L43205" s="1" t="s">
        <v>121083</v>
      </c>
      <c r="M43205" s="1" t="s">
        <v>153710</v>
      </c>
      <c r="N43205" s="1" t="s">
        <v>153732</v>
      </c>
      <c r="P43205" s="1">
        <v>92150</v>
      </c>
      <c r="Q43205" s="1" t="s">
        <v>202977</v>
      </c>
      <c r="V43205" s="1">
        <v>20210705</v>
      </c>
      <c r="W43205" s="1" t="s">
        <v>202978</v>
      </c>
      <c r="X43205" s="1">
        <v>7.7040759999999997</v>
      </c>
      <c r="Y43205" s="1">
        <v>99.318513999999993</v>
      </c>
      <c r="Z43205" s="1">
        <v>0</v>
      </c>
      <c r="AA43205" s="1">
        <v>0</v>
      </c>
      <c r="AB43205" s="1">
        <v>0</v>
      </c>
      <c r="AC43205" s="1">
        <v>0</v>
      </c>
      <c r="AD43205" s="1">
        <v>0</v>
      </c>
      <c r="AE43205" s="1">
        <v>0</v>
      </c>
    </row>
    <row r="43206" spans="1:31" x14ac:dyDescent="0.35">
      <c r="A43206" s="1">
        <v>3092605101</v>
      </c>
      <c r="B43206" s="1" t="s">
        <v>199430</v>
      </c>
      <c r="D43206" s="1" t="s">
        <v>181086</v>
      </c>
      <c r="E43206" s="1" t="s">
        <v>53102</v>
      </c>
      <c r="G43206" s="1" t="s">
        <v>34</v>
      </c>
      <c r="H43206" s="1">
        <v>7</v>
      </c>
      <c r="K43206" s="1" t="s">
        <v>34</v>
      </c>
      <c r="L43206" s="1" t="s">
        <v>121083</v>
      </c>
      <c r="M43206" s="1" t="s">
        <v>153710</v>
      </c>
      <c r="N43206" s="1" t="s">
        <v>595</v>
      </c>
      <c r="P43206" s="1">
        <v>92150</v>
      </c>
      <c r="Q43206" s="1" t="s">
        <v>202979</v>
      </c>
      <c r="V43206" s="1">
        <v>20210705</v>
      </c>
      <c r="W43206" s="1" t="s">
        <v>202980</v>
      </c>
      <c r="X43206" s="1">
        <v>7.6230390000000003</v>
      </c>
      <c r="Y43206" s="1">
        <v>99.254504999999995</v>
      </c>
      <c r="Z43206" s="1">
        <v>0</v>
      </c>
      <c r="AA43206" s="1">
        <v>0</v>
      </c>
      <c r="AB43206" s="1">
        <v>0</v>
      </c>
      <c r="AC43206" s="1">
        <v>0</v>
      </c>
      <c r="AD43206" s="1">
        <v>0</v>
      </c>
      <c r="AE43206" s="1">
        <v>0</v>
      </c>
    </row>
    <row r="43207" spans="1:31" x14ac:dyDescent="0.35">
      <c r="A43207" s="1">
        <v>3092605102</v>
      </c>
      <c r="B43207" s="1" t="s">
        <v>202981</v>
      </c>
      <c r="D43207" s="1" t="s">
        <v>181086</v>
      </c>
      <c r="E43207" s="1" t="s">
        <v>53102</v>
      </c>
      <c r="G43207" s="1" t="s">
        <v>34</v>
      </c>
      <c r="H43207" s="1">
        <v>4</v>
      </c>
      <c r="K43207" s="1" t="s">
        <v>34</v>
      </c>
      <c r="L43207" s="1" t="s">
        <v>121083</v>
      </c>
      <c r="M43207" s="1" t="s">
        <v>153710</v>
      </c>
      <c r="N43207" s="1" t="s">
        <v>595</v>
      </c>
      <c r="P43207" s="1">
        <v>92150</v>
      </c>
      <c r="Q43207" s="1" t="s">
        <v>34</v>
      </c>
      <c r="V43207" s="1">
        <v>20210705</v>
      </c>
      <c r="W43207" s="1" t="s">
        <v>202982</v>
      </c>
      <c r="X43207" s="1">
        <v>7.6609629999999997</v>
      </c>
      <c r="Y43207" s="1">
        <v>99.278041999999999</v>
      </c>
      <c r="Z43207" s="1">
        <v>0</v>
      </c>
      <c r="AA43207" s="1">
        <v>0</v>
      </c>
      <c r="AB43207" s="1">
        <v>0</v>
      </c>
      <c r="AC43207" s="1">
        <v>0</v>
      </c>
      <c r="AD43207" s="1">
        <v>0</v>
      </c>
      <c r="AE43207" s="1">
        <v>0</v>
      </c>
    </row>
    <row r="43208" spans="1:31" x14ac:dyDescent="0.35">
      <c r="A43208" s="1">
        <v>3092605103</v>
      </c>
      <c r="B43208" s="1" t="s">
        <v>202983</v>
      </c>
      <c r="D43208" s="1" t="s">
        <v>181086</v>
      </c>
      <c r="E43208" s="1" t="s">
        <v>53102</v>
      </c>
      <c r="G43208" s="1" t="s">
        <v>34</v>
      </c>
      <c r="H43208" s="1">
        <v>1</v>
      </c>
      <c r="K43208" s="1" t="s">
        <v>34</v>
      </c>
      <c r="L43208" s="1" t="s">
        <v>121083</v>
      </c>
      <c r="M43208" s="1" t="s">
        <v>153710</v>
      </c>
      <c r="N43208" s="1" t="s">
        <v>595</v>
      </c>
      <c r="P43208" s="1">
        <v>92150</v>
      </c>
      <c r="Q43208" s="1" t="s">
        <v>202979</v>
      </c>
      <c r="V43208" s="1">
        <v>20210705</v>
      </c>
      <c r="W43208" s="1" t="s">
        <v>202984</v>
      </c>
      <c r="X43208" s="1">
        <v>7.6389379999999996</v>
      </c>
      <c r="Y43208" s="1">
        <v>99.324143000000007</v>
      </c>
      <c r="Z43208" s="1">
        <v>0</v>
      </c>
      <c r="AA43208" s="1">
        <v>0</v>
      </c>
      <c r="AB43208" s="1">
        <v>0</v>
      </c>
      <c r="AC43208" s="1">
        <v>0</v>
      </c>
      <c r="AD43208" s="1">
        <v>0</v>
      </c>
      <c r="AE43208" s="1">
        <v>0</v>
      </c>
    </row>
    <row r="43209" spans="1:31" x14ac:dyDescent="0.35">
      <c r="A43209" s="1">
        <v>3092605201</v>
      </c>
      <c r="B43209" s="1" t="s">
        <v>202985</v>
      </c>
      <c r="D43209" s="1" t="s">
        <v>181086</v>
      </c>
      <c r="E43209" s="1" t="s">
        <v>53102</v>
      </c>
      <c r="G43209" s="1" t="s">
        <v>34</v>
      </c>
      <c r="H43209" s="1">
        <v>2</v>
      </c>
      <c r="K43209" s="1" t="s">
        <v>34</v>
      </c>
      <c r="L43209" s="1" t="s">
        <v>121083</v>
      </c>
      <c r="M43209" s="1" t="s">
        <v>153710</v>
      </c>
      <c r="N43209" s="1" t="s">
        <v>153782</v>
      </c>
      <c r="P43209" s="1">
        <v>92150</v>
      </c>
      <c r="Q43209" s="1" t="s">
        <v>202986</v>
      </c>
      <c r="V43209" s="1">
        <v>20210705</v>
      </c>
      <c r="W43209" s="1" t="s">
        <v>202987</v>
      </c>
      <c r="X43209" s="1">
        <v>535420</v>
      </c>
      <c r="Y43209" s="1">
        <v>836649</v>
      </c>
      <c r="Z43209" s="1">
        <v>0</v>
      </c>
      <c r="AA43209" s="1">
        <v>0</v>
      </c>
      <c r="AB43209" s="1">
        <v>0</v>
      </c>
      <c r="AC43209" s="1">
        <v>0</v>
      </c>
      <c r="AD43209" s="1">
        <v>0</v>
      </c>
      <c r="AE43209" s="1">
        <v>0</v>
      </c>
    </row>
    <row r="43210" spans="1:31" x14ac:dyDescent="0.35">
      <c r="A43210" s="1">
        <v>3092605202</v>
      </c>
      <c r="B43210" s="1" t="s">
        <v>202988</v>
      </c>
      <c r="D43210" s="1" t="s">
        <v>181086</v>
      </c>
      <c r="E43210" s="1" t="s">
        <v>53102</v>
      </c>
      <c r="H43210" s="1">
        <v>8</v>
      </c>
      <c r="L43210" s="1" t="s">
        <v>121083</v>
      </c>
      <c r="M43210" s="1" t="s">
        <v>153710</v>
      </c>
      <c r="N43210" s="1" t="s">
        <v>153782</v>
      </c>
      <c r="P43210" s="1">
        <v>92150</v>
      </c>
      <c r="Q43210" s="1" t="s">
        <v>202986</v>
      </c>
      <c r="V43210" s="1">
        <v>20210705</v>
      </c>
      <c r="W43210" s="1" t="s">
        <v>202989</v>
      </c>
      <c r="X43210" s="1">
        <v>13.736717000000001</v>
      </c>
      <c r="Y43210" s="1">
        <v>100.523186</v>
      </c>
      <c r="Z43210" s="1">
        <v>0</v>
      </c>
      <c r="AA43210" s="1">
        <v>0</v>
      </c>
      <c r="AB43210" s="1">
        <v>0</v>
      </c>
      <c r="AC43210" s="1">
        <v>0</v>
      </c>
      <c r="AD43210" s="1">
        <v>0</v>
      </c>
      <c r="AE43210" s="1">
        <v>0</v>
      </c>
    </row>
    <row r="43211" spans="1:31" x14ac:dyDescent="0.35">
      <c r="A43211" s="1">
        <v>3092605203</v>
      </c>
      <c r="B43211" s="1" t="s">
        <v>202990</v>
      </c>
      <c r="D43211" s="1" t="s">
        <v>181086</v>
      </c>
      <c r="E43211" s="1" t="s">
        <v>53102</v>
      </c>
      <c r="H43211" s="1">
        <v>5</v>
      </c>
      <c r="L43211" s="1" t="s">
        <v>121083</v>
      </c>
      <c r="M43211" s="1" t="s">
        <v>153710</v>
      </c>
      <c r="N43211" s="1" t="s">
        <v>153782</v>
      </c>
      <c r="P43211" s="1">
        <v>92150</v>
      </c>
      <c r="Q43211" s="1" t="s">
        <v>202986</v>
      </c>
      <c r="T43211" s="1" t="s">
        <v>202991</v>
      </c>
      <c r="V43211" s="1">
        <v>20210705</v>
      </c>
      <c r="W43211" s="1" t="s">
        <v>202992</v>
      </c>
      <c r="X43211" s="1">
        <v>757681587</v>
      </c>
      <c r="Y43211" s="1">
        <v>9939490746</v>
      </c>
      <c r="Z43211" s="1">
        <v>0</v>
      </c>
      <c r="AA43211" s="1">
        <v>0</v>
      </c>
      <c r="AB43211" s="1">
        <v>0</v>
      </c>
      <c r="AC43211" s="1">
        <v>0</v>
      </c>
      <c r="AD43211" s="1">
        <v>0</v>
      </c>
      <c r="AE43211" s="1">
        <v>0</v>
      </c>
    </row>
    <row r="43212" spans="1:31" x14ac:dyDescent="0.35">
      <c r="A43212" s="1">
        <v>3092605204</v>
      </c>
      <c r="B43212" s="1" t="s">
        <v>202993</v>
      </c>
      <c r="D43212" s="1" t="s">
        <v>181086</v>
      </c>
      <c r="E43212" s="1" t="s">
        <v>53102</v>
      </c>
      <c r="H43212" s="1">
        <v>4</v>
      </c>
      <c r="L43212" s="1" t="s">
        <v>121083</v>
      </c>
      <c r="M43212" s="1" t="s">
        <v>153710</v>
      </c>
      <c r="N43212" s="1" t="s">
        <v>153782</v>
      </c>
      <c r="P43212" s="1">
        <v>92150</v>
      </c>
      <c r="Q43212" s="1" t="s">
        <v>202986</v>
      </c>
      <c r="V43212" s="1">
        <v>20210705</v>
      </c>
      <c r="W43212" s="1" t="s">
        <v>202994</v>
      </c>
      <c r="X43212" s="1">
        <v>13.736717000000001</v>
      </c>
      <c r="Y43212" s="1">
        <v>100.523186</v>
      </c>
      <c r="Z43212" s="1">
        <v>0</v>
      </c>
      <c r="AA43212" s="1">
        <v>0</v>
      </c>
      <c r="AB43212" s="1">
        <v>0</v>
      </c>
      <c r="AC43212" s="1">
        <v>0</v>
      </c>
      <c r="AD43212" s="1">
        <v>0</v>
      </c>
      <c r="AE43212" s="1">
        <v>0</v>
      </c>
    </row>
    <row r="43213" spans="1:31" x14ac:dyDescent="0.35">
      <c r="A43213" s="1">
        <v>3092605205</v>
      </c>
      <c r="B43213" s="1" t="s">
        <v>202995</v>
      </c>
      <c r="D43213" s="1" t="s">
        <v>181086</v>
      </c>
      <c r="E43213" s="1" t="s">
        <v>53102</v>
      </c>
      <c r="G43213" s="1" t="s">
        <v>34</v>
      </c>
      <c r="H43213" s="1">
        <v>3</v>
      </c>
      <c r="K43213" s="1" t="s">
        <v>34</v>
      </c>
      <c r="L43213" s="1" t="s">
        <v>121083</v>
      </c>
      <c r="M43213" s="1" t="s">
        <v>153710</v>
      </c>
      <c r="N43213" s="1" t="s">
        <v>153782</v>
      </c>
      <c r="P43213" s="1">
        <v>92150</v>
      </c>
      <c r="Q43213" s="1" t="s">
        <v>202986</v>
      </c>
      <c r="T43213" s="1" t="s">
        <v>202996</v>
      </c>
      <c r="V43213" s="1">
        <v>20210705</v>
      </c>
      <c r="W43213" s="1" t="s">
        <v>202997</v>
      </c>
      <c r="X43213" s="1">
        <v>13.736717000000001</v>
      </c>
      <c r="Y43213" s="1">
        <v>100.523186</v>
      </c>
      <c r="Z43213" s="1">
        <v>0</v>
      </c>
      <c r="AA43213" s="1">
        <v>0</v>
      </c>
      <c r="AB43213" s="1">
        <v>0</v>
      </c>
      <c r="AC43213" s="1">
        <v>0</v>
      </c>
      <c r="AD43213" s="1">
        <v>0</v>
      </c>
      <c r="AE43213" s="1">
        <v>0</v>
      </c>
    </row>
    <row r="43214" spans="1:31" x14ac:dyDescent="0.35">
      <c r="A43214" s="1">
        <v>3092605301</v>
      </c>
      <c r="B43214" s="1" t="s">
        <v>202998</v>
      </c>
      <c r="D43214" s="1" t="s">
        <v>181086</v>
      </c>
      <c r="E43214" s="1" t="s">
        <v>53102</v>
      </c>
      <c r="G43214" s="1" t="s">
        <v>123066</v>
      </c>
      <c r="H43214" s="1">
        <v>7</v>
      </c>
      <c r="L43214" s="1" t="s">
        <v>121083</v>
      </c>
      <c r="M43214" s="1" t="s">
        <v>153710</v>
      </c>
      <c r="N43214" s="1" t="s">
        <v>153769</v>
      </c>
      <c r="P43214" s="1">
        <v>92150</v>
      </c>
      <c r="Q43214" s="1" t="s">
        <v>202999</v>
      </c>
      <c r="V43214" s="1">
        <v>20210705</v>
      </c>
      <c r="W43214" s="1" t="s">
        <v>203000</v>
      </c>
      <c r="X43214" s="1">
        <v>537884</v>
      </c>
      <c r="Y43214" s="1">
        <v>827227</v>
      </c>
      <c r="Z43214" s="1">
        <v>0</v>
      </c>
      <c r="AA43214" s="1">
        <v>0</v>
      </c>
      <c r="AB43214" s="1">
        <v>0</v>
      </c>
      <c r="AC43214" s="1">
        <v>0</v>
      </c>
      <c r="AD43214" s="1">
        <v>0</v>
      </c>
      <c r="AE43214" s="1">
        <v>0</v>
      </c>
    </row>
    <row r="43215" spans="1:31" x14ac:dyDescent="0.35">
      <c r="A43215" s="1">
        <v>3092605302</v>
      </c>
      <c r="B43215" s="1" t="s">
        <v>203001</v>
      </c>
      <c r="D43215" s="1" t="s">
        <v>181086</v>
      </c>
      <c r="E43215" s="1" t="s">
        <v>53102</v>
      </c>
      <c r="G43215" s="1" t="s">
        <v>44105</v>
      </c>
      <c r="H43215" s="1">
        <v>1</v>
      </c>
      <c r="K43215" s="1" t="s">
        <v>121272</v>
      </c>
      <c r="L43215" s="1" t="s">
        <v>121083</v>
      </c>
      <c r="M43215" s="1" t="s">
        <v>153710</v>
      </c>
      <c r="N43215" s="1" t="s">
        <v>153769</v>
      </c>
      <c r="P43215" s="1">
        <v>92150</v>
      </c>
      <c r="Q43215" s="1" t="s">
        <v>34</v>
      </c>
      <c r="V43215" s="1">
        <v>20210705</v>
      </c>
      <c r="W43215" s="1" t="s">
        <v>203002</v>
      </c>
      <c r="X43215" s="1">
        <v>543405</v>
      </c>
      <c r="Y43215" s="1">
        <v>834013</v>
      </c>
      <c r="Z43215" s="1">
        <v>0</v>
      </c>
      <c r="AA43215" s="1">
        <v>0</v>
      </c>
      <c r="AB43215" s="1">
        <v>0</v>
      </c>
      <c r="AC43215" s="1">
        <v>0</v>
      </c>
      <c r="AD43215" s="1">
        <v>0</v>
      </c>
      <c r="AE43215" s="1">
        <v>0</v>
      </c>
    </row>
    <row r="43216" spans="1:31" x14ac:dyDescent="0.35">
      <c r="A43216" s="1">
        <v>3092605303</v>
      </c>
      <c r="B43216" s="1" t="s">
        <v>203003</v>
      </c>
      <c r="D43216" s="1" t="s">
        <v>181086</v>
      </c>
      <c r="E43216" s="1" t="s">
        <v>53102</v>
      </c>
      <c r="G43216" s="1" t="s">
        <v>11431</v>
      </c>
      <c r="H43216" s="1">
        <v>5</v>
      </c>
      <c r="J43216" s="1" t="s">
        <v>34</v>
      </c>
      <c r="K43216" s="1" t="s">
        <v>34</v>
      </c>
      <c r="L43216" s="1" t="s">
        <v>121083</v>
      </c>
      <c r="M43216" s="1" t="s">
        <v>153710</v>
      </c>
      <c r="N43216" s="1" t="s">
        <v>153769</v>
      </c>
      <c r="P43216" s="1">
        <v>92150</v>
      </c>
      <c r="Q43216" s="1" t="s">
        <v>203004</v>
      </c>
      <c r="T43216" s="1" t="s">
        <v>203005</v>
      </c>
      <c r="V43216" s="1">
        <v>20210705</v>
      </c>
      <c r="W43216" s="1" t="s">
        <v>203006</v>
      </c>
      <c r="X43216" s="1">
        <v>538917</v>
      </c>
      <c r="Y43216" s="1">
        <v>822914</v>
      </c>
      <c r="Z43216" s="1">
        <v>0</v>
      </c>
      <c r="AA43216" s="1">
        <v>0</v>
      </c>
      <c r="AB43216" s="1">
        <v>0</v>
      </c>
      <c r="AC43216" s="1">
        <v>0</v>
      </c>
      <c r="AD43216" s="1">
        <v>0</v>
      </c>
      <c r="AE43216" s="1">
        <v>0</v>
      </c>
    </row>
    <row r="43217" spans="1:31" x14ac:dyDescent="0.35">
      <c r="A43217" s="1">
        <v>3092605304</v>
      </c>
      <c r="B43217" s="1" t="s">
        <v>203007</v>
      </c>
      <c r="D43217" s="1" t="s">
        <v>181086</v>
      </c>
      <c r="E43217" s="1" t="s">
        <v>53102</v>
      </c>
      <c r="G43217" s="1" t="s">
        <v>4456</v>
      </c>
      <c r="H43217" s="1">
        <v>4</v>
      </c>
      <c r="K43217" s="1" t="s">
        <v>203008</v>
      </c>
      <c r="L43217" s="1" t="s">
        <v>121083</v>
      </c>
      <c r="M43217" s="1" t="s">
        <v>153710</v>
      </c>
      <c r="N43217" s="1" t="s">
        <v>153769</v>
      </c>
      <c r="P43217" s="1">
        <v>92150</v>
      </c>
      <c r="Q43217" s="1" t="s">
        <v>202999</v>
      </c>
      <c r="V43217" s="1">
        <v>20210705</v>
      </c>
      <c r="W43217" s="1" t="s">
        <v>203009</v>
      </c>
      <c r="X43217" s="1">
        <v>537246</v>
      </c>
      <c r="Y43217" s="1">
        <v>828396</v>
      </c>
      <c r="Z43217" s="1">
        <v>0</v>
      </c>
      <c r="AA43217" s="1">
        <v>0</v>
      </c>
      <c r="AB43217" s="1">
        <v>0</v>
      </c>
      <c r="AC43217" s="1">
        <v>0</v>
      </c>
      <c r="AD43217" s="1">
        <v>0</v>
      </c>
      <c r="AE43217" s="1">
        <v>0</v>
      </c>
    </row>
    <row r="43218" spans="1:31" x14ac:dyDescent="0.35">
      <c r="A43218" s="1">
        <v>3092605401</v>
      </c>
      <c r="B43218" s="1" t="s">
        <v>203010</v>
      </c>
      <c r="D43218" s="1" t="s">
        <v>181086</v>
      </c>
      <c r="E43218" s="1" t="s">
        <v>53102</v>
      </c>
      <c r="G43218" s="1" t="s">
        <v>34</v>
      </c>
      <c r="H43218" s="1">
        <v>9</v>
      </c>
      <c r="L43218" s="1" t="s">
        <v>121083</v>
      </c>
      <c r="M43218" s="1" t="s">
        <v>121471</v>
      </c>
      <c r="N43218" s="1" t="s">
        <v>121493</v>
      </c>
      <c r="P43218" s="1">
        <v>92130</v>
      </c>
      <c r="Q43218" s="1" t="s">
        <v>203011</v>
      </c>
      <c r="V43218" s="1">
        <v>20210705</v>
      </c>
      <c r="W43218" s="1" t="s">
        <v>203012</v>
      </c>
      <c r="X43218" s="1">
        <v>7.7559784000000001</v>
      </c>
      <c r="Y43218" s="1">
        <v>99.586483299999998</v>
      </c>
      <c r="Z43218" s="1">
        <v>0</v>
      </c>
      <c r="AA43218" s="1">
        <v>0</v>
      </c>
      <c r="AB43218" s="1">
        <v>0</v>
      </c>
      <c r="AC43218" s="1">
        <v>0</v>
      </c>
      <c r="AD43218" s="1">
        <v>0</v>
      </c>
      <c r="AE43218" s="1">
        <v>0</v>
      </c>
    </row>
    <row r="43219" spans="1:31" x14ac:dyDescent="0.35">
      <c r="A43219" s="1">
        <v>3092605501</v>
      </c>
      <c r="B43219" s="1" t="s">
        <v>203013</v>
      </c>
      <c r="D43219" s="1" t="s">
        <v>181086</v>
      </c>
      <c r="E43219" s="1" t="s">
        <v>53102</v>
      </c>
      <c r="G43219" s="1" t="s">
        <v>34</v>
      </c>
      <c r="H43219" s="1">
        <v>1</v>
      </c>
      <c r="K43219" s="1" t="s">
        <v>34</v>
      </c>
      <c r="L43219" s="1" t="s">
        <v>121083</v>
      </c>
      <c r="M43219" s="1" t="s">
        <v>121471</v>
      </c>
      <c r="N43219" s="1" t="s">
        <v>57604</v>
      </c>
      <c r="P43219" s="1">
        <v>92130</v>
      </c>
      <c r="Q43219" s="1" t="s">
        <v>1606</v>
      </c>
      <c r="V43219" s="1">
        <v>20210705</v>
      </c>
      <c r="W43219" s="1" t="s">
        <v>203014</v>
      </c>
      <c r="X43219" s="1">
        <v>7.7941159999999998</v>
      </c>
      <c r="Y43219" s="1">
        <v>99.601635999999999</v>
      </c>
      <c r="Z43219" s="1">
        <v>0</v>
      </c>
      <c r="AA43219" s="1">
        <v>0</v>
      </c>
      <c r="AB43219" s="1">
        <v>0</v>
      </c>
      <c r="AC43219" s="1">
        <v>0</v>
      </c>
      <c r="AD43219" s="1">
        <v>0</v>
      </c>
      <c r="AE43219" s="1">
        <v>0</v>
      </c>
    </row>
    <row r="43220" spans="1:31" x14ac:dyDescent="0.35">
      <c r="A43220" s="1">
        <v>3092605601</v>
      </c>
      <c r="B43220" s="1" t="s">
        <v>203015</v>
      </c>
      <c r="D43220" s="1" t="s">
        <v>181086</v>
      </c>
      <c r="E43220" s="1" t="s">
        <v>53102</v>
      </c>
      <c r="G43220" s="1" t="s">
        <v>883</v>
      </c>
      <c r="H43220" s="1">
        <v>4</v>
      </c>
      <c r="K43220" s="1" t="s">
        <v>203016</v>
      </c>
      <c r="L43220" s="1" t="s">
        <v>121083</v>
      </c>
      <c r="M43220" s="1" t="s">
        <v>121471</v>
      </c>
      <c r="N43220" s="1" t="s">
        <v>121503</v>
      </c>
      <c r="P43220" s="1">
        <v>92130</v>
      </c>
      <c r="Q43220" s="1" t="s">
        <v>203017</v>
      </c>
      <c r="T43220" s="1" t="s">
        <v>203018</v>
      </c>
      <c r="V43220" s="1">
        <v>20210705</v>
      </c>
      <c r="W43220" s="1" t="s">
        <v>203019</v>
      </c>
      <c r="X43220" s="1">
        <v>7.8058350000000001</v>
      </c>
      <c r="Y43220" s="1">
        <v>99.647163000000006</v>
      </c>
      <c r="Z43220" s="1">
        <v>0</v>
      </c>
      <c r="AA43220" s="1">
        <v>0</v>
      </c>
      <c r="AB43220" s="1">
        <v>0</v>
      </c>
      <c r="AC43220" s="1">
        <v>0</v>
      </c>
      <c r="AD43220" s="1">
        <v>0</v>
      </c>
      <c r="AE43220" s="1">
        <v>0</v>
      </c>
    </row>
    <row r="43221" spans="1:31" x14ac:dyDescent="0.35">
      <c r="A43221" s="1">
        <v>3092605701</v>
      </c>
      <c r="B43221" s="1" t="s">
        <v>203020</v>
      </c>
      <c r="D43221" s="1" t="s">
        <v>181086</v>
      </c>
      <c r="E43221" s="1" t="s">
        <v>53102</v>
      </c>
      <c r="G43221" s="1" t="s">
        <v>52752</v>
      </c>
      <c r="H43221" s="1">
        <v>3</v>
      </c>
      <c r="K43221" s="1" t="s">
        <v>34</v>
      </c>
      <c r="L43221" s="1" t="s">
        <v>121083</v>
      </c>
      <c r="M43221" s="1" t="s">
        <v>121471</v>
      </c>
      <c r="N43221" s="1" t="s">
        <v>121621</v>
      </c>
      <c r="P43221" s="1">
        <v>92130</v>
      </c>
      <c r="Q43221" s="1" t="s">
        <v>34</v>
      </c>
      <c r="V43221" s="1">
        <v>20210705</v>
      </c>
      <c r="W43221" s="1" t="s">
        <v>203021</v>
      </c>
      <c r="X43221" s="1">
        <v>13.736717000000001</v>
      </c>
      <c r="Y43221" s="1">
        <v>100.523186</v>
      </c>
      <c r="Z43221" s="1">
        <v>0</v>
      </c>
      <c r="AA43221" s="1">
        <v>0</v>
      </c>
      <c r="AB43221" s="1">
        <v>0</v>
      </c>
      <c r="AC43221" s="1">
        <v>0</v>
      </c>
      <c r="AD43221" s="1">
        <v>0</v>
      </c>
      <c r="AE43221" s="1">
        <v>0</v>
      </c>
    </row>
    <row r="43222" spans="1:31" x14ac:dyDescent="0.35">
      <c r="A43222" s="1">
        <v>3092605801</v>
      </c>
      <c r="B43222" s="1" t="s">
        <v>203022</v>
      </c>
      <c r="D43222" s="1" t="s">
        <v>181086</v>
      </c>
      <c r="E43222" s="1" t="s">
        <v>53102</v>
      </c>
      <c r="G43222" s="1" t="s">
        <v>1865</v>
      </c>
      <c r="H43222" s="1">
        <v>6</v>
      </c>
      <c r="K43222" s="1" t="s">
        <v>34</v>
      </c>
      <c r="L43222" s="1" t="s">
        <v>121083</v>
      </c>
      <c r="M43222" s="1" t="s">
        <v>121471</v>
      </c>
      <c r="N43222" s="1" t="s">
        <v>121662</v>
      </c>
      <c r="P43222" s="1">
        <v>92210</v>
      </c>
      <c r="Q43222" s="1" t="s">
        <v>203023</v>
      </c>
      <c r="V43222" s="1">
        <v>20210705</v>
      </c>
      <c r="W43222" s="1" t="s">
        <v>203024</v>
      </c>
      <c r="X43222" s="1">
        <v>556926</v>
      </c>
      <c r="Y43222" s="1">
        <v>854946</v>
      </c>
      <c r="Z43222" s="1">
        <v>0</v>
      </c>
      <c r="AA43222" s="1">
        <v>0</v>
      </c>
      <c r="AB43222" s="1">
        <v>0</v>
      </c>
      <c r="AC43222" s="1">
        <v>0</v>
      </c>
      <c r="AD43222" s="1">
        <v>0</v>
      </c>
      <c r="AE43222" s="1">
        <v>0</v>
      </c>
    </row>
    <row r="43223" spans="1:31" x14ac:dyDescent="0.35">
      <c r="A43223" s="1">
        <v>3092605901</v>
      </c>
      <c r="B43223" s="1" t="s">
        <v>203025</v>
      </c>
      <c r="D43223" s="1" t="s">
        <v>181086</v>
      </c>
      <c r="E43223" s="1" t="s">
        <v>53102</v>
      </c>
      <c r="G43223" s="1" t="s">
        <v>23752</v>
      </c>
      <c r="H43223" s="1">
        <v>1</v>
      </c>
      <c r="K43223" s="1" t="s">
        <v>34</v>
      </c>
      <c r="L43223" s="1" t="s">
        <v>121083</v>
      </c>
      <c r="M43223" s="1" t="s">
        <v>121471</v>
      </c>
      <c r="N43223" s="1" t="s">
        <v>121595</v>
      </c>
      <c r="P43223" s="1">
        <v>92130</v>
      </c>
      <c r="Q43223" s="1" t="s">
        <v>203026</v>
      </c>
      <c r="V43223" s="1">
        <v>20210705</v>
      </c>
      <c r="W43223" s="1" t="s">
        <v>203027</v>
      </c>
      <c r="X43223" s="1">
        <v>13.736717000000001</v>
      </c>
      <c r="Y43223" s="1">
        <v>100.523186</v>
      </c>
      <c r="Z43223" s="1">
        <v>0</v>
      </c>
      <c r="AA43223" s="1">
        <v>0</v>
      </c>
      <c r="AB43223" s="1">
        <v>0</v>
      </c>
      <c r="AC43223" s="1">
        <v>0</v>
      </c>
      <c r="AD43223" s="1">
        <v>0</v>
      </c>
      <c r="AE43223" s="1">
        <v>0</v>
      </c>
    </row>
    <row r="43224" spans="1:31" x14ac:dyDescent="0.35">
      <c r="A43224" s="1">
        <v>3092606001</v>
      </c>
      <c r="B43224" s="1" t="s">
        <v>203028</v>
      </c>
      <c r="D43224" s="1" t="s">
        <v>181086</v>
      </c>
      <c r="E43224" s="1" t="s">
        <v>53102</v>
      </c>
      <c r="G43224" s="1" t="s">
        <v>3596</v>
      </c>
      <c r="H43224" s="1">
        <v>3</v>
      </c>
      <c r="K43224" s="1" t="s">
        <v>34</v>
      </c>
      <c r="L43224" s="1" t="s">
        <v>121083</v>
      </c>
      <c r="M43224" s="1" t="s">
        <v>121471</v>
      </c>
      <c r="N43224" s="1" t="s">
        <v>3663</v>
      </c>
      <c r="P43224" s="1">
        <v>92210</v>
      </c>
      <c r="Q43224" s="1" t="s">
        <v>203029</v>
      </c>
      <c r="V43224" s="1">
        <v>20210705</v>
      </c>
      <c r="W43224" s="1" t="s">
        <v>203030</v>
      </c>
      <c r="X43224" s="1">
        <v>13.736717000000001</v>
      </c>
      <c r="Y43224" s="1">
        <v>100.523186</v>
      </c>
      <c r="Z43224" s="1">
        <v>0</v>
      </c>
      <c r="AA43224" s="1">
        <v>0</v>
      </c>
      <c r="AB43224" s="1">
        <v>0</v>
      </c>
      <c r="AC43224" s="1">
        <v>0</v>
      </c>
      <c r="AD43224" s="1">
        <v>0</v>
      </c>
      <c r="AE43224" s="1">
        <v>0</v>
      </c>
    </row>
    <row r="43225" spans="1:31" x14ac:dyDescent="0.35">
      <c r="A43225" s="1">
        <v>3092606101</v>
      </c>
      <c r="B43225" s="1" t="s">
        <v>203031</v>
      </c>
      <c r="D43225" s="1" t="s">
        <v>181086</v>
      </c>
      <c r="E43225" s="1" t="s">
        <v>53102</v>
      </c>
      <c r="G43225" s="1" t="s">
        <v>219</v>
      </c>
      <c r="H43225" s="1">
        <v>2</v>
      </c>
      <c r="L43225" s="1" t="s">
        <v>121083</v>
      </c>
      <c r="M43225" s="1" t="s">
        <v>121471</v>
      </c>
      <c r="N43225" s="1" t="s">
        <v>121472</v>
      </c>
      <c r="P43225" s="1">
        <v>92210</v>
      </c>
      <c r="Q43225" s="1" t="s">
        <v>203032</v>
      </c>
      <c r="V43225" s="1">
        <v>20210705</v>
      </c>
      <c r="W43225" s="1" t="s">
        <v>203033</v>
      </c>
      <c r="X43225" s="1">
        <v>13.736717000000001</v>
      </c>
      <c r="Y43225" s="1">
        <v>100.523186</v>
      </c>
      <c r="Z43225" s="1">
        <v>0</v>
      </c>
      <c r="AA43225" s="1">
        <v>0</v>
      </c>
      <c r="AB43225" s="1">
        <v>0</v>
      </c>
      <c r="AC43225" s="1">
        <v>0</v>
      </c>
      <c r="AD43225" s="1">
        <v>0</v>
      </c>
      <c r="AE43225" s="1">
        <v>0</v>
      </c>
    </row>
    <row r="43226" spans="1:31" x14ac:dyDescent="0.35">
      <c r="A43226" s="1">
        <v>3092606201</v>
      </c>
      <c r="B43226" s="1" t="s">
        <v>203034</v>
      </c>
      <c r="D43226" s="1" t="s">
        <v>181086</v>
      </c>
      <c r="E43226" s="1" t="s">
        <v>53102</v>
      </c>
      <c r="G43226" s="1" t="s">
        <v>34</v>
      </c>
      <c r="H43226" s="1">
        <v>1</v>
      </c>
      <c r="K43226" s="1" t="s">
        <v>34</v>
      </c>
      <c r="L43226" s="1" t="s">
        <v>121083</v>
      </c>
      <c r="M43226" s="1" t="s">
        <v>121471</v>
      </c>
      <c r="N43226" s="1" t="s">
        <v>121611</v>
      </c>
      <c r="P43226" s="1">
        <v>92130</v>
      </c>
      <c r="Q43226" s="1" t="s">
        <v>203035</v>
      </c>
      <c r="T43226" s="1" t="s">
        <v>203036</v>
      </c>
      <c r="V43226" s="1">
        <v>20210705</v>
      </c>
      <c r="W43226" s="1" t="s">
        <v>203037</v>
      </c>
      <c r="X43226" s="1">
        <v>7.7383050000000004</v>
      </c>
      <c r="Y43226" s="1">
        <v>99.585849999999994</v>
      </c>
      <c r="Z43226" s="1">
        <v>0</v>
      </c>
      <c r="AA43226" s="1">
        <v>0</v>
      </c>
      <c r="AB43226" s="1">
        <v>0</v>
      </c>
      <c r="AC43226" s="1">
        <v>0</v>
      </c>
      <c r="AD43226" s="1">
        <v>0</v>
      </c>
      <c r="AE43226" s="1">
        <v>0</v>
      </c>
    </row>
    <row r="43227" spans="1:31" x14ac:dyDescent="0.35">
      <c r="A43227" s="1">
        <v>3092606301</v>
      </c>
      <c r="B43227" s="1" t="s">
        <v>203038</v>
      </c>
      <c r="D43227" s="1" t="s">
        <v>181086</v>
      </c>
      <c r="E43227" s="1" t="s">
        <v>53102</v>
      </c>
      <c r="G43227" s="1" t="s">
        <v>6610</v>
      </c>
      <c r="H43227" s="1">
        <v>3</v>
      </c>
      <c r="K43227" s="1" t="s">
        <v>34</v>
      </c>
      <c r="L43227" s="1" t="s">
        <v>121083</v>
      </c>
      <c r="M43227" s="1" t="s">
        <v>121471</v>
      </c>
      <c r="N43227" s="1" t="s">
        <v>121509</v>
      </c>
      <c r="P43227" s="1">
        <v>92190</v>
      </c>
      <c r="Q43227" s="1" t="s">
        <v>203039</v>
      </c>
      <c r="V43227" s="1">
        <v>20210705</v>
      </c>
      <c r="W43227" s="1" t="s">
        <v>203040</v>
      </c>
      <c r="X43227" s="1">
        <v>7.7241359999999997</v>
      </c>
      <c r="Y43227" s="1">
        <v>99.658786000000006</v>
      </c>
      <c r="Z43227" s="1">
        <v>0</v>
      </c>
      <c r="AA43227" s="1">
        <v>0</v>
      </c>
      <c r="AB43227" s="1">
        <v>0</v>
      </c>
      <c r="AC43227" s="1">
        <v>0</v>
      </c>
      <c r="AD43227" s="1">
        <v>0</v>
      </c>
      <c r="AE43227" s="1">
        <v>0</v>
      </c>
    </row>
    <row r="43228" spans="1:31" x14ac:dyDescent="0.35">
      <c r="A43228" s="1">
        <v>3092606401</v>
      </c>
      <c r="B43228" s="1" t="s">
        <v>203041</v>
      </c>
      <c r="D43228" s="1" t="s">
        <v>181086</v>
      </c>
      <c r="E43228" s="1" t="s">
        <v>53102</v>
      </c>
      <c r="G43228" s="1" t="s">
        <v>155</v>
      </c>
      <c r="H43228" s="1">
        <v>2</v>
      </c>
      <c r="L43228" s="1" t="s">
        <v>121083</v>
      </c>
      <c r="M43228" s="1" t="s">
        <v>121471</v>
      </c>
      <c r="N43228" s="1" t="s">
        <v>121630</v>
      </c>
      <c r="P43228" s="1">
        <v>92210</v>
      </c>
      <c r="Q43228" s="1" t="s">
        <v>203042</v>
      </c>
      <c r="V43228" s="1">
        <v>20210705</v>
      </c>
      <c r="W43228" s="1" t="s">
        <v>203043</v>
      </c>
      <c r="X43228" s="1">
        <v>7.7788789999999999</v>
      </c>
      <c r="Y43228" s="1">
        <v>99.470611000000005</v>
      </c>
      <c r="Z43228" s="1">
        <v>0</v>
      </c>
      <c r="AA43228" s="1">
        <v>0</v>
      </c>
      <c r="AB43228" s="1">
        <v>0</v>
      </c>
      <c r="AC43228" s="1">
        <v>0</v>
      </c>
      <c r="AD43228" s="1">
        <v>0</v>
      </c>
      <c r="AE43228" s="1">
        <v>0</v>
      </c>
    </row>
    <row r="43229" spans="1:31" x14ac:dyDescent="0.35">
      <c r="A43229" s="1">
        <v>3092606501</v>
      </c>
      <c r="B43229" s="1" t="s">
        <v>203044</v>
      </c>
      <c r="D43229" s="1" t="s">
        <v>181086</v>
      </c>
      <c r="E43229" s="1" t="s">
        <v>53102</v>
      </c>
      <c r="H43229" s="1">
        <v>1</v>
      </c>
      <c r="L43229" s="1" t="s">
        <v>121083</v>
      </c>
      <c r="M43229" s="1" t="s">
        <v>121471</v>
      </c>
      <c r="N43229" s="1" t="s">
        <v>121549</v>
      </c>
      <c r="P43229" s="1">
        <v>92130</v>
      </c>
      <c r="Q43229" s="1" t="s">
        <v>203045</v>
      </c>
      <c r="V43229" s="1">
        <v>20210705</v>
      </c>
      <c r="W43229" s="1" t="s">
        <v>203046</v>
      </c>
      <c r="X43229" s="1">
        <v>13.736717000000001</v>
      </c>
      <c r="Y43229" s="1">
        <v>100.523186</v>
      </c>
      <c r="Z43229" s="1">
        <v>0</v>
      </c>
      <c r="AA43229" s="1">
        <v>0</v>
      </c>
      <c r="AB43229" s="1">
        <v>0</v>
      </c>
      <c r="AC43229" s="1">
        <v>0</v>
      </c>
      <c r="AD43229" s="1">
        <v>0</v>
      </c>
      <c r="AE43229" s="1">
        <v>0</v>
      </c>
    </row>
    <row r="43230" spans="1:31" x14ac:dyDescent="0.35">
      <c r="A43230" s="1">
        <v>3092606502</v>
      </c>
      <c r="B43230" s="1" t="s">
        <v>203047</v>
      </c>
      <c r="D43230" s="1" t="s">
        <v>181086</v>
      </c>
      <c r="E43230" s="1" t="s">
        <v>53102</v>
      </c>
      <c r="H43230" s="1">
        <v>5</v>
      </c>
      <c r="L43230" s="1" t="s">
        <v>121083</v>
      </c>
      <c r="M43230" s="1" t="s">
        <v>121471</v>
      </c>
      <c r="N43230" s="1" t="s">
        <v>121549</v>
      </c>
      <c r="P43230" s="1">
        <v>92130</v>
      </c>
      <c r="Q43230" s="1" t="s">
        <v>203045</v>
      </c>
      <c r="V43230" s="1">
        <v>20210705</v>
      </c>
      <c r="W43230" s="1" t="s">
        <v>203046</v>
      </c>
      <c r="X43230" s="1">
        <v>13.736717000000001</v>
      </c>
      <c r="Y43230" s="1">
        <v>100.523186</v>
      </c>
      <c r="Z43230" s="1">
        <v>0</v>
      </c>
      <c r="AA43230" s="1">
        <v>0</v>
      </c>
      <c r="AB43230" s="1">
        <v>0</v>
      </c>
      <c r="AC43230" s="1">
        <v>0</v>
      </c>
      <c r="AD43230" s="1">
        <v>0</v>
      </c>
      <c r="AE43230" s="1">
        <v>0</v>
      </c>
    </row>
    <row r="43231" spans="1:31" x14ac:dyDescent="0.35">
      <c r="A43231" s="1">
        <v>3092606601</v>
      </c>
      <c r="B43231" s="1" t="s">
        <v>203048</v>
      </c>
      <c r="D43231" s="1" t="s">
        <v>181086</v>
      </c>
      <c r="E43231" s="1" t="s">
        <v>53102</v>
      </c>
      <c r="H43231" s="1">
        <v>3</v>
      </c>
      <c r="L43231" s="1" t="s">
        <v>121083</v>
      </c>
      <c r="M43231" s="1" t="s">
        <v>154295</v>
      </c>
      <c r="N43231" s="1" t="s">
        <v>154334</v>
      </c>
      <c r="P43231" s="1">
        <v>92120</v>
      </c>
      <c r="Q43231" s="1" t="s">
        <v>203049</v>
      </c>
      <c r="V43231" s="1">
        <v>20210705</v>
      </c>
      <c r="W43231" s="1" t="s">
        <v>203050</v>
      </c>
      <c r="X43231" s="1">
        <v>7.1798609999999998</v>
      </c>
      <c r="Y43231" s="1">
        <v>99.574348000000001</v>
      </c>
      <c r="Z43231" s="1">
        <v>0</v>
      </c>
      <c r="AA43231" s="1">
        <v>0</v>
      </c>
      <c r="AB43231" s="1">
        <v>0</v>
      </c>
      <c r="AC43231" s="1">
        <v>0</v>
      </c>
      <c r="AD43231" s="1">
        <v>0</v>
      </c>
      <c r="AE43231" s="1">
        <v>0</v>
      </c>
    </row>
    <row r="43232" spans="1:31" x14ac:dyDescent="0.35">
      <c r="A43232" s="1">
        <v>3092606702</v>
      </c>
      <c r="B43232" s="1" t="s">
        <v>203051</v>
      </c>
      <c r="D43232" s="1" t="s">
        <v>181086</v>
      </c>
      <c r="E43232" s="1" t="s">
        <v>53102</v>
      </c>
      <c r="G43232" s="1" t="s">
        <v>34</v>
      </c>
      <c r="H43232" s="1">
        <v>3</v>
      </c>
      <c r="K43232" s="1" t="s">
        <v>34</v>
      </c>
      <c r="L43232" s="1" t="s">
        <v>121083</v>
      </c>
      <c r="M43232" s="1" t="s">
        <v>154295</v>
      </c>
      <c r="N43232" s="1" t="s">
        <v>154322</v>
      </c>
      <c r="P43232" s="1">
        <v>92120</v>
      </c>
      <c r="Q43232" s="1" t="s">
        <v>34</v>
      </c>
      <c r="V43232" s="1">
        <v>20210705</v>
      </c>
      <c r="W43232" s="1" t="s">
        <v>203052</v>
      </c>
      <c r="X43232" s="1">
        <v>13.736717000000001</v>
      </c>
      <c r="Y43232" s="1">
        <v>100.523186</v>
      </c>
      <c r="Z43232" s="1">
        <v>0</v>
      </c>
      <c r="AA43232" s="1">
        <v>0</v>
      </c>
      <c r="AB43232" s="1">
        <v>0</v>
      </c>
      <c r="AC43232" s="1">
        <v>0</v>
      </c>
      <c r="AD43232" s="1">
        <v>0</v>
      </c>
      <c r="AE43232" s="1">
        <v>0</v>
      </c>
    </row>
    <row r="43233" spans="1:31" x14ac:dyDescent="0.35">
      <c r="A43233" s="1">
        <v>3092606704</v>
      </c>
      <c r="B43233" s="1" t="s">
        <v>203053</v>
      </c>
      <c r="D43233" s="1" t="s">
        <v>181086</v>
      </c>
      <c r="E43233" s="1" t="s">
        <v>53102</v>
      </c>
      <c r="L43233" s="1" t="s">
        <v>121083</v>
      </c>
      <c r="V43233" s="1">
        <v>20210705</v>
      </c>
      <c r="W43233" s="1" t="s">
        <v>155518</v>
      </c>
      <c r="X43233" s="1">
        <v>13.736717000000001</v>
      </c>
      <c r="Y43233" s="1">
        <v>100.523186</v>
      </c>
      <c r="Z43233" s="1">
        <v>0</v>
      </c>
      <c r="AA43233" s="1">
        <v>0</v>
      </c>
      <c r="AB43233" s="1">
        <v>0</v>
      </c>
      <c r="AC43233" s="1">
        <v>0</v>
      </c>
      <c r="AD43233" s="1">
        <v>0</v>
      </c>
      <c r="AE43233" s="1">
        <v>0</v>
      </c>
    </row>
    <row r="43234" spans="1:31" x14ac:dyDescent="0.35">
      <c r="A43234" s="1">
        <v>3092606801</v>
      </c>
      <c r="B43234" s="1" t="s">
        <v>203054</v>
      </c>
      <c r="D43234" s="1" t="s">
        <v>181086</v>
      </c>
      <c r="E43234" s="1" t="s">
        <v>53102</v>
      </c>
      <c r="G43234" s="1" t="s">
        <v>34</v>
      </c>
      <c r="H43234" s="1">
        <v>9</v>
      </c>
      <c r="K43234" s="1" t="s">
        <v>121794</v>
      </c>
      <c r="L43234" s="1" t="s">
        <v>121083</v>
      </c>
      <c r="M43234" s="1" t="s">
        <v>154295</v>
      </c>
      <c r="N43234" s="1" t="s">
        <v>154295</v>
      </c>
      <c r="P43234" s="1">
        <v>92120</v>
      </c>
      <c r="Q43234" s="1" t="s">
        <v>203055</v>
      </c>
      <c r="V43234" s="1">
        <v>20210705</v>
      </c>
      <c r="W43234" s="1" t="s">
        <v>203056</v>
      </c>
      <c r="X43234" s="1">
        <v>563508</v>
      </c>
      <c r="Y43234" s="1">
        <v>800191</v>
      </c>
      <c r="Z43234" s="1">
        <v>0</v>
      </c>
      <c r="AA43234" s="1">
        <v>0</v>
      </c>
      <c r="AB43234" s="1">
        <v>0</v>
      </c>
      <c r="AC43234" s="1">
        <v>0</v>
      </c>
      <c r="AD43234" s="1">
        <v>0</v>
      </c>
      <c r="AE43234" s="1">
        <v>0</v>
      </c>
    </row>
    <row r="43235" spans="1:31" x14ac:dyDescent="0.35">
      <c r="A43235" s="1">
        <v>3093100101</v>
      </c>
      <c r="B43235" s="1" t="s">
        <v>203057</v>
      </c>
      <c r="D43235" s="1" t="s">
        <v>181086</v>
      </c>
      <c r="E43235" s="1" t="s">
        <v>51895</v>
      </c>
      <c r="G43235" s="1" t="s">
        <v>169503</v>
      </c>
      <c r="K43235" s="1" t="s">
        <v>121993</v>
      </c>
      <c r="L43235" s="1" t="s">
        <v>58075</v>
      </c>
      <c r="M43235" s="1" t="s">
        <v>58076</v>
      </c>
      <c r="N43235" s="1" t="s">
        <v>58129</v>
      </c>
      <c r="P43235" s="1">
        <v>93000</v>
      </c>
      <c r="Q43235" s="1" t="s">
        <v>203058</v>
      </c>
      <c r="S43235" s="1" t="s">
        <v>203059</v>
      </c>
      <c r="T43235" s="1" t="s">
        <v>203060</v>
      </c>
      <c r="U43235" s="1" t="s">
        <v>203061</v>
      </c>
      <c r="V43235" s="1">
        <v>20210705</v>
      </c>
      <c r="W43235" s="1" t="s">
        <v>203062</v>
      </c>
      <c r="X43235" s="1">
        <v>7.6109980000000004</v>
      </c>
      <c r="Y43235" s="1">
        <v>100.060113</v>
      </c>
      <c r="Z43235" s="1">
        <v>0</v>
      </c>
      <c r="AA43235" s="1">
        <v>0</v>
      </c>
      <c r="AB43235" s="1">
        <v>0</v>
      </c>
      <c r="AC43235" s="1">
        <v>0</v>
      </c>
      <c r="AD43235" s="1">
        <v>0</v>
      </c>
      <c r="AE43235" s="1">
        <v>0</v>
      </c>
    </row>
    <row r="43236" spans="1:31" x14ac:dyDescent="0.35">
      <c r="A43236" s="1">
        <v>3093100102</v>
      </c>
      <c r="B43236" s="1" t="s">
        <v>203063</v>
      </c>
      <c r="D43236" s="1" t="s">
        <v>181086</v>
      </c>
      <c r="E43236" s="1" t="s">
        <v>51895</v>
      </c>
      <c r="G43236" s="1" t="s">
        <v>7768</v>
      </c>
      <c r="H43236" s="1">
        <v>4</v>
      </c>
      <c r="K43236" s="1" t="s">
        <v>58443</v>
      </c>
      <c r="L43236" s="1" t="s">
        <v>58075</v>
      </c>
      <c r="P43236" s="1">
        <v>93000</v>
      </c>
      <c r="Q43236" s="1" t="s">
        <v>203064</v>
      </c>
      <c r="S43236" s="1" t="s">
        <v>203064</v>
      </c>
      <c r="T43236" s="1" t="s">
        <v>203065</v>
      </c>
      <c r="U43236" s="1" t="s">
        <v>203066</v>
      </c>
      <c r="V43236" s="1">
        <v>20210705</v>
      </c>
      <c r="W43236" s="1" t="s">
        <v>203067</v>
      </c>
      <c r="X43236" s="1">
        <v>7.572883</v>
      </c>
      <c r="Y43236" s="1">
        <v>100.047179</v>
      </c>
      <c r="Z43236" s="1">
        <v>0</v>
      </c>
      <c r="AA43236" s="1">
        <v>0</v>
      </c>
      <c r="AB43236" s="1">
        <v>0</v>
      </c>
      <c r="AC43236" s="1">
        <v>0</v>
      </c>
      <c r="AD43236" s="1">
        <v>0</v>
      </c>
      <c r="AE43236" s="1">
        <v>0</v>
      </c>
    </row>
    <row r="43237" spans="1:31" x14ac:dyDescent="0.35">
      <c r="A43237" s="1">
        <v>3093100103</v>
      </c>
      <c r="B43237" s="1" t="s">
        <v>203068</v>
      </c>
      <c r="D43237" s="1" t="s">
        <v>181086</v>
      </c>
      <c r="E43237" s="1" t="s">
        <v>51895</v>
      </c>
      <c r="G43237" s="1" t="s">
        <v>10185</v>
      </c>
      <c r="K43237" s="1" t="s">
        <v>203069</v>
      </c>
      <c r="L43237" s="1" t="s">
        <v>58075</v>
      </c>
      <c r="P43237" s="1">
        <v>93120</v>
      </c>
      <c r="Q43237" s="1" t="s">
        <v>203070</v>
      </c>
      <c r="S43237" s="1" t="s">
        <v>203071</v>
      </c>
      <c r="V43237" s="1">
        <v>20210705</v>
      </c>
      <c r="W43237" s="1" t="s">
        <v>203072</v>
      </c>
      <c r="X43237" s="1">
        <v>7.2130000000000001</v>
      </c>
      <c r="Y43237" s="1">
        <v>100.20189999999999</v>
      </c>
      <c r="Z43237" s="1">
        <v>0</v>
      </c>
      <c r="AA43237" s="1">
        <v>0</v>
      </c>
      <c r="AB43237" s="1">
        <v>0</v>
      </c>
      <c r="AC43237" s="1">
        <v>0</v>
      </c>
      <c r="AD43237" s="1">
        <v>0</v>
      </c>
      <c r="AE43237" s="1">
        <v>0</v>
      </c>
    </row>
    <row r="43238" spans="1:31" x14ac:dyDescent="0.35">
      <c r="A43238" s="1">
        <v>3093200101</v>
      </c>
      <c r="B43238" s="1" t="s">
        <v>203073</v>
      </c>
      <c r="D43238" s="1" t="s">
        <v>181086</v>
      </c>
      <c r="E43238" s="1" t="s">
        <v>51895</v>
      </c>
      <c r="G43238" s="1" t="s">
        <v>16919</v>
      </c>
      <c r="K43238" s="1" t="s">
        <v>121993</v>
      </c>
      <c r="L43238" s="1" t="s">
        <v>58075</v>
      </c>
      <c r="P43238" s="1">
        <v>93000</v>
      </c>
      <c r="Q43238" s="1" t="s">
        <v>203074</v>
      </c>
      <c r="S43238" s="1" t="s">
        <v>203075</v>
      </c>
      <c r="T43238" s="1" t="s">
        <v>203076</v>
      </c>
      <c r="U43238" s="1" t="s">
        <v>203077</v>
      </c>
      <c r="V43238" s="1">
        <v>20210705</v>
      </c>
      <c r="W43238" s="1" t="s">
        <v>203078</v>
      </c>
      <c r="X43238" s="1">
        <v>7.6166029999999996</v>
      </c>
      <c r="Y43238" s="1">
        <v>100.07936599999999</v>
      </c>
      <c r="Z43238" s="1">
        <v>0</v>
      </c>
      <c r="AA43238" s="1">
        <v>0</v>
      </c>
      <c r="AB43238" s="1">
        <v>0</v>
      </c>
      <c r="AC43238" s="1">
        <v>0</v>
      </c>
      <c r="AD43238" s="1">
        <v>0</v>
      </c>
      <c r="AE43238" s="1">
        <v>0</v>
      </c>
    </row>
    <row r="43239" spans="1:31" x14ac:dyDescent="0.35">
      <c r="A43239" s="1">
        <v>3093200102</v>
      </c>
      <c r="B43239" s="1" t="s">
        <v>203079</v>
      </c>
      <c r="D43239" s="1" t="s">
        <v>181086</v>
      </c>
      <c r="E43239" s="1" t="s">
        <v>51895</v>
      </c>
      <c r="G43239" s="1" t="s">
        <v>7280</v>
      </c>
      <c r="J43239" s="1" t="s">
        <v>34</v>
      </c>
      <c r="K43239" s="1" t="s">
        <v>203080</v>
      </c>
      <c r="L43239" s="1" t="s">
        <v>58075</v>
      </c>
      <c r="P43239" s="1">
        <v>93000</v>
      </c>
      <c r="Q43239" s="1" t="s">
        <v>203081</v>
      </c>
      <c r="S43239" s="1" t="s">
        <v>203081</v>
      </c>
      <c r="T43239" s="1" t="s">
        <v>203082</v>
      </c>
      <c r="V43239" s="1">
        <v>20210705</v>
      </c>
      <c r="W43239" s="1" t="s">
        <v>203083</v>
      </c>
      <c r="X43239" s="1">
        <v>7.6163629999999998</v>
      </c>
      <c r="Y43239" s="1">
        <v>100.08752200000001</v>
      </c>
      <c r="Z43239" s="1">
        <v>0</v>
      </c>
      <c r="AA43239" s="1">
        <v>0</v>
      </c>
      <c r="AB43239" s="1">
        <v>0</v>
      </c>
      <c r="AC43239" s="1">
        <v>0</v>
      </c>
      <c r="AD43239" s="1">
        <v>0</v>
      </c>
      <c r="AE43239" s="1">
        <v>0</v>
      </c>
    </row>
    <row r="43240" spans="1:31" x14ac:dyDescent="0.35">
      <c r="A43240" s="1">
        <v>3093200103</v>
      </c>
      <c r="B43240" s="1" t="s">
        <v>203084</v>
      </c>
      <c r="D43240" s="1" t="s">
        <v>181086</v>
      </c>
      <c r="E43240" s="1" t="s">
        <v>51895</v>
      </c>
      <c r="G43240" s="1" t="s">
        <v>34</v>
      </c>
      <c r="J43240" s="1" t="s">
        <v>34</v>
      </c>
      <c r="K43240" s="1" t="s">
        <v>203085</v>
      </c>
      <c r="L43240" s="1" t="s">
        <v>58075</v>
      </c>
      <c r="P43240" s="1">
        <v>93000</v>
      </c>
      <c r="Q43240" s="1" t="s">
        <v>203086</v>
      </c>
      <c r="S43240" s="1" t="s">
        <v>203087</v>
      </c>
      <c r="T43240" s="1" t="s">
        <v>203088</v>
      </c>
      <c r="U43240" s="1" t="s">
        <v>203089</v>
      </c>
      <c r="V43240" s="1">
        <v>20210705</v>
      </c>
      <c r="W43240" s="1" t="s">
        <v>203090</v>
      </c>
      <c r="X43240" s="1">
        <v>7.6187399999999998</v>
      </c>
      <c r="Y43240" s="1">
        <v>100.072253</v>
      </c>
      <c r="Z43240" s="1">
        <v>0</v>
      </c>
      <c r="AA43240" s="1">
        <v>0</v>
      </c>
      <c r="AB43240" s="1">
        <v>0</v>
      </c>
      <c r="AC43240" s="1">
        <v>0</v>
      </c>
      <c r="AD43240" s="1">
        <v>0</v>
      </c>
      <c r="AE43240" s="1">
        <v>0</v>
      </c>
    </row>
    <row r="43241" spans="1:31" x14ac:dyDescent="0.35">
      <c r="A43241" s="1">
        <v>3093200104</v>
      </c>
      <c r="B43241" s="1" t="s">
        <v>203091</v>
      </c>
      <c r="D43241" s="1" t="s">
        <v>181086</v>
      </c>
      <c r="E43241" s="1" t="s">
        <v>51895</v>
      </c>
      <c r="G43241" s="1" t="s">
        <v>203092</v>
      </c>
      <c r="J43241" s="1" t="s">
        <v>34</v>
      </c>
      <c r="K43241" s="1" t="s">
        <v>203080</v>
      </c>
      <c r="L43241" s="1" t="s">
        <v>58075</v>
      </c>
      <c r="P43241" s="1">
        <v>93000</v>
      </c>
      <c r="Q43241" s="1" t="s">
        <v>203093</v>
      </c>
      <c r="S43241" s="1" t="s">
        <v>203093</v>
      </c>
      <c r="T43241" s="1" t="s">
        <v>203094</v>
      </c>
      <c r="U43241" s="1" t="s">
        <v>34</v>
      </c>
      <c r="V43241" s="1">
        <v>20210705</v>
      </c>
      <c r="W43241" s="1" t="s">
        <v>203095</v>
      </c>
      <c r="X43241" s="1">
        <v>7.6210050000000003</v>
      </c>
      <c r="Y43241" s="1">
        <v>100.086313</v>
      </c>
      <c r="Z43241" s="1">
        <v>0</v>
      </c>
      <c r="AA43241" s="1">
        <v>0</v>
      </c>
      <c r="AB43241" s="1">
        <v>0</v>
      </c>
      <c r="AC43241" s="1">
        <v>0</v>
      </c>
      <c r="AD43241" s="1">
        <v>0</v>
      </c>
      <c r="AE43241" s="1">
        <v>0</v>
      </c>
    </row>
    <row r="43242" spans="1:31" x14ac:dyDescent="0.35">
      <c r="A43242" s="1">
        <v>3093200105</v>
      </c>
      <c r="B43242" s="1" t="s">
        <v>203096</v>
      </c>
      <c r="D43242" s="1" t="s">
        <v>181086</v>
      </c>
      <c r="E43242" s="1" t="s">
        <v>51895</v>
      </c>
      <c r="G43242" s="1" t="s">
        <v>15883</v>
      </c>
      <c r="J43242" s="1" t="s">
        <v>34</v>
      </c>
      <c r="K43242" s="1" t="s">
        <v>203097</v>
      </c>
      <c r="L43242" s="1" t="s">
        <v>58075</v>
      </c>
      <c r="M43242" s="1" t="s">
        <v>58076</v>
      </c>
      <c r="N43242" s="1" t="s">
        <v>58129</v>
      </c>
      <c r="P43242" s="1">
        <v>93000</v>
      </c>
      <c r="Q43242" s="1" t="s">
        <v>203098</v>
      </c>
      <c r="S43242" s="1" t="s">
        <v>203098</v>
      </c>
      <c r="T43242" s="1" t="s">
        <v>203099</v>
      </c>
      <c r="U43242" s="1" t="s">
        <v>203100</v>
      </c>
      <c r="V43242" s="1">
        <v>20210705</v>
      </c>
      <c r="W43242" s="1" t="s">
        <v>155518</v>
      </c>
      <c r="X43242" s="1">
        <v>13.736717000000001</v>
      </c>
      <c r="Y43242" s="1">
        <v>100.523186</v>
      </c>
      <c r="Z43242" s="1">
        <v>0</v>
      </c>
      <c r="AA43242" s="1">
        <v>0</v>
      </c>
      <c r="AB43242" s="1">
        <v>0</v>
      </c>
      <c r="AC43242" s="1">
        <v>0</v>
      </c>
      <c r="AD43242" s="1">
        <v>0</v>
      </c>
      <c r="AE43242" s="1">
        <v>0</v>
      </c>
    </row>
    <row r="43243" spans="1:31" x14ac:dyDescent="0.35">
      <c r="A43243" s="1">
        <v>3093200201</v>
      </c>
      <c r="B43243" s="1" t="s">
        <v>203101</v>
      </c>
      <c r="D43243" s="1" t="s">
        <v>181086</v>
      </c>
      <c r="E43243" s="1" t="s">
        <v>51895</v>
      </c>
      <c r="G43243" s="1" t="s">
        <v>990</v>
      </c>
      <c r="H43243" s="1">
        <v>6</v>
      </c>
      <c r="K43243" s="1" t="s">
        <v>203102</v>
      </c>
      <c r="L43243" s="1" t="s">
        <v>58075</v>
      </c>
      <c r="M43243" s="1" t="s">
        <v>58740</v>
      </c>
      <c r="N43243" s="1" t="s">
        <v>58765</v>
      </c>
      <c r="P43243" s="1">
        <v>93160</v>
      </c>
      <c r="Q43243" s="1" t="s">
        <v>203103</v>
      </c>
      <c r="S43243" s="1" t="s">
        <v>203103</v>
      </c>
      <c r="T43243" s="1" t="s">
        <v>203104</v>
      </c>
      <c r="V43243" s="1">
        <v>20210705</v>
      </c>
      <c r="W43243" s="1" t="s">
        <v>203105</v>
      </c>
      <c r="X43243" s="1">
        <v>7.3531009999999997</v>
      </c>
      <c r="Y43243" s="1">
        <v>100.124263</v>
      </c>
      <c r="Z43243" s="1">
        <v>0</v>
      </c>
      <c r="AA43243" s="1">
        <v>0</v>
      </c>
      <c r="AB43243" s="1">
        <v>0</v>
      </c>
      <c r="AC43243" s="1">
        <v>0</v>
      </c>
      <c r="AD43243" s="1">
        <v>0</v>
      </c>
      <c r="AE43243" s="1">
        <v>0</v>
      </c>
    </row>
    <row r="43244" spans="1:31" x14ac:dyDescent="0.35">
      <c r="A43244" s="1">
        <v>3093200301</v>
      </c>
      <c r="B43244" s="1" t="s">
        <v>203106</v>
      </c>
      <c r="D43244" s="1" t="s">
        <v>181086</v>
      </c>
      <c r="E43244" s="1" t="s">
        <v>51895</v>
      </c>
      <c r="H43244" s="1">
        <v>4</v>
      </c>
      <c r="L43244" s="1" t="s">
        <v>58075</v>
      </c>
      <c r="P43244" s="1">
        <v>93160</v>
      </c>
      <c r="V43244" s="1">
        <v>20210705</v>
      </c>
      <c r="W43244" s="1" t="s">
        <v>155518</v>
      </c>
      <c r="X43244" s="1">
        <v>13.736717000000001</v>
      </c>
      <c r="Y43244" s="1">
        <v>100.523186</v>
      </c>
      <c r="Z43244" s="1">
        <v>0</v>
      </c>
      <c r="AA43244" s="1">
        <v>0</v>
      </c>
      <c r="AB43244" s="1">
        <v>0</v>
      </c>
      <c r="AC43244" s="1">
        <v>0</v>
      </c>
      <c r="AD43244" s="1">
        <v>0</v>
      </c>
      <c r="AE43244" s="1">
        <v>0</v>
      </c>
    </row>
    <row r="43245" spans="1:31" x14ac:dyDescent="0.35">
      <c r="A43245" s="1">
        <v>3093200401</v>
      </c>
      <c r="B43245" s="1" t="s">
        <v>203107</v>
      </c>
      <c r="D43245" s="1" t="s">
        <v>181086</v>
      </c>
      <c r="E43245" s="1" t="s">
        <v>51895</v>
      </c>
      <c r="G43245" s="1" t="s">
        <v>203108</v>
      </c>
      <c r="L43245" s="1" t="s">
        <v>58075</v>
      </c>
      <c r="P43245" s="1">
        <v>93130</v>
      </c>
      <c r="Q43245" s="1" t="s">
        <v>203109</v>
      </c>
      <c r="T43245" s="1" t="s">
        <v>203110</v>
      </c>
      <c r="U43245" s="1" t="s">
        <v>203111</v>
      </c>
      <c r="V43245" s="1">
        <v>20210705</v>
      </c>
      <c r="W43245" s="1" t="s">
        <v>203112</v>
      </c>
      <c r="X43245" s="1">
        <v>7.4601129999999998</v>
      </c>
      <c r="Y43245" s="1">
        <v>100.13272000000001</v>
      </c>
      <c r="Z43245" s="1">
        <v>0</v>
      </c>
      <c r="AA43245" s="1">
        <v>0</v>
      </c>
      <c r="AB43245" s="1">
        <v>0</v>
      </c>
      <c r="AC43245" s="1">
        <v>0</v>
      </c>
      <c r="AD43245" s="1">
        <v>0</v>
      </c>
      <c r="AE43245" s="1">
        <v>0</v>
      </c>
    </row>
    <row r="43246" spans="1:31" x14ac:dyDescent="0.35">
      <c r="A43246" s="1">
        <v>3093200501</v>
      </c>
      <c r="B43246" s="1" t="s">
        <v>203113</v>
      </c>
      <c r="D43246" s="1" t="s">
        <v>181086</v>
      </c>
      <c r="E43246" s="1" t="s">
        <v>51895</v>
      </c>
      <c r="G43246" s="1" t="s">
        <v>18684</v>
      </c>
      <c r="H43246" s="1">
        <v>8</v>
      </c>
      <c r="J43246" s="1" t="s">
        <v>34</v>
      </c>
      <c r="K43246" s="1" t="s">
        <v>34</v>
      </c>
      <c r="L43246" s="1" t="s">
        <v>58075</v>
      </c>
      <c r="M43246" s="1" t="s">
        <v>58076</v>
      </c>
      <c r="N43246" s="1" t="s">
        <v>203114</v>
      </c>
      <c r="P43246" s="1">
        <v>93000</v>
      </c>
      <c r="Q43246" s="1" t="s">
        <v>203115</v>
      </c>
      <c r="S43246" s="1" t="s">
        <v>203115</v>
      </c>
      <c r="T43246" s="1" t="s">
        <v>203116</v>
      </c>
      <c r="U43246" s="1" t="s">
        <v>203117</v>
      </c>
      <c r="V43246" s="1">
        <v>20210705</v>
      </c>
      <c r="W43246" s="1" t="s">
        <v>203118</v>
      </c>
      <c r="X43246" s="1">
        <v>13.736717000000001</v>
      </c>
      <c r="Y43246" s="1">
        <v>100.523186</v>
      </c>
      <c r="Z43246" s="1">
        <v>0</v>
      </c>
      <c r="AA43246" s="1">
        <v>0</v>
      </c>
      <c r="AB43246" s="1">
        <v>0</v>
      </c>
      <c r="AC43246" s="1">
        <v>0</v>
      </c>
      <c r="AD43246" s="1">
        <v>0</v>
      </c>
      <c r="AE43246" s="1">
        <v>0</v>
      </c>
    </row>
    <row r="43247" spans="1:31" x14ac:dyDescent="0.35">
      <c r="A43247" s="1">
        <v>3093200601</v>
      </c>
      <c r="B43247" s="1" t="s">
        <v>203119</v>
      </c>
      <c r="D43247" s="1" t="s">
        <v>181086</v>
      </c>
      <c r="E43247" s="1" t="s">
        <v>51895</v>
      </c>
      <c r="G43247" s="1" t="s">
        <v>3582</v>
      </c>
      <c r="H43247" s="1">
        <v>5</v>
      </c>
      <c r="L43247" s="1" t="s">
        <v>58075</v>
      </c>
      <c r="M43247" s="1" t="s">
        <v>58188</v>
      </c>
      <c r="N43247" s="1" t="s">
        <v>58205</v>
      </c>
      <c r="P43247" s="1">
        <v>93130</v>
      </c>
      <c r="Q43247" s="1" t="s">
        <v>203120</v>
      </c>
      <c r="T43247" s="1" t="s">
        <v>203121</v>
      </c>
      <c r="V43247" s="1">
        <v>20210705</v>
      </c>
      <c r="W43247" s="1" t="s">
        <v>203122</v>
      </c>
      <c r="X43247" s="1">
        <v>7.4987599999999999</v>
      </c>
      <c r="Y43247" s="1">
        <v>100.193371</v>
      </c>
      <c r="Z43247" s="1">
        <v>0</v>
      </c>
      <c r="AA43247" s="1">
        <v>0</v>
      </c>
      <c r="AB43247" s="1">
        <v>0</v>
      </c>
      <c r="AC43247" s="1">
        <v>0</v>
      </c>
      <c r="AD43247" s="1">
        <v>0</v>
      </c>
      <c r="AE43247" s="1">
        <v>0</v>
      </c>
    </row>
    <row r="43248" spans="1:31" x14ac:dyDescent="0.35">
      <c r="A43248" s="1">
        <v>3093200701</v>
      </c>
      <c r="B43248" s="1" t="s">
        <v>203123</v>
      </c>
      <c r="D43248" s="1" t="s">
        <v>181086</v>
      </c>
      <c r="E43248" s="1" t="s">
        <v>51895</v>
      </c>
      <c r="G43248" s="1" t="s">
        <v>123</v>
      </c>
      <c r="J43248" s="1" t="s">
        <v>34</v>
      </c>
      <c r="K43248" s="1" t="s">
        <v>34</v>
      </c>
      <c r="L43248" s="1" t="s">
        <v>58075</v>
      </c>
      <c r="P43248" s="1">
        <v>93140</v>
      </c>
      <c r="Q43248" s="1" t="s">
        <v>203124</v>
      </c>
      <c r="T43248" s="1" t="s">
        <v>203125</v>
      </c>
      <c r="V43248" s="1">
        <v>20210705</v>
      </c>
      <c r="W43248" s="1" t="s">
        <v>203126</v>
      </c>
      <c r="X43248" s="1">
        <v>7430951</v>
      </c>
      <c r="Y43248" s="1">
        <v>100.13539900000001</v>
      </c>
      <c r="Z43248" s="1">
        <v>0</v>
      </c>
      <c r="AA43248" s="1">
        <v>0</v>
      </c>
      <c r="AB43248" s="1">
        <v>0</v>
      </c>
      <c r="AC43248" s="1">
        <v>0</v>
      </c>
      <c r="AD43248" s="1">
        <v>0</v>
      </c>
      <c r="AE43248" s="1">
        <v>0</v>
      </c>
    </row>
    <row r="43249" spans="1:31" x14ac:dyDescent="0.35">
      <c r="A43249" s="1">
        <v>3093200801</v>
      </c>
      <c r="B43249" s="1" t="s">
        <v>203127</v>
      </c>
      <c r="D43249" s="1" t="s">
        <v>181086</v>
      </c>
      <c r="E43249" s="1" t="s">
        <v>51895</v>
      </c>
      <c r="G43249" s="1" t="s">
        <v>34</v>
      </c>
      <c r="J43249" s="1" t="s">
        <v>34</v>
      </c>
      <c r="K43249" s="1" t="s">
        <v>34</v>
      </c>
      <c r="L43249" s="1" t="s">
        <v>58075</v>
      </c>
      <c r="P43249" s="1">
        <v>93120</v>
      </c>
      <c r="V43249" s="1">
        <v>20210705</v>
      </c>
      <c r="W43249" s="1" t="s">
        <v>155518</v>
      </c>
      <c r="X43249" s="1">
        <v>13.736717000000001</v>
      </c>
      <c r="Y43249" s="1">
        <v>100.523186</v>
      </c>
      <c r="Z43249" s="1">
        <v>0</v>
      </c>
      <c r="AA43249" s="1">
        <v>0</v>
      </c>
      <c r="AB43249" s="1">
        <v>0</v>
      </c>
      <c r="AC43249" s="1">
        <v>0</v>
      </c>
      <c r="AD43249" s="1">
        <v>0</v>
      </c>
      <c r="AE43249" s="1">
        <v>0</v>
      </c>
    </row>
    <row r="43250" spans="1:31" x14ac:dyDescent="0.35">
      <c r="A43250" s="1">
        <v>3093200901</v>
      </c>
      <c r="B43250" s="1" t="s">
        <v>203128</v>
      </c>
      <c r="D43250" s="1" t="s">
        <v>181086</v>
      </c>
      <c r="E43250" s="1" t="s">
        <v>51895</v>
      </c>
      <c r="J43250" s="1" t="s">
        <v>34</v>
      </c>
      <c r="K43250" s="1" t="s">
        <v>203129</v>
      </c>
      <c r="L43250" s="1" t="s">
        <v>58075</v>
      </c>
      <c r="P43250" s="1">
        <v>93140</v>
      </c>
      <c r="V43250" s="1">
        <v>20210705</v>
      </c>
      <c r="W43250" s="1" t="s">
        <v>203130</v>
      </c>
      <c r="X43250" s="1">
        <v>629702</v>
      </c>
      <c r="Y43250" s="1">
        <v>821415</v>
      </c>
      <c r="Z43250" s="1">
        <v>0</v>
      </c>
      <c r="AA43250" s="1">
        <v>0</v>
      </c>
      <c r="AB43250" s="1">
        <v>0</v>
      </c>
      <c r="AC43250" s="1">
        <v>0</v>
      </c>
      <c r="AD43250" s="1">
        <v>0</v>
      </c>
      <c r="AE43250" s="1">
        <v>0</v>
      </c>
    </row>
    <row r="43251" spans="1:31" x14ac:dyDescent="0.35">
      <c r="A43251" s="1">
        <v>3093201001</v>
      </c>
      <c r="B43251" s="1" t="s">
        <v>203131</v>
      </c>
      <c r="D43251" s="1" t="s">
        <v>181086</v>
      </c>
      <c r="E43251" s="1" t="s">
        <v>51895</v>
      </c>
      <c r="G43251" s="1" t="s">
        <v>5421</v>
      </c>
      <c r="H43251" s="1">
        <v>7</v>
      </c>
      <c r="L43251" s="1" t="s">
        <v>58075</v>
      </c>
      <c r="M43251" s="1" t="s">
        <v>58940</v>
      </c>
      <c r="N43251" s="1" t="s">
        <v>121858</v>
      </c>
      <c r="P43251" s="1">
        <v>93210</v>
      </c>
      <c r="Q43251" s="1" t="s">
        <v>203132</v>
      </c>
      <c r="V43251" s="1">
        <v>20210705</v>
      </c>
      <c r="W43251" s="1" t="s">
        <v>203133</v>
      </c>
      <c r="X43251" s="1">
        <v>7.8668414000000002</v>
      </c>
      <c r="Y43251" s="1">
        <v>99.902399000000003</v>
      </c>
      <c r="Z43251" s="1">
        <v>0</v>
      </c>
      <c r="AA43251" s="1">
        <v>0</v>
      </c>
      <c r="AB43251" s="1">
        <v>0</v>
      </c>
      <c r="AC43251" s="1">
        <v>0</v>
      </c>
      <c r="AD43251" s="1">
        <v>0</v>
      </c>
      <c r="AE43251" s="1">
        <v>0</v>
      </c>
    </row>
    <row r="43252" spans="1:31" x14ac:dyDescent="0.35">
      <c r="A43252" s="1">
        <v>3093300101</v>
      </c>
      <c r="B43252" s="1" t="s">
        <v>203134</v>
      </c>
      <c r="D43252" s="1" t="s">
        <v>181086</v>
      </c>
      <c r="E43252" s="1" t="s">
        <v>51895</v>
      </c>
      <c r="G43252" s="1" t="s">
        <v>34</v>
      </c>
      <c r="H43252" s="1">
        <v>1</v>
      </c>
      <c r="J43252" s="1" t="s">
        <v>34</v>
      </c>
      <c r="K43252" s="1" t="s">
        <v>34</v>
      </c>
      <c r="L43252" s="1" t="s">
        <v>58075</v>
      </c>
      <c r="P43252" s="1">
        <v>93110</v>
      </c>
      <c r="Q43252" s="1" t="s">
        <v>203135</v>
      </c>
      <c r="S43252" s="1" t="s">
        <v>34</v>
      </c>
      <c r="T43252" s="1" t="s">
        <v>203136</v>
      </c>
      <c r="U43252" s="1" t="s">
        <v>203137</v>
      </c>
      <c r="V43252" s="1">
        <v>20210705</v>
      </c>
      <c r="W43252" s="1" t="s">
        <v>203138</v>
      </c>
      <c r="X43252" s="1">
        <v>13.736717000000001</v>
      </c>
      <c r="Y43252" s="1">
        <v>100.523186</v>
      </c>
      <c r="Z43252" s="1">
        <v>0</v>
      </c>
      <c r="AA43252" s="1">
        <v>0</v>
      </c>
      <c r="AB43252" s="1">
        <v>0</v>
      </c>
      <c r="AC43252" s="1">
        <v>0</v>
      </c>
      <c r="AD43252" s="1">
        <v>0</v>
      </c>
      <c r="AE43252" s="1">
        <v>0</v>
      </c>
    </row>
    <row r="43253" spans="1:31" x14ac:dyDescent="0.35">
      <c r="A43253" s="1">
        <v>3093300201</v>
      </c>
      <c r="B43253" s="1" t="s">
        <v>203139</v>
      </c>
      <c r="D43253" s="1" t="s">
        <v>181086</v>
      </c>
      <c r="E43253" s="1" t="s">
        <v>51895</v>
      </c>
      <c r="G43253" s="1" t="s">
        <v>37022</v>
      </c>
      <c r="L43253" s="1" t="s">
        <v>58075</v>
      </c>
      <c r="P43253" s="1">
        <v>93000</v>
      </c>
      <c r="Q43253" s="1" t="s">
        <v>203140</v>
      </c>
      <c r="V43253" s="1">
        <v>20210705</v>
      </c>
      <c r="W43253" s="1" t="s">
        <v>155518</v>
      </c>
      <c r="X43253" s="1">
        <v>13.736717000000001</v>
      </c>
      <c r="Y43253" s="1">
        <v>100.523186</v>
      </c>
      <c r="Z43253" s="1">
        <v>0</v>
      </c>
      <c r="AA43253" s="1">
        <v>0</v>
      </c>
      <c r="AB43253" s="1">
        <v>0</v>
      </c>
      <c r="AC43253" s="1">
        <v>0</v>
      </c>
      <c r="AD43253" s="1">
        <v>0</v>
      </c>
      <c r="AE43253" s="1">
        <v>0</v>
      </c>
    </row>
    <row r="43254" spans="1:31" x14ac:dyDescent="0.35">
      <c r="A43254" s="1">
        <v>3093300301</v>
      </c>
      <c r="B43254" s="1" t="s">
        <v>203141</v>
      </c>
      <c r="D43254" s="1" t="s">
        <v>181086</v>
      </c>
      <c r="E43254" s="1" t="s">
        <v>51895</v>
      </c>
      <c r="G43254" s="1" t="s">
        <v>3735</v>
      </c>
      <c r="J43254" s="1" t="s">
        <v>34</v>
      </c>
      <c r="K43254" s="1" t="s">
        <v>34</v>
      </c>
      <c r="L43254" s="1" t="s">
        <v>58075</v>
      </c>
      <c r="P43254" s="1">
        <v>93170</v>
      </c>
      <c r="Q43254" s="1" t="s">
        <v>203142</v>
      </c>
      <c r="S43254" s="1" t="s">
        <v>203142</v>
      </c>
      <c r="V43254" s="1">
        <v>20210705</v>
      </c>
      <c r="W43254" s="1" t="s">
        <v>155518</v>
      </c>
      <c r="X43254" s="1">
        <v>13.736717000000001</v>
      </c>
      <c r="Y43254" s="1">
        <v>100.523186</v>
      </c>
      <c r="Z43254" s="1">
        <v>0</v>
      </c>
      <c r="AA43254" s="1">
        <v>0</v>
      </c>
      <c r="AB43254" s="1">
        <v>0</v>
      </c>
      <c r="AC43254" s="1">
        <v>0</v>
      </c>
      <c r="AD43254" s="1">
        <v>0</v>
      </c>
      <c r="AE43254" s="1">
        <v>0</v>
      </c>
    </row>
    <row r="43255" spans="1:31" x14ac:dyDescent="0.35">
      <c r="A43255" s="1">
        <v>3093500101</v>
      </c>
      <c r="B43255" s="1" t="s">
        <v>203143</v>
      </c>
      <c r="D43255" s="1" t="s">
        <v>181086</v>
      </c>
      <c r="E43255" s="1" t="s">
        <v>51895</v>
      </c>
      <c r="G43255" s="1" t="s">
        <v>30556</v>
      </c>
      <c r="H43255" s="1">
        <v>2</v>
      </c>
      <c r="L43255" s="1" t="s">
        <v>58075</v>
      </c>
      <c r="M43255" s="1" t="s">
        <v>58658</v>
      </c>
      <c r="N43255" s="1" t="s">
        <v>58658</v>
      </c>
      <c r="P43255" s="1">
        <v>93180</v>
      </c>
      <c r="Q43255" s="1" t="s">
        <v>203144</v>
      </c>
      <c r="V43255" s="1">
        <v>20210705</v>
      </c>
      <c r="W43255" s="1" t="s">
        <v>203145</v>
      </c>
      <c r="X43255" s="1">
        <v>7.4844439999999999</v>
      </c>
      <c r="Y43255" s="1">
        <v>99.934201999999999</v>
      </c>
      <c r="Z43255" s="1">
        <v>0</v>
      </c>
      <c r="AA43255" s="1">
        <v>0</v>
      </c>
      <c r="AB43255" s="1">
        <v>0</v>
      </c>
      <c r="AC43255" s="1">
        <v>0</v>
      </c>
      <c r="AD43255" s="1">
        <v>0</v>
      </c>
      <c r="AE43255" s="1">
        <v>0</v>
      </c>
    </row>
    <row r="43256" spans="1:31" x14ac:dyDescent="0.35">
      <c r="A43256" s="1">
        <v>3093500201</v>
      </c>
      <c r="B43256" s="1" t="s">
        <v>203146</v>
      </c>
      <c r="D43256" s="1" t="s">
        <v>181086</v>
      </c>
      <c r="E43256" s="1" t="s">
        <v>51895</v>
      </c>
      <c r="G43256" s="1" t="s">
        <v>34</v>
      </c>
      <c r="H43256" s="1">
        <v>1</v>
      </c>
      <c r="K43256" s="1" t="s">
        <v>34</v>
      </c>
      <c r="L43256" s="1" t="s">
        <v>58075</v>
      </c>
      <c r="M43256" s="1" t="s">
        <v>58658</v>
      </c>
      <c r="N43256" s="1" t="s">
        <v>58670</v>
      </c>
      <c r="P43256" s="1">
        <v>93180</v>
      </c>
      <c r="Q43256" s="1" t="s">
        <v>203147</v>
      </c>
      <c r="V43256" s="1">
        <v>20210705</v>
      </c>
      <c r="W43256" s="1" t="s">
        <v>203148</v>
      </c>
      <c r="X43256" s="1">
        <v>13.736717000000001</v>
      </c>
      <c r="Y43256" s="1">
        <v>100.523186</v>
      </c>
      <c r="Z43256" s="1">
        <v>0</v>
      </c>
      <c r="AA43256" s="1">
        <v>0</v>
      </c>
      <c r="AB43256" s="1">
        <v>0</v>
      </c>
      <c r="AC43256" s="1">
        <v>0</v>
      </c>
      <c r="AD43256" s="1">
        <v>0</v>
      </c>
      <c r="AE43256" s="1">
        <v>0</v>
      </c>
    </row>
    <row r="43257" spans="1:31" x14ac:dyDescent="0.35">
      <c r="A43257" s="1">
        <v>3093500202</v>
      </c>
      <c r="B43257" s="1" t="s">
        <v>203149</v>
      </c>
      <c r="D43257" s="1" t="s">
        <v>181086</v>
      </c>
      <c r="E43257" s="1" t="s">
        <v>51895</v>
      </c>
      <c r="H43257" s="1">
        <v>6</v>
      </c>
      <c r="L43257" s="1" t="s">
        <v>58075</v>
      </c>
      <c r="M43257" s="1" t="s">
        <v>58658</v>
      </c>
      <c r="N43257" s="1" t="s">
        <v>58670</v>
      </c>
      <c r="P43257" s="1">
        <v>93180</v>
      </c>
      <c r="Q43257" s="1" t="s">
        <v>34</v>
      </c>
      <c r="V43257" s="1">
        <v>20210705</v>
      </c>
      <c r="W43257" s="1" t="s">
        <v>203150</v>
      </c>
      <c r="X43257" s="1">
        <v>13.736717000000001</v>
      </c>
      <c r="Y43257" s="1">
        <v>100.523186</v>
      </c>
      <c r="Z43257" s="1">
        <v>0</v>
      </c>
      <c r="AA43257" s="1">
        <v>0</v>
      </c>
      <c r="AB43257" s="1">
        <v>0</v>
      </c>
      <c r="AC43257" s="1">
        <v>0</v>
      </c>
      <c r="AD43257" s="1">
        <v>0</v>
      </c>
      <c r="AE43257" s="1">
        <v>0</v>
      </c>
    </row>
    <row r="43258" spans="1:31" x14ac:dyDescent="0.35">
      <c r="A43258" s="1">
        <v>3093500203</v>
      </c>
      <c r="B43258" s="1" t="s">
        <v>203151</v>
      </c>
      <c r="D43258" s="1" t="s">
        <v>181086</v>
      </c>
      <c r="E43258" s="1" t="s">
        <v>51895</v>
      </c>
      <c r="G43258" s="1" t="s">
        <v>34</v>
      </c>
      <c r="H43258" s="1">
        <v>5</v>
      </c>
      <c r="K43258" s="1" t="s">
        <v>203152</v>
      </c>
      <c r="L43258" s="1" t="s">
        <v>58075</v>
      </c>
      <c r="M43258" s="1" t="s">
        <v>58658</v>
      </c>
      <c r="N43258" s="1" t="s">
        <v>58670</v>
      </c>
      <c r="P43258" s="1">
        <v>93180</v>
      </c>
      <c r="Q43258" s="1" t="s">
        <v>203153</v>
      </c>
      <c r="V43258" s="1">
        <v>20210705</v>
      </c>
      <c r="W43258" s="1" t="s">
        <v>203154</v>
      </c>
      <c r="X43258" s="1">
        <v>13.736717000000001</v>
      </c>
      <c r="Y43258" s="1">
        <v>100.523186</v>
      </c>
      <c r="Z43258" s="1">
        <v>0</v>
      </c>
      <c r="AA43258" s="1">
        <v>0</v>
      </c>
      <c r="AB43258" s="1">
        <v>0</v>
      </c>
      <c r="AC43258" s="1">
        <v>0</v>
      </c>
      <c r="AD43258" s="1">
        <v>0</v>
      </c>
      <c r="AE43258" s="1">
        <v>0</v>
      </c>
    </row>
    <row r="43259" spans="1:31" x14ac:dyDescent="0.35">
      <c r="A43259" s="1">
        <v>3093500204</v>
      </c>
      <c r="B43259" s="1" t="s">
        <v>203155</v>
      </c>
      <c r="D43259" s="1" t="s">
        <v>181086</v>
      </c>
      <c r="E43259" s="1" t="s">
        <v>51895</v>
      </c>
      <c r="G43259" s="1" t="s">
        <v>34</v>
      </c>
      <c r="H43259" s="1">
        <v>4</v>
      </c>
      <c r="K43259" s="1" t="s">
        <v>34</v>
      </c>
      <c r="L43259" s="1" t="s">
        <v>58075</v>
      </c>
      <c r="M43259" s="1" t="s">
        <v>58658</v>
      </c>
      <c r="N43259" s="1" t="s">
        <v>58670</v>
      </c>
      <c r="P43259" s="1">
        <v>93180</v>
      </c>
      <c r="Q43259" s="1" t="s">
        <v>34</v>
      </c>
      <c r="V43259" s="1">
        <v>20210705</v>
      </c>
      <c r="W43259" s="1" t="s">
        <v>203156</v>
      </c>
      <c r="X43259" s="1">
        <v>13.736717000000001</v>
      </c>
      <c r="Y43259" s="1">
        <v>100.523186</v>
      </c>
      <c r="Z43259" s="1">
        <v>0</v>
      </c>
      <c r="AA43259" s="1">
        <v>0</v>
      </c>
      <c r="AB43259" s="1">
        <v>0</v>
      </c>
      <c r="AC43259" s="1">
        <v>0</v>
      </c>
      <c r="AD43259" s="1">
        <v>0</v>
      </c>
      <c r="AE43259" s="1">
        <v>0</v>
      </c>
    </row>
    <row r="43260" spans="1:31" x14ac:dyDescent="0.35">
      <c r="A43260" s="1">
        <v>3093500301</v>
      </c>
      <c r="B43260" s="1" t="s">
        <v>203157</v>
      </c>
      <c r="D43260" s="1" t="s">
        <v>181086</v>
      </c>
      <c r="E43260" s="1" t="s">
        <v>51895</v>
      </c>
      <c r="H43260" s="1">
        <v>3</v>
      </c>
      <c r="L43260" s="1" t="s">
        <v>58075</v>
      </c>
      <c r="M43260" s="1" t="s">
        <v>58658</v>
      </c>
      <c r="N43260" s="1" t="s">
        <v>58715</v>
      </c>
      <c r="P43260" s="1">
        <v>93000</v>
      </c>
      <c r="Q43260" s="1" t="s">
        <v>203158</v>
      </c>
      <c r="V43260" s="1">
        <v>20210705</v>
      </c>
      <c r="W43260" s="1" t="s">
        <v>203159</v>
      </c>
      <c r="X43260" s="1">
        <v>7.4677199999999999</v>
      </c>
      <c r="Y43260" s="1">
        <v>100.003835</v>
      </c>
      <c r="Z43260" s="1">
        <v>0</v>
      </c>
      <c r="AA43260" s="1">
        <v>0</v>
      </c>
      <c r="AB43260" s="1">
        <v>0</v>
      </c>
      <c r="AC43260" s="1">
        <v>0</v>
      </c>
      <c r="AD43260" s="1">
        <v>0</v>
      </c>
      <c r="AE43260" s="1">
        <v>0</v>
      </c>
    </row>
    <row r="43261" spans="1:31" x14ac:dyDescent="0.35">
      <c r="A43261" s="1">
        <v>3093500302</v>
      </c>
      <c r="B43261" s="1" t="s">
        <v>203160</v>
      </c>
      <c r="D43261" s="1" t="s">
        <v>181086</v>
      </c>
      <c r="E43261" s="1" t="s">
        <v>51895</v>
      </c>
      <c r="G43261" s="1" t="s">
        <v>34754</v>
      </c>
      <c r="H43261" s="1">
        <v>5</v>
      </c>
      <c r="J43261" s="1" t="s">
        <v>34</v>
      </c>
      <c r="K43261" s="1" t="s">
        <v>34</v>
      </c>
      <c r="L43261" s="1" t="s">
        <v>58075</v>
      </c>
      <c r="M43261" s="1" t="s">
        <v>58658</v>
      </c>
      <c r="N43261" s="1" t="s">
        <v>58715</v>
      </c>
      <c r="P43261" s="1">
        <v>93000</v>
      </c>
      <c r="Q43261" s="1" t="s">
        <v>203161</v>
      </c>
      <c r="V43261" s="1">
        <v>20210705</v>
      </c>
      <c r="W43261" s="1" t="s">
        <v>203162</v>
      </c>
      <c r="X43261" s="1">
        <v>7.4719199999999999</v>
      </c>
      <c r="Y43261" s="1">
        <v>99.979200000000006</v>
      </c>
      <c r="Z43261" s="1">
        <v>0</v>
      </c>
      <c r="AA43261" s="1">
        <v>0</v>
      </c>
      <c r="AB43261" s="1">
        <v>0</v>
      </c>
      <c r="AC43261" s="1">
        <v>0</v>
      </c>
      <c r="AD43261" s="1">
        <v>0</v>
      </c>
      <c r="AE43261" s="1">
        <v>0</v>
      </c>
    </row>
    <row r="43262" spans="1:31" x14ac:dyDescent="0.35">
      <c r="A43262" s="1">
        <v>3093500303</v>
      </c>
      <c r="B43262" s="1" t="s">
        <v>203163</v>
      </c>
      <c r="D43262" s="1" t="s">
        <v>181086</v>
      </c>
      <c r="E43262" s="1" t="s">
        <v>51895</v>
      </c>
      <c r="G43262" s="1" t="s">
        <v>762</v>
      </c>
      <c r="H43262" s="1">
        <v>4</v>
      </c>
      <c r="L43262" s="1" t="s">
        <v>58075</v>
      </c>
      <c r="M43262" s="1" t="s">
        <v>58658</v>
      </c>
      <c r="N43262" s="1" t="s">
        <v>58715</v>
      </c>
      <c r="P43262" s="1">
        <v>93000</v>
      </c>
      <c r="Q43262" s="1" t="s">
        <v>203164</v>
      </c>
      <c r="T43262" s="1" t="s">
        <v>203165</v>
      </c>
      <c r="V43262" s="1">
        <v>20210705</v>
      </c>
      <c r="W43262" s="1" t="s">
        <v>203166</v>
      </c>
      <c r="X43262" s="1">
        <v>7.4690979999999998</v>
      </c>
      <c r="Y43262" s="1">
        <v>99.984860999999995</v>
      </c>
      <c r="Z43262" s="1">
        <v>0</v>
      </c>
      <c r="AA43262" s="1">
        <v>0</v>
      </c>
      <c r="AB43262" s="1">
        <v>0</v>
      </c>
      <c r="AC43262" s="1">
        <v>0</v>
      </c>
      <c r="AD43262" s="1">
        <v>0</v>
      </c>
      <c r="AE43262" s="1">
        <v>0</v>
      </c>
    </row>
    <row r="43263" spans="1:31" x14ac:dyDescent="0.35">
      <c r="A43263" s="1">
        <v>3093500304</v>
      </c>
      <c r="B43263" s="1" t="s">
        <v>203167</v>
      </c>
      <c r="D43263" s="1" t="s">
        <v>181086</v>
      </c>
      <c r="E43263" s="1" t="s">
        <v>51895</v>
      </c>
      <c r="G43263" s="1" t="s">
        <v>9558</v>
      </c>
      <c r="H43263" s="1">
        <v>8</v>
      </c>
      <c r="L43263" s="1" t="s">
        <v>58075</v>
      </c>
      <c r="M43263" s="1" t="s">
        <v>58658</v>
      </c>
      <c r="N43263" s="1" t="s">
        <v>58715</v>
      </c>
      <c r="P43263" s="1">
        <v>93000</v>
      </c>
      <c r="Q43263" s="1" t="s">
        <v>203168</v>
      </c>
      <c r="V43263" s="1">
        <v>20210705</v>
      </c>
      <c r="W43263" s="1" t="s">
        <v>203169</v>
      </c>
      <c r="X43263" s="1">
        <v>7.4640129999999996</v>
      </c>
      <c r="Y43263" s="1">
        <v>99.974068000000003</v>
      </c>
      <c r="Z43263" s="1">
        <v>0</v>
      </c>
      <c r="AA43263" s="1">
        <v>0</v>
      </c>
      <c r="AB43263" s="1">
        <v>0</v>
      </c>
      <c r="AC43263" s="1">
        <v>0</v>
      </c>
      <c r="AD43263" s="1">
        <v>0</v>
      </c>
      <c r="AE43263" s="1">
        <v>0</v>
      </c>
    </row>
    <row r="43264" spans="1:31" x14ac:dyDescent="0.35">
      <c r="A43264" s="1">
        <v>3093500401</v>
      </c>
      <c r="B43264" s="1" t="s">
        <v>203170</v>
      </c>
      <c r="D43264" s="1" t="s">
        <v>181086</v>
      </c>
      <c r="E43264" s="1" t="s">
        <v>51895</v>
      </c>
      <c r="G43264" s="1" t="s">
        <v>13964</v>
      </c>
      <c r="H43264" s="1">
        <v>4</v>
      </c>
      <c r="L43264" s="1" t="s">
        <v>58075</v>
      </c>
      <c r="M43264" s="1" t="s">
        <v>58658</v>
      </c>
      <c r="N43264" s="1" t="s">
        <v>58724</v>
      </c>
      <c r="P43264" s="1">
        <v>93000</v>
      </c>
      <c r="Q43264" s="1" t="s">
        <v>203171</v>
      </c>
      <c r="V43264" s="1">
        <v>20210705</v>
      </c>
      <c r="W43264" s="1" t="s">
        <v>203172</v>
      </c>
      <c r="X43264" s="1">
        <v>13.736717000000001</v>
      </c>
      <c r="Y43264" s="1">
        <v>100.523186</v>
      </c>
      <c r="Z43264" s="1">
        <v>0</v>
      </c>
      <c r="AA43264" s="1">
        <v>0</v>
      </c>
      <c r="AB43264" s="1">
        <v>0</v>
      </c>
      <c r="AC43264" s="1">
        <v>0</v>
      </c>
      <c r="AD43264" s="1">
        <v>0</v>
      </c>
      <c r="AE43264" s="1">
        <v>0</v>
      </c>
    </row>
    <row r="43265" spans="1:31" x14ac:dyDescent="0.35">
      <c r="A43265" s="1">
        <v>3093500501</v>
      </c>
      <c r="B43265" s="1" t="s">
        <v>203173</v>
      </c>
      <c r="D43265" s="1" t="s">
        <v>181086</v>
      </c>
      <c r="E43265" s="1" t="s">
        <v>51895</v>
      </c>
      <c r="H43265" s="1">
        <v>3</v>
      </c>
      <c r="L43265" s="1" t="s">
        <v>58075</v>
      </c>
      <c r="M43265" s="1" t="s">
        <v>58188</v>
      </c>
      <c r="N43265" s="1" t="s">
        <v>58188</v>
      </c>
      <c r="P43265" s="1">
        <v>93130</v>
      </c>
      <c r="Q43265" s="1" t="s">
        <v>203174</v>
      </c>
      <c r="V43265" s="1">
        <v>20210705</v>
      </c>
      <c r="W43265" s="1" t="s">
        <v>203175</v>
      </c>
      <c r="X43265" s="1">
        <v>7.4576359999999999</v>
      </c>
      <c r="Y43265" s="1">
        <v>100.13386300000001</v>
      </c>
      <c r="Z43265" s="1">
        <v>0</v>
      </c>
      <c r="AA43265" s="1">
        <v>0</v>
      </c>
      <c r="AB43265" s="1">
        <v>0</v>
      </c>
      <c r="AC43265" s="1">
        <v>0</v>
      </c>
      <c r="AD43265" s="1">
        <v>0</v>
      </c>
      <c r="AE43265" s="1">
        <v>0</v>
      </c>
    </row>
    <row r="43266" spans="1:31" x14ac:dyDescent="0.35">
      <c r="A43266" s="1">
        <v>3093500601</v>
      </c>
      <c r="B43266" s="1" t="s">
        <v>203176</v>
      </c>
      <c r="D43266" s="1" t="s">
        <v>181086</v>
      </c>
      <c r="E43266" s="1" t="s">
        <v>51895</v>
      </c>
      <c r="G43266" s="1" t="s">
        <v>34</v>
      </c>
      <c r="H43266" s="1">
        <v>10</v>
      </c>
      <c r="K43266" s="1" t="s">
        <v>34</v>
      </c>
      <c r="L43266" s="1" t="s">
        <v>58075</v>
      </c>
      <c r="M43266" s="1" t="s">
        <v>58188</v>
      </c>
      <c r="N43266" s="1" t="s">
        <v>58232</v>
      </c>
      <c r="P43266" s="1">
        <v>93130</v>
      </c>
      <c r="Q43266" s="1" t="s">
        <v>203177</v>
      </c>
      <c r="V43266" s="1">
        <v>20210705</v>
      </c>
      <c r="W43266" s="1" t="s">
        <v>203178</v>
      </c>
      <c r="X43266" s="1">
        <v>7.3869470000000002</v>
      </c>
      <c r="Y43266" s="1">
        <v>100.076398</v>
      </c>
      <c r="Z43266" s="1">
        <v>0</v>
      </c>
      <c r="AA43266" s="1">
        <v>0</v>
      </c>
      <c r="AB43266" s="1">
        <v>0</v>
      </c>
      <c r="AC43266" s="1">
        <v>0</v>
      </c>
      <c r="AD43266" s="1">
        <v>0</v>
      </c>
      <c r="AE43266" s="1">
        <v>0</v>
      </c>
    </row>
    <row r="43267" spans="1:31" x14ac:dyDescent="0.35">
      <c r="A43267" s="1">
        <v>3093500602</v>
      </c>
      <c r="B43267" s="1" t="s">
        <v>203179</v>
      </c>
      <c r="D43267" s="1" t="s">
        <v>181086</v>
      </c>
      <c r="E43267" s="1" t="s">
        <v>51895</v>
      </c>
      <c r="G43267" s="1" t="s">
        <v>1187</v>
      </c>
      <c r="H43267" s="1">
        <v>9</v>
      </c>
      <c r="K43267" s="1" t="s">
        <v>34</v>
      </c>
      <c r="L43267" s="1" t="s">
        <v>58075</v>
      </c>
      <c r="M43267" s="1" t="s">
        <v>58188</v>
      </c>
      <c r="N43267" s="1" t="s">
        <v>58232</v>
      </c>
      <c r="P43267" s="1">
        <v>93130</v>
      </c>
      <c r="Q43267" s="1" t="s">
        <v>203180</v>
      </c>
      <c r="V43267" s="1">
        <v>20210705</v>
      </c>
      <c r="W43267" s="1" t="s">
        <v>203181</v>
      </c>
      <c r="X43267" s="1">
        <v>7.4048949999999998</v>
      </c>
      <c r="Y43267" s="1">
        <v>100.05386</v>
      </c>
      <c r="Z43267" s="1">
        <v>0</v>
      </c>
      <c r="AA43267" s="1">
        <v>0</v>
      </c>
      <c r="AB43267" s="1">
        <v>0</v>
      </c>
      <c r="AC43267" s="1">
        <v>0</v>
      </c>
      <c r="AD43267" s="1">
        <v>0</v>
      </c>
      <c r="AE43267" s="1">
        <v>0</v>
      </c>
    </row>
    <row r="43268" spans="1:31" x14ac:dyDescent="0.35">
      <c r="A43268" s="1">
        <v>3093500603</v>
      </c>
      <c r="B43268" s="1" t="s">
        <v>203182</v>
      </c>
      <c r="D43268" s="1" t="s">
        <v>181086</v>
      </c>
      <c r="E43268" s="1" t="s">
        <v>51895</v>
      </c>
      <c r="G43268" s="1" t="s">
        <v>34</v>
      </c>
      <c r="H43268" s="1">
        <v>4</v>
      </c>
      <c r="K43268" s="1" t="s">
        <v>34</v>
      </c>
      <c r="L43268" s="1" t="s">
        <v>58075</v>
      </c>
      <c r="M43268" s="1" t="s">
        <v>58188</v>
      </c>
      <c r="N43268" s="1" t="s">
        <v>58232</v>
      </c>
      <c r="P43268" s="1">
        <v>93130</v>
      </c>
      <c r="Q43268" s="1" t="s">
        <v>203180</v>
      </c>
      <c r="V43268" s="1">
        <v>20210705</v>
      </c>
      <c r="W43268" s="1" t="s">
        <v>203183</v>
      </c>
      <c r="X43268" s="1">
        <v>7.4303150000000002</v>
      </c>
      <c r="Y43268" s="1">
        <v>100.026489</v>
      </c>
      <c r="Z43268" s="1">
        <v>0</v>
      </c>
      <c r="AA43268" s="1">
        <v>0</v>
      </c>
      <c r="AB43268" s="1">
        <v>0</v>
      </c>
      <c r="AC43268" s="1">
        <v>0</v>
      </c>
      <c r="AD43268" s="1">
        <v>0</v>
      </c>
      <c r="AE43268" s="1">
        <v>0</v>
      </c>
    </row>
    <row r="43269" spans="1:31" x14ac:dyDescent="0.35">
      <c r="A43269" s="1">
        <v>3093500604</v>
      </c>
      <c r="B43269" s="1" t="s">
        <v>203184</v>
      </c>
      <c r="D43269" s="1" t="s">
        <v>181086</v>
      </c>
      <c r="E43269" s="1" t="s">
        <v>51895</v>
      </c>
      <c r="G43269" s="1" t="s">
        <v>848</v>
      </c>
      <c r="H43269" s="1">
        <v>5</v>
      </c>
      <c r="J43269" s="1" t="s">
        <v>34</v>
      </c>
      <c r="K43269" s="1" t="s">
        <v>34</v>
      </c>
      <c r="L43269" s="1" t="s">
        <v>58075</v>
      </c>
      <c r="M43269" s="1" t="s">
        <v>58188</v>
      </c>
      <c r="N43269" s="1" t="s">
        <v>58232</v>
      </c>
      <c r="P43269" s="1">
        <v>93130</v>
      </c>
      <c r="Q43269" s="1" t="s">
        <v>34</v>
      </c>
      <c r="T43269" s="1" t="s">
        <v>203185</v>
      </c>
      <c r="V43269" s="1">
        <v>20210705</v>
      </c>
      <c r="W43269" s="1" t="s">
        <v>203186</v>
      </c>
      <c r="X43269" s="1">
        <v>7.4525889999999997</v>
      </c>
      <c r="Y43269" s="1">
        <v>100.04885899999999</v>
      </c>
      <c r="Z43269" s="1">
        <v>0</v>
      </c>
      <c r="AA43269" s="1">
        <v>0</v>
      </c>
      <c r="AB43269" s="1">
        <v>0</v>
      </c>
      <c r="AC43269" s="1">
        <v>0</v>
      </c>
      <c r="AD43269" s="1">
        <v>0</v>
      </c>
      <c r="AE43269" s="1">
        <v>0</v>
      </c>
    </row>
    <row r="43270" spans="1:31" x14ac:dyDescent="0.35">
      <c r="A43270" s="1">
        <v>3093500701</v>
      </c>
      <c r="B43270" s="1" t="s">
        <v>203187</v>
      </c>
      <c r="D43270" s="1" t="s">
        <v>181086</v>
      </c>
      <c r="E43270" s="1" t="s">
        <v>51895</v>
      </c>
      <c r="G43270" s="1" t="s">
        <v>47196</v>
      </c>
      <c r="H43270" s="1">
        <v>5</v>
      </c>
      <c r="L43270" s="1" t="s">
        <v>58075</v>
      </c>
      <c r="M43270" s="1" t="s">
        <v>58188</v>
      </c>
      <c r="N43270" s="1" t="s">
        <v>58205</v>
      </c>
      <c r="P43270" s="1">
        <v>93130</v>
      </c>
      <c r="Q43270" s="1" t="s">
        <v>203188</v>
      </c>
      <c r="V43270" s="1">
        <v>20210705</v>
      </c>
      <c r="W43270" s="1" t="s">
        <v>203189</v>
      </c>
      <c r="X43270" s="1">
        <v>7.5023</v>
      </c>
      <c r="Y43270" s="1">
        <v>100.1943</v>
      </c>
      <c r="Z43270" s="1">
        <v>0</v>
      </c>
      <c r="AA43270" s="1">
        <v>0</v>
      </c>
      <c r="AB43270" s="1">
        <v>0</v>
      </c>
      <c r="AC43270" s="1">
        <v>0</v>
      </c>
      <c r="AD43270" s="1">
        <v>0</v>
      </c>
      <c r="AE43270" s="1">
        <v>0</v>
      </c>
    </row>
    <row r="43271" spans="1:31" x14ac:dyDescent="0.35">
      <c r="A43271" s="1">
        <v>3093500702</v>
      </c>
      <c r="B43271" s="1" t="s">
        <v>203190</v>
      </c>
      <c r="D43271" s="1" t="s">
        <v>181086</v>
      </c>
      <c r="E43271" s="1" t="s">
        <v>51895</v>
      </c>
      <c r="G43271" s="1" t="s">
        <v>8498</v>
      </c>
      <c r="H43271" s="1">
        <v>5</v>
      </c>
      <c r="K43271" s="1" t="s">
        <v>203191</v>
      </c>
      <c r="L43271" s="1" t="s">
        <v>58075</v>
      </c>
      <c r="M43271" s="1" t="s">
        <v>58262</v>
      </c>
      <c r="N43271" s="1" t="s">
        <v>58262</v>
      </c>
      <c r="P43271" s="1">
        <v>93110</v>
      </c>
      <c r="Q43271" s="1" t="s">
        <v>203192</v>
      </c>
      <c r="V43271" s="1">
        <v>20210705</v>
      </c>
      <c r="W43271" s="1" t="s">
        <v>203193</v>
      </c>
      <c r="X43271" s="1">
        <v>7.7330209999999999</v>
      </c>
      <c r="Y43271" s="1">
        <v>100.00805099999999</v>
      </c>
      <c r="Z43271" s="1">
        <v>0</v>
      </c>
      <c r="AA43271" s="1">
        <v>0</v>
      </c>
      <c r="AB43271" s="1">
        <v>0</v>
      </c>
      <c r="AC43271" s="1">
        <v>0</v>
      </c>
      <c r="AD43271" s="1">
        <v>0</v>
      </c>
      <c r="AE43271" s="1">
        <v>0</v>
      </c>
    </row>
    <row r="43272" spans="1:31" x14ac:dyDescent="0.35">
      <c r="A43272" s="1">
        <v>3093500801</v>
      </c>
      <c r="B43272" s="1" t="s">
        <v>203194</v>
      </c>
      <c r="D43272" s="1" t="s">
        <v>181086</v>
      </c>
      <c r="E43272" s="1" t="s">
        <v>51895</v>
      </c>
      <c r="H43272" s="1">
        <v>7</v>
      </c>
      <c r="L43272" s="1" t="s">
        <v>58075</v>
      </c>
      <c r="M43272" s="1" t="s">
        <v>58262</v>
      </c>
      <c r="N43272" s="1" t="s">
        <v>46946</v>
      </c>
      <c r="P43272" s="1">
        <v>93110</v>
      </c>
      <c r="Q43272" s="1" t="s">
        <v>203195</v>
      </c>
      <c r="V43272" s="1">
        <v>20210705</v>
      </c>
      <c r="W43272" s="1" t="s">
        <v>203196</v>
      </c>
      <c r="X43272" s="1">
        <v>7.7169999999999996</v>
      </c>
      <c r="Y43272" s="1">
        <v>99.963999999999999</v>
      </c>
      <c r="Z43272" s="1">
        <v>0</v>
      </c>
      <c r="AA43272" s="1">
        <v>0</v>
      </c>
      <c r="AB43272" s="1">
        <v>0</v>
      </c>
      <c r="AC43272" s="1">
        <v>0</v>
      </c>
      <c r="AD43272" s="1">
        <v>0</v>
      </c>
      <c r="AE43272" s="1">
        <v>0</v>
      </c>
    </row>
    <row r="43273" spans="1:31" x14ac:dyDescent="0.35">
      <c r="A43273" s="1">
        <v>3093500802</v>
      </c>
      <c r="B43273" s="1" t="s">
        <v>203197</v>
      </c>
      <c r="D43273" s="1" t="s">
        <v>181086</v>
      </c>
      <c r="E43273" s="1" t="s">
        <v>51895</v>
      </c>
      <c r="H43273" s="1">
        <v>11</v>
      </c>
      <c r="L43273" s="1" t="s">
        <v>58075</v>
      </c>
      <c r="M43273" s="1" t="s">
        <v>58262</v>
      </c>
      <c r="N43273" s="1" t="s">
        <v>46946</v>
      </c>
      <c r="P43273" s="1">
        <v>93110</v>
      </c>
      <c r="Q43273" s="1" t="s">
        <v>203198</v>
      </c>
      <c r="V43273" s="1">
        <v>20210705</v>
      </c>
      <c r="W43273" s="1" t="s">
        <v>203199</v>
      </c>
      <c r="X43273" s="1">
        <v>7.7370400000000004</v>
      </c>
      <c r="Y43273" s="1">
        <v>99.941806</v>
      </c>
      <c r="Z43273" s="1">
        <v>0</v>
      </c>
      <c r="AA43273" s="1">
        <v>0</v>
      </c>
      <c r="AB43273" s="1">
        <v>0</v>
      </c>
      <c r="AC43273" s="1">
        <v>0</v>
      </c>
      <c r="AD43273" s="1">
        <v>0</v>
      </c>
      <c r="AE43273" s="1">
        <v>0</v>
      </c>
    </row>
    <row r="43274" spans="1:31" x14ac:dyDescent="0.35">
      <c r="A43274" s="1">
        <v>3093500901</v>
      </c>
      <c r="B43274" s="1" t="s">
        <v>203200</v>
      </c>
      <c r="D43274" s="1" t="s">
        <v>181086</v>
      </c>
      <c r="E43274" s="1" t="s">
        <v>51895</v>
      </c>
      <c r="G43274" s="1" t="s">
        <v>3582</v>
      </c>
      <c r="H43274" s="1">
        <v>2</v>
      </c>
      <c r="K43274" s="1" t="s">
        <v>203201</v>
      </c>
      <c r="L43274" s="1" t="s">
        <v>58075</v>
      </c>
      <c r="M43274" s="1" t="s">
        <v>58262</v>
      </c>
      <c r="N43274" s="1" t="s">
        <v>58493</v>
      </c>
      <c r="P43274" s="1">
        <v>93110</v>
      </c>
      <c r="Q43274" s="1" t="s">
        <v>203202</v>
      </c>
      <c r="V43274" s="1">
        <v>20210705</v>
      </c>
      <c r="W43274" s="1" t="s">
        <v>203203</v>
      </c>
      <c r="X43274" s="1">
        <v>13.736717000000001</v>
      </c>
      <c r="Y43274" s="1">
        <v>100.523186</v>
      </c>
      <c r="Z43274" s="1">
        <v>0</v>
      </c>
      <c r="AA43274" s="1">
        <v>0</v>
      </c>
      <c r="AB43274" s="1">
        <v>0</v>
      </c>
      <c r="AC43274" s="1">
        <v>0</v>
      </c>
      <c r="AD43274" s="1">
        <v>0</v>
      </c>
      <c r="AE43274" s="1">
        <v>0</v>
      </c>
    </row>
    <row r="43275" spans="1:31" x14ac:dyDescent="0.35">
      <c r="A43275" s="1">
        <v>3093501001</v>
      </c>
      <c r="B43275" s="1" t="s">
        <v>203204</v>
      </c>
      <c r="D43275" s="1" t="s">
        <v>181086</v>
      </c>
      <c r="E43275" s="1" t="s">
        <v>51895</v>
      </c>
      <c r="G43275" s="1" t="s">
        <v>33724</v>
      </c>
      <c r="H43275" s="1">
        <v>3</v>
      </c>
      <c r="K43275" s="1" t="s">
        <v>34</v>
      </c>
      <c r="L43275" s="1" t="s">
        <v>58075</v>
      </c>
      <c r="M43275" s="1" t="s">
        <v>58262</v>
      </c>
      <c r="N43275" s="1" t="s">
        <v>58333</v>
      </c>
      <c r="P43275" s="1">
        <v>93110</v>
      </c>
      <c r="Q43275" s="1" t="s">
        <v>203205</v>
      </c>
      <c r="V43275" s="1">
        <v>20210705</v>
      </c>
      <c r="W43275" s="1" t="s">
        <v>203206</v>
      </c>
      <c r="X43275" s="1">
        <v>13.736717000000001</v>
      </c>
      <c r="Y43275" s="1">
        <v>100.523186</v>
      </c>
      <c r="Z43275" s="1">
        <v>0</v>
      </c>
      <c r="AA43275" s="1">
        <v>0</v>
      </c>
      <c r="AB43275" s="1">
        <v>0</v>
      </c>
      <c r="AC43275" s="1">
        <v>0</v>
      </c>
      <c r="AD43275" s="1">
        <v>0</v>
      </c>
      <c r="AE43275" s="1">
        <v>0</v>
      </c>
    </row>
    <row r="43276" spans="1:31" x14ac:dyDescent="0.35">
      <c r="A43276" s="1">
        <v>3093501101</v>
      </c>
      <c r="B43276" s="1" t="s">
        <v>203207</v>
      </c>
      <c r="D43276" s="1" t="s">
        <v>181086</v>
      </c>
      <c r="E43276" s="1" t="s">
        <v>51895</v>
      </c>
      <c r="H43276" s="1">
        <v>10</v>
      </c>
      <c r="L43276" s="1" t="s">
        <v>58075</v>
      </c>
      <c r="M43276" s="1" t="s">
        <v>58262</v>
      </c>
      <c r="N43276" s="1" t="s">
        <v>58466</v>
      </c>
      <c r="P43276" s="1">
        <v>93110</v>
      </c>
      <c r="V43276" s="1">
        <v>20210705</v>
      </c>
      <c r="W43276" s="1" t="s">
        <v>203208</v>
      </c>
      <c r="X43276" s="1">
        <v>13.736717000000001</v>
      </c>
      <c r="Y43276" s="1">
        <v>100.523186</v>
      </c>
      <c r="Z43276" s="1">
        <v>0</v>
      </c>
      <c r="AA43276" s="1">
        <v>0</v>
      </c>
      <c r="AB43276" s="1">
        <v>0</v>
      </c>
      <c r="AC43276" s="1">
        <v>0</v>
      </c>
      <c r="AD43276" s="1">
        <v>0</v>
      </c>
      <c r="AE43276" s="1">
        <v>0</v>
      </c>
    </row>
    <row r="43277" spans="1:31" x14ac:dyDescent="0.35">
      <c r="A43277" s="1">
        <v>3095600602</v>
      </c>
      <c r="B43277" s="1" t="s">
        <v>203209</v>
      </c>
      <c r="D43277" s="1" t="s">
        <v>181086</v>
      </c>
      <c r="E43277" s="1" t="s">
        <v>58968</v>
      </c>
      <c r="G43277" s="1" t="s">
        <v>1241</v>
      </c>
      <c r="H43277" s="1">
        <v>9</v>
      </c>
      <c r="L43277" s="1" t="s">
        <v>122964</v>
      </c>
      <c r="M43277" s="1" t="s">
        <v>154913</v>
      </c>
      <c r="N43277" s="1" t="s">
        <v>154917</v>
      </c>
      <c r="P43277" s="1">
        <v>95120</v>
      </c>
      <c r="Q43277" s="1" t="s">
        <v>203210</v>
      </c>
      <c r="V43277" s="1">
        <v>20210705</v>
      </c>
      <c r="W43277" s="1" t="s">
        <v>203211</v>
      </c>
      <c r="X43277" s="1">
        <v>13.736717000000001</v>
      </c>
      <c r="Y43277" s="1">
        <v>100.523186</v>
      </c>
      <c r="Z43277" s="1">
        <v>0</v>
      </c>
      <c r="AA43277" s="1">
        <v>0</v>
      </c>
      <c r="AB43277" s="1">
        <v>0</v>
      </c>
      <c r="AC43277" s="1">
        <v>0</v>
      </c>
      <c r="AD43277" s="1">
        <v>0</v>
      </c>
      <c r="AE43277" s="1">
        <v>0</v>
      </c>
    </row>
    <row r="43278" spans="1:31" x14ac:dyDescent="0.35">
      <c r="A43278" s="1">
        <v>3095600701</v>
      </c>
      <c r="B43278" s="1" t="s">
        <v>203212</v>
      </c>
      <c r="D43278" s="1" t="s">
        <v>181086</v>
      </c>
      <c r="E43278" s="1" t="s">
        <v>58968</v>
      </c>
      <c r="G43278" s="1" t="s">
        <v>182989</v>
      </c>
      <c r="H43278" s="1">
        <v>6</v>
      </c>
      <c r="K43278" s="1" t="s">
        <v>34</v>
      </c>
      <c r="L43278" s="1" t="s">
        <v>122964</v>
      </c>
      <c r="M43278" s="1" t="s">
        <v>154847</v>
      </c>
      <c r="N43278" s="1" t="s">
        <v>154852</v>
      </c>
      <c r="P43278" s="1">
        <v>95150</v>
      </c>
      <c r="Q43278" s="1" t="s">
        <v>203213</v>
      </c>
      <c r="V43278" s="1">
        <v>20210705</v>
      </c>
      <c r="W43278" s="1" t="s">
        <v>203214</v>
      </c>
      <c r="X43278" s="1">
        <v>13.736717000000001</v>
      </c>
      <c r="Y43278" s="1">
        <v>100.523186</v>
      </c>
      <c r="Z43278" s="1">
        <v>0</v>
      </c>
      <c r="AA43278" s="1">
        <v>0</v>
      </c>
      <c r="AB43278" s="1">
        <v>0</v>
      </c>
      <c r="AC43278" s="1">
        <v>0</v>
      </c>
      <c r="AD43278" s="1">
        <v>0</v>
      </c>
      <c r="AE43278" s="1">
        <v>0</v>
      </c>
    </row>
    <row r="43279" spans="1:31" x14ac:dyDescent="0.35">
      <c r="A43279" s="1">
        <v>3095600801</v>
      </c>
      <c r="B43279" s="1" t="s">
        <v>188884</v>
      </c>
      <c r="D43279" s="1" t="s">
        <v>181086</v>
      </c>
      <c r="E43279" s="1" t="s">
        <v>58968</v>
      </c>
      <c r="G43279" s="1" t="s">
        <v>34</v>
      </c>
      <c r="H43279" s="1">
        <v>1</v>
      </c>
      <c r="J43279" s="1" t="s">
        <v>34</v>
      </c>
      <c r="K43279" s="1" t="s">
        <v>34</v>
      </c>
      <c r="L43279" s="1" t="s">
        <v>122964</v>
      </c>
      <c r="M43279" s="1" t="s">
        <v>154847</v>
      </c>
      <c r="N43279" s="1" t="s">
        <v>154847</v>
      </c>
      <c r="P43279" s="1">
        <v>95150</v>
      </c>
      <c r="Q43279" s="1" t="s">
        <v>203215</v>
      </c>
      <c r="T43279" s="1" t="s">
        <v>34</v>
      </c>
      <c r="V43279" s="1">
        <v>20210705</v>
      </c>
      <c r="W43279" s="1" t="s">
        <v>203216</v>
      </c>
      <c r="X43279" s="1">
        <v>13.736717000000001</v>
      </c>
      <c r="Y43279" s="1">
        <v>100.523186</v>
      </c>
      <c r="Z43279" s="1">
        <v>0</v>
      </c>
      <c r="AA43279" s="1">
        <v>0</v>
      </c>
      <c r="AB43279" s="1">
        <v>0</v>
      </c>
      <c r="AC43279" s="1">
        <v>0</v>
      </c>
      <c r="AD43279" s="1">
        <v>0</v>
      </c>
      <c r="AE43279" s="1">
        <v>0</v>
      </c>
    </row>
    <row r="43280" spans="1:31" x14ac:dyDescent="0.35">
      <c r="A43280" s="1">
        <v>3095600802</v>
      </c>
      <c r="B43280" s="1" t="s">
        <v>203217</v>
      </c>
      <c r="D43280" s="1" t="s">
        <v>181086</v>
      </c>
      <c r="E43280" s="1" t="s">
        <v>58968</v>
      </c>
      <c r="G43280" s="1" t="s">
        <v>74373</v>
      </c>
      <c r="H43280" s="1">
        <v>2</v>
      </c>
      <c r="J43280" s="1" t="s">
        <v>34</v>
      </c>
      <c r="K43280" s="1" t="s">
        <v>34</v>
      </c>
      <c r="L43280" s="1" t="s">
        <v>122964</v>
      </c>
      <c r="M43280" s="1" t="s">
        <v>154847</v>
      </c>
      <c r="N43280" s="1" t="s">
        <v>154852</v>
      </c>
      <c r="P43280" s="1">
        <v>95150</v>
      </c>
      <c r="Q43280" s="1" t="s">
        <v>203218</v>
      </c>
      <c r="T43280" s="1" t="s">
        <v>203219</v>
      </c>
      <c r="V43280" s="1">
        <v>20210705</v>
      </c>
      <c r="W43280" s="1" t="s">
        <v>203220</v>
      </c>
      <c r="X43280" s="1">
        <v>6.15</v>
      </c>
      <c r="Y43280" s="1">
        <v>101.18</v>
      </c>
      <c r="Z43280" s="1">
        <v>0</v>
      </c>
      <c r="AA43280" s="1">
        <v>0</v>
      </c>
      <c r="AB43280" s="1">
        <v>0</v>
      </c>
      <c r="AC43280" s="1">
        <v>0</v>
      </c>
      <c r="AD43280" s="1">
        <v>0</v>
      </c>
      <c r="AE43280" s="1">
        <v>0</v>
      </c>
    </row>
    <row r="43281" spans="1:31" x14ac:dyDescent="0.35">
      <c r="A43281" s="1">
        <v>3095600803</v>
      </c>
      <c r="B43281" s="1" t="s">
        <v>203221</v>
      </c>
      <c r="D43281" s="1" t="s">
        <v>181086</v>
      </c>
      <c r="E43281" s="1" t="s">
        <v>58968</v>
      </c>
      <c r="G43281" s="1" t="s">
        <v>15326</v>
      </c>
      <c r="H43281" s="1">
        <v>1</v>
      </c>
      <c r="L43281" s="1" t="s">
        <v>122964</v>
      </c>
      <c r="M43281" s="1" t="s">
        <v>154847</v>
      </c>
      <c r="N43281" s="1" t="s">
        <v>154847</v>
      </c>
      <c r="P43281" s="1">
        <v>95150</v>
      </c>
      <c r="V43281" s="1">
        <v>20210705</v>
      </c>
      <c r="W43281" s="1" t="s">
        <v>203222</v>
      </c>
      <c r="X43281" s="1">
        <v>6.1660000000000004</v>
      </c>
      <c r="Y43281" s="1">
        <v>101.18</v>
      </c>
      <c r="Z43281" s="1">
        <v>0</v>
      </c>
      <c r="AA43281" s="1">
        <v>0</v>
      </c>
      <c r="AB43281" s="1">
        <v>0</v>
      </c>
      <c r="AC43281" s="1">
        <v>0</v>
      </c>
      <c r="AD43281" s="1">
        <v>0</v>
      </c>
      <c r="AE43281" s="1">
        <v>0</v>
      </c>
    </row>
    <row r="43282" spans="1:31" x14ac:dyDescent="0.35">
      <c r="A43282" s="1">
        <v>3095600901</v>
      </c>
      <c r="B43282" s="1" t="s">
        <v>203223</v>
      </c>
      <c r="D43282" s="1" t="s">
        <v>181086</v>
      </c>
      <c r="E43282" s="1" t="s">
        <v>58968</v>
      </c>
      <c r="L43282" s="1" t="s">
        <v>122964</v>
      </c>
      <c r="M43282" s="1" t="s">
        <v>154847</v>
      </c>
      <c r="N43282" s="1" t="s">
        <v>154868</v>
      </c>
      <c r="P43282" s="1">
        <v>95150</v>
      </c>
      <c r="Q43282" s="1" t="s">
        <v>203224</v>
      </c>
      <c r="T43282" s="1" t="s">
        <v>203225</v>
      </c>
      <c r="V43282" s="1">
        <v>20210705</v>
      </c>
      <c r="W43282" s="1" t="s">
        <v>203226</v>
      </c>
      <c r="X43282" s="1">
        <v>13.736717000000001</v>
      </c>
      <c r="Y43282" s="1">
        <v>100.523186</v>
      </c>
      <c r="Z43282" s="1">
        <v>0</v>
      </c>
      <c r="AA43282" s="1">
        <v>0</v>
      </c>
      <c r="AB43282" s="1">
        <v>0</v>
      </c>
      <c r="AC43282" s="1">
        <v>0</v>
      </c>
      <c r="AD43282" s="1">
        <v>0</v>
      </c>
      <c r="AE43282" s="1">
        <v>0</v>
      </c>
    </row>
    <row r="43283" spans="1:31" x14ac:dyDescent="0.35">
      <c r="A43283" s="1">
        <v>3095600902</v>
      </c>
      <c r="B43283" s="1" t="s">
        <v>203227</v>
      </c>
      <c r="D43283" s="1" t="s">
        <v>181086</v>
      </c>
      <c r="E43283" s="1" t="s">
        <v>58968</v>
      </c>
      <c r="L43283" s="1" t="s">
        <v>122964</v>
      </c>
      <c r="M43283" s="1" t="s">
        <v>154847</v>
      </c>
      <c r="N43283" s="1" t="s">
        <v>154868</v>
      </c>
      <c r="P43283" s="1">
        <v>95150</v>
      </c>
      <c r="Q43283" s="1" t="s">
        <v>203224</v>
      </c>
      <c r="V43283" s="1">
        <v>20210705</v>
      </c>
      <c r="W43283" s="1" t="s">
        <v>203228</v>
      </c>
      <c r="X43283" s="1">
        <v>13.736717000000001</v>
      </c>
      <c r="Y43283" s="1">
        <v>100.523186</v>
      </c>
      <c r="Z43283" s="1">
        <v>0</v>
      </c>
      <c r="AA43283" s="1">
        <v>0</v>
      </c>
      <c r="AB43283" s="1">
        <v>0</v>
      </c>
      <c r="AC43283" s="1">
        <v>0</v>
      </c>
      <c r="AD43283" s="1">
        <v>0</v>
      </c>
      <c r="AE43283" s="1">
        <v>0</v>
      </c>
    </row>
    <row r="43284" spans="1:31" x14ac:dyDescent="0.35">
      <c r="A43284" s="1">
        <v>3095600903</v>
      </c>
      <c r="B43284" s="1" t="s">
        <v>203229</v>
      </c>
      <c r="D43284" s="1" t="s">
        <v>181086</v>
      </c>
      <c r="E43284" s="1" t="s">
        <v>58968</v>
      </c>
      <c r="L43284" s="1" t="s">
        <v>122964</v>
      </c>
      <c r="M43284" s="1" t="s">
        <v>154847</v>
      </c>
      <c r="N43284" s="1" t="s">
        <v>154868</v>
      </c>
      <c r="P43284" s="1">
        <v>95150</v>
      </c>
      <c r="Q43284" s="1" t="s">
        <v>203224</v>
      </c>
      <c r="V43284" s="1">
        <v>20210705</v>
      </c>
      <c r="W43284" s="1" t="s">
        <v>203228</v>
      </c>
      <c r="X43284" s="1">
        <v>13.736717000000001</v>
      </c>
      <c r="Y43284" s="1">
        <v>100.523186</v>
      </c>
      <c r="Z43284" s="1">
        <v>0</v>
      </c>
      <c r="AA43284" s="1">
        <v>0</v>
      </c>
      <c r="AB43284" s="1">
        <v>0</v>
      </c>
      <c r="AC43284" s="1">
        <v>0</v>
      </c>
      <c r="AD43284" s="1">
        <v>0</v>
      </c>
      <c r="AE43284" s="1">
        <v>0</v>
      </c>
    </row>
    <row r="43285" spans="1:31" x14ac:dyDescent="0.35">
      <c r="A43285" s="1">
        <v>3095600904</v>
      </c>
      <c r="B43285" s="1" t="s">
        <v>203230</v>
      </c>
      <c r="D43285" s="1" t="s">
        <v>181086</v>
      </c>
      <c r="E43285" s="1" t="s">
        <v>58968</v>
      </c>
      <c r="L43285" s="1" t="s">
        <v>122964</v>
      </c>
      <c r="M43285" s="1" t="s">
        <v>154847</v>
      </c>
      <c r="N43285" s="1" t="s">
        <v>154868</v>
      </c>
      <c r="P43285" s="1">
        <v>95150</v>
      </c>
      <c r="Q43285" s="1" t="s">
        <v>203224</v>
      </c>
      <c r="V43285" s="1">
        <v>20210705</v>
      </c>
      <c r="W43285" s="1" t="s">
        <v>203228</v>
      </c>
      <c r="X43285" s="1">
        <v>13.736717000000001</v>
      </c>
      <c r="Y43285" s="1">
        <v>100.523186</v>
      </c>
      <c r="Z43285" s="1">
        <v>0</v>
      </c>
      <c r="AA43285" s="1">
        <v>0</v>
      </c>
      <c r="AB43285" s="1">
        <v>0</v>
      </c>
      <c r="AC43285" s="1">
        <v>0</v>
      </c>
      <c r="AD43285" s="1">
        <v>0</v>
      </c>
      <c r="AE43285" s="1">
        <v>0</v>
      </c>
    </row>
    <row r="43286" spans="1:31" x14ac:dyDescent="0.35">
      <c r="A43286" s="1">
        <v>3095601001</v>
      </c>
      <c r="B43286" s="1" t="s">
        <v>203231</v>
      </c>
      <c r="D43286" s="1" t="s">
        <v>181086</v>
      </c>
      <c r="E43286" s="1" t="s">
        <v>58968</v>
      </c>
      <c r="G43286" s="1" t="s">
        <v>7810</v>
      </c>
      <c r="H43286" s="1">
        <v>12</v>
      </c>
      <c r="L43286" s="1" t="s">
        <v>122964</v>
      </c>
      <c r="M43286" s="1" t="s">
        <v>154847</v>
      </c>
      <c r="N43286" s="1" t="s">
        <v>154893</v>
      </c>
      <c r="P43286" s="1">
        <v>95170</v>
      </c>
      <c r="Q43286" s="1" t="s">
        <v>203232</v>
      </c>
      <c r="V43286" s="1">
        <v>20210705</v>
      </c>
      <c r="W43286" s="1" t="s">
        <v>203233</v>
      </c>
      <c r="X43286" s="1">
        <v>13.736717000000001</v>
      </c>
      <c r="Y43286" s="1">
        <v>100.523186</v>
      </c>
      <c r="Z43286" s="1">
        <v>0</v>
      </c>
      <c r="AA43286" s="1">
        <v>0</v>
      </c>
      <c r="AB43286" s="1">
        <v>0</v>
      </c>
      <c r="AC43286" s="1">
        <v>0</v>
      </c>
      <c r="AD43286" s="1">
        <v>0</v>
      </c>
      <c r="AE43286" s="1">
        <v>0</v>
      </c>
    </row>
    <row r="43287" spans="1:31" x14ac:dyDescent="0.35">
      <c r="A43287" s="1">
        <v>3095601002</v>
      </c>
      <c r="B43287" s="1" t="s">
        <v>203234</v>
      </c>
      <c r="D43287" s="1" t="s">
        <v>181086</v>
      </c>
      <c r="E43287" s="1" t="s">
        <v>58968</v>
      </c>
      <c r="H43287" s="1">
        <v>6</v>
      </c>
      <c r="K43287" s="1" t="s">
        <v>203235</v>
      </c>
      <c r="L43287" s="1" t="s">
        <v>122964</v>
      </c>
      <c r="M43287" s="1" t="s">
        <v>154847</v>
      </c>
      <c r="N43287" s="1" t="s">
        <v>154893</v>
      </c>
      <c r="P43287" s="1">
        <v>95130</v>
      </c>
      <c r="Q43287" s="1" t="s">
        <v>34</v>
      </c>
      <c r="V43287" s="1">
        <v>20210705</v>
      </c>
      <c r="W43287" s="1" t="s">
        <v>203236</v>
      </c>
      <c r="X43287" s="1">
        <v>13.736717000000001</v>
      </c>
      <c r="Y43287" s="1">
        <v>100.523186</v>
      </c>
      <c r="Z43287" s="1">
        <v>0</v>
      </c>
      <c r="AA43287" s="1">
        <v>0</v>
      </c>
      <c r="AB43287" s="1">
        <v>0</v>
      </c>
      <c r="AC43287" s="1">
        <v>0</v>
      </c>
      <c r="AD43287" s="1">
        <v>0</v>
      </c>
      <c r="AE43287" s="1">
        <v>0</v>
      </c>
    </row>
    <row r="43288" spans="1:31" x14ac:dyDescent="0.35">
      <c r="A43288" s="1">
        <v>3095601003</v>
      </c>
      <c r="B43288" s="1" t="s">
        <v>203237</v>
      </c>
      <c r="D43288" s="1" t="s">
        <v>181086</v>
      </c>
      <c r="E43288" s="1" t="s">
        <v>58968</v>
      </c>
      <c r="L43288" s="1" t="s">
        <v>122964</v>
      </c>
      <c r="V43288" s="1">
        <v>20210705</v>
      </c>
      <c r="W43288" s="1" t="s">
        <v>155518</v>
      </c>
      <c r="X43288" s="1">
        <v>13.736717000000001</v>
      </c>
      <c r="Y43288" s="1">
        <v>100.523186</v>
      </c>
      <c r="Z43288" s="1">
        <v>0</v>
      </c>
      <c r="AA43288" s="1">
        <v>0</v>
      </c>
      <c r="AB43288" s="1">
        <v>0</v>
      </c>
      <c r="AC43288" s="1">
        <v>0</v>
      </c>
      <c r="AD43288" s="1">
        <v>0</v>
      </c>
      <c r="AE43288" s="1">
        <v>0</v>
      </c>
    </row>
    <row r="43289" spans="1:31" x14ac:dyDescent="0.35">
      <c r="A43289" s="1">
        <v>3095601004</v>
      </c>
      <c r="B43289" s="1" t="s">
        <v>201863</v>
      </c>
      <c r="D43289" s="1" t="s">
        <v>181086</v>
      </c>
      <c r="E43289" s="1" t="s">
        <v>58968</v>
      </c>
      <c r="H43289" s="1">
        <v>2</v>
      </c>
      <c r="J43289" s="1" t="s">
        <v>34</v>
      </c>
      <c r="K43289" s="1" t="s">
        <v>34</v>
      </c>
      <c r="L43289" s="1" t="s">
        <v>122964</v>
      </c>
      <c r="M43289" s="1" t="s">
        <v>154847</v>
      </c>
      <c r="N43289" s="1" t="s">
        <v>154893</v>
      </c>
      <c r="P43289" s="1">
        <v>95170</v>
      </c>
      <c r="Q43289" s="1" t="s">
        <v>203238</v>
      </c>
      <c r="T43289" s="1" t="s">
        <v>203239</v>
      </c>
      <c r="V43289" s="1">
        <v>20210705</v>
      </c>
      <c r="W43289" s="1" t="s">
        <v>203240</v>
      </c>
      <c r="X43289" s="1">
        <v>13.736717000000001</v>
      </c>
      <c r="Y43289" s="1">
        <v>100.523186</v>
      </c>
      <c r="Z43289" s="1">
        <v>0</v>
      </c>
      <c r="AA43289" s="1">
        <v>0</v>
      </c>
      <c r="AB43289" s="1">
        <v>0</v>
      </c>
      <c r="AC43289" s="1">
        <v>0</v>
      </c>
      <c r="AD43289" s="1">
        <v>0</v>
      </c>
      <c r="AE43289" s="1">
        <v>0</v>
      </c>
    </row>
    <row r="43290" spans="1:31" x14ac:dyDescent="0.35">
      <c r="A43290" s="1">
        <v>3095601101</v>
      </c>
      <c r="B43290" s="1" t="s">
        <v>203241</v>
      </c>
      <c r="D43290" s="1" t="s">
        <v>181086</v>
      </c>
      <c r="E43290" s="1" t="s">
        <v>58968</v>
      </c>
      <c r="H43290" s="1">
        <v>2</v>
      </c>
      <c r="K43290" s="1" t="s">
        <v>34</v>
      </c>
      <c r="L43290" s="1" t="s">
        <v>122964</v>
      </c>
      <c r="M43290" s="1" t="s">
        <v>123327</v>
      </c>
      <c r="N43290" s="1" t="s">
        <v>44200</v>
      </c>
      <c r="P43290" s="1">
        <v>95130</v>
      </c>
      <c r="Q43290" s="1" t="s">
        <v>203242</v>
      </c>
      <c r="V43290" s="1">
        <v>20210705</v>
      </c>
      <c r="W43290" s="1" t="s">
        <v>203243</v>
      </c>
      <c r="X43290" s="1">
        <v>13.736717000000001</v>
      </c>
      <c r="Y43290" s="1">
        <v>100.523186</v>
      </c>
      <c r="Z43290" s="1">
        <v>0</v>
      </c>
      <c r="AA43290" s="1">
        <v>0</v>
      </c>
      <c r="AB43290" s="1">
        <v>0</v>
      </c>
      <c r="AC43290" s="1">
        <v>0</v>
      </c>
      <c r="AD43290" s="1">
        <v>0</v>
      </c>
      <c r="AE43290" s="1">
        <v>0</v>
      </c>
    </row>
    <row r="43291" spans="1:31" x14ac:dyDescent="0.35">
      <c r="A43291" s="1">
        <v>3095601102</v>
      </c>
      <c r="B43291" s="1" t="s">
        <v>203244</v>
      </c>
      <c r="D43291" s="1" t="s">
        <v>181086</v>
      </c>
      <c r="E43291" s="1" t="s">
        <v>58968</v>
      </c>
      <c r="G43291" s="1" t="s">
        <v>34</v>
      </c>
      <c r="H43291" s="1">
        <v>1</v>
      </c>
      <c r="K43291" s="1" t="s">
        <v>34</v>
      </c>
      <c r="L43291" s="1" t="s">
        <v>122964</v>
      </c>
      <c r="M43291" s="1" t="s">
        <v>123327</v>
      </c>
      <c r="N43291" s="1" t="s">
        <v>44200</v>
      </c>
      <c r="P43291" s="1">
        <v>95130</v>
      </c>
      <c r="Q43291" s="1" t="s">
        <v>203245</v>
      </c>
      <c r="V43291" s="1">
        <v>20210705</v>
      </c>
      <c r="W43291" s="1" t="s">
        <v>203246</v>
      </c>
      <c r="X43291" s="1">
        <v>13.736717000000001</v>
      </c>
      <c r="Y43291" s="1">
        <v>100.523186</v>
      </c>
      <c r="Z43291" s="1">
        <v>0</v>
      </c>
      <c r="AA43291" s="1">
        <v>0</v>
      </c>
      <c r="AB43291" s="1">
        <v>0</v>
      </c>
      <c r="AC43291" s="1">
        <v>0</v>
      </c>
      <c r="AD43291" s="1">
        <v>0</v>
      </c>
      <c r="AE43291" s="1">
        <v>0</v>
      </c>
    </row>
    <row r="43292" spans="1:31" x14ac:dyDescent="0.35">
      <c r="A43292" s="1">
        <v>3095601103</v>
      </c>
      <c r="B43292" s="1" t="s">
        <v>203247</v>
      </c>
      <c r="D43292" s="1" t="s">
        <v>181086</v>
      </c>
      <c r="E43292" s="1" t="s">
        <v>58968</v>
      </c>
      <c r="G43292" s="1" t="s">
        <v>34</v>
      </c>
      <c r="H43292" s="1">
        <v>9</v>
      </c>
      <c r="K43292" s="1" t="s">
        <v>34</v>
      </c>
      <c r="L43292" s="1" t="s">
        <v>122964</v>
      </c>
      <c r="M43292" s="1" t="s">
        <v>123327</v>
      </c>
      <c r="N43292" s="1" t="s">
        <v>44200</v>
      </c>
      <c r="P43292" s="1">
        <v>95130</v>
      </c>
      <c r="Q43292" s="1" t="s">
        <v>34</v>
      </c>
      <c r="V43292" s="1">
        <v>20210705</v>
      </c>
      <c r="W43292" s="1" t="s">
        <v>203248</v>
      </c>
      <c r="X43292" s="1">
        <v>13.736717000000001</v>
      </c>
      <c r="Y43292" s="1">
        <v>100.523186</v>
      </c>
      <c r="Z43292" s="1">
        <v>0</v>
      </c>
      <c r="AA43292" s="1">
        <v>0</v>
      </c>
      <c r="AB43292" s="1">
        <v>0</v>
      </c>
      <c r="AC43292" s="1">
        <v>0</v>
      </c>
      <c r="AD43292" s="1">
        <v>0</v>
      </c>
      <c r="AE43292" s="1">
        <v>0</v>
      </c>
    </row>
    <row r="43293" spans="1:31" x14ac:dyDescent="0.35">
      <c r="A43293" s="1">
        <v>3095601104</v>
      </c>
      <c r="B43293" s="1" t="s">
        <v>203249</v>
      </c>
      <c r="D43293" s="1" t="s">
        <v>181086</v>
      </c>
      <c r="E43293" s="1" t="s">
        <v>58968</v>
      </c>
      <c r="H43293" s="1">
        <v>5</v>
      </c>
      <c r="L43293" s="1" t="s">
        <v>122964</v>
      </c>
      <c r="M43293" s="1" t="s">
        <v>123327</v>
      </c>
      <c r="N43293" s="1" t="s">
        <v>44200</v>
      </c>
      <c r="P43293" s="1">
        <v>95130</v>
      </c>
      <c r="Q43293" s="1" t="s">
        <v>203250</v>
      </c>
      <c r="V43293" s="1">
        <v>20210705</v>
      </c>
      <c r="W43293" s="1" t="s">
        <v>203251</v>
      </c>
      <c r="X43293" s="1">
        <v>13.736717000000001</v>
      </c>
      <c r="Y43293" s="1">
        <v>100.523186</v>
      </c>
      <c r="Z43293" s="1">
        <v>0</v>
      </c>
      <c r="AA43293" s="1">
        <v>0</v>
      </c>
      <c r="AB43293" s="1">
        <v>0</v>
      </c>
      <c r="AC43293" s="1">
        <v>0</v>
      </c>
      <c r="AD43293" s="1">
        <v>0</v>
      </c>
      <c r="AE43293" s="1">
        <v>0</v>
      </c>
    </row>
    <row r="43294" spans="1:31" x14ac:dyDescent="0.35">
      <c r="A43294" s="1">
        <v>3095601105</v>
      </c>
      <c r="B43294" s="1" t="s">
        <v>203252</v>
      </c>
      <c r="D43294" s="1" t="s">
        <v>181086</v>
      </c>
      <c r="E43294" s="1" t="s">
        <v>58968</v>
      </c>
      <c r="G43294" s="1" t="s">
        <v>34</v>
      </c>
      <c r="H43294" s="1">
        <v>6</v>
      </c>
      <c r="K43294" s="1" t="s">
        <v>34</v>
      </c>
      <c r="L43294" s="1" t="s">
        <v>122964</v>
      </c>
      <c r="M43294" s="1" t="s">
        <v>123327</v>
      </c>
      <c r="N43294" s="1" t="s">
        <v>44200</v>
      </c>
      <c r="P43294" s="1">
        <v>95130</v>
      </c>
      <c r="Q43294" s="1" t="s">
        <v>34</v>
      </c>
      <c r="V43294" s="1">
        <v>20210705</v>
      </c>
      <c r="W43294" s="1" t="s">
        <v>203253</v>
      </c>
      <c r="X43294" s="1">
        <v>13.736717000000001</v>
      </c>
      <c r="Y43294" s="1">
        <v>100.523186</v>
      </c>
      <c r="Z43294" s="1">
        <v>0</v>
      </c>
      <c r="AA43294" s="1">
        <v>0</v>
      </c>
      <c r="AB43294" s="1">
        <v>0</v>
      </c>
      <c r="AC43294" s="1">
        <v>0</v>
      </c>
      <c r="AD43294" s="1">
        <v>0</v>
      </c>
      <c r="AE43294" s="1">
        <v>0</v>
      </c>
    </row>
    <row r="43295" spans="1:31" x14ac:dyDescent="0.35">
      <c r="A43295" s="1">
        <v>3095601106</v>
      </c>
      <c r="B43295" s="1" t="s">
        <v>203254</v>
      </c>
      <c r="D43295" s="1" t="s">
        <v>181086</v>
      </c>
      <c r="E43295" s="1" t="s">
        <v>58968</v>
      </c>
      <c r="G43295" s="1" t="s">
        <v>1483</v>
      </c>
      <c r="H43295" s="1">
        <v>3</v>
      </c>
      <c r="K43295" s="1" t="s">
        <v>34</v>
      </c>
      <c r="L43295" s="1" t="s">
        <v>122964</v>
      </c>
      <c r="M43295" s="1" t="s">
        <v>123327</v>
      </c>
      <c r="N43295" s="1" t="s">
        <v>44200</v>
      </c>
      <c r="P43295" s="1">
        <v>95130</v>
      </c>
      <c r="Q43295" s="1" t="s">
        <v>34</v>
      </c>
      <c r="V43295" s="1">
        <v>20210705</v>
      </c>
      <c r="W43295" s="1" t="s">
        <v>203255</v>
      </c>
      <c r="X43295" s="1">
        <v>13.736717000000001</v>
      </c>
      <c r="Y43295" s="1">
        <v>100.523186</v>
      </c>
      <c r="Z43295" s="1">
        <v>0</v>
      </c>
      <c r="AA43295" s="1">
        <v>0</v>
      </c>
      <c r="AB43295" s="1">
        <v>0</v>
      </c>
      <c r="AC43295" s="1">
        <v>0</v>
      </c>
      <c r="AD43295" s="1">
        <v>0</v>
      </c>
      <c r="AE43295" s="1">
        <v>0</v>
      </c>
    </row>
    <row r="43296" spans="1:31" x14ac:dyDescent="0.35">
      <c r="A43296" s="1">
        <v>3095601201</v>
      </c>
      <c r="B43296" s="1" t="s">
        <v>203256</v>
      </c>
      <c r="D43296" s="1" t="s">
        <v>181086</v>
      </c>
      <c r="E43296" s="1" t="s">
        <v>58968</v>
      </c>
      <c r="G43296" s="1" t="s">
        <v>203257</v>
      </c>
      <c r="H43296" s="1">
        <v>4</v>
      </c>
      <c r="K43296" s="1" t="s">
        <v>203258</v>
      </c>
      <c r="L43296" s="1" t="s">
        <v>122964</v>
      </c>
      <c r="M43296" s="1" t="s">
        <v>123327</v>
      </c>
      <c r="N43296" s="1" t="s">
        <v>123328</v>
      </c>
      <c r="P43296" s="1">
        <v>95130</v>
      </c>
      <c r="Q43296" s="1" t="s">
        <v>203259</v>
      </c>
      <c r="V43296" s="1">
        <v>20210705</v>
      </c>
      <c r="W43296" s="1" t="s">
        <v>203260</v>
      </c>
      <c r="X43296" s="1">
        <v>13.736717000000001</v>
      </c>
      <c r="Y43296" s="1">
        <v>100.523186</v>
      </c>
      <c r="Z43296" s="1">
        <v>0</v>
      </c>
      <c r="AA43296" s="1">
        <v>0</v>
      </c>
      <c r="AB43296" s="1">
        <v>0</v>
      </c>
      <c r="AC43296" s="1">
        <v>0</v>
      </c>
      <c r="AD43296" s="1">
        <v>0</v>
      </c>
      <c r="AE43296" s="1">
        <v>0</v>
      </c>
    </row>
    <row r="43297" spans="1:31" x14ac:dyDescent="0.35">
      <c r="A43297" s="1">
        <v>3095601202</v>
      </c>
      <c r="B43297" s="1" t="s">
        <v>203261</v>
      </c>
      <c r="D43297" s="1" t="s">
        <v>181086</v>
      </c>
      <c r="E43297" s="1" t="s">
        <v>58968</v>
      </c>
      <c r="G43297" s="1" t="s">
        <v>34</v>
      </c>
      <c r="H43297" s="1">
        <v>2</v>
      </c>
      <c r="K43297" s="1" t="s">
        <v>34</v>
      </c>
      <c r="L43297" s="1" t="s">
        <v>122964</v>
      </c>
      <c r="M43297" s="1" t="s">
        <v>123327</v>
      </c>
      <c r="N43297" s="1" t="s">
        <v>123328</v>
      </c>
      <c r="P43297" s="1">
        <v>95130</v>
      </c>
      <c r="Q43297" s="1" t="s">
        <v>203262</v>
      </c>
      <c r="V43297" s="1">
        <v>20210705</v>
      </c>
      <c r="W43297" s="1" t="s">
        <v>203263</v>
      </c>
      <c r="X43297" s="1">
        <v>13.773137999999999</v>
      </c>
      <c r="Y43297" s="1">
        <v>100.50928</v>
      </c>
      <c r="Z43297" s="1">
        <v>0</v>
      </c>
      <c r="AA43297" s="1">
        <v>0</v>
      </c>
      <c r="AB43297" s="1">
        <v>0</v>
      </c>
      <c r="AC43297" s="1">
        <v>0</v>
      </c>
      <c r="AD43297" s="1">
        <v>0</v>
      </c>
      <c r="AE43297" s="1">
        <v>0</v>
      </c>
    </row>
    <row r="43298" spans="1:31" x14ac:dyDescent="0.35">
      <c r="A43298" s="1">
        <v>3095601203</v>
      </c>
      <c r="B43298" s="1" t="s">
        <v>203264</v>
      </c>
      <c r="D43298" s="1" t="s">
        <v>181086</v>
      </c>
      <c r="E43298" s="1" t="s">
        <v>58968</v>
      </c>
      <c r="G43298" s="1" t="s">
        <v>120240</v>
      </c>
      <c r="H43298" s="1">
        <v>3</v>
      </c>
      <c r="K43298" s="1" t="s">
        <v>34</v>
      </c>
      <c r="L43298" s="1" t="s">
        <v>122964</v>
      </c>
      <c r="M43298" s="1" t="s">
        <v>123327</v>
      </c>
      <c r="N43298" s="1" t="s">
        <v>123327</v>
      </c>
      <c r="P43298" s="1">
        <v>95130</v>
      </c>
      <c r="Q43298" s="1" t="s">
        <v>203259</v>
      </c>
      <c r="V43298" s="1">
        <v>20210705</v>
      </c>
      <c r="W43298" s="1" t="s">
        <v>203265</v>
      </c>
      <c r="X43298" s="1">
        <v>13.773137999999999</v>
      </c>
      <c r="Y43298" s="1">
        <v>100.50928</v>
      </c>
      <c r="Z43298" s="1">
        <v>0</v>
      </c>
      <c r="AA43298" s="1">
        <v>0</v>
      </c>
      <c r="AB43298" s="1">
        <v>0</v>
      </c>
      <c r="AC43298" s="1">
        <v>0</v>
      </c>
      <c r="AD43298" s="1">
        <v>0</v>
      </c>
      <c r="AE43298" s="1">
        <v>0</v>
      </c>
    </row>
    <row r="43299" spans="1:31" x14ac:dyDescent="0.35">
      <c r="A43299" s="1">
        <v>3095601204</v>
      </c>
      <c r="B43299" s="1" t="s">
        <v>203266</v>
      </c>
      <c r="D43299" s="1" t="s">
        <v>181086</v>
      </c>
      <c r="E43299" s="1" t="s">
        <v>58968</v>
      </c>
      <c r="G43299" s="1" t="s">
        <v>34</v>
      </c>
      <c r="H43299" s="1">
        <v>9</v>
      </c>
      <c r="K43299" s="1" t="s">
        <v>34</v>
      </c>
      <c r="L43299" s="1" t="s">
        <v>122964</v>
      </c>
      <c r="M43299" s="1" t="s">
        <v>123327</v>
      </c>
      <c r="N43299" s="1" t="s">
        <v>123328</v>
      </c>
      <c r="P43299" s="1">
        <v>95130</v>
      </c>
      <c r="Q43299" s="1" t="s">
        <v>203259</v>
      </c>
      <c r="V43299" s="1">
        <v>20210705</v>
      </c>
      <c r="W43299" s="1" t="s">
        <v>203267</v>
      </c>
      <c r="X43299" s="1">
        <v>13.773137999999999</v>
      </c>
      <c r="Y43299" s="1">
        <v>100.50928</v>
      </c>
      <c r="Z43299" s="1">
        <v>0</v>
      </c>
      <c r="AA43299" s="1">
        <v>0</v>
      </c>
      <c r="AB43299" s="1">
        <v>0</v>
      </c>
      <c r="AC43299" s="1">
        <v>0</v>
      </c>
      <c r="AD43299" s="1">
        <v>0</v>
      </c>
      <c r="AE43299" s="1">
        <v>0</v>
      </c>
    </row>
    <row r="43300" spans="1:31" x14ac:dyDescent="0.35">
      <c r="A43300" s="1">
        <v>3095601205</v>
      </c>
      <c r="B43300" s="1" t="s">
        <v>186792</v>
      </c>
      <c r="D43300" s="1" t="s">
        <v>181086</v>
      </c>
      <c r="E43300" s="1" t="s">
        <v>58968</v>
      </c>
      <c r="G43300" s="1" t="s">
        <v>34</v>
      </c>
      <c r="H43300" s="1">
        <v>5</v>
      </c>
      <c r="K43300" s="1" t="s">
        <v>203268</v>
      </c>
      <c r="L43300" s="1" t="s">
        <v>122964</v>
      </c>
      <c r="M43300" s="1" t="s">
        <v>123327</v>
      </c>
      <c r="N43300" s="1" t="s">
        <v>123328</v>
      </c>
      <c r="P43300" s="1">
        <v>95130</v>
      </c>
      <c r="Q43300" s="1" t="s">
        <v>203259</v>
      </c>
      <c r="V43300" s="1">
        <v>20210705</v>
      </c>
      <c r="W43300" s="1" t="s">
        <v>203269</v>
      </c>
      <c r="X43300" s="1">
        <v>13.773137999999999</v>
      </c>
      <c r="Y43300" s="1">
        <v>100.50928</v>
      </c>
      <c r="Z43300" s="1">
        <v>0</v>
      </c>
      <c r="AA43300" s="1">
        <v>0</v>
      </c>
      <c r="AB43300" s="1">
        <v>0</v>
      </c>
      <c r="AC43300" s="1">
        <v>0</v>
      </c>
      <c r="AD43300" s="1">
        <v>0</v>
      </c>
      <c r="AE43300" s="1">
        <v>0</v>
      </c>
    </row>
    <row r="43301" spans="1:31" x14ac:dyDescent="0.35">
      <c r="A43301" s="1">
        <v>3095601301</v>
      </c>
      <c r="B43301" s="1" t="s">
        <v>203270</v>
      </c>
      <c r="D43301" s="1" t="s">
        <v>181086</v>
      </c>
      <c r="E43301" s="1" t="s">
        <v>58968</v>
      </c>
      <c r="G43301" s="1" t="s">
        <v>196418</v>
      </c>
      <c r="H43301" s="1">
        <v>3</v>
      </c>
      <c r="L43301" s="1" t="s">
        <v>122964</v>
      </c>
      <c r="M43301" s="1" t="s">
        <v>123327</v>
      </c>
      <c r="N43301" s="1" t="s">
        <v>123470</v>
      </c>
      <c r="P43301" s="1">
        <v>95130</v>
      </c>
      <c r="Q43301" s="1" t="s">
        <v>203271</v>
      </c>
      <c r="V43301" s="1">
        <v>20210705</v>
      </c>
      <c r="W43301" s="1" t="s">
        <v>203272</v>
      </c>
      <c r="X43301" s="1">
        <v>6.2377339999999997</v>
      </c>
      <c r="Y43301" s="1">
        <v>101.174457</v>
      </c>
      <c r="Z43301" s="1">
        <v>0</v>
      </c>
      <c r="AA43301" s="1">
        <v>0</v>
      </c>
      <c r="AB43301" s="1">
        <v>0</v>
      </c>
      <c r="AC43301" s="1">
        <v>0</v>
      </c>
      <c r="AD43301" s="1">
        <v>0</v>
      </c>
      <c r="AE43301" s="1">
        <v>0</v>
      </c>
    </row>
    <row r="43302" spans="1:31" x14ac:dyDescent="0.35">
      <c r="A43302" s="1">
        <v>3095601401</v>
      </c>
      <c r="B43302" s="1" t="s">
        <v>203273</v>
      </c>
      <c r="D43302" s="1" t="s">
        <v>181086</v>
      </c>
      <c r="E43302" s="1" t="s">
        <v>58968</v>
      </c>
      <c r="H43302" s="1">
        <v>9</v>
      </c>
      <c r="L43302" s="1" t="s">
        <v>122964</v>
      </c>
      <c r="M43302" s="1" t="s">
        <v>123327</v>
      </c>
      <c r="N43302" s="1" t="s">
        <v>123327</v>
      </c>
      <c r="P43302" s="1">
        <v>95130</v>
      </c>
      <c r="Q43302" s="1" t="s">
        <v>203274</v>
      </c>
      <c r="V43302" s="1">
        <v>20210705</v>
      </c>
      <c r="W43302" s="1" t="s">
        <v>203275</v>
      </c>
      <c r="X43302" s="1">
        <v>13.736717000000001</v>
      </c>
      <c r="Y43302" s="1">
        <v>100.523186</v>
      </c>
      <c r="Z43302" s="1">
        <v>0</v>
      </c>
      <c r="AA43302" s="1">
        <v>0</v>
      </c>
      <c r="AB43302" s="1">
        <v>0</v>
      </c>
      <c r="AC43302" s="1">
        <v>0</v>
      </c>
      <c r="AD43302" s="1">
        <v>0</v>
      </c>
      <c r="AE43302" s="1">
        <v>0</v>
      </c>
    </row>
    <row r="43303" spans="1:31" x14ac:dyDescent="0.35">
      <c r="A43303" s="1">
        <v>3095601402</v>
      </c>
      <c r="B43303" s="1" t="s">
        <v>203276</v>
      </c>
      <c r="D43303" s="1" t="s">
        <v>181086</v>
      </c>
      <c r="E43303" s="1" t="s">
        <v>58968</v>
      </c>
      <c r="H43303" s="1">
        <v>3</v>
      </c>
      <c r="L43303" s="1" t="s">
        <v>122964</v>
      </c>
      <c r="M43303" s="1" t="s">
        <v>123327</v>
      </c>
      <c r="N43303" s="1" t="s">
        <v>123327</v>
      </c>
      <c r="P43303" s="1">
        <v>95130</v>
      </c>
      <c r="Q43303" s="1" t="s">
        <v>203277</v>
      </c>
      <c r="V43303" s="1">
        <v>20210705</v>
      </c>
      <c r="W43303" s="1" t="s">
        <v>203278</v>
      </c>
      <c r="X43303" s="1">
        <v>13.736717000000001</v>
      </c>
      <c r="Y43303" s="1">
        <v>100.523186</v>
      </c>
      <c r="Z43303" s="1">
        <v>0</v>
      </c>
      <c r="AA43303" s="1">
        <v>0</v>
      </c>
      <c r="AB43303" s="1">
        <v>0</v>
      </c>
      <c r="AC43303" s="1">
        <v>0</v>
      </c>
      <c r="AD43303" s="1">
        <v>0</v>
      </c>
      <c r="AE43303" s="1">
        <v>0</v>
      </c>
    </row>
    <row r="43304" spans="1:31" x14ac:dyDescent="0.35">
      <c r="A43304" s="1">
        <v>3095601403</v>
      </c>
      <c r="B43304" s="1" t="s">
        <v>203279</v>
      </c>
      <c r="D43304" s="1" t="s">
        <v>181086</v>
      </c>
      <c r="E43304" s="1" t="s">
        <v>58968</v>
      </c>
      <c r="H43304" s="1">
        <v>10</v>
      </c>
      <c r="L43304" s="1" t="s">
        <v>122964</v>
      </c>
      <c r="M43304" s="1" t="s">
        <v>123327</v>
      </c>
      <c r="N43304" s="1" t="s">
        <v>123327</v>
      </c>
      <c r="P43304" s="1">
        <v>95130</v>
      </c>
      <c r="V43304" s="1">
        <v>20210705</v>
      </c>
      <c r="W43304" s="1" t="s">
        <v>203280</v>
      </c>
      <c r="X43304" s="1">
        <v>13.736717000000001</v>
      </c>
      <c r="Y43304" s="1">
        <v>100.523186</v>
      </c>
      <c r="Z43304" s="1">
        <v>0</v>
      </c>
      <c r="AA43304" s="1">
        <v>0</v>
      </c>
      <c r="AB43304" s="1">
        <v>0</v>
      </c>
      <c r="AC43304" s="1">
        <v>0</v>
      </c>
      <c r="AD43304" s="1">
        <v>0</v>
      </c>
      <c r="AE43304" s="1">
        <v>0</v>
      </c>
    </row>
    <row r="43305" spans="1:31" x14ac:dyDescent="0.35">
      <c r="A43305" s="1">
        <v>3095601404</v>
      </c>
      <c r="B43305" s="1" t="s">
        <v>203281</v>
      </c>
      <c r="D43305" s="1" t="s">
        <v>181086</v>
      </c>
      <c r="E43305" s="1" t="s">
        <v>58968</v>
      </c>
      <c r="H43305" s="1">
        <v>1</v>
      </c>
      <c r="L43305" s="1" t="s">
        <v>122964</v>
      </c>
      <c r="M43305" s="1" t="s">
        <v>123327</v>
      </c>
      <c r="N43305" s="1" t="s">
        <v>123327</v>
      </c>
      <c r="P43305" s="1">
        <v>95130</v>
      </c>
      <c r="Q43305" s="1" t="s">
        <v>203282</v>
      </c>
      <c r="V43305" s="1">
        <v>20210705</v>
      </c>
      <c r="W43305" s="1" t="s">
        <v>203283</v>
      </c>
      <c r="X43305" s="1">
        <v>13.736717000000001</v>
      </c>
      <c r="Y43305" s="1">
        <v>100.523186</v>
      </c>
      <c r="Z43305" s="1">
        <v>0</v>
      </c>
      <c r="AA43305" s="1">
        <v>0</v>
      </c>
      <c r="AB43305" s="1">
        <v>0</v>
      </c>
      <c r="AC43305" s="1">
        <v>0</v>
      </c>
      <c r="AD43305" s="1">
        <v>0</v>
      </c>
      <c r="AE43305" s="1">
        <v>0</v>
      </c>
    </row>
    <row r="43306" spans="1:31" x14ac:dyDescent="0.35">
      <c r="A43306" s="1">
        <v>3095601405</v>
      </c>
      <c r="B43306" s="1" t="s">
        <v>203284</v>
      </c>
      <c r="D43306" s="1" t="s">
        <v>181086</v>
      </c>
      <c r="E43306" s="1" t="s">
        <v>58968</v>
      </c>
      <c r="H43306" s="1">
        <v>5</v>
      </c>
      <c r="L43306" s="1" t="s">
        <v>122964</v>
      </c>
      <c r="M43306" s="1" t="s">
        <v>123327</v>
      </c>
      <c r="N43306" s="1" t="s">
        <v>123327</v>
      </c>
      <c r="P43306" s="1">
        <v>95130</v>
      </c>
      <c r="Q43306" s="1" t="s">
        <v>203285</v>
      </c>
      <c r="V43306" s="1">
        <v>20210705</v>
      </c>
      <c r="W43306" s="1" t="s">
        <v>203286</v>
      </c>
      <c r="X43306" s="1">
        <v>13.736717000000001</v>
      </c>
      <c r="Y43306" s="1">
        <v>100.523186</v>
      </c>
      <c r="Z43306" s="1">
        <v>0</v>
      </c>
      <c r="AA43306" s="1">
        <v>0</v>
      </c>
      <c r="AB43306" s="1">
        <v>0</v>
      </c>
      <c r="AC43306" s="1">
        <v>0</v>
      </c>
      <c r="AD43306" s="1">
        <v>0</v>
      </c>
      <c r="AE43306" s="1">
        <v>0</v>
      </c>
    </row>
    <row r="43307" spans="1:31" x14ac:dyDescent="0.35">
      <c r="A43307" s="1">
        <v>3095601501</v>
      </c>
      <c r="B43307" s="1" t="s">
        <v>203287</v>
      </c>
      <c r="D43307" s="1" t="s">
        <v>181086</v>
      </c>
      <c r="E43307" s="1" t="s">
        <v>58968</v>
      </c>
      <c r="G43307" s="1" t="s">
        <v>34</v>
      </c>
      <c r="H43307" s="1">
        <v>2</v>
      </c>
      <c r="L43307" s="1" t="s">
        <v>122964</v>
      </c>
      <c r="M43307" s="1" t="s">
        <v>123327</v>
      </c>
      <c r="N43307" s="1" t="s">
        <v>59907</v>
      </c>
      <c r="P43307" s="1">
        <v>95130</v>
      </c>
      <c r="Q43307" s="1" t="s">
        <v>1606</v>
      </c>
      <c r="V43307" s="1">
        <v>20210705</v>
      </c>
      <c r="W43307" s="1" t="s">
        <v>203288</v>
      </c>
      <c r="X43307" s="1">
        <v>13.736717000000001</v>
      </c>
      <c r="Y43307" s="1">
        <v>100.523186</v>
      </c>
      <c r="Z43307" s="1">
        <v>0</v>
      </c>
      <c r="AA43307" s="1">
        <v>0</v>
      </c>
      <c r="AB43307" s="1">
        <v>0</v>
      </c>
      <c r="AC43307" s="1">
        <v>0</v>
      </c>
      <c r="AD43307" s="1">
        <v>0</v>
      </c>
      <c r="AE43307" s="1">
        <v>0</v>
      </c>
    </row>
    <row r="43308" spans="1:31" x14ac:dyDescent="0.35">
      <c r="A43308" s="1">
        <v>3095601502</v>
      </c>
      <c r="B43308" s="1" t="s">
        <v>203289</v>
      </c>
      <c r="D43308" s="1" t="s">
        <v>181086</v>
      </c>
      <c r="E43308" s="1" t="s">
        <v>58968</v>
      </c>
      <c r="H43308" s="1">
        <v>3</v>
      </c>
      <c r="L43308" s="1" t="s">
        <v>122964</v>
      </c>
      <c r="M43308" s="1" t="s">
        <v>123327</v>
      </c>
      <c r="N43308" s="1" t="s">
        <v>59907</v>
      </c>
      <c r="P43308" s="1">
        <v>95130</v>
      </c>
      <c r="Q43308" s="1" t="s">
        <v>1606</v>
      </c>
      <c r="V43308" s="1">
        <v>20210705</v>
      </c>
      <c r="W43308" s="1" t="s">
        <v>203290</v>
      </c>
      <c r="X43308" s="1">
        <v>13.736717000000001</v>
      </c>
      <c r="Y43308" s="1">
        <v>100.523186</v>
      </c>
      <c r="Z43308" s="1">
        <v>0</v>
      </c>
      <c r="AA43308" s="1">
        <v>0</v>
      </c>
      <c r="AB43308" s="1">
        <v>0</v>
      </c>
      <c r="AC43308" s="1">
        <v>0</v>
      </c>
      <c r="AD43308" s="1">
        <v>0</v>
      </c>
      <c r="AE43308" s="1">
        <v>0</v>
      </c>
    </row>
    <row r="43309" spans="1:31" x14ac:dyDescent="0.35">
      <c r="A43309" s="1">
        <v>3095601601</v>
      </c>
      <c r="B43309" s="1" t="s">
        <v>203291</v>
      </c>
      <c r="D43309" s="1" t="s">
        <v>181086</v>
      </c>
      <c r="E43309" s="1" t="s">
        <v>58968</v>
      </c>
      <c r="G43309" s="1" t="s">
        <v>203292</v>
      </c>
      <c r="H43309" s="1">
        <v>2</v>
      </c>
      <c r="K43309" s="1" t="s">
        <v>34</v>
      </c>
      <c r="L43309" s="1" t="s">
        <v>122964</v>
      </c>
      <c r="M43309" s="1" t="s">
        <v>123223</v>
      </c>
      <c r="N43309" s="1" t="s">
        <v>123276</v>
      </c>
      <c r="P43309" s="1">
        <v>95110</v>
      </c>
      <c r="Q43309" s="1" t="s">
        <v>203293</v>
      </c>
      <c r="V43309" s="1">
        <v>20210705</v>
      </c>
      <c r="W43309" s="1" t="s">
        <v>203294</v>
      </c>
      <c r="X43309" s="1">
        <v>13.736717000000001</v>
      </c>
      <c r="Y43309" s="1">
        <v>100.523186</v>
      </c>
      <c r="Z43309" s="1">
        <v>0</v>
      </c>
      <c r="AA43309" s="1">
        <v>0</v>
      </c>
      <c r="AB43309" s="1">
        <v>0</v>
      </c>
      <c r="AC43309" s="1">
        <v>0</v>
      </c>
      <c r="AD43309" s="1">
        <v>0</v>
      </c>
      <c r="AE43309" s="1">
        <v>0</v>
      </c>
    </row>
    <row r="43310" spans="1:31" x14ac:dyDescent="0.35">
      <c r="A43310" s="1">
        <v>3095601602</v>
      </c>
      <c r="B43310" s="1" t="s">
        <v>203295</v>
      </c>
      <c r="D43310" s="1" t="s">
        <v>181086</v>
      </c>
      <c r="E43310" s="1" t="s">
        <v>58968</v>
      </c>
      <c r="G43310" s="1" t="s">
        <v>198256</v>
      </c>
      <c r="H43310" s="1">
        <v>6</v>
      </c>
      <c r="K43310" s="1" t="s">
        <v>34</v>
      </c>
      <c r="L43310" s="1" t="s">
        <v>122964</v>
      </c>
      <c r="M43310" s="1" t="s">
        <v>123223</v>
      </c>
      <c r="N43310" s="1" t="s">
        <v>123276</v>
      </c>
      <c r="P43310" s="1">
        <v>95110</v>
      </c>
      <c r="Q43310" s="1" t="s">
        <v>34</v>
      </c>
      <c r="V43310" s="1">
        <v>20210705</v>
      </c>
      <c r="W43310" s="1" t="s">
        <v>203296</v>
      </c>
      <c r="X43310" s="1">
        <v>13.736717000000001</v>
      </c>
      <c r="Y43310" s="1">
        <v>100.523186</v>
      </c>
      <c r="Z43310" s="1">
        <v>0</v>
      </c>
      <c r="AA43310" s="1">
        <v>0</v>
      </c>
      <c r="AB43310" s="1">
        <v>0</v>
      </c>
      <c r="AC43310" s="1">
        <v>0</v>
      </c>
      <c r="AD43310" s="1">
        <v>0</v>
      </c>
      <c r="AE43310" s="1">
        <v>0</v>
      </c>
    </row>
    <row r="43311" spans="1:31" x14ac:dyDescent="0.35">
      <c r="A43311" s="1">
        <v>3095601603</v>
      </c>
      <c r="B43311" s="1" t="s">
        <v>203297</v>
      </c>
      <c r="D43311" s="1" t="s">
        <v>181086</v>
      </c>
      <c r="E43311" s="1" t="s">
        <v>58968</v>
      </c>
      <c r="G43311" s="1" t="s">
        <v>1581</v>
      </c>
      <c r="J43311" s="1" t="s">
        <v>931</v>
      </c>
      <c r="K43311" s="1" t="s">
        <v>122963</v>
      </c>
      <c r="L43311" s="1" t="s">
        <v>122964</v>
      </c>
      <c r="M43311" s="1" t="s">
        <v>123223</v>
      </c>
      <c r="N43311" s="1" t="s">
        <v>123276</v>
      </c>
      <c r="P43311" s="1">
        <v>95110</v>
      </c>
      <c r="Q43311" s="1" t="s">
        <v>203298</v>
      </c>
      <c r="V43311" s="1">
        <v>20210705</v>
      </c>
      <c r="W43311" s="1" t="s">
        <v>203299</v>
      </c>
      <c r="X43311" s="1">
        <v>13.736717000000001</v>
      </c>
      <c r="Y43311" s="1">
        <v>100.523186</v>
      </c>
      <c r="Z43311" s="1">
        <v>0</v>
      </c>
      <c r="AA43311" s="1">
        <v>0</v>
      </c>
      <c r="AB43311" s="1">
        <v>0</v>
      </c>
      <c r="AC43311" s="1">
        <v>0</v>
      </c>
      <c r="AD43311" s="1">
        <v>0</v>
      </c>
      <c r="AE43311" s="1">
        <v>0</v>
      </c>
    </row>
    <row r="43312" spans="1:31" x14ac:dyDescent="0.35">
      <c r="A43312" s="1">
        <v>3095601701</v>
      </c>
      <c r="B43312" s="1" t="s">
        <v>203300</v>
      </c>
      <c r="D43312" s="1" t="s">
        <v>181086</v>
      </c>
      <c r="E43312" s="1" t="s">
        <v>58968</v>
      </c>
      <c r="G43312" s="1" t="s">
        <v>203301</v>
      </c>
      <c r="H43312" s="1">
        <v>6</v>
      </c>
      <c r="K43312" s="1" t="s">
        <v>34</v>
      </c>
      <c r="L43312" s="1" t="s">
        <v>122964</v>
      </c>
      <c r="M43312" s="1" t="s">
        <v>123223</v>
      </c>
      <c r="N43312" s="1" t="s">
        <v>123224</v>
      </c>
      <c r="P43312" s="1">
        <v>95110</v>
      </c>
      <c r="Q43312" s="1" t="s">
        <v>34</v>
      </c>
      <c r="V43312" s="1">
        <v>20210705</v>
      </c>
      <c r="W43312" s="1" t="s">
        <v>203302</v>
      </c>
      <c r="X43312" s="1">
        <v>13.736717000000001</v>
      </c>
      <c r="Y43312" s="1">
        <v>100.523186</v>
      </c>
      <c r="Z43312" s="1">
        <v>0</v>
      </c>
      <c r="AA43312" s="1">
        <v>0</v>
      </c>
      <c r="AB43312" s="1">
        <v>0</v>
      </c>
      <c r="AC43312" s="1">
        <v>0</v>
      </c>
      <c r="AD43312" s="1">
        <v>0</v>
      </c>
      <c r="AE43312" s="1">
        <v>0</v>
      </c>
    </row>
    <row r="43313" spans="1:31" x14ac:dyDescent="0.35">
      <c r="A43313" s="1">
        <v>3095601702</v>
      </c>
      <c r="B43313" s="1" t="s">
        <v>203303</v>
      </c>
      <c r="D43313" s="1" t="s">
        <v>181086</v>
      </c>
      <c r="E43313" s="1" t="s">
        <v>58968</v>
      </c>
      <c r="G43313" s="1" t="s">
        <v>203304</v>
      </c>
      <c r="H43313" s="1">
        <v>5</v>
      </c>
      <c r="K43313" s="1" t="s">
        <v>34</v>
      </c>
      <c r="L43313" s="1" t="s">
        <v>122964</v>
      </c>
      <c r="M43313" s="1" t="s">
        <v>123223</v>
      </c>
      <c r="N43313" s="1" t="s">
        <v>123224</v>
      </c>
      <c r="P43313" s="1">
        <v>95110</v>
      </c>
      <c r="Q43313" s="1" t="s">
        <v>34</v>
      </c>
      <c r="V43313" s="1">
        <v>20210705</v>
      </c>
      <c r="W43313" s="1" t="s">
        <v>203305</v>
      </c>
      <c r="X43313" s="1">
        <v>13.736717000000001</v>
      </c>
      <c r="Y43313" s="1">
        <v>100.523186</v>
      </c>
      <c r="Z43313" s="1">
        <v>0</v>
      </c>
      <c r="AA43313" s="1">
        <v>0</v>
      </c>
      <c r="AB43313" s="1">
        <v>0</v>
      </c>
      <c r="AC43313" s="1">
        <v>0</v>
      </c>
      <c r="AD43313" s="1">
        <v>0</v>
      </c>
      <c r="AE43313" s="1">
        <v>0</v>
      </c>
    </row>
    <row r="43314" spans="1:31" x14ac:dyDescent="0.35">
      <c r="A43314" s="1">
        <v>3095601703</v>
      </c>
      <c r="B43314" s="1" t="s">
        <v>203306</v>
      </c>
      <c r="D43314" s="1" t="s">
        <v>181086</v>
      </c>
      <c r="E43314" s="1" t="s">
        <v>58968</v>
      </c>
      <c r="G43314" s="1" t="s">
        <v>67847</v>
      </c>
      <c r="H43314" s="1">
        <v>1</v>
      </c>
      <c r="K43314" s="1" t="s">
        <v>34</v>
      </c>
      <c r="L43314" s="1" t="s">
        <v>122964</v>
      </c>
      <c r="M43314" s="1" t="s">
        <v>123223</v>
      </c>
      <c r="N43314" s="1" t="s">
        <v>123224</v>
      </c>
      <c r="P43314" s="1">
        <v>95110</v>
      </c>
      <c r="Q43314" s="1" t="s">
        <v>34</v>
      </c>
      <c r="V43314" s="1">
        <v>20210705</v>
      </c>
      <c r="W43314" s="1" t="s">
        <v>203307</v>
      </c>
      <c r="X43314" s="1">
        <v>5.7754197999999999</v>
      </c>
      <c r="Y43314" s="1">
        <v>101.083349</v>
      </c>
      <c r="Z43314" s="1">
        <v>0</v>
      </c>
      <c r="AA43314" s="1">
        <v>0</v>
      </c>
      <c r="AB43314" s="1">
        <v>0</v>
      </c>
      <c r="AC43314" s="1">
        <v>0</v>
      </c>
      <c r="AD43314" s="1">
        <v>0</v>
      </c>
      <c r="AE43314" s="1">
        <v>0</v>
      </c>
    </row>
    <row r="43315" spans="1:31" x14ac:dyDescent="0.35">
      <c r="A43315" s="1">
        <v>3095601801</v>
      </c>
      <c r="B43315" s="1" t="s">
        <v>203308</v>
      </c>
      <c r="D43315" s="1" t="s">
        <v>181086</v>
      </c>
      <c r="E43315" s="1" t="s">
        <v>58968</v>
      </c>
      <c r="G43315" s="1" t="s">
        <v>777</v>
      </c>
      <c r="H43315" s="1">
        <v>9</v>
      </c>
      <c r="L43315" s="1" t="s">
        <v>122964</v>
      </c>
      <c r="M43315" s="1" t="s">
        <v>123223</v>
      </c>
      <c r="N43315" s="1" t="s">
        <v>123304</v>
      </c>
      <c r="P43315" s="1">
        <v>95110</v>
      </c>
      <c r="Q43315" s="1" t="s">
        <v>203309</v>
      </c>
      <c r="V43315" s="1">
        <v>20210705</v>
      </c>
      <c r="W43315" s="1" t="s">
        <v>203310</v>
      </c>
      <c r="X43315" s="1">
        <v>5.975238</v>
      </c>
      <c r="Y43315" s="1">
        <v>101.226123</v>
      </c>
      <c r="Z43315" s="1">
        <v>0</v>
      </c>
      <c r="AA43315" s="1">
        <v>0</v>
      </c>
      <c r="AB43315" s="1">
        <v>0</v>
      </c>
      <c r="AC43315" s="1">
        <v>0</v>
      </c>
      <c r="AD43315" s="1">
        <v>0</v>
      </c>
      <c r="AE43315" s="1">
        <v>0</v>
      </c>
    </row>
    <row r="43316" spans="1:31" x14ac:dyDescent="0.35">
      <c r="A43316" s="1">
        <v>3095601802</v>
      </c>
      <c r="B43316" s="1" t="s">
        <v>203311</v>
      </c>
      <c r="D43316" s="1" t="s">
        <v>181086</v>
      </c>
      <c r="E43316" s="1" t="s">
        <v>58968</v>
      </c>
      <c r="G43316" s="1" t="s">
        <v>203312</v>
      </c>
      <c r="H43316" s="1">
        <v>1</v>
      </c>
      <c r="L43316" s="1" t="s">
        <v>122964</v>
      </c>
      <c r="M43316" s="1" t="s">
        <v>123223</v>
      </c>
      <c r="N43316" s="1" t="s">
        <v>123304</v>
      </c>
      <c r="P43316" s="1">
        <v>95110</v>
      </c>
      <c r="Q43316" s="1" t="s">
        <v>203309</v>
      </c>
      <c r="V43316" s="1">
        <v>20210705</v>
      </c>
      <c r="W43316" s="1" t="s">
        <v>203313</v>
      </c>
      <c r="X43316" s="1">
        <v>13.736717000000001</v>
      </c>
      <c r="Y43316" s="1">
        <v>100.523186</v>
      </c>
      <c r="Z43316" s="1">
        <v>0</v>
      </c>
      <c r="AA43316" s="1">
        <v>0</v>
      </c>
      <c r="AB43316" s="1">
        <v>0</v>
      </c>
      <c r="AC43316" s="1">
        <v>0</v>
      </c>
      <c r="AD43316" s="1">
        <v>0</v>
      </c>
      <c r="AE43316" s="1">
        <v>0</v>
      </c>
    </row>
    <row r="43317" spans="1:31" x14ac:dyDescent="0.35">
      <c r="A43317" s="1">
        <v>3095601803</v>
      </c>
      <c r="B43317" s="1" t="s">
        <v>193541</v>
      </c>
      <c r="D43317" s="1" t="s">
        <v>181086</v>
      </c>
      <c r="E43317" s="1" t="s">
        <v>58968</v>
      </c>
      <c r="G43317" s="1" t="s">
        <v>50285</v>
      </c>
      <c r="H43317" s="1">
        <v>5</v>
      </c>
      <c r="L43317" s="1" t="s">
        <v>122964</v>
      </c>
      <c r="M43317" s="1" t="s">
        <v>123223</v>
      </c>
      <c r="N43317" s="1" t="s">
        <v>123304</v>
      </c>
      <c r="P43317" s="1">
        <v>95110</v>
      </c>
      <c r="Q43317" s="1" t="s">
        <v>203314</v>
      </c>
      <c r="V43317" s="1">
        <v>20210705</v>
      </c>
      <c r="W43317" s="1" t="s">
        <v>203315</v>
      </c>
      <c r="X43317" s="1">
        <v>13.736717000000001</v>
      </c>
      <c r="Y43317" s="1">
        <v>100.523186</v>
      </c>
      <c r="Z43317" s="1">
        <v>0</v>
      </c>
      <c r="AA43317" s="1">
        <v>0</v>
      </c>
      <c r="AB43317" s="1">
        <v>0</v>
      </c>
      <c r="AC43317" s="1">
        <v>0</v>
      </c>
      <c r="AD43317" s="1">
        <v>0</v>
      </c>
      <c r="AE43317" s="1">
        <v>0</v>
      </c>
    </row>
    <row r="43318" spans="1:31" x14ac:dyDescent="0.35">
      <c r="A43318" s="1">
        <v>3095601901</v>
      </c>
      <c r="B43318" s="1" t="s">
        <v>203316</v>
      </c>
      <c r="D43318" s="1" t="s">
        <v>181086</v>
      </c>
      <c r="E43318" s="1" t="s">
        <v>58968</v>
      </c>
      <c r="H43318" s="1">
        <v>1</v>
      </c>
      <c r="L43318" s="1" t="s">
        <v>122964</v>
      </c>
      <c r="M43318" s="1" t="s">
        <v>122965</v>
      </c>
      <c r="N43318" s="1" t="s">
        <v>123117</v>
      </c>
      <c r="P43318" s="1">
        <v>95000</v>
      </c>
      <c r="Q43318" s="1" t="s">
        <v>203317</v>
      </c>
      <c r="V43318" s="1">
        <v>20210705</v>
      </c>
      <c r="W43318" s="1" t="s">
        <v>203318</v>
      </c>
      <c r="X43318" s="1">
        <v>13.736717000000001</v>
      </c>
      <c r="Y43318" s="1">
        <v>100.523186</v>
      </c>
      <c r="Z43318" s="1">
        <v>0</v>
      </c>
      <c r="AA43318" s="1">
        <v>0</v>
      </c>
      <c r="AB43318" s="1">
        <v>0</v>
      </c>
      <c r="AC43318" s="1">
        <v>0</v>
      </c>
      <c r="AD43318" s="1">
        <v>0</v>
      </c>
      <c r="AE43318" s="1">
        <v>0</v>
      </c>
    </row>
    <row r="43319" spans="1:31" x14ac:dyDescent="0.35">
      <c r="A43319" s="1">
        <v>3095601902</v>
      </c>
      <c r="B43319" s="1" t="s">
        <v>203319</v>
      </c>
      <c r="D43319" s="1" t="s">
        <v>181086</v>
      </c>
      <c r="E43319" s="1" t="s">
        <v>58968</v>
      </c>
      <c r="H43319" s="1">
        <v>3</v>
      </c>
      <c r="L43319" s="1" t="s">
        <v>122964</v>
      </c>
      <c r="M43319" s="1" t="s">
        <v>122965</v>
      </c>
      <c r="N43319" s="1" t="s">
        <v>123117</v>
      </c>
      <c r="P43319" s="1">
        <v>95000</v>
      </c>
      <c r="Q43319" s="1" t="s">
        <v>203317</v>
      </c>
      <c r="V43319" s="1">
        <v>20210705</v>
      </c>
      <c r="W43319" s="1" t="s">
        <v>203320</v>
      </c>
      <c r="X43319" s="1">
        <v>13.736717000000001</v>
      </c>
      <c r="Y43319" s="1">
        <v>100.523186</v>
      </c>
      <c r="Z43319" s="1">
        <v>0</v>
      </c>
      <c r="AA43319" s="1">
        <v>0</v>
      </c>
      <c r="AB43319" s="1">
        <v>0</v>
      </c>
      <c r="AC43319" s="1">
        <v>0</v>
      </c>
      <c r="AD43319" s="1">
        <v>0</v>
      </c>
      <c r="AE43319" s="1">
        <v>0</v>
      </c>
    </row>
    <row r="43320" spans="1:31" x14ac:dyDescent="0.35">
      <c r="A43320" s="1">
        <v>3095602001</v>
      </c>
      <c r="B43320" s="1" t="s">
        <v>203321</v>
      </c>
      <c r="D43320" s="1" t="s">
        <v>181086</v>
      </c>
      <c r="E43320" s="1" t="s">
        <v>58968</v>
      </c>
      <c r="G43320" s="1" t="s">
        <v>4621</v>
      </c>
      <c r="H43320" s="1">
        <v>2</v>
      </c>
      <c r="K43320" s="1" t="s">
        <v>34</v>
      </c>
      <c r="L43320" s="1" t="s">
        <v>122964</v>
      </c>
      <c r="M43320" s="1" t="s">
        <v>122965</v>
      </c>
      <c r="N43320" s="1" t="s">
        <v>122966</v>
      </c>
      <c r="P43320" s="1">
        <v>95000</v>
      </c>
      <c r="Q43320" s="1" t="s">
        <v>203322</v>
      </c>
      <c r="V43320" s="1">
        <v>20210705</v>
      </c>
      <c r="W43320" s="1" t="s">
        <v>203323</v>
      </c>
      <c r="X43320" s="1">
        <v>13.736717000000001</v>
      </c>
      <c r="Y43320" s="1">
        <v>100.523186</v>
      </c>
      <c r="Z43320" s="1">
        <v>0</v>
      </c>
      <c r="AA43320" s="1">
        <v>0</v>
      </c>
      <c r="AB43320" s="1">
        <v>0</v>
      </c>
      <c r="AC43320" s="1">
        <v>0</v>
      </c>
      <c r="AD43320" s="1">
        <v>0</v>
      </c>
      <c r="AE43320" s="1">
        <v>0</v>
      </c>
    </row>
    <row r="43321" spans="1:31" x14ac:dyDescent="0.35">
      <c r="A43321" s="1">
        <v>3095602101</v>
      </c>
      <c r="B43321" s="1" t="s">
        <v>203324</v>
      </c>
      <c r="D43321" s="1" t="s">
        <v>181086</v>
      </c>
      <c r="E43321" s="1" t="s">
        <v>58968</v>
      </c>
      <c r="G43321" s="1" t="s">
        <v>34</v>
      </c>
      <c r="H43321" s="1">
        <v>1</v>
      </c>
      <c r="K43321" s="1" t="s">
        <v>203325</v>
      </c>
      <c r="L43321" s="1" t="s">
        <v>122964</v>
      </c>
      <c r="M43321" s="1" t="s">
        <v>122965</v>
      </c>
      <c r="N43321" s="1" t="s">
        <v>122991</v>
      </c>
      <c r="P43321" s="1">
        <v>95000</v>
      </c>
      <c r="Q43321" s="1" t="s">
        <v>203326</v>
      </c>
      <c r="V43321" s="1">
        <v>20210705</v>
      </c>
      <c r="W43321" s="1" t="s">
        <v>203327</v>
      </c>
      <c r="X43321" s="1">
        <v>13.736717000000001</v>
      </c>
      <c r="Y43321" s="1">
        <v>100.523186</v>
      </c>
      <c r="Z43321" s="1">
        <v>0</v>
      </c>
      <c r="AA43321" s="1">
        <v>0</v>
      </c>
      <c r="AB43321" s="1">
        <v>0</v>
      </c>
      <c r="AC43321" s="1">
        <v>0</v>
      </c>
      <c r="AD43321" s="1">
        <v>0</v>
      </c>
      <c r="AE43321" s="1">
        <v>0</v>
      </c>
    </row>
    <row r="43322" spans="1:31" x14ac:dyDescent="0.35">
      <c r="A43322" s="1">
        <v>3095602201</v>
      </c>
      <c r="B43322" s="1" t="s">
        <v>203328</v>
      </c>
      <c r="D43322" s="1" t="s">
        <v>181086</v>
      </c>
      <c r="E43322" s="1" t="s">
        <v>58968</v>
      </c>
      <c r="G43322" s="1" t="s">
        <v>34</v>
      </c>
      <c r="H43322" s="1">
        <v>3</v>
      </c>
      <c r="L43322" s="1" t="s">
        <v>122964</v>
      </c>
      <c r="M43322" s="1" t="s">
        <v>122965</v>
      </c>
      <c r="N43322" s="1" t="s">
        <v>123199</v>
      </c>
      <c r="P43322" s="1">
        <v>95160</v>
      </c>
      <c r="Q43322" s="1" t="s">
        <v>203329</v>
      </c>
      <c r="V43322" s="1">
        <v>20210705</v>
      </c>
      <c r="W43322" s="1" t="s">
        <v>203330</v>
      </c>
      <c r="X43322" s="1">
        <v>13.736717000000001</v>
      </c>
      <c r="Y43322" s="1">
        <v>100.523186</v>
      </c>
      <c r="Z43322" s="1">
        <v>0</v>
      </c>
      <c r="AA43322" s="1">
        <v>0</v>
      </c>
      <c r="AB43322" s="1">
        <v>0</v>
      </c>
      <c r="AC43322" s="1">
        <v>0</v>
      </c>
      <c r="AD43322" s="1">
        <v>0</v>
      </c>
      <c r="AE43322" s="1">
        <v>0</v>
      </c>
    </row>
    <row r="43323" spans="1:31" x14ac:dyDescent="0.35">
      <c r="A43323" s="1">
        <v>3095602202</v>
      </c>
      <c r="B43323" s="1" t="s">
        <v>203331</v>
      </c>
      <c r="D43323" s="1" t="s">
        <v>181086</v>
      </c>
      <c r="E43323" s="1" t="s">
        <v>58968</v>
      </c>
      <c r="G43323" s="1" t="s">
        <v>34</v>
      </c>
      <c r="H43323" s="1">
        <v>6</v>
      </c>
      <c r="K43323" s="1" t="s">
        <v>34</v>
      </c>
      <c r="L43323" s="1" t="s">
        <v>122964</v>
      </c>
      <c r="M43323" s="1" t="s">
        <v>122965</v>
      </c>
      <c r="N43323" s="1" t="s">
        <v>123199</v>
      </c>
      <c r="P43323" s="1">
        <v>95160</v>
      </c>
      <c r="Q43323" s="1" t="s">
        <v>203332</v>
      </c>
      <c r="V43323" s="1">
        <v>20210705</v>
      </c>
      <c r="W43323" s="1" t="s">
        <v>203333</v>
      </c>
      <c r="X43323" s="1">
        <v>6.5674380000000001</v>
      </c>
      <c r="Y43323" s="1">
        <v>101.24038</v>
      </c>
      <c r="Z43323" s="1">
        <v>0</v>
      </c>
      <c r="AA43323" s="1">
        <v>0</v>
      </c>
      <c r="AB43323" s="1">
        <v>0</v>
      </c>
      <c r="AC43323" s="1">
        <v>0</v>
      </c>
      <c r="AD43323" s="1">
        <v>0</v>
      </c>
      <c r="AE43323" s="1">
        <v>0</v>
      </c>
    </row>
    <row r="43324" spans="1:31" x14ac:dyDescent="0.35">
      <c r="A43324" s="1">
        <v>3095602301</v>
      </c>
      <c r="B43324" s="1" t="s">
        <v>203334</v>
      </c>
      <c r="D43324" s="1" t="s">
        <v>181086</v>
      </c>
      <c r="E43324" s="1" t="s">
        <v>58968</v>
      </c>
      <c r="G43324" s="1" t="s">
        <v>203335</v>
      </c>
      <c r="H43324" s="1">
        <v>1</v>
      </c>
      <c r="L43324" s="1" t="s">
        <v>122964</v>
      </c>
      <c r="M43324" s="1" t="s">
        <v>122965</v>
      </c>
      <c r="N43324" s="1" t="s">
        <v>122964</v>
      </c>
      <c r="P43324" s="1">
        <v>95000</v>
      </c>
      <c r="Q43324" s="1" t="s">
        <v>203336</v>
      </c>
      <c r="V43324" s="1">
        <v>20210705</v>
      </c>
      <c r="W43324" s="1" t="s">
        <v>203337</v>
      </c>
      <c r="X43324" s="1">
        <v>6.5222189999999998</v>
      </c>
      <c r="Y43324" s="1">
        <v>101.17723700000001</v>
      </c>
      <c r="Z43324" s="1">
        <v>0</v>
      </c>
      <c r="AA43324" s="1">
        <v>0</v>
      </c>
      <c r="AB43324" s="1">
        <v>0</v>
      </c>
      <c r="AC43324" s="1">
        <v>0</v>
      </c>
      <c r="AD43324" s="1">
        <v>0</v>
      </c>
      <c r="AE43324" s="1">
        <v>0</v>
      </c>
    </row>
    <row r="43325" spans="1:31" x14ac:dyDescent="0.35">
      <c r="A43325" s="1">
        <v>3095602401</v>
      </c>
      <c r="B43325" s="1" t="s">
        <v>203338</v>
      </c>
      <c r="D43325" s="1" t="s">
        <v>181086</v>
      </c>
      <c r="E43325" s="1" t="s">
        <v>58968</v>
      </c>
      <c r="H43325" s="1">
        <v>4</v>
      </c>
      <c r="L43325" s="1" t="s">
        <v>122964</v>
      </c>
      <c r="M43325" s="1" t="s">
        <v>122965</v>
      </c>
      <c r="N43325" s="1" t="s">
        <v>123153</v>
      </c>
      <c r="P43325" s="1">
        <v>95160</v>
      </c>
      <c r="Q43325" s="1" t="s">
        <v>203339</v>
      </c>
      <c r="V43325" s="1">
        <v>20210705</v>
      </c>
      <c r="W43325" s="1" t="s">
        <v>203340</v>
      </c>
      <c r="X43325" s="1">
        <v>6.5805129999999998</v>
      </c>
      <c r="Y43325" s="1">
        <v>101.167248</v>
      </c>
      <c r="Z43325" s="1">
        <v>0</v>
      </c>
      <c r="AA43325" s="1">
        <v>0</v>
      </c>
      <c r="AB43325" s="1">
        <v>0</v>
      </c>
      <c r="AC43325" s="1">
        <v>0</v>
      </c>
      <c r="AD43325" s="1">
        <v>0</v>
      </c>
      <c r="AE43325" s="1">
        <v>0</v>
      </c>
    </row>
    <row r="43326" spans="1:31" x14ac:dyDescent="0.35">
      <c r="A43326" s="1">
        <v>3095602501</v>
      </c>
      <c r="B43326" s="1" t="s">
        <v>202133</v>
      </c>
      <c r="D43326" s="1" t="s">
        <v>181086</v>
      </c>
      <c r="E43326" s="1" t="s">
        <v>58968</v>
      </c>
      <c r="H43326" s="1">
        <v>5</v>
      </c>
      <c r="L43326" s="1" t="s">
        <v>122964</v>
      </c>
      <c r="M43326" s="1" t="s">
        <v>122965</v>
      </c>
      <c r="N43326" s="1" t="s">
        <v>123168</v>
      </c>
      <c r="P43326" s="1">
        <v>95160</v>
      </c>
      <c r="Q43326" s="1" t="s">
        <v>203341</v>
      </c>
      <c r="T43326" s="1" t="s">
        <v>203342</v>
      </c>
      <c r="V43326" s="1">
        <v>20210705</v>
      </c>
      <c r="W43326" s="1" t="s">
        <v>203343</v>
      </c>
      <c r="X43326" s="1">
        <v>6.547885</v>
      </c>
      <c r="Y43326" s="1">
        <v>101.18470600000001</v>
      </c>
      <c r="Z43326" s="1">
        <v>0</v>
      </c>
      <c r="AA43326" s="1">
        <v>0</v>
      </c>
      <c r="AB43326" s="1">
        <v>0</v>
      </c>
      <c r="AC43326" s="1">
        <v>0</v>
      </c>
      <c r="AD43326" s="1">
        <v>0</v>
      </c>
      <c r="AE43326" s="1">
        <v>0</v>
      </c>
    </row>
    <row r="43327" spans="1:31" x14ac:dyDescent="0.35">
      <c r="A43327" s="1">
        <v>3095602601</v>
      </c>
      <c r="B43327" s="1" t="s">
        <v>203344</v>
      </c>
      <c r="D43327" s="1" t="s">
        <v>181086</v>
      </c>
      <c r="E43327" s="1" t="s">
        <v>58968</v>
      </c>
      <c r="H43327" s="1">
        <v>1</v>
      </c>
      <c r="L43327" s="1" t="s">
        <v>122964</v>
      </c>
      <c r="M43327" s="1" t="s">
        <v>122965</v>
      </c>
      <c r="N43327" s="1" t="s">
        <v>123012</v>
      </c>
      <c r="P43327" s="1">
        <v>95000</v>
      </c>
      <c r="Q43327" s="1" t="s">
        <v>203345</v>
      </c>
      <c r="V43327" s="1">
        <v>20210705</v>
      </c>
      <c r="W43327" s="1" t="s">
        <v>203346</v>
      </c>
      <c r="X43327" s="1">
        <v>13.736717000000001</v>
      </c>
      <c r="Y43327" s="1">
        <v>100.523186</v>
      </c>
      <c r="Z43327" s="1">
        <v>0</v>
      </c>
      <c r="AA43327" s="1">
        <v>0</v>
      </c>
      <c r="AB43327" s="1">
        <v>0</v>
      </c>
      <c r="AC43327" s="1">
        <v>0</v>
      </c>
      <c r="AD43327" s="1">
        <v>0</v>
      </c>
      <c r="AE43327" s="1">
        <v>0</v>
      </c>
    </row>
    <row r="43328" spans="1:31" x14ac:dyDescent="0.35">
      <c r="A43328" s="1">
        <v>3095602701</v>
      </c>
      <c r="B43328" s="1" t="s">
        <v>203347</v>
      </c>
      <c r="D43328" s="1" t="s">
        <v>181086</v>
      </c>
      <c r="E43328" s="1" t="s">
        <v>58968</v>
      </c>
      <c r="H43328" s="1">
        <v>5</v>
      </c>
      <c r="L43328" s="1" t="s">
        <v>122964</v>
      </c>
      <c r="M43328" s="1" t="s">
        <v>123497</v>
      </c>
      <c r="N43328" s="1" t="s">
        <v>123571</v>
      </c>
      <c r="P43328" s="1">
        <v>95120</v>
      </c>
      <c r="Q43328" s="1" t="s">
        <v>203348</v>
      </c>
      <c r="V43328" s="1">
        <v>20210705</v>
      </c>
      <c r="W43328" s="1" t="s">
        <v>203349</v>
      </c>
      <c r="X43328" s="1">
        <v>13.736717000000001</v>
      </c>
      <c r="Y43328" s="1">
        <v>100.523186</v>
      </c>
      <c r="Z43328" s="1">
        <v>0</v>
      </c>
      <c r="AA43328" s="1">
        <v>0</v>
      </c>
      <c r="AB43328" s="1">
        <v>0</v>
      </c>
      <c r="AC43328" s="1">
        <v>0</v>
      </c>
      <c r="AD43328" s="1">
        <v>0</v>
      </c>
      <c r="AE43328" s="1">
        <v>0</v>
      </c>
    </row>
    <row r="43329" spans="1:31" x14ac:dyDescent="0.35">
      <c r="A43329" s="1">
        <v>3095602801</v>
      </c>
      <c r="B43329" s="1" t="s">
        <v>203350</v>
      </c>
      <c r="D43329" s="1" t="s">
        <v>181086</v>
      </c>
      <c r="E43329" s="1" t="s">
        <v>58968</v>
      </c>
      <c r="H43329" s="1">
        <v>2</v>
      </c>
      <c r="L43329" s="1" t="s">
        <v>122964</v>
      </c>
      <c r="M43329" s="1" t="s">
        <v>123497</v>
      </c>
      <c r="N43329" s="1" t="s">
        <v>123587</v>
      </c>
      <c r="P43329" s="1">
        <v>95120</v>
      </c>
      <c r="Q43329" s="1" t="s">
        <v>203351</v>
      </c>
      <c r="V43329" s="1">
        <v>20210705</v>
      </c>
      <c r="W43329" s="1" t="s">
        <v>203352</v>
      </c>
      <c r="X43329" s="1">
        <v>6.5533000000000001</v>
      </c>
      <c r="Y43329" s="1">
        <v>101.10647</v>
      </c>
      <c r="Z43329" s="1">
        <v>0</v>
      </c>
      <c r="AA43329" s="1">
        <v>0</v>
      </c>
      <c r="AB43329" s="1">
        <v>0</v>
      </c>
      <c r="AC43329" s="1">
        <v>0</v>
      </c>
      <c r="AD43329" s="1">
        <v>0</v>
      </c>
      <c r="AE43329" s="1">
        <v>0</v>
      </c>
    </row>
    <row r="43330" spans="1:31" x14ac:dyDescent="0.35">
      <c r="A43330" s="1">
        <v>3095602901</v>
      </c>
      <c r="B43330" s="1" t="s">
        <v>203353</v>
      </c>
      <c r="D43330" s="1" t="s">
        <v>181086</v>
      </c>
      <c r="E43330" s="1" t="s">
        <v>58968</v>
      </c>
      <c r="H43330" s="1">
        <v>5</v>
      </c>
      <c r="L43330" s="1" t="s">
        <v>122964</v>
      </c>
      <c r="M43330" s="1" t="s">
        <v>123497</v>
      </c>
      <c r="N43330" s="1" t="s">
        <v>123498</v>
      </c>
      <c r="P43330" s="1">
        <v>95120</v>
      </c>
      <c r="Q43330" s="1" t="s">
        <v>203354</v>
      </c>
      <c r="V43330" s="1">
        <v>20210705</v>
      </c>
      <c r="W43330" s="1" t="s">
        <v>203355</v>
      </c>
      <c r="X43330" s="1">
        <v>13.736717000000001</v>
      </c>
      <c r="Y43330" s="1">
        <v>100.523186</v>
      </c>
      <c r="Z43330" s="1">
        <v>0</v>
      </c>
      <c r="AA43330" s="1">
        <v>0</v>
      </c>
      <c r="AB43330" s="1">
        <v>0</v>
      </c>
      <c r="AC43330" s="1">
        <v>0</v>
      </c>
      <c r="AD43330" s="1">
        <v>0</v>
      </c>
      <c r="AE43330" s="1">
        <v>0</v>
      </c>
    </row>
    <row r="43331" spans="1:31" x14ac:dyDescent="0.35">
      <c r="A43331" s="1">
        <v>3095603001</v>
      </c>
      <c r="B43331" s="1" t="s">
        <v>203356</v>
      </c>
      <c r="D43331" s="1" t="s">
        <v>181086</v>
      </c>
      <c r="E43331" s="1" t="s">
        <v>58968</v>
      </c>
      <c r="G43331" s="1" t="s">
        <v>34</v>
      </c>
      <c r="H43331" s="1">
        <v>3</v>
      </c>
      <c r="K43331" s="1" t="s">
        <v>34</v>
      </c>
      <c r="L43331" s="1" t="s">
        <v>122964</v>
      </c>
      <c r="M43331" s="1" t="s">
        <v>123497</v>
      </c>
      <c r="N43331" s="1" t="s">
        <v>123534</v>
      </c>
      <c r="P43331" s="1">
        <v>95120</v>
      </c>
      <c r="Q43331" s="1" t="s">
        <v>34</v>
      </c>
      <c r="V43331" s="1">
        <v>20210705</v>
      </c>
      <c r="W43331" s="1" t="s">
        <v>203357</v>
      </c>
      <c r="X43331" s="1">
        <v>6.4716480000000001</v>
      </c>
      <c r="Y43331" s="1">
        <v>101.08614900000001</v>
      </c>
      <c r="Z43331" s="1">
        <v>0</v>
      </c>
      <c r="AA43331" s="1">
        <v>0</v>
      </c>
      <c r="AB43331" s="1">
        <v>0</v>
      </c>
      <c r="AC43331" s="1">
        <v>0</v>
      </c>
      <c r="AD43331" s="1">
        <v>0</v>
      </c>
      <c r="AE43331" s="1">
        <v>0</v>
      </c>
    </row>
    <row r="43332" spans="1:31" x14ac:dyDescent="0.35">
      <c r="A43332" s="1">
        <v>3095603002</v>
      </c>
      <c r="B43332" s="1" t="s">
        <v>203358</v>
      </c>
      <c r="D43332" s="1" t="s">
        <v>181086</v>
      </c>
      <c r="E43332" s="1" t="s">
        <v>58968</v>
      </c>
      <c r="G43332" s="1" t="s">
        <v>34</v>
      </c>
      <c r="H43332" s="1">
        <v>2</v>
      </c>
      <c r="K43332" s="1" t="s">
        <v>34</v>
      </c>
      <c r="L43332" s="1" t="s">
        <v>122964</v>
      </c>
      <c r="M43332" s="1" t="s">
        <v>123497</v>
      </c>
      <c r="N43332" s="1" t="s">
        <v>123534</v>
      </c>
      <c r="P43332" s="1">
        <v>95120</v>
      </c>
      <c r="Q43332" s="1" t="s">
        <v>34</v>
      </c>
      <c r="V43332" s="1">
        <v>20210705</v>
      </c>
      <c r="W43332" s="1" t="s">
        <v>203359</v>
      </c>
      <c r="X43332" s="1">
        <v>6.4517920000000002</v>
      </c>
      <c r="Y43332" s="1">
        <v>101.103427</v>
      </c>
      <c r="Z43332" s="1">
        <v>0</v>
      </c>
      <c r="AA43332" s="1">
        <v>0</v>
      </c>
      <c r="AB43332" s="1">
        <v>0</v>
      </c>
      <c r="AC43332" s="1">
        <v>0</v>
      </c>
      <c r="AD43332" s="1">
        <v>0</v>
      </c>
      <c r="AE43332" s="1">
        <v>0</v>
      </c>
    </row>
    <row r="43333" spans="1:31" x14ac:dyDescent="0.35">
      <c r="A43333" s="1">
        <v>3095603003</v>
      </c>
      <c r="B43333" s="1" t="s">
        <v>203360</v>
      </c>
      <c r="D43333" s="1" t="s">
        <v>181086</v>
      </c>
      <c r="E43333" s="1" t="s">
        <v>58968</v>
      </c>
      <c r="G43333" s="1" t="s">
        <v>4633</v>
      </c>
      <c r="H43333" s="1">
        <v>8</v>
      </c>
      <c r="K43333" s="1" t="s">
        <v>34</v>
      </c>
      <c r="L43333" s="1" t="s">
        <v>122964</v>
      </c>
      <c r="M43333" s="1" t="s">
        <v>123497</v>
      </c>
      <c r="N43333" s="1" t="s">
        <v>123534</v>
      </c>
      <c r="P43333" s="1">
        <v>95120</v>
      </c>
      <c r="Q43333" s="1" t="s">
        <v>34</v>
      </c>
      <c r="V43333" s="1">
        <v>20210705</v>
      </c>
      <c r="W43333" s="1" t="s">
        <v>203361</v>
      </c>
      <c r="X43333" s="1">
        <v>6.461875</v>
      </c>
      <c r="Y43333" s="1">
        <v>101.118486</v>
      </c>
      <c r="Z43333" s="1">
        <v>0</v>
      </c>
      <c r="AA43333" s="1">
        <v>0</v>
      </c>
      <c r="AB43333" s="1">
        <v>0</v>
      </c>
      <c r="AC43333" s="1">
        <v>0</v>
      </c>
      <c r="AD43333" s="1">
        <v>0</v>
      </c>
      <c r="AE43333" s="1">
        <v>0</v>
      </c>
    </row>
    <row r="43334" spans="1:31" x14ac:dyDescent="0.35">
      <c r="A43334" s="1">
        <v>3095603004</v>
      </c>
      <c r="B43334" s="1" t="s">
        <v>203362</v>
      </c>
      <c r="D43334" s="1" t="s">
        <v>181086</v>
      </c>
      <c r="E43334" s="1" t="s">
        <v>58968</v>
      </c>
      <c r="G43334" s="1" t="s">
        <v>34</v>
      </c>
      <c r="H43334" s="1">
        <v>1</v>
      </c>
      <c r="K43334" s="1" t="s">
        <v>34</v>
      </c>
      <c r="L43334" s="1" t="s">
        <v>122964</v>
      </c>
      <c r="M43334" s="1" t="s">
        <v>123497</v>
      </c>
      <c r="N43334" s="1" t="s">
        <v>123534</v>
      </c>
      <c r="P43334" s="1">
        <v>95120</v>
      </c>
      <c r="Q43334" s="1" t="s">
        <v>203363</v>
      </c>
      <c r="V43334" s="1">
        <v>20210705</v>
      </c>
      <c r="W43334" s="1" t="s">
        <v>203364</v>
      </c>
      <c r="X43334" s="1">
        <v>6.4620259999999998</v>
      </c>
      <c r="Y43334" s="1">
        <v>101.10999700000001</v>
      </c>
      <c r="Z43334" s="1">
        <v>0</v>
      </c>
      <c r="AA43334" s="1">
        <v>0</v>
      </c>
      <c r="AB43334" s="1">
        <v>0</v>
      </c>
      <c r="AC43334" s="1">
        <v>0</v>
      </c>
      <c r="AD43334" s="1">
        <v>0</v>
      </c>
      <c r="AE43334" s="1">
        <v>0</v>
      </c>
    </row>
    <row r="43335" spans="1:31" x14ac:dyDescent="0.35">
      <c r="A43335" s="1">
        <v>3095603005</v>
      </c>
      <c r="B43335" s="1" t="s">
        <v>203365</v>
      </c>
      <c r="D43335" s="1" t="s">
        <v>181086</v>
      </c>
      <c r="E43335" s="1" t="s">
        <v>58968</v>
      </c>
      <c r="G43335" s="1" t="s">
        <v>521</v>
      </c>
      <c r="H43335" s="1">
        <v>5</v>
      </c>
      <c r="K43335" s="1" t="s">
        <v>34</v>
      </c>
      <c r="L43335" s="1" t="s">
        <v>122964</v>
      </c>
      <c r="M43335" s="1" t="s">
        <v>123497</v>
      </c>
      <c r="N43335" s="1" t="s">
        <v>123534</v>
      </c>
      <c r="P43335" s="1">
        <v>95120</v>
      </c>
      <c r="Q43335" s="1" t="s">
        <v>34</v>
      </c>
      <c r="V43335" s="1">
        <v>20210705</v>
      </c>
      <c r="W43335" s="1" t="s">
        <v>203366</v>
      </c>
      <c r="X43335" s="1">
        <v>6.4614580000000004</v>
      </c>
      <c r="Y43335" s="1">
        <v>101.134264</v>
      </c>
      <c r="Z43335" s="1">
        <v>0</v>
      </c>
      <c r="AA43335" s="1">
        <v>0</v>
      </c>
      <c r="AB43335" s="1">
        <v>0</v>
      </c>
      <c r="AC43335" s="1">
        <v>0</v>
      </c>
      <c r="AD43335" s="1">
        <v>0</v>
      </c>
      <c r="AE43335" s="1">
        <v>0</v>
      </c>
    </row>
    <row r="43336" spans="1:31" x14ac:dyDescent="0.35">
      <c r="A43336" s="1">
        <v>3095603101</v>
      </c>
      <c r="B43336" s="1" t="s">
        <v>203367</v>
      </c>
      <c r="D43336" s="1" t="s">
        <v>181086</v>
      </c>
      <c r="E43336" s="1" t="s">
        <v>58968</v>
      </c>
      <c r="G43336" s="1" t="s">
        <v>34</v>
      </c>
      <c r="H43336" s="1">
        <v>7</v>
      </c>
      <c r="K43336" s="1" t="s">
        <v>34</v>
      </c>
      <c r="L43336" s="1" t="s">
        <v>122964</v>
      </c>
      <c r="M43336" s="1" t="s">
        <v>123497</v>
      </c>
      <c r="N43336" s="1" t="s">
        <v>123497</v>
      </c>
      <c r="P43336" s="1">
        <v>95120</v>
      </c>
      <c r="Q43336" s="1" t="s">
        <v>203368</v>
      </c>
      <c r="V43336" s="1">
        <v>20210705</v>
      </c>
      <c r="W43336" s="1" t="s">
        <v>203369</v>
      </c>
      <c r="X43336" s="1">
        <v>13.773137999999999</v>
      </c>
      <c r="Y43336" s="1">
        <v>100.50928</v>
      </c>
      <c r="Z43336" s="1">
        <v>0</v>
      </c>
      <c r="AA43336" s="1">
        <v>0</v>
      </c>
      <c r="AB43336" s="1">
        <v>0</v>
      </c>
      <c r="AC43336" s="1">
        <v>0</v>
      </c>
      <c r="AD43336" s="1">
        <v>0</v>
      </c>
      <c r="AE43336" s="1">
        <v>0</v>
      </c>
    </row>
    <row r="43337" spans="1:31" x14ac:dyDescent="0.35">
      <c r="A43337" s="1">
        <v>3095603201</v>
      </c>
      <c r="B43337" s="1" t="s">
        <v>203370</v>
      </c>
      <c r="D43337" s="1" t="s">
        <v>181086</v>
      </c>
      <c r="E43337" s="1" t="s">
        <v>58968</v>
      </c>
      <c r="G43337" s="1" t="s">
        <v>1202</v>
      </c>
      <c r="H43337" s="1">
        <v>1</v>
      </c>
      <c r="J43337" s="1" t="s">
        <v>34</v>
      </c>
      <c r="K43337" s="1" t="s">
        <v>203371</v>
      </c>
      <c r="L43337" s="1" t="s">
        <v>122964</v>
      </c>
      <c r="M43337" s="1" t="s">
        <v>123497</v>
      </c>
      <c r="N43337" s="1" t="s">
        <v>123507</v>
      </c>
      <c r="P43337" s="1">
        <v>95120</v>
      </c>
      <c r="Q43337" s="1" t="s">
        <v>203372</v>
      </c>
      <c r="V43337" s="1">
        <v>20210705</v>
      </c>
      <c r="W43337" s="1" t="s">
        <v>203373</v>
      </c>
      <c r="X43337" s="1">
        <v>6.4730189999999999</v>
      </c>
      <c r="Y43337" s="1">
        <v>101.16618</v>
      </c>
      <c r="Z43337" s="1">
        <v>0</v>
      </c>
      <c r="AA43337" s="1">
        <v>0</v>
      </c>
      <c r="AB43337" s="1">
        <v>0</v>
      </c>
      <c r="AC43337" s="1">
        <v>0</v>
      </c>
      <c r="AD43337" s="1">
        <v>0</v>
      </c>
      <c r="AE43337" s="1">
        <v>0</v>
      </c>
    </row>
    <row r="43338" spans="1:31" x14ac:dyDescent="0.35">
      <c r="A43338" s="1">
        <v>3095603301</v>
      </c>
      <c r="B43338" s="1" t="s">
        <v>203374</v>
      </c>
      <c r="D43338" s="1" t="s">
        <v>181086</v>
      </c>
      <c r="E43338" s="1" t="s">
        <v>58968</v>
      </c>
      <c r="H43338" s="1">
        <v>1</v>
      </c>
      <c r="L43338" s="1" t="s">
        <v>122964</v>
      </c>
      <c r="M43338" s="1" t="s">
        <v>123630</v>
      </c>
      <c r="N43338" s="1" t="s">
        <v>123644</v>
      </c>
      <c r="P43338" s="1">
        <v>95140</v>
      </c>
      <c r="Q43338" s="1" t="s">
        <v>203375</v>
      </c>
      <c r="V43338" s="1">
        <v>20210705</v>
      </c>
      <c r="W43338" s="1" t="s">
        <v>203376</v>
      </c>
      <c r="X43338" s="1">
        <v>13.736717000000001</v>
      </c>
      <c r="Y43338" s="1">
        <v>100.523186</v>
      </c>
      <c r="Z43338" s="1">
        <v>0</v>
      </c>
      <c r="AA43338" s="1">
        <v>0</v>
      </c>
      <c r="AB43338" s="1">
        <v>0</v>
      </c>
      <c r="AC43338" s="1">
        <v>0</v>
      </c>
      <c r="AD43338" s="1">
        <v>0</v>
      </c>
      <c r="AE43338" s="1">
        <v>0</v>
      </c>
    </row>
    <row r="43339" spans="1:31" x14ac:dyDescent="0.35">
      <c r="A43339" s="1">
        <v>3095603302</v>
      </c>
      <c r="B43339" s="1" t="s">
        <v>203377</v>
      </c>
      <c r="D43339" s="1" t="s">
        <v>181086</v>
      </c>
      <c r="E43339" s="1" t="s">
        <v>58968</v>
      </c>
      <c r="H43339" s="1">
        <v>4</v>
      </c>
      <c r="L43339" s="1" t="s">
        <v>122964</v>
      </c>
      <c r="M43339" s="1" t="s">
        <v>123630</v>
      </c>
      <c r="N43339" s="1" t="s">
        <v>123644</v>
      </c>
      <c r="P43339" s="1">
        <v>95140</v>
      </c>
      <c r="Q43339" s="1" t="s">
        <v>203378</v>
      </c>
      <c r="V43339" s="1">
        <v>20210705</v>
      </c>
      <c r="W43339" s="1" t="s">
        <v>203376</v>
      </c>
      <c r="X43339" s="1">
        <v>13.736717000000001</v>
      </c>
      <c r="Y43339" s="1">
        <v>100.523186</v>
      </c>
      <c r="Z43339" s="1">
        <v>0</v>
      </c>
      <c r="AA43339" s="1">
        <v>0</v>
      </c>
      <c r="AB43339" s="1">
        <v>0</v>
      </c>
      <c r="AC43339" s="1">
        <v>0</v>
      </c>
      <c r="AD43339" s="1">
        <v>0</v>
      </c>
      <c r="AE43339" s="1">
        <v>0</v>
      </c>
    </row>
    <row r="43340" spans="1:31" x14ac:dyDescent="0.35">
      <c r="A43340" s="1">
        <v>3095603401</v>
      </c>
      <c r="B43340" s="1" t="s">
        <v>203379</v>
      </c>
      <c r="D43340" s="1" t="s">
        <v>181086</v>
      </c>
      <c r="E43340" s="1" t="s">
        <v>58968</v>
      </c>
      <c r="G43340" s="1" t="s">
        <v>34</v>
      </c>
      <c r="H43340" s="1">
        <v>5</v>
      </c>
      <c r="K43340" s="1" t="s">
        <v>34</v>
      </c>
      <c r="L43340" s="1" t="s">
        <v>122964</v>
      </c>
      <c r="M43340" s="1" t="s">
        <v>123630</v>
      </c>
      <c r="N43340" s="1" t="s">
        <v>154668</v>
      </c>
      <c r="P43340" s="1">
        <v>95140</v>
      </c>
      <c r="Q43340" s="1" t="s">
        <v>203380</v>
      </c>
      <c r="V43340" s="1">
        <v>20210705</v>
      </c>
      <c r="W43340" s="1" t="s">
        <v>203381</v>
      </c>
      <c r="X43340" s="1">
        <v>13.736717000000001</v>
      </c>
      <c r="Y43340" s="1">
        <v>100.523186</v>
      </c>
      <c r="Z43340" s="1">
        <v>0</v>
      </c>
      <c r="AA43340" s="1">
        <v>0</v>
      </c>
      <c r="AB43340" s="1">
        <v>0</v>
      </c>
      <c r="AC43340" s="1">
        <v>0</v>
      </c>
      <c r="AD43340" s="1">
        <v>0</v>
      </c>
      <c r="AE43340" s="1">
        <v>0</v>
      </c>
    </row>
    <row r="43341" spans="1:31" x14ac:dyDescent="0.35">
      <c r="A43341" s="1">
        <v>3095603501</v>
      </c>
      <c r="B43341" s="1" t="s">
        <v>203382</v>
      </c>
      <c r="D43341" s="1" t="s">
        <v>181086</v>
      </c>
      <c r="E43341" s="1" t="s">
        <v>58968</v>
      </c>
      <c r="H43341" s="1">
        <v>2</v>
      </c>
      <c r="L43341" s="1" t="s">
        <v>122964</v>
      </c>
      <c r="M43341" s="1" t="s">
        <v>123630</v>
      </c>
      <c r="N43341" s="1" t="s">
        <v>154739</v>
      </c>
      <c r="P43341" s="1">
        <v>95140</v>
      </c>
      <c r="Q43341" s="1" t="s">
        <v>203383</v>
      </c>
      <c r="V43341" s="1">
        <v>20210705</v>
      </c>
      <c r="W43341" s="1" t="s">
        <v>203384</v>
      </c>
      <c r="X43341" s="1">
        <v>6.4605392999999998</v>
      </c>
      <c r="Y43341" s="1">
        <v>101.37007699999999</v>
      </c>
      <c r="Z43341" s="1">
        <v>0</v>
      </c>
      <c r="AA43341" s="1">
        <v>0</v>
      </c>
      <c r="AB43341" s="1">
        <v>0</v>
      </c>
      <c r="AC43341" s="1">
        <v>0</v>
      </c>
      <c r="AD43341" s="1">
        <v>0</v>
      </c>
      <c r="AE43341" s="1">
        <v>0</v>
      </c>
    </row>
    <row r="43342" spans="1:31" x14ac:dyDescent="0.35">
      <c r="A43342" s="1">
        <v>3095603601</v>
      </c>
      <c r="B43342" s="1" t="s">
        <v>203385</v>
      </c>
      <c r="D43342" s="1" t="s">
        <v>181086</v>
      </c>
      <c r="E43342" s="1" t="s">
        <v>58968</v>
      </c>
      <c r="H43342" s="1">
        <v>1</v>
      </c>
      <c r="L43342" s="1" t="s">
        <v>122964</v>
      </c>
      <c r="M43342" s="1" t="s">
        <v>123630</v>
      </c>
      <c r="N43342" s="1" t="s">
        <v>154821</v>
      </c>
      <c r="P43342" s="1">
        <v>95140</v>
      </c>
      <c r="Q43342" s="1" t="s">
        <v>203386</v>
      </c>
      <c r="V43342" s="1">
        <v>20210705</v>
      </c>
      <c r="W43342" s="1" t="s">
        <v>203387</v>
      </c>
      <c r="X43342" s="1">
        <v>13.736717000000001</v>
      </c>
      <c r="Y43342" s="1">
        <v>100.523186</v>
      </c>
      <c r="Z43342" s="1">
        <v>0</v>
      </c>
      <c r="AA43342" s="1">
        <v>0</v>
      </c>
      <c r="AB43342" s="1">
        <v>0</v>
      </c>
      <c r="AC43342" s="1">
        <v>0</v>
      </c>
      <c r="AD43342" s="1">
        <v>0</v>
      </c>
      <c r="AE43342" s="1">
        <v>0</v>
      </c>
    </row>
    <row r="43343" spans="1:31" x14ac:dyDescent="0.35">
      <c r="A43343" s="1">
        <v>3095603602</v>
      </c>
      <c r="B43343" s="1" t="s">
        <v>203388</v>
      </c>
      <c r="D43343" s="1" t="s">
        <v>181086</v>
      </c>
      <c r="E43343" s="1" t="s">
        <v>58968</v>
      </c>
      <c r="G43343" s="1" t="s">
        <v>9142</v>
      </c>
      <c r="H43343" s="1">
        <v>4</v>
      </c>
      <c r="L43343" s="1" t="s">
        <v>122964</v>
      </c>
      <c r="M43343" s="1" t="s">
        <v>123630</v>
      </c>
      <c r="N43343" s="1" t="s">
        <v>154821</v>
      </c>
      <c r="P43343" s="1">
        <v>95140</v>
      </c>
      <c r="Q43343" s="1" t="s">
        <v>203386</v>
      </c>
      <c r="V43343" s="1">
        <v>20210705</v>
      </c>
      <c r="W43343" s="1" t="s">
        <v>203389</v>
      </c>
      <c r="X43343" s="1">
        <v>13.736717000000001</v>
      </c>
      <c r="Y43343" s="1">
        <v>100.523186</v>
      </c>
      <c r="Z43343" s="1">
        <v>0</v>
      </c>
      <c r="AA43343" s="1">
        <v>0</v>
      </c>
      <c r="AB43343" s="1">
        <v>0</v>
      </c>
      <c r="AC43343" s="1">
        <v>0</v>
      </c>
      <c r="AD43343" s="1">
        <v>0</v>
      </c>
      <c r="AE43343" s="1">
        <v>0</v>
      </c>
    </row>
    <row r="43344" spans="1:31" x14ac:dyDescent="0.35">
      <c r="A43344" s="1">
        <v>3095603701</v>
      </c>
      <c r="B43344" s="1" t="s">
        <v>203390</v>
      </c>
      <c r="D43344" s="1" t="s">
        <v>181086</v>
      </c>
      <c r="E43344" s="1" t="s">
        <v>58968</v>
      </c>
      <c r="G43344" s="1" t="s">
        <v>34</v>
      </c>
      <c r="H43344" s="1">
        <v>2</v>
      </c>
      <c r="L43344" s="1" t="s">
        <v>122964</v>
      </c>
      <c r="M43344" s="1" t="s">
        <v>123630</v>
      </c>
      <c r="N43344" s="1" t="s">
        <v>154800</v>
      </c>
      <c r="P43344" s="1">
        <v>95140</v>
      </c>
      <c r="Q43344" s="1" t="s">
        <v>203391</v>
      </c>
      <c r="V43344" s="1">
        <v>20210705</v>
      </c>
      <c r="W43344" s="1" t="s">
        <v>203392</v>
      </c>
      <c r="X43344" s="1">
        <v>13.736717000000001</v>
      </c>
      <c r="Y43344" s="1">
        <v>100.523186</v>
      </c>
      <c r="Z43344" s="1">
        <v>0</v>
      </c>
      <c r="AA43344" s="1">
        <v>0</v>
      </c>
      <c r="AB43344" s="1">
        <v>0</v>
      </c>
      <c r="AC43344" s="1">
        <v>0</v>
      </c>
      <c r="AD43344" s="1">
        <v>0</v>
      </c>
      <c r="AE43344" s="1">
        <v>0</v>
      </c>
    </row>
    <row r="43345" spans="1:31" x14ac:dyDescent="0.35">
      <c r="A43345" s="1">
        <v>3095603801</v>
      </c>
      <c r="B43345" s="1" t="s">
        <v>203393</v>
      </c>
      <c r="D43345" s="1" t="s">
        <v>181086</v>
      </c>
      <c r="E43345" s="1" t="s">
        <v>58968</v>
      </c>
      <c r="G43345" s="1" t="s">
        <v>633</v>
      </c>
      <c r="H43345" s="1">
        <v>5</v>
      </c>
      <c r="K43345" s="1" t="s">
        <v>34</v>
      </c>
      <c r="L43345" s="1" t="s">
        <v>122964</v>
      </c>
      <c r="M43345" s="1" t="s">
        <v>123630</v>
      </c>
      <c r="N43345" s="1" t="s">
        <v>154785</v>
      </c>
      <c r="P43345" s="1">
        <v>95140</v>
      </c>
      <c r="Q43345" s="1" t="s">
        <v>203394</v>
      </c>
      <c r="V43345" s="1">
        <v>20210705</v>
      </c>
      <c r="W43345" s="1" t="s">
        <v>203395</v>
      </c>
      <c r="X43345" s="1">
        <v>6.4839149999999997</v>
      </c>
      <c r="Y43345" s="1">
        <v>101.491495</v>
      </c>
      <c r="Z43345" s="1">
        <v>0</v>
      </c>
      <c r="AA43345" s="1">
        <v>0</v>
      </c>
      <c r="AB43345" s="1">
        <v>0</v>
      </c>
      <c r="AC43345" s="1">
        <v>0</v>
      </c>
      <c r="AD43345" s="1">
        <v>0</v>
      </c>
      <c r="AE43345" s="1">
        <v>0</v>
      </c>
    </row>
    <row r="43346" spans="1:31" x14ac:dyDescent="0.35">
      <c r="A43346" s="1">
        <v>3095603901</v>
      </c>
      <c r="B43346" s="1" t="s">
        <v>203396</v>
      </c>
      <c r="D43346" s="1" t="s">
        <v>181086</v>
      </c>
      <c r="E43346" s="1" t="s">
        <v>58968</v>
      </c>
      <c r="H43346" s="1">
        <v>2</v>
      </c>
      <c r="L43346" s="1" t="s">
        <v>122964</v>
      </c>
      <c r="M43346" s="1" t="s">
        <v>123630</v>
      </c>
      <c r="N43346" s="1" t="s">
        <v>154707</v>
      </c>
      <c r="P43346" s="1">
        <v>95140</v>
      </c>
      <c r="Q43346" s="1" t="s">
        <v>203397</v>
      </c>
      <c r="V43346" s="1">
        <v>20210705</v>
      </c>
      <c r="W43346" s="1" t="s">
        <v>203398</v>
      </c>
      <c r="X43346" s="1">
        <v>13.773137999999999</v>
      </c>
      <c r="Y43346" s="1">
        <v>100.50928</v>
      </c>
      <c r="Z43346" s="1">
        <v>0</v>
      </c>
      <c r="AA43346" s="1">
        <v>0</v>
      </c>
      <c r="AB43346" s="1">
        <v>0</v>
      </c>
      <c r="AC43346" s="1">
        <v>0</v>
      </c>
      <c r="AD43346" s="1">
        <v>0</v>
      </c>
      <c r="AE43346" s="1">
        <v>0</v>
      </c>
    </row>
    <row r="43347" spans="1:31" x14ac:dyDescent="0.35">
      <c r="A43347" s="1">
        <v>3095603902</v>
      </c>
      <c r="B43347" s="1" t="s">
        <v>203399</v>
      </c>
      <c r="D43347" s="1" t="s">
        <v>181086</v>
      </c>
      <c r="E43347" s="1" t="s">
        <v>58968</v>
      </c>
      <c r="H43347" s="1">
        <v>4</v>
      </c>
      <c r="L43347" s="1" t="s">
        <v>122964</v>
      </c>
      <c r="M43347" s="1" t="s">
        <v>123630</v>
      </c>
      <c r="N43347" s="1" t="s">
        <v>154707</v>
      </c>
      <c r="P43347" s="1">
        <v>95140</v>
      </c>
      <c r="Q43347" s="1" t="s">
        <v>203397</v>
      </c>
      <c r="V43347" s="1">
        <v>20210705</v>
      </c>
      <c r="W43347" s="1" t="s">
        <v>203400</v>
      </c>
      <c r="X43347" s="1">
        <v>13.772554</v>
      </c>
      <c r="Y43347" s="1">
        <v>100.507434</v>
      </c>
      <c r="Z43347" s="1">
        <v>0</v>
      </c>
      <c r="AA43347" s="1">
        <v>0</v>
      </c>
      <c r="AB43347" s="1">
        <v>0</v>
      </c>
      <c r="AC43347" s="1">
        <v>0</v>
      </c>
      <c r="AD43347" s="1">
        <v>0</v>
      </c>
      <c r="AE43347" s="1">
        <v>0</v>
      </c>
    </row>
    <row r="43348" spans="1:31" x14ac:dyDescent="0.35">
      <c r="A43348" s="1">
        <v>3095604001</v>
      </c>
      <c r="B43348" s="1" t="s">
        <v>203401</v>
      </c>
      <c r="D43348" s="1" t="s">
        <v>181086</v>
      </c>
      <c r="E43348" s="1" t="s">
        <v>58968</v>
      </c>
      <c r="G43348" s="1" t="s">
        <v>605</v>
      </c>
      <c r="H43348" s="1">
        <v>7</v>
      </c>
      <c r="K43348" s="1" t="s">
        <v>34</v>
      </c>
      <c r="L43348" s="1" t="s">
        <v>122964</v>
      </c>
      <c r="M43348" s="1" t="s">
        <v>123630</v>
      </c>
      <c r="N43348" s="1" t="s">
        <v>123631</v>
      </c>
      <c r="P43348" s="1">
        <v>95140</v>
      </c>
      <c r="Q43348" s="1" t="s">
        <v>34</v>
      </c>
      <c r="V43348" s="1">
        <v>20210705</v>
      </c>
      <c r="W43348" s="1" t="s">
        <v>203402</v>
      </c>
      <c r="X43348" s="1">
        <v>13.736717000000001</v>
      </c>
      <c r="Y43348" s="1">
        <v>100.523186</v>
      </c>
      <c r="Z43348" s="1">
        <v>0</v>
      </c>
      <c r="AA43348" s="1">
        <v>0</v>
      </c>
      <c r="AB43348" s="1">
        <v>0</v>
      </c>
      <c r="AC43348" s="1">
        <v>0</v>
      </c>
      <c r="AD43348" s="1">
        <v>0</v>
      </c>
      <c r="AE43348" s="1">
        <v>0</v>
      </c>
    </row>
    <row r="43349" spans="1:31" x14ac:dyDescent="0.35">
      <c r="A43349" s="1">
        <v>3095604002</v>
      </c>
      <c r="B43349" s="1" t="s">
        <v>203403</v>
      </c>
      <c r="D43349" s="1" t="s">
        <v>181086</v>
      </c>
      <c r="E43349" s="1" t="s">
        <v>58968</v>
      </c>
      <c r="G43349" s="1" t="s">
        <v>203404</v>
      </c>
      <c r="H43349" s="1">
        <v>6</v>
      </c>
      <c r="K43349" s="1" t="s">
        <v>34</v>
      </c>
      <c r="L43349" s="1" t="s">
        <v>122964</v>
      </c>
      <c r="M43349" s="1" t="s">
        <v>123630</v>
      </c>
      <c r="N43349" s="1" t="s">
        <v>123631</v>
      </c>
      <c r="P43349" s="1">
        <v>95140</v>
      </c>
      <c r="Q43349" s="1" t="s">
        <v>34</v>
      </c>
      <c r="V43349" s="1">
        <v>20210705</v>
      </c>
      <c r="W43349" s="1" t="s">
        <v>203405</v>
      </c>
      <c r="X43349" s="1">
        <v>13.736717000000001</v>
      </c>
      <c r="Y43349" s="1">
        <v>100.523186</v>
      </c>
      <c r="Z43349" s="1">
        <v>0</v>
      </c>
      <c r="AA43349" s="1">
        <v>0</v>
      </c>
      <c r="AB43349" s="1">
        <v>0</v>
      </c>
      <c r="AC43349" s="1">
        <v>0</v>
      </c>
      <c r="AD43349" s="1">
        <v>0</v>
      </c>
      <c r="AE43349" s="1">
        <v>0</v>
      </c>
    </row>
    <row r="43350" spans="1:31" x14ac:dyDescent="0.35">
      <c r="A43350" s="1">
        <v>3095604101</v>
      </c>
      <c r="B43350" s="1" t="s">
        <v>203406</v>
      </c>
      <c r="D43350" s="1" t="s">
        <v>181086</v>
      </c>
      <c r="E43350" s="1" t="s">
        <v>58968</v>
      </c>
      <c r="G43350" s="1" t="s">
        <v>34</v>
      </c>
      <c r="H43350" s="1">
        <v>2</v>
      </c>
      <c r="K43350" s="1" t="s">
        <v>34</v>
      </c>
      <c r="L43350" s="1" t="s">
        <v>122964</v>
      </c>
      <c r="M43350" s="1" t="s">
        <v>123630</v>
      </c>
      <c r="N43350" s="1" t="s">
        <v>154726</v>
      </c>
      <c r="P43350" s="1">
        <v>95140</v>
      </c>
      <c r="Q43350" s="1" t="s">
        <v>203407</v>
      </c>
      <c r="V43350" s="1">
        <v>20210705</v>
      </c>
      <c r="W43350" s="1" t="s">
        <v>203408</v>
      </c>
      <c r="X43350" s="1">
        <v>6.4722879999999998</v>
      </c>
      <c r="Y43350" s="1">
        <v>101.344779</v>
      </c>
      <c r="Z43350" s="1">
        <v>0</v>
      </c>
      <c r="AA43350" s="1">
        <v>0</v>
      </c>
      <c r="AB43350" s="1">
        <v>0</v>
      </c>
      <c r="AC43350" s="1">
        <v>0</v>
      </c>
      <c r="AD43350" s="1">
        <v>0</v>
      </c>
      <c r="AE43350" s="1">
        <v>0</v>
      </c>
    </row>
    <row r="43351" spans="1:31" x14ac:dyDescent="0.35">
      <c r="A43351" s="1">
        <v>3095604102</v>
      </c>
      <c r="B43351" s="1" t="s">
        <v>203409</v>
      </c>
      <c r="D43351" s="1" t="s">
        <v>181086</v>
      </c>
      <c r="E43351" s="1" t="s">
        <v>58968</v>
      </c>
      <c r="G43351" s="1" t="s">
        <v>407</v>
      </c>
      <c r="H43351" s="1">
        <v>2</v>
      </c>
      <c r="K43351" s="1" t="s">
        <v>34</v>
      </c>
      <c r="L43351" s="1" t="s">
        <v>122964</v>
      </c>
      <c r="M43351" s="1" t="s">
        <v>123630</v>
      </c>
      <c r="N43351" s="1" t="s">
        <v>154726</v>
      </c>
      <c r="P43351" s="1">
        <v>95140</v>
      </c>
      <c r="Q43351" s="1" t="s">
        <v>203410</v>
      </c>
      <c r="V43351" s="1">
        <v>20210705</v>
      </c>
      <c r="W43351" s="1" t="s">
        <v>203411</v>
      </c>
      <c r="X43351" s="1">
        <v>6.4684799999999996</v>
      </c>
      <c r="Y43351" s="1">
        <v>101.341065</v>
      </c>
      <c r="Z43351" s="1">
        <v>0</v>
      </c>
      <c r="AA43351" s="1">
        <v>0</v>
      </c>
      <c r="AB43351" s="1">
        <v>0</v>
      </c>
      <c r="AC43351" s="1">
        <v>0</v>
      </c>
      <c r="AD43351" s="1">
        <v>0</v>
      </c>
      <c r="AE43351" s="1">
        <v>0</v>
      </c>
    </row>
    <row r="43352" spans="1:31" x14ac:dyDescent="0.35">
      <c r="A43352" s="1">
        <v>3095604201</v>
      </c>
      <c r="B43352" s="1" t="s">
        <v>203412</v>
      </c>
      <c r="D43352" s="1" t="s">
        <v>181086</v>
      </c>
      <c r="E43352" s="1" t="s">
        <v>58968</v>
      </c>
      <c r="H43352" s="1">
        <v>6</v>
      </c>
      <c r="L43352" s="1" t="s">
        <v>122964</v>
      </c>
      <c r="M43352" s="1" t="s">
        <v>123630</v>
      </c>
      <c r="N43352" s="1" t="s">
        <v>154624</v>
      </c>
      <c r="P43352" s="1">
        <v>95140</v>
      </c>
      <c r="Q43352" s="1" t="s">
        <v>203413</v>
      </c>
      <c r="V43352" s="1">
        <v>20210705</v>
      </c>
      <c r="W43352" s="1" t="s">
        <v>203414</v>
      </c>
      <c r="X43352" s="1">
        <v>13.736717000000001</v>
      </c>
      <c r="Y43352" s="1">
        <v>100.523186</v>
      </c>
      <c r="Z43352" s="1">
        <v>0</v>
      </c>
      <c r="AA43352" s="1">
        <v>0</v>
      </c>
      <c r="AB43352" s="1">
        <v>0</v>
      </c>
      <c r="AC43352" s="1">
        <v>0</v>
      </c>
      <c r="AD43352" s="1">
        <v>0</v>
      </c>
      <c r="AE43352" s="1">
        <v>0</v>
      </c>
    </row>
    <row r="43353" spans="1:31" x14ac:dyDescent="0.35">
      <c r="A43353" s="1">
        <v>3095604202</v>
      </c>
      <c r="B43353" s="1" t="s">
        <v>203415</v>
      </c>
      <c r="D43353" s="1" t="s">
        <v>181086</v>
      </c>
      <c r="E43353" s="1" t="s">
        <v>58968</v>
      </c>
      <c r="H43353" s="1">
        <v>6</v>
      </c>
      <c r="L43353" s="1" t="s">
        <v>122964</v>
      </c>
      <c r="M43353" s="1" t="s">
        <v>123630</v>
      </c>
      <c r="N43353" s="1" t="s">
        <v>154624</v>
      </c>
      <c r="P43353" s="1">
        <v>95140</v>
      </c>
      <c r="Q43353" s="1" t="s">
        <v>203416</v>
      </c>
      <c r="V43353" s="1">
        <v>20210705</v>
      </c>
      <c r="W43353" s="1" t="s">
        <v>203417</v>
      </c>
      <c r="X43353" s="1">
        <v>13.736717000000001</v>
      </c>
      <c r="Y43353" s="1">
        <v>100.523186</v>
      </c>
      <c r="Z43353" s="1">
        <v>0</v>
      </c>
      <c r="AA43353" s="1">
        <v>0</v>
      </c>
      <c r="AB43353" s="1">
        <v>0</v>
      </c>
      <c r="AC43353" s="1">
        <v>0</v>
      </c>
      <c r="AD43353" s="1">
        <v>0</v>
      </c>
      <c r="AE43353" s="1">
        <v>0</v>
      </c>
    </row>
    <row r="43354" spans="1:31" x14ac:dyDescent="0.35">
      <c r="A43354" s="1">
        <v>3095604301</v>
      </c>
      <c r="B43354" s="1" t="s">
        <v>203418</v>
      </c>
      <c r="D43354" s="1" t="s">
        <v>181086</v>
      </c>
      <c r="E43354" s="1" t="s">
        <v>58968</v>
      </c>
      <c r="G43354" s="1" t="s">
        <v>60278</v>
      </c>
      <c r="H43354" s="1">
        <v>3</v>
      </c>
      <c r="L43354" s="1" t="s">
        <v>122964</v>
      </c>
      <c r="M43354" s="1" t="s">
        <v>123630</v>
      </c>
      <c r="N43354" s="1" t="s">
        <v>154654</v>
      </c>
      <c r="P43354" s="1">
        <v>95140</v>
      </c>
      <c r="Q43354" s="1" t="s">
        <v>203419</v>
      </c>
      <c r="V43354" s="1">
        <v>20210705</v>
      </c>
      <c r="W43354" s="1" t="s">
        <v>203420</v>
      </c>
      <c r="X43354" s="1">
        <v>13.736717000000001</v>
      </c>
      <c r="Y43354" s="1">
        <v>100.523186</v>
      </c>
      <c r="Z43354" s="1">
        <v>0</v>
      </c>
      <c r="AA43354" s="1">
        <v>0</v>
      </c>
      <c r="AB43354" s="1">
        <v>0</v>
      </c>
      <c r="AC43354" s="1">
        <v>0</v>
      </c>
      <c r="AD43354" s="1">
        <v>0</v>
      </c>
      <c r="AE43354" s="1">
        <v>0</v>
      </c>
    </row>
    <row r="43355" spans="1:31" x14ac:dyDescent="0.35">
      <c r="A43355" s="1">
        <v>3095604302</v>
      </c>
      <c r="B43355" s="1" t="s">
        <v>203421</v>
      </c>
      <c r="D43355" s="1" t="s">
        <v>181086</v>
      </c>
      <c r="E43355" s="1" t="s">
        <v>58968</v>
      </c>
      <c r="G43355" s="1" t="s">
        <v>34</v>
      </c>
      <c r="L43355" s="1" t="s">
        <v>122964</v>
      </c>
      <c r="M43355" s="1" t="s">
        <v>123630</v>
      </c>
      <c r="N43355" s="1" t="s">
        <v>154654</v>
      </c>
      <c r="P43355" s="1">
        <v>95140</v>
      </c>
      <c r="Q43355" s="1" t="s">
        <v>203422</v>
      </c>
      <c r="V43355" s="1">
        <v>20210705</v>
      </c>
      <c r="W43355" s="1" t="s">
        <v>203423</v>
      </c>
      <c r="X43355" s="1">
        <v>13.736717000000001</v>
      </c>
      <c r="Y43355" s="1">
        <v>100.523186</v>
      </c>
      <c r="Z43355" s="1">
        <v>0</v>
      </c>
      <c r="AA43355" s="1">
        <v>0</v>
      </c>
      <c r="AB43355" s="1">
        <v>0</v>
      </c>
      <c r="AC43355" s="1">
        <v>0</v>
      </c>
      <c r="AD43355" s="1">
        <v>0</v>
      </c>
      <c r="AE43355" s="1">
        <v>0</v>
      </c>
    </row>
    <row r="43356" spans="1:31" x14ac:dyDescent="0.35">
      <c r="A43356" s="1">
        <v>3095604401</v>
      </c>
      <c r="B43356" s="1" t="s">
        <v>203424</v>
      </c>
      <c r="D43356" s="1" t="s">
        <v>181086</v>
      </c>
      <c r="E43356" s="1" t="s">
        <v>58968</v>
      </c>
      <c r="G43356" s="1" t="s">
        <v>1874</v>
      </c>
      <c r="H43356" s="1">
        <v>1</v>
      </c>
      <c r="L43356" s="1" t="s">
        <v>122964</v>
      </c>
      <c r="M43356" s="1" t="s">
        <v>123630</v>
      </c>
      <c r="N43356" s="1" t="s">
        <v>123654</v>
      </c>
      <c r="P43356" s="1">
        <v>95140</v>
      </c>
      <c r="Q43356" s="1" t="s">
        <v>203425</v>
      </c>
      <c r="V43356" s="1">
        <v>20210705</v>
      </c>
      <c r="W43356" s="1" t="s">
        <v>203426</v>
      </c>
      <c r="X43356" s="1">
        <v>13.736717000000001</v>
      </c>
      <c r="Y43356" s="1">
        <v>100.523186</v>
      </c>
      <c r="Z43356" s="1">
        <v>0</v>
      </c>
      <c r="AA43356" s="1">
        <v>0</v>
      </c>
      <c r="AB43356" s="1">
        <v>0</v>
      </c>
      <c r="AC43356" s="1">
        <v>0</v>
      </c>
      <c r="AD43356" s="1">
        <v>0</v>
      </c>
      <c r="AE43356" s="1">
        <v>0</v>
      </c>
    </row>
    <row r="43357" spans="1:31" x14ac:dyDescent="0.35">
      <c r="A43357" s="1">
        <v>3095604402</v>
      </c>
      <c r="B43357" s="1" t="s">
        <v>203427</v>
      </c>
      <c r="D43357" s="1" t="s">
        <v>181086</v>
      </c>
      <c r="E43357" s="1" t="s">
        <v>58968</v>
      </c>
      <c r="G43357" s="1" t="s">
        <v>5312</v>
      </c>
      <c r="H43357" s="1">
        <v>2</v>
      </c>
      <c r="J43357" s="1" t="s">
        <v>1985</v>
      </c>
      <c r="K43357" s="1" t="s">
        <v>1985</v>
      </c>
      <c r="L43357" s="1" t="s">
        <v>122964</v>
      </c>
      <c r="M43357" s="1" t="s">
        <v>123630</v>
      </c>
      <c r="N43357" s="1" t="s">
        <v>123654</v>
      </c>
      <c r="P43357" s="1">
        <v>95140</v>
      </c>
      <c r="Q43357" s="1" t="s">
        <v>203428</v>
      </c>
      <c r="V43357" s="1">
        <v>20210705</v>
      </c>
      <c r="W43357" s="1" t="s">
        <v>203429</v>
      </c>
      <c r="X43357" s="1">
        <v>6.5245509999999998</v>
      </c>
      <c r="Y43357" s="1">
        <v>101.321496</v>
      </c>
      <c r="Z43357" s="1">
        <v>0</v>
      </c>
      <c r="AA43357" s="1">
        <v>0</v>
      </c>
      <c r="AB43357" s="1">
        <v>0</v>
      </c>
      <c r="AC43357" s="1">
        <v>0</v>
      </c>
      <c r="AD43357" s="1">
        <v>0</v>
      </c>
      <c r="AE43357" s="1">
        <v>0</v>
      </c>
    </row>
    <row r="43358" spans="1:31" x14ac:dyDescent="0.35">
      <c r="A43358" s="1">
        <v>3095604501</v>
      </c>
      <c r="B43358" s="1" t="s">
        <v>203430</v>
      </c>
      <c r="D43358" s="1" t="s">
        <v>181086</v>
      </c>
      <c r="E43358" s="1" t="s">
        <v>58968</v>
      </c>
      <c r="G43358" s="1" t="s">
        <v>34</v>
      </c>
      <c r="H43358" s="1">
        <v>2</v>
      </c>
      <c r="K43358" s="1" t="s">
        <v>34</v>
      </c>
      <c r="L43358" s="1" t="s">
        <v>122964</v>
      </c>
      <c r="M43358" s="1" t="s">
        <v>123630</v>
      </c>
      <c r="N43358" s="1" t="s">
        <v>154702</v>
      </c>
      <c r="P43358" s="1">
        <v>95140</v>
      </c>
      <c r="Q43358" s="1" t="s">
        <v>203431</v>
      </c>
      <c r="V43358" s="1">
        <v>20210705</v>
      </c>
      <c r="W43358" s="1" t="s">
        <v>203432</v>
      </c>
      <c r="X43358" s="1">
        <v>6.5161110000000004</v>
      </c>
      <c r="Y43358" s="1">
        <v>101.46894399999999</v>
      </c>
      <c r="Z43358" s="1">
        <v>0</v>
      </c>
      <c r="AA43358" s="1">
        <v>0</v>
      </c>
      <c r="AB43358" s="1">
        <v>0</v>
      </c>
      <c r="AC43358" s="1">
        <v>0</v>
      </c>
      <c r="AD43358" s="1">
        <v>0</v>
      </c>
      <c r="AE43358" s="1">
        <v>0</v>
      </c>
    </row>
    <row r="43359" spans="1:31" x14ac:dyDescent="0.35">
      <c r="A43359" s="1">
        <v>3096200101</v>
      </c>
      <c r="B43359" s="1" t="s">
        <v>203433</v>
      </c>
      <c r="D43359" s="1" t="s">
        <v>181086</v>
      </c>
      <c r="E43359" s="1" t="s">
        <v>58968</v>
      </c>
      <c r="G43359" s="1" t="s">
        <v>34</v>
      </c>
      <c r="J43359" s="1" t="s">
        <v>34</v>
      </c>
      <c r="K43359" s="1" t="s">
        <v>203434</v>
      </c>
      <c r="L43359" s="1" t="s">
        <v>59906</v>
      </c>
      <c r="P43359" s="1">
        <v>96000</v>
      </c>
      <c r="Q43359" s="1" t="s">
        <v>203435</v>
      </c>
      <c r="S43359" s="1" t="s">
        <v>203436</v>
      </c>
      <c r="T43359" s="1" t="s">
        <v>34</v>
      </c>
      <c r="U43359" s="1" t="s">
        <v>203437</v>
      </c>
      <c r="V43359" s="1">
        <v>20210705</v>
      </c>
      <c r="W43359" s="1" t="s">
        <v>155518</v>
      </c>
      <c r="X43359" s="1">
        <v>13.736717000000001</v>
      </c>
      <c r="Y43359" s="1">
        <v>100.523186</v>
      </c>
      <c r="Z43359" s="1">
        <v>0</v>
      </c>
      <c r="AA43359" s="1">
        <v>0</v>
      </c>
      <c r="AB43359" s="1">
        <v>0</v>
      </c>
      <c r="AC43359" s="1">
        <v>0</v>
      </c>
      <c r="AD43359" s="1">
        <v>0</v>
      </c>
      <c r="AE43359" s="1">
        <v>0</v>
      </c>
    </row>
    <row r="43360" spans="1:31" x14ac:dyDescent="0.35">
      <c r="A43360" s="1">
        <v>3096200102</v>
      </c>
      <c r="B43360" s="1" t="s">
        <v>203438</v>
      </c>
      <c r="D43360" s="1" t="s">
        <v>181086</v>
      </c>
      <c r="E43360" s="1" t="s">
        <v>58968</v>
      </c>
      <c r="G43360" s="1" t="s">
        <v>34</v>
      </c>
      <c r="J43360" s="1" t="s">
        <v>203439</v>
      </c>
      <c r="K43360" s="1" t="s">
        <v>169210</v>
      </c>
      <c r="L43360" s="1" t="s">
        <v>59906</v>
      </c>
      <c r="M43360" s="1" t="s">
        <v>124030</v>
      </c>
      <c r="N43360" s="1" t="s">
        <v>124039</v>
      </c>
      <c r="P43360" s="1">
        <v>96000</v>
      </c>
      <c r="Q43360" s="1" t="s">
        <v>203440</v>
      </c>
      <c r="S43360" s="1" t="s">
        <v>203440</v>
      </c>
      <c r="T43360" s="1" t="s">
        <v>203441</v>
      </c>
      <c r="U43360" s="1" t="s">
        <v>203442</v>
      </c>
      <c r="V43360" s="1">
        <v>20210705</v>
      </c>
      <c r="W43360" s="1" t="s">
        <v>155518</v>
      </c>
      <c r="X43360" s="1">
        <v>6.4427159999999999</v>
      </c>
      <c r="Y43360" s="1">
        <v>101.821146</v>
      </c>
      <c r="Z43360" s="1">
        <v>0</v>
      </c>
      <c r="AA43360" s="1">
        <v>0</v>
      </c>
      <c r="AB43360" s="1">
        <v>0</v>
      </c>
      <c r="AC43360" s="1">
        <v>0</v>
      </c>
      <c r="AD43360" s="1">
        <v>0</v>
      </c>
      <c r="AE43360" s="1">
        <v>0</v>
      </c>
    </row>
    <row r="43361" spans="1:31" x14ac:dyDescent="0.35">
      <c r="A43361" s="1">
        <v>3096200103</v>
      </c>
      <c r="B43361" s="1" t="s">
        <v>203443</v>
      </c>
      <c r="D43361" s="1" t="s">
        <v>181086</v>
      </c>
      <c r="E43361" s="1" t="s">
        <v>58968</v>
      </c>
      <c r="G43361" s="1" t="s">
        <v>34</v>
      </c>
      <c r="J43361" s="1" t="s">
        <v>34</v>
      </c>
      <c r="K43361" s="1" t="s">
        <v>60162</v>
      </c>
      <c r="L43361" s="1" t="s">
        <v>59906</v>
      </c>
      <c r="P43361" s="1">
        <v>96000</v>
      </c>
      <c r="Q43361" s="1" t="s">
        <v>203444</v>
      </c>
      <c r="V43361" s="1">
        <v>20210705</v>
      </c>
      <c r="W43361" s="1" t="s">
        <v>203445</v>
      </c>
      <c r="X43361" s="1">
        <v>13.736717000000001</v>
      </c>
      <c r="Y43361" s="1">
        <v>100.523186</v>
      </c>
      <c r="Z43361" s="1">
        <v>0</v>
      </c>
      <c r="AA43361" s="1">
        <v>0</v>
      </c>
      <c r="AB43361" s="1">
        <v>0</v>
      </c>
      <c r="AC43361" s="1">
        <v>0</v>
      </c>
      <c r="AD43361" s="1">
        <v>0</v>
      </c>
      <c r="AE43361" s="1">
        <v>0</v>
      </c>
    </row>
    <row r="43362" spans="1:31" x14ac:dyDescent="0.35">
      <c r="A43362" s="1">
        <v>3096200104</v>
      </c>
      <c r="B43362" s="1" t="s">
        <v>203446</v>
      </c>
      <c r="D43362" s="1" t="s">
        <v>181086</v>
      </c>
      <c r="E43362" s="1" t="s">
        <v>58968</v>
      </c>
      <c r="G43362" s="1" t="s">
        <v>34</v>
      </c>
      <c r="J43362" s="1" t="s">
        <v>34</v>
      </c>
      <c r="K43362" s="1" t="s">
        <v>127962</v>
      </c>
      <c r="L43362" s="1" t="s">
        <v>59906</v>
      </c>
      <c r="P43362" s="1">
        <v>96000</v>
      </c>
      <c r="Q43362" s="1" t="s">
        <v>203447</v>
      </c>
      <c r="S43362" s="1" t="s">
        <v>203447</v>
      </c>
      <c r="T43362" s="1" t="s">
        <v>203448</v>
      </c>
      <c r="V43362" s="1">
        <v>20210705</v>
      </c>
      <c r="W43362" s="1" t="s">
        <v>155518</v>
      </c>
      <c r="X43362" s="1">
        <v>13.736717000000001</v>
      </c>
      <c r="Y43362" s="1">
        <v>100.523186</v>
      </c>
      <c r="Z43362" s="1">
        <v>0</v>
      </c>
      <c r="AA43362" s="1">
        <v>0</v>
      </c>
      <c r="AB43362" s="1">
        <v>0</v>
      </c>
      <c r="AC43362" s="1">
        <v>0</v>
      </c>
      <c r="AD43362" s="1">
        <v>0</v>
      </c>
      <c r="AE43362" s="1">
        <v>0</v>
      </c>
    </row>
    <row r="43363" spans="1:31" x14ac:dyDescent="0.35">
      <c r="A43363" s="1">
        <v>3096200105</v>
      </c>
      <c r="B43363" s="1" t="s">
        <v>203449</v>
      </c>
      <c r="D43363" s="1" t="s">
        <v>181086</v>
      </c>
      <c r="E43363" s="1" t="s">
        <v>58968</v>
      </c>
      <c r="K43363" s="1" t="s">
        <v>169172</v>
      </c>
      <c r="L43363" s="1" t="s">
        <v>59906</v>
      </c>
      <c r="P43363" s="1">
        <v>96000</v>
      </c>
      <c r="Q43363" s="1" t="s">
        <v>203450</v>
      </c>
      <c r="T43363" s="1" t="s">
        <v>203451</v>
      </c>
      <c r="V43363" s="1">
        <v>20210705</v>
      </c>
      <c r="W43363" s="1" t="s">
        <v>155518</v>
      </c>
      <c r="X43363" s="1">
        <v>13.736717000000001</v>
      </c>
      <c r="Y43363" s="1">
        <v>100.523186</v>
      </c>
      <c r="Z43363" s="1">
        <v>0</v>
      </c>
      <c r="AA43363" s="1">
        <v>0</v>
      </c>
      <c r="AB43363" s="1">
        <v>0</v>
      </c>
      <c r="AC43363" s="1">
        <v>0</v>
      </c>
      <c r="AD43363" s="1">
        <v>0</v>
      </c>
      <c r="AE43363" s="1">
        <v>0</v>
      </c>
    </row>
    <row r="43364" spans="1:31" x14ac:dyDescent="0.35">
      <c r="A43364" s="1">
        <v>3096200106</v>
      </c>
      <c r="B43364" s="1" t="s">
        <v>203452</v>
      </c>
      <c r="D43364" s="1" t="s">
        <v>181086</v>
      </c>
      <c r="E43364" s="1" t="s">
        <v>58968</v>
      </c>
      <c r="G43364" s="1" t="s">
        <v>34</v>
      </c>
      <c r="J43364" s="1" t="s">
        <v>57105</v>
      </c>
      <c r="K43364" s="1" t="s">
        <v>118055</v>
      </c>
      <c r="L43364" s="1" t="s">
        <v>59906</v>
      </c>
      <c r="M43364" s="1" t="s">
        <v>124030</v>
      </c>
      <c r="N43364" s="1" t="s">
        <v>124039</v>
      </c>
      <c r="P43364" s="1">
        <v>96000</v>
      </c>
      <c r="Q43364" s="1" t="s">
        <v>203453</v>
      </c>
      <c r="S43364" s="1" t="s">
        <v>203454</v>
      </c>
      <c r="T43364" s="1" t="s">
        <v>203455</v>
      </c>
      <c r="V43364" s="1">
        <v>20210705</v>
      </c>
      <c r="W43364" s="1" t="s">
        <v>155518</v>
      </c>
      <c r="X43364" s="1">
        <v>13.736717000000001</v>
      </c>
      <c r="Y43364" s="1">
        <v>100.523186</v>
      </c>
      <c r="Z43364" s="1">
        <v>0</v>
      </c>
      <c r="AA43364" s="1">
        <v>0</v>
      </c>
      <c r="AB43364" s="1">
        <v>0</v>
      </c>
      <c r="AC43364" s="1">
        <v>0</v>
      </c>
      <c r="AD43364" s="1">
        <v>0</v>
      </c>
      <c r="AE43364" s="1">
        <v>0</v>
      </c>
    </row>
    <row r="43365" spans="1:31" x14ac:dyDescent="0.35">
      <c r="A43365" s="1">
        <v>3096200201</v>
      </c>
      <c r="B43365" s="1" t="s">
        <v>203456</v>
      </c>
      <c r="D43365" s="1" t="s">
        <v>181086</v>
      </c>
      <c r="E43365" s="1" t="s">
        <v>58968</v>
      </c>
      <c r="K43365" s="1" t="s">
        <v>203457</v>
      </c>
      <c r="L43365" s="1" t="s">
        <v>59906</v>
      </c>
      <c r="M43365" s="1" t="s">
        <v>60652</v>
      </c>
      <c r="N43365" s="1" t="s">
        <v>60652</v>
      </c>
      <c r="P43365" s="1">
        <v>96120</v>
      </c>
      <c r="Q43365" s="1" t="s">
        <v>203458</v>
      </c>
      <c r="T43365" s="1" t="s">
        <v>203459</v>
      </c>
      <c r="U43365" s="1" t="s">
        <v>203460</v>
      </c>
      <c r="V43365" s="1">
        <v>20210705</v>
      </c>
      <c r="W43365" s="1" t="s">
        <v>155518</v>
      </c>
      <c r="X43365" s="1">
        <v>6.0195420999999998</v>
      </c>
      <c r="Y43365" s="1">
        <v>101.965768</v>
      </c>
      <c r="Z43365" s="1">
        <v>0</v>
      </c>
      <c r="AA43365" s="1">
        <v>0</v>
      </c>
      <c r="AB43365" s="1">
        <v>0</v>
      </c>
      <c r="AC43365" s="1">
        <v>0</v>
      </c>
      <c r="AD43365" s="1">
        <v>0</v>
      </c>
      <c r="AE43365" s="1">
        <v>0</v>
      </c>
    </row>
    <row r="43366" spans="1:31" x14ac:dyDescent="0.35">
      <c r="A43366" s="1">
        <v>3096200202</v>
      </c>
      <c r="B43366" s="1" t="s">
        <v>203461</v>
      </c>
      <c r="D43366" s="1" t="s">
        <v>181086</v>
      </c>
      <c r="E43366" s="1" t="s">
        <v>58968</v>
      </c>
      <c r="G43366" s="1" t="s">
        <v>9558</v>
      </c>
      <c r="K43366" s="1" t="s">
        <v>169361</v>
      </c>
      <c r="L43366" s="1" t="s">
        <v>59906</v>
      </c>
      <c r="M43366" s="1" t="s">
        <v>60652</v>
      </c>
      <c r="N43366" s="1" t="s">
        <v>60652</v>
      </c>
      <c r="P43366" s="1">
        <v>96120</v>
      </c>
      <c r="Q43366" s="1" t="s">
        <v>203462</v>
      </c>
      <c r="T43366" s="1" t="s">
        <v>203463</v>
      </c>
      <c r="V43366" s="1">
        <v>20210705</v>
      </c>
      <c r="W43366" s="1" t="s">
        <v>203464</v>
      </c>
      <c r="X43366" s="1">
        <v>6.0006507999999998</v>
      </c>
      <c r="Y43366" s="1">
        <v>101.955269</v>
      </c>
      <c r="Z43366" s="1">
        <v>0</v>
      </c>
      <c r="AA43366" s="1">
        <v>0</v>
      </c>
      <c r="AB43366" s="1">
        <v>0</v>
      </c>
      <c r="AC43366" s="1">
        <v>0</v>
      </c>
      <c r="AD43366" s="1">
        <v>0</v>
      </c>
      <c r="AE43366" s="1">
        <v>0</v>
      </c>
    </row>
    <row r="43367" spans="1:31" x14ac:dyDescent="0.35">
      <c r="A43367" s="1">
        <v>3096200203</v>
      </c>
      <c r="B43367" s="1" t="s">
        <v>203465</v>
      </c>
      <c r="D43367" s="1" t="s">
        <v>181086</v>
      </c>
      <c r="E43367" s="1" t="s">
        <v>58968</v>
      </c>
      <c r="G43367" s="1" t="s">
        <v>3415</v>
      </c>
      <c r="K43367" s="1" t="s">
        <v>60651</v>
      </c>
      <c r="L43367" s="1" t="s">
        <v>59906</v>
      </c>
      <c r="M43367" s="1" t="s">
        <v>60652</v>
      </c>
      <c r="N43367" s="1" t="s">
        <v>60652</v>
      </c>
      <c r="P43367" s="1">
        <v>96120</v>
      </c>
      <c r="Q43367" s="1" t="s">
        <v>203466</v>
      </c>
      <c r="S43367" s="1" t="s">
        <v>203467</v>
      </c>
      <c r="T43367" s="1" t="s">
        <v>203468</v>
      </c>
      <c r="U43367" s="1" t="s">
        <v>203469</v>
      </c>
      <c r="V43367" s="1">
        <v>20210705</v>
      </c>
      <c r="W43367" s="1" t="s">
        <v>155518</v>
      </c>
      <c r="X43367" s="1">
        <v>6.0218569999999998</v>
      </c>
      <c r="Y43367" s="1">
        <v>101.957003</v>
      </c>
      <c r="Z43367" s="1">
        <v>0</v>
      </c>
      <c r="AA43367" s="1">
        <v>0</v>
      </c>
      <c r="AB43367" s="1">
        <v>0</v>
      </c>
      <c r="AC43367" s="1">
        <v>0</v>
      </c>
      <c r="AD43367" s="1">
        <v>0</v>
      </c>
      <c r="AE43367" s="1">
        <v>0</v>
      </c>
    </row>
    <row r="43368" spans="1:31" x14ac:dyDescent="0.35">
      <c r="A43368" s="1">
        <v>3096200204</v>
      </c>
      <c r="B43368" s="1" t="s">
        <v>203470</v>
      </c>
      <c r="D43368" s="1" t="s">
        <v>181086</v>
      </c>
      <c r="E43368" s="1" t="s">
        <v>58968</v>
      </c>
      <c r="G43368" s="1" t="s">
        <v>728</v>
      </c>
      <c r="J43368" s="1" t="s">
        <v>34</v>
      </c>
      <c r="K43368" s="1" t="s">
        <v>203471</v>
      </c>
      <c r="L43368" s="1" t="s">
        <v>59906</v>
      </c>
      <c r="P43368" s="1">
        <v>96120</v>
      </c>
      <c r="Q43368" s="1" t="s">
        <v>203472</v>
      </c>
      <c r="S43368" s="1" t="s">
        <v>203473</v>
      </c>
      <c r="T43368" s="1" t="s">
        <v>203474</v>
      </c>
      <c r="V43368" s="1">
        <v>20210705</v>
      </c>
      <c r="W43368" s="1" t="s">
        <v>155518</v>
      </c>
      <c r="X43368" s="1">
        <v>13.736717000000001</v>
      </c>
      <c r="Y43368" s="1">
        <v>100.523186</v>
      </c>
      <c r="Z43368" s="1">
        <v>0</v>
      </c>
      <c r="AA43368" s="1">
        <v>0</v>
      </c>
      <c r="AB43368" s="1">
        <v>0</v>
      </c>
      <c r="AC43368" s="1">
        <v>0</v>
      </c>
      <c r="AD43368" s="1">
        <v>0</v>
      </c>
      <c r="AE43368" s="1">
        <v>0</v>
      </c>
    </row>
    <row r="43369" spans="1:31" x14ac:dyDescent="0.35">
      <c r="A43369" s="1">
        <v>3096200301</v>
      </c>
      <c r="B43369" s="1" t="s">
        <v>203475</v>
      </c>
      <c r="D43369" s="1" t="s">
        <v>181086</v>
      </c>
      <c r="E43369" s="1" t="s">
        <v>58968</v>
      </c>
      <c r="L43369" s="1" t="s">
        <v>59906</v>
      </c>
      <c r="V43369" s="1">
        <v>20210705</v>
      </c>
      <c r="W43369" s="1" t="s">
        <v>155518</v>
      </c>
      <c r="X43369" s="1">
        <v>13.736717000000001</v>
      </c>
      <c r="Y43369" s="1">
        <v>100.523186</v>
      </c>
      <c r="Z43369" s="1">
        <v>0</v>
      </c>
      <c r="AA43369" s="1">
        <v>0</v>
      </c>
      <c r="AB43369" s="1">
        <v>0</v>
      </c>
      <c r="AC43369" s="1">
        <v>0</v>
      </c>
      <c r="AD43369" s="1">
        <v>0</v>
      </c>
      <c r="AE43369" s="1">
        <v>0</v>
      </c>
    </row>
    <row r="43370" spans="1:31" x14ac:dyDescent="0.35">
      <c r="A43370" s="1">
        <v>3096200401</v>
      </c>
      <c r="B43370" s="1" t="s">
        <v>203476</v>
      </c>
      <c r="D43370" s="1" t="s">
        <v>181086</v>
      </c>
      <c r="E43370" s="1" t="s">
        <v>58968</v>
      </c>
      <c r="H43370" s="1">
        <v>1</v>
      </c>
      <c r="K43370" s="1" t="s">
        <v>203477</v>
      </c>
      <c r="L43370" s="1" t="s">
        <v>59906</v>
      </c>
      <c r="M43370" s="1" t="s">
        <v>124050</v>
      </c>
      <c r="N43370" s="1" t="s">
        <v>124053</v>
      </c>
      <c r="P43370" s="1">
        <v>96110</v>
      </c>
      <c r="T43370" s="1" t="s">
        <v>203478</v>
      </c>
      <c r="V43370" s="1">
        <v>20210705</v>
      </c>
      <c r="W43370" s="1" t="s">
        <v>155518</v>
      </c>
      <c r="X43370" s="1">
        <v>13.736717000000001</v>
      </c>
      <c r="Y43370" s="1">
        <v>100.523186</v>
      </c>
      <c r="Z43370" s="1">
        <v>0</v>
      </c>
      <c r="AA43370" s="1">
        <v>0</v>
      </c>
      <c r="AB43370" s="1">
        <v>0</v>
      </c>
      <c r="AC43370" s="1">
        <v>0</v>
      </c>
      <c r="AD43370" s="1">
        <v>0</v>
      </c>
      <c r="AE43370" s="1">
        <v>0</v>
      </c>
    </row>
    <row r="43371" spans="1:31" x14ac:dyDescent="0.35">
      <c r="A43371" s="1">
        <v>3096300101</v>
      </c>
      <c r="B43371" s="1" t="s">
        <v>203479</v>
      </c>
      <c r="D43371" s="1" t="s">
        <v>181086</v>
      </c>
      <c r="E43371" s="1" t="s">
        <v>58968</v>
      </c>
      <c r="G43371" s="1" t="s">
        <v>203480</v>
      </c>
      <c r="K43371" s="1" t="s">
        <v>46872</v>
      </c>
      <c r="L43371" s="1" t="s">
        <v>59906</v>
      </c>
      <c r="P43371" s="1">
        <v>96170</v>
      </c>
      <c r="Q43371" s="1" t="s">
        <v>203481</v>
      </c>
      <c r="T43371" s="1" t="s">
        <v>203482</v>
      </c>
      <c r="V43371" s="1">
        <v>20210705</v>
      </c>
      <c r="W43371" s="1" t="s">
        <v>203483</v>
      </c>
      <c r="X43371" s="1">
        <v>13.736717000000001</v>
      </c>
      <c r="Y43371" s="1">
        <v>100.523186</v>
      </c>
      <c r="Z43371" s="1">
        <v>0</v>
      </c>
      <c r="AA43371" s="1">
        <v>0</v>
      </c>
      <c r="AB43371" s="1">
        <v>0</v>
      </c>
      <c r="AC43371" s="1">
        <v>0</v>
      </c>
      <c r="AD43371" s="1">
        <v>0</v>
      </c>
      <c r="AE43371" s="1">
        <v>0</v>
      </c>
    </row>
    <row r="43372" spans="1:31" x14ac:dyDescent="0.35">
      <c r="A43372" s="1">
        <v>3096500101</v>
      </c>
      <c r="B43372" s="1" t="s">
        <v>203484</v>
      </c>
      <c r="D43372" s="1" t="s">
        <v>181086</v>
      </c>
      <c r="E43372" s="1" t="s">
        <v>58968</v>
      </c>
      <c r="G43372" s="1" t="s">
        <v>34</v>
      </c>
      <c r="K43372" s="1" t="s">
        <v>203477</v>
      </c>
      <c r="L43372" s="1" t="s">
        <v>59906</v>
      </c>
      <c r="M43372" s="1" t="s">
        <v>124050</v>
      </c>
      <c r="N43372" s="1" t="s">
        <v>124053</v>
      </c>
      <c r="P43372" s="1">
        <v>96110</v>
      </c>
      <c r="Q43372" s="1" t="s">
        <v>203485</v>
      </c>
      <c r="V43372" s="1">
        <v>20210705</v>
      </c>
      <c r="W43372" s="1" t="s">
        <v>203486</v>
      </c>
      <c r="X43372" s="1">
        <v>13.736717000000001</v>
      </c>
      <c r="Y43372" s="1">
        <v>100.523186</v>
      </c>
      <c r="Z43372" s="1">
        <v>0</v>
      </c>
      <c r="AA43372" s="1">
        <v>0</v>
      </c>
      <c r="AB43372" s="1">
        <v>0</v>
      </c>
      <c r="AC43372" s="1">
        <v>0</v>
      </c>
      <c r="AD43372" s="1">
        <v>0</v>
      </c>
      <c r="AE43372" s="1">
        <v>0</v>
      </c>
    </row>
    <row r="43373" spans="1:31" x14ac:dyDescent="0.35">
      <c r="A43373" s="1">
        <v>3096500201</v>
      </c>
      <c r="B43373" s="1" t="s">
        <v>203487</v>
      </c>
      <c r="D43373" s="1" t="s">
        <v>181086</v>
      </c>
      <c r="E43373" s="1" t="s">
        <v>58968</v>
      </c>
      <c r="H43373" s="1">
        <v>1</v>
      </c>
      <c r="K43373" s="1" t="s">
        <v>34</v>
      </c>
      <c r="L43373" s="1" t="s">
        <v>59906</v>
      </c>
      <c r="M43373" s="1" t="s">
        <v>59907</v>
      </c>
      <c r="N43373" s="1" t="s">
        <v>59936</v>
      </c>
      <c r="P43373" s="1">
        <v>96170</v>
      </c>
      <c r="Q43373" s="1" t="s">
        <v>203488</v>
      </c>
      <c r="V43373" s="1">
        <v>20210705</v>
      </c>
      <c r="W43373" s="1" t="s">
        <v>203489</v>
      </c>
      <c r="X43373" s="1">
        <v>13.736717000000001</v>
      </c>
      <c r="Y43373" s="1">
        <v>100.523186</v>
      </c>
      <c r="Z43373" s="1">
        <v>0</v>
      </c>
      <c r="AA43373" s="1">
        <v>0</v>
      </c>
      <c r="AB43373" s="1">
        <v>0</v>
      </c>
      <c r="AC43373" s="1">
        <v>0</v>
      </c>
      <c r="AD43373" s="1">
        <v>0</v>
      </c>
      <c r="AE43373" s="1">
        <v>0</v>
      </c>
    </row>
    <row r="43374" spans="1:31" x14ac:dyDescent="0.35">
      <c r="A43374" s="1">
        <v>3096500301</v>
      </c>
      <c r="B43374" s="1" t="s">
        <v>203490</v>
      </c>
      <c r="D43374" s="1" t="s">
        <v>181086</v>
      </c>
      <c r="E43374" s="1" t="s">
        <v>58968</v>
      </c>
      <c r="K43374" s="1" t="s">
        <v>203491</v>
      </c>
      <c r="L43374" s="1" t="s">
        <v>59906</v>
      </c>
      <c r="M43374" s="1" t="s">
        <v>59907</v>
      </c>
      <c r="N43374" s="1" t="s">
        <v>59907</v>
      </c>
      <c r="P43374" s="1">
        <v>96170</v>
      </c>
      <c r="Q43374" s="1" t="s">
        <v>203492</v>
      </c>
      <c r="V43374" s="1">
        <v>20210705</v>
      </c>
      <c r="W43374" s="1" t="s">
        <v>203493</v>
      </c>
      <c r="X43374" s="1">
        <v>13.736717000000001</v>
      </c>
      <c r="Y43374" s="1">
        <v>100.523186</v>
      </c>
      <c r="Z43374" s="1">
        <v>0</v>
      </c>
      <c r="AA43374" s="1">
        <v>0</v>
      </c>
      <c r="AB43374" s="1">
        <v>0</v>
      </c>
      <c r="AC43374" s="1">
        <v>0</v>
      </c>
      <c r="AD43374" s="1">
        <v>0</v>
      </c>
      <c r="AE43374" s="1">
        <v>0</v>
      </c>
    </row>
    <row r="43375" spans="1:31" x14ac:dyDescent="0.35">
      <c r="A43375" s="1">
        <v>3096500302</v>
      </c>
      <c r="B43375" s="1" t="s">
        <v>203494</v>
      </c>
      <c r="D43375" s="1" t="s">
        <v>181086</v>
      </c>
      <c r="E43375" s="1" t="s">
        <v>58968</v>
      </c>
      <c r="G43375" s="1" t="s">
        <v>34</v>
      </c>
      <c r="K43375" s="1" t="s">
        <v>203495</v>
      </c>
      <c r="L43375" s="1" t="s">
        <v>59906</v>
      </c>
      <c r="M43375" s="1" t="s">
        <v>59907</v>
      </c>
      <c r="N43375" s="1" t="s">
        <v>59907</v>
      </c>
      <c r="P43375" s="1">
        <v>96170</v>
      </c>
      <c r="Q43375" s="1" t="s">
        <v>34</v>
      </c>
      <c r="V43375" s="1">
        <v>20210705</v>
      </c>
      <c r="W43375" s="1" t="s">
        <v>203496</v>
      </c>
      <c r="X43375" s="1">
        <v>13.773137999999999</v>
      </c>
      <c r="Y43375" s="1">
        <v>100.50928</v>
      </c>
      <c r="Z43375" s="1">
        <v>0</v>
      </c>
      <c r="AA43375" s="1">
        <v>0</v>
      </c>
      <c r="AB43375" s="1">
        <v>0</v>
      </c>
      <c r="AC43375" s="1">
        <v>0</v>
      </c>
      <c r="AD43375" s="1">
        <v>0</v>
      </c>
      <c r="AE43375" s="1">
        <v>0</v>
      </c>
    </row>
    <row r="43376" spans="1:31" x14ac:dyDescent="0.35">
      <c r="A43376" s="1">
        <v>3096500303</v>
      </c>
      <c r="B43376" s="1" t="s">
        <v>203497</v>
      </c>
      <c r="D43376" s="1" t="s">
        <v>181086</v>
      </c>
      <c r="E43376" s="1" t="s">
        <v>58968</v>
      </c>
      <c r="K43376" s="1" t="s">
        <v>124059</v>
      </c>
      <c r="L43376" s="1" t="s">
        <v>59906</v>
      </c>
      <c r="M43376" s="1" t="s">
        <v>59907</v>
      </c>
      <c r="N43376" s="1" t="s">
        <v>59907</v>
      </c>
      <c r="P43376" s="1">
        <v>96170</v>
      </c>
      <c r="Q43376" s="1" t="s">
        <v>203498</v>
      </c>
      <c r="V43376" s="1">
        <v>20210705</v>
      </c>
      <c r="W43376" s="1" t="s">
        <v>203499</v>
      </c>
      <c r="X43376" s="1">
        <v>13.736717000000001</v>
      </c>
      <c r="Y43376" s="1">
        <v>100.523186</v>
      </c>
      <c r="Z43376" s="1">
        <v>0</v>
      </c>
      <c r="AA43376" s="1">
        <v>0</v>
      </c>
      <c r="AB43376" s="1">
        <v>0</v>
      </c>
      <c r="AC43376" s="1">
        <v>0</v>
      </c>
      <c r="AD43376" s="1">
        <v>0</v>
      </c>
      <c r="AE43376" s="1">
        <v>0</v>
      </c>
    </row>
    <row r="43377" spans="1:31" x14ac:dyDescent="0.35">
      <c r="A43377" s="1">
        <v>3096500401</v>
      </c>
      <c r="B43377" s="1" t="s">
        <v>203500</v>
      </c>
      <c r="D43377" s="1" t="s">
        <v>181086</v>
      </c>
      <c r="E43377" s="1" t="s">
        <v>58968</v>
      </c>
      <c r="G43377" s="1" t="s">
        <v>160829</v>
      </c>
      <c r="H43377" s="1">
        <v>4</v>
      </c>
      <c r="K43377" s="1" t="s">
        <v>34</v>
      </c>
      <c r="L43377" s="1" t="s">
        <v>59906</v>
      </c>
      <c r="M43377" s="1" t="s">
        <v>124030</v>
      </c>
      <c r="N43377" s="1" t="s">
        <v>155094</v>
      </c>
      <c r="P43377" s="1">
        <v>96000</v>
      </c>
      <c r="Q43377" s="1" t="s">
        <v>34</v>
      </c>
      <c r="T43377" s="1" t="s">
        <v>203501</v>
      </c>
      <c r="V43377" s="1">
        <v>20210705</v>
      </c>
      <c r="W43377" s="1" t="s">
        <v>203502</v>
      </c>
      <c r="X43377" s="1">
        <v>13.736717000000001</v>
      </c>
      <c r="Y43377" s="1">
        <v>100.523186</v>
      </c>
      <c r="Z43377" s="1">
        <v>0</v>
      </c>
      <c r="AA43377" s="1">
        <v>0</v>
      </c>
      <c r="AB43377" s="1">
        <v>0</v>
      </c>
      <c r="AC43377" s="1">
        <v>0</v>
      </c>
      <c r="AD43377" s="1">
        <v>0</v>
      </c>
      <c r="AE43377" s="1">
        <v>0</v>
      </c>
    </row>
    <row r="43378" spans="1:31" x14ac:dyDescent="0.35">
      <c r="A43378" s="1">
        <v>3096500402</v>
      </c>
      <c r="B43378" s="1" t="s">
        <v>203503</v>
      </c>
      <c r="D43378" s="1" t="s">
        <v>181086</v>
      </c>
      <c r="E43378" s="1" t="s">
        <v>58968</v>
      </c>
      <c r="G43378" s="1" t="s">
        <v>34</v>
      </c>
      <c r="H43378" s="1">
        <v>1</v>
      </c>
      <c r="K43378" s="1" t="s">
        <v>34</v>
      </c>
      <c r="L43378" s="1" t="s">
        <v>59906</v>
      </c>
      <c r="M43378" s="1" t="s">
        <v>124030</v>
      </c>
      <c r="N43378" s="1" t="s">
        <v>155094</v>
      </c>
      <c r="P43378" s="1">
        <v>96000</v>
      </c>
      <c r="Q43378" s="1" t="s">
        <v>203504</v>
      </c>
      <c r="V43378" s="1">
        <v>20210705</v>
      </c>
      <c r="W43378" s="1" t="s">
        <v>203505</v>
      </c>
      <c r="X43378" s="1">
        <v>13.736717000000001</v>
      </c>
      <c r="Y43378" s="1">
        <v>100.523186</v>
      </c>
      <c r="Z43378" s="1">
        <v>0</v>
      </c>
      <c r="AA43378" s="1">
        <v>0</v>
      </c>
      <c r="AB43378" s="1">
        <v>0</v>
      </c>
      <c r="AC43378" s="1">
        <v>0</v>
      </c>
      <c r="AD43378" s="1">
        <v>0</v>
      </c>
      <c r="AE43378" s="1">
        <v>0</v>
      </c>
    </row>
    <row r="43379" spans="1:31" x14ac:dyDescent="0.35">
      <c r="A43379" s="1">
        <v>3096500403</v>
      </c>
      <c r="B43379" s="1" t="s">
        <v>183088</v>
      </c>
      <c r="D43379" s="1" t="s">
        <v>181086</v>
      </c>
      <c r="E43379" s="1" t="s">
        <v>58968</v>
      </c>
      <c r="H43379" s="1">
        <v>6</v>
      </c>
      <c r="K43379" s="1" t="s">
        <v>34</v>
      </c>
      <c r="L43379" s="1" t="s">
        <v>59906</v>
      </c>
      <c r="M43379" s="1" t="s">
        <v>124030</v>
      </c>
      <c r="N43379" s="1" t="s">
        <v>155094</v>
      </c>
      <c r="P43379" s="1">
        <v>96000</v>
      </c>
      <c r="Q43379" s="1" t="s">
        <v>203506</v>
      </c>
      <c r="V43379" s="1">
        <v>20210705</v>
      </c>
      <c r="W43379" s="1" t="s">
        <v>203507</v>
      </c>
      <c r="X43379" s="1">
        <v>13.736717000000001</v>
      </c>
      <c r="Y43379" s="1">
        <v>100.523186</v>
      </c>
      <c r="Z43379" s="1">
        <v>0</v>
      </c>
      <c r="AA43379" s="1">
        <v>0</v>
      </c>
      <c r="AB43379" s="1">
        <v>0</v>
      </c>
      <c r="AC43379" s="1">
        <v>0</v>
      </c>
      <c r="AD43379" s="1">
        <v>0</v>
      </c>
      <c r="AE43379" s="1">
        <v>0</v>
      </c>
    </row>
    <row r="43380" spans="1:31" x14ac:dyDescent="0.35">
      <c r="A43380" s="1">
        <v>3096500501</v>
      </c>
      <c r="B43380" s="1" t="s">
        <v>203508</v>
      </c>
      <c r="D43380" s="1" t="s">
        <v>181086</v>
      </c>
      <c r="E43380" s="1" t="s">
        <v>58968</v>
      </c>
      <c r="K43380" s="1" t="s">
        <v>60162</v>
      </c>
      <c r="L43380" s="1" t="s">
        <v>59906</v>
      </c>
      <c r="M43380" s="1" t="s">
        <v>124030</v>
      </c>
      <c r="N43380" s="1" t="s">
        <v>124039</v>
      </c>
      <c r="P43380" s="1">
        <v>96000</v>
      </c>
      <c r="Q43380" s="1" t="s">
        <v>203509</v>
      </c>
      <c r="V43380" s="1">
        <v>20210705</v>
      </c>
      <c r="W43380" s="1" t="s">
        <v>203510</v>
      </c>
      <c r="X43380" s="1">
        <v>13.736717000000001</v>
      </c>
      <c r="Y43380" s="1">
        <v>100.523186</v>
      </c>
      <c r="Z43380" s="1">
        <v>0</v>
      </c>
      <c r="AA43380" s="1">
        <v>0</v>
      </c>
      <c r="AB43380" s="1">
        <v>0</v>
      </c>
      <c r="AC43380" s="1">
        <v>0</v>
      </c>
      <c r="AD43380" s="1">
        <v>0</v>
      </c>
      <c r="AE43380" s="1">
        <v>0</v>
      </c>
    </row>
    <row r="43381" spans="1:31" x14ac:dyDescent="0.35">
      <c r="A43381" s="1">
        <v>3096500502</v>
      </c>
      <c r="B43381" s="1" t="s">
        <v>203511</v>
      </c>
      <c r="D43381" s="1" t="s">
        <v>181086</v>
      </c>
      <c r="E43381" s="1" t="s">
        <v>58968</v>
      </c>
      <c r="K43381" s="1" t="s">
        <v>203434</v>
      </c>
      <c r="L43381" s="1" t="s">
        <v>59906</v>
      </c>
      <c r="M43381" s="1" t="s">
        <v>124030</v>
      </c>
      <c r="N43381" s="1" t="s">
        <v>124039</v>
      </c>
      <c r="P43381" s="1">
        <v>96000</v>
      </c>
      <c r="Q43381" s="1" t="s">
        <v>203512</v>
      </c>
      <c r="V43381" s="1">
        <v>20210705</v>
      </c>
      <c r="W43381" s="1" t="s">
        <v>203513</v>
      </c>
      <c r="X43381" s="1">
        <v>13.736717000000001</v>
      </c>
      <c r="Y43381" s="1">
        <v>100.523186</v>
      </c>
      <c r="Z43381" s="1">
        <v>0</v>
      </c>
      <c r="AA43381" s="1">
        <v>0</v>
      </c>
      <c r="AB43381" s="1">
        <v>0</v>
      </c>
      <c r="AC43381" s="1">
        <v>0</v>
      </c>
      <c r="AD43381" s="1">
        <v>0</v>
      </c>
      <c r="AE43381" s="1">
        <v>0</v>
      </c>
    </row>
    <row r="43382" spans="1:31" x14ac:dyDescent="0.35">
      <c r="A43382" s="1">
        <v>3096500503</v>
      </c>
      <c r="B43382" s="1" t="s">
        <v>203514</v>
      </c>
      <c r="D43382" s="1" t="s">
        <v>181086</v>
      </c>
      <c r="E43382" s="1" t="s">
        <v>58968</v>
      </c>
      <c r="K43382" s="1" t="s">
        <v>203515</v>
      </c>
      <c r="L43382" s="1" t="s">
        <v>59906</v>
      </c>
      <c r="M43382" s="1" t="s">
        <v>124030</v>
      </c>
      <c r="N43382" s="1" t="s">
        <v>124039</v>
      </c>
      <c r="P43382" s="1">
        <v>96000</v>
      </c>
      <c r="Q43382" s="1" t="s">
        <v>203516</v>
      </c>
      <c r="V43382" s="1">
        <v>20210705</v>
      </c>
      <c r="W43382" s="1" t="s">
        <v>203517</v>
      </c>
      <c r="X43382" s="1">
        <v>13.736717000000001</v>
      </c>
      <c r="Y43382" s="1">
        <v>100.523186</v>
      </c>
      <c r="Z43382" s="1">
        <v>0</v>
      </c>
      <c r="AA43382" s="1">
        <v>0</v>
      </c>
      <c r="AB43382" s="1">
        <v>0</v>
      </c>
      <c r="AC43382" s="1">
        <v>0</v>
      </c>
      <c r="AD43382" s="1">
        <v>0</v>
      </c>
      <c r="AE43382" s="1">
        <v>0</v>
      </c>
    </row>
    <row r="43383" spans="1:31" x14ac:dyDescent="0.35">
      <c r="A43383" s="1">
        <v>3096500504</v>
      </c>
      <c r="B43383" s="1" t="s">
        <v>203518</v>
      </c>
      <c r="D43383" s="1" t="s">
        <v>181086</v>
      </c>
      <c r="E43383" s="1" t="s">
        <v>58968</v>
      </c>
      <c r="K43383" s="1" t="s">
        <v>203519</v>
      </c>
      <c r="L43383" s="1" t="s">
        <v>59906</v>
      </c>
      <c r="M43383" s="1" t="s">
        <v>124030</v>
      </c>
      <c r="N43383" s="1" t="s">
        <v>124039</v>
      </c>
      <c r="P43383" s="1">
        <v>96000</v>
      </c>
      <c r="Q43383" s="1" t="s">
        <v>203520</v>
      </c>
      <c r="V43383" s="1">
        <v>20210705</v>
      </c>
      <c r="W43383" s="1" t="s">
        <v>203521</v>
      </c>
      <c r="X43383" s="1">
        <v>13.736717000000001</v>
      </c>
      <c r="Y43383" s="1">
        <v>100.523186</v>
      </c>
      <c r="Z43383" s="1">
        <v>0</v>
      </c>
      <c r="AA43383" s="1">
        <v>0</v>
      </c>
      <c r="AB43383" s="1">
        <v>0</v>
      </c>
      <c r="AC43383" s="1">
        <v>0</v>
      </c>
      <c r="AD43383" s="1">
        <v>0</v>
      </c>
      <c r="AE43383" s="1">
        <v>0</v>
      </c>
    </row>
    <row r="43384" spans="1:31" x14ac:dyDescent="0.35">
      <c r="A43384" s="1">
        <v>3096500505</v>
      </c>
      <c r="B43384" s="1" t="s">
        <v>203522</v>
      </c>
      <c r="D43384" s="1" t="s">
        <v>181086</v>
      </c>
      <c r="E43384" s="1" t="s">
        <v>58968</v>
      </c>
      <c r="K43384" s="1" t="s">
        <v>203523</v>
      </c>
      <c r="L43384" s="1" t="s">
        <v>59906</v>
      </c>
      <c r="M43384" s="1" t="s">
        <v>124030</v>
      </c>
      <c r="N43384" s="1" t="s">
        <v>124039</v>
      </c>
      <c r="P43384" s="1">
        <v>96000</v>
      </c>
      <c r="Q43384" s="1" t="s">
        <v>203524</v>
      </c>
      <c r="V43384" s="1">
        <v>20210705</v>
      </c>
      <c r="W43384" s="1" t="s">
        <v>203525</v>
      </c>
      <c r="X43384" s="1">
        <v>13.736717000000001</v>
      </c>
      <c r="Y43384" s="1">
        <v>100.523186</v>
      </c>
      <c r="Z43384" s="1">
        <v>0</v>
      </c>
      <c r="AA43384" s="1">
        <v>0</v>
      </c>
      <c r="AB43384" s="1">
        <v>0</v>
      </c>
      <c r="AC43384" s="1">
        <v>0</v>
      </c>
      <c r="AD43384" s="1">
        <v>0</v>
      </c>
      <c r="AE43384" s="1">
        <v>0</v>
      </c>
    </row>
    <row r="43385" spans="1:31" x14ac:dyDescent="0.35">
      <c r="A43385" s="1">
        <v>3096500506</v>
      </c>
      <c r="B43385" s="1" t="s">
        <v>203526</v>
      </c>
      <c r="D43385" s="1" t="s">
        <v>181086</v>
      </c>
      <c r="E43385" s="1" t="s">
        <v>58968</v>
      </c>
      <c r="K43385" s="1" t="s">
        <v>203527</v>
      </c>
      <c r="L43385" s="1" t="s">
        <v>59906</v>
      </c>
      <c r="M43385" s="1" t="s">
        <v>124030</v>
      </c>
      <c r="N43385" s="1" t="s">
        <v>124039</v>
      </c>
      <c r="P43385" s="1">
        <v>96000</v>
      </c>
      <c r="Q43385" s="1" t="s">
        <v>203453</v>
      </c>
      <c r="V43385" s="1">
        <v>20210705</v>
      </c>
      <c r="W43385" s="1" t="s">
        <v>203528</v>
      </c>
      <c r="X43385" s="1">
        <v>13.736717000000001</v>
      </c>
      <c r="Y43385" s="1">
        <v>100.523186</v>
      </c>
      <c r="Z43385" s="1">
        <v>0</v>
      </c>
      <c r="AA43385" s="1">
        <v>0</v>
      </c>
      <c r="AB43385" s="1">
        <v>0</v>
      </c>
      <c r="AC43385" s="1">
        <v>0</v>
      </c>
      <c r="AD43385" s="1">
        <v>0</v>
      </c>
      <c r="AE43385" s="1">
        <v>0</v>
      </c>
    </row>
    <row r="43386" spans="1:31" x14ac:dyDescent="0.35">
      <c r="A43386" s="1">
        <v>3096500601</v>
      </c>
      <c r="B43386" s="1" t="s">
        <v>203529</v>
      </c>
      <c r="D43386" s="1" t="s">
        <v>181086</v>
      </c>
      <c r="E43386" s="1" t="s">
        <v>58968</v>
      </c>
      <c r="H43386" s="1">
        <v>1</v>
      </c>
      <c r="K43386" s="1" t="s">
        <v>203530</v>
      </c>
      <c r="L43386" s="1" t="s">
        <v>59906</v>
      </c>
      <c r="M43386" s="1" t="s">
        <v>60081</v>
      </c>
      <c r="N43386" s="1" t="s">
        <v>60116</v>
      </c>
      <c r="P43386" s="1">
        <v>96130</v>
      </c>
      <c r="Q43386" s="1" t="s">
        <v>203531</v>
      </c>
      <c r="V43386" s="1">
        <v>20210705</v>
      </c>
      <c r="W43386" s="1" t="s">
        <v>203532</v>
      </c>
      <c r="X43386" s="1">
        <v>13.736717000000001</v>
      </c>
      <c r="Y43386" s="1">
        <v>100.523186</v>
      </c>
      <c r="Z43386" s="1">
        <v>0</v>
      </c>
      <c r="AA43386" s="1">
        <v>0</v>
      </c>
      <c r="AB43386" s="1">
        <v>0</v>
      </c>
      <c r="AC43386" s="1">
        <v>0</v>
      </c>
      <c r="AD43386" s="1">
        <v>0</v>
      </c>
      <c r="AE43386" s="1">
        <v>0</v>
      </c>
    </row>
    <row r="43387" spans="1:31" x14ac:dyDescent="0.35">
      <c r="A43387" s="1">
        <v>3096500701</v>
      </c>
      <c r="B43387" s="1" t="s">
        <v>203533</v>
      </c>
      <c r="D43387" s="1" t="s">
        <v>181086</v>
      </c>
      <c r="E43387" s="1" t="s">
        <v>58968</v>
      </c>
      <c r="G43387" s="1" t="s">
        <v>203534</v>
      </c>
      <c r="H43387" s="1">
        <v>7</v>
      </c>
      <c r="K43387" s="1" t="s">
        <v>34</v>
      </c>
      <c r="L43387" s="1" t="s">
        <v>59906</v>
      </c>
      <c r="M43387" s="1" t="s">
        <v>60081</v>
      </c>
      <c r="N43387" s="1" t="s">
        <v>60082</v>
      </c>
      <c r="P43387" s="1">
        <v>96130</v>
      </c>
      <c r="Q43387" s="1" t="s">
        <v>203535</v>
      </c>
      <c r="V43387" s="1">
        <v>20210705</v>
      </c>
      <c r="W43387" s="1" t="s">
        <v>203536</v>
      </c>
      <c r="X43387" s="1">
        <v>13.736717000000001</v>
      </c>
      <c r="Y43387" s="1">
        <v>100.523186</v>
      </c>
      <c r="Z43387" s="1">
        <v>0</v>
      </c>
      <c r="AA43387" s="1">
        <v>0</v>
      </c>
      <c r="AB43387" s="1">
        <v>0</v>
      </c>
      <c r="AC43387" s="1">
        <v>0</v>
      </c>
      <c r="AD43387" s="1">
        <v>0</v>
      </c>
      <c r="AE43387" s="1">
        <v>0</v>
      </c>
    </row>
    <row r="43388" spans="1:31" x14ac:dyDescent="0.35">
      <c r="A43388" s="1">
        <v>3096500801</v>
      </c>
      <c r="B43388" s="1" t="s">
        <v>203537</v>
      </c>
      <c r="D43388" s="1" t="s">
        <v>181086</v>
      </c>
      <c r="E43388" s="1" t="s">
        <v>58968</v>
      </c>
      <c r="G43388" s="1" t="s">
        <v>172327</v>
      </c>
      <c r="H43388" s="1">
        <v>10</v>
      </c>
      <c r="K43388" s="1" t="s">
        <v>34</v>
      </c>
      <c r="L43388" s="1" t="s">
        <v>59906</v>
      </c>
      <c r="M43388" s="1" t="s">
        <v>60292</v>
      </c>
      <c r="N43388" s="1" t="s">
        <v>60292</v>
      </c>
      <c r="P43388" s="1">
        <v>96150</v>
      </c>
      <c r="Q43388" s="1" t="s">
        <v>203538</v>
      </c>
      <c r="V43388" s="1">
        <v>20210705</v>
      </c>
      <c r="W43388" s="1" t="s">
        <v>203539</v>
      </c>
      <c r="X43388" s="1">
        <v>13.736717000000001</v>
      </c>
      <c r="Y43388" s="1">
        <v>100.523186</v>
      </c>
      <c r="Z43388" s="1">
        <v>0</v>
      </c>
      <c r="AA43388" s="1">
        <v>0</v>
      </c>
      <c r="AB43388" s="1">
        <v>0</v>
      </c>
      <c r="AC43388" s="1">
        <v>0</v>
      </c>
      <c r="AD43388" s="1">
        <v>0</v>
      </c>
      <c r="AE43388" s="1">
        <v>0</v>
      </c>
    </row>
    <row r="43389" spans="1:31" x14ac:dyDescent="0.35">
      <c r="A43389" s="1">
        <v>3096500802</v>
      </c>
      <c r="B43389" s="1" t="s">
        <v>189946</v>
      </c>
      <c r="D43389" s="1" t="s">
        <v>181086</v>
      </c>
      <c r="E43389" s="1" t="s">
        <v>58968</v>
      </c>
      <c r="G43389" s="1" t="s">
        <v>2289</v>
      </c>
      <c r="H43389" s="1">
        <v>2</v>
      </c>
      <c r="K43389" s="1" t="s">
        <v>34</v>
      </c>
      <c r="L43389" s="1" t="s">
        <v>59906</v>
      </c>
      <c r="M43389" s="1" t="s">
        <v>60292</v>
      </c>
      <c r="N43389" s="1" t="s">
        <v>60293</v>
      </c>
      <c r="P43389" s="1">
        <v>96150</v>
      </c>
      <c r="Q43389" s="1" t="s">
        <v>203540</v>
      </c>
      <c r="V43389" s="1">
        <v>20210705</v>
      </c>
      <c r="W43389" s="1" t="s">
        <v>203541</v>
      </c>
      <c r="X43389" s="1">
        <v>13.736717000000001</v>
      </c>
      <c r="Y43389" s="1">
        <v>100.523186</v>
      </c>
      <c r="Z43389" s="1">
        <v>0</v>
      </c>
      <c r="AA43389" s="1">
        <v>0</v>
      </c>
      <c r="AB43389" s="1">
        <v>0</v>
      </c>
      <c r="AC43389" s="1">
        <v>0</v>
      </c>
      <c r="AD43389" s="1">
        <v>0</v>
      </c>
      <c r="AE43389" s="1">
        <v>0</v>
      </c>
    </row>
    <row r="43390" spans="1:31" x14ac:dyDescent="0.35">
      <c r="A43390" s="1">
        <v>3096500901</v>
      </c>
      <c r="B43390" s="1" t="s">
        <v>203542</v>
      </c>
      <c r="D43390" s="1" t="s">
        <v>181086</v>
      </c>
      <c r="E43390" s="1" t="s">
        <v>58968</v>
      </c>
      <c r="G43390" s="1" t="s">
        <v>34</v>
      </c>
      <c r="H43390" s="1">
        <v>2</v>
      </c>
      <c r="K43390" s="1" t="s">
        <v>34</v>
      </c>
      <c r="L43390" s="1" t="s">
        <v>59906</v>
      </c>
      <c r="M43390" s="1" t="s">
        <v>60493</v>
      </c>
      <c r="N43390" s="1" t="s">
        <v>60612</v>
      </c>
      <c r="P43390" s="1">
        <v>96160</v>
      </c>
      <c r="Q43390" s="1" t="s">
        <v>203543</v>
      </c>
      <c r="V43390" s="1">
        <v>20210705</v>
      </c>
      <c r="W43390" s="1" t="s">
        <v>203544</v>
      </c>
      <c r="X43390" s="1">
        <v>5.8456320000000002</v>
      </c>
      <c r="Y43390" s="1">
        <v>101.87615599999999</v>
      </c>
      <c r="Z43390" s="1">
        <v>0</v>
      </c>
      <c r="AA43390" s="1">
        <v>0</v>
      </c>
      <c r="AB43390" s="1">
        <v>0</v>
      </c>
      <c r="AC43390" s="1">
        <v>0</v>
      </c>
      <c r="AD43390" s="1">
        <v>0</v>
      </c>
      <c r="AE43390" s="1">
        <v>0</v>
      </c>
    </row>
    <row r="43391" spans="1:31" x14ac:dyDescent="0.35">
      <c r="A43391" s="1">
        <v>3096501001</v>
      </c>
      <c r="B43391" s="1" t="s">
        <v>203545</v>
      </c>
      <c r="D43391" s="1" t="s">
        <v>181086</v>
      </c>
      <c r="E43391" s="1" t="s">
        <v>58968</v>
      </c>
      <c r="G43391" s="1" t="s">
        <v>203546</v>
      </c>
      <c r="H43391" s="1">
        <v>2</v>
      </c>
      <c r="L43391" s="1" t="s">
        <v>59906</v>
      </c>
      <c r="M43391" s="1" t="s">
        <v>60493</v>
      </c>
      <c r="N43391" s="1" t="s">
        <v>60493</v>
      </c>
      <c r="P43391" s="1">
        <v>96160</v>
      </c>
      <c r="Q43391" s="1" t="s">
        <v>203547</v>
      </c>
      <c r="V43391" s="1">
        <v>20210705</v>
      </c>
      <c r="W43391" s="1" t="s">
        <v>203548</v>
      </c>
      <c r="X43391" s="1">
        <v>5.9306885999999999</v>
      </c>
      <c r="Y43391" s="1">
        <v>101.869665</v>
      </c>
      <c r="Z43391" s="1">
        <v>0</v>
      </c>
      <c r="AA43391" s="1">
        <v>0</v>
      </c>
      <c r="AB43391" s="1">
        <v>0</v>
      </c>
      <c r="AC43391" s="1">
        <v>0</v>
      </c>
      <c r="AD43391" s="1">
        <v>0</v>
      </c>
      <c r="AE43391" s="1">
        <v>0</v>
      </c>
    </row>
    <row r="43392" spans="1:31" x14ac:dyDescent="0.35">
      <c r="A43392" s="1">
        <v>3096501002</v>
      </c>
      <c r="B43392" s="1" t="s">
        <v>203549</v>
      </c>
      <c r="D43392" s="1" t="s">
        <v>181086</v>
      </c>
      <c r="E43392" s="1" t="s">
        <v>58968</v>
      </c>
      <c r="G43392" s="1" t="s">
        <v>203550</v>
      </c>
      <c r="H43392" s="1">
        <v>2</v>
      </c>
      <c r="L43392" s="1" t="s">
        <v>59906</v>
      </c>
      <c r="M43392" s="1" t="s">
        <v>60493</v>
      </c>
      <c r="N43392" s="1" t="s">
        <v>60493</v>
      </c>
      <c r="P43392" s="1">
        <v>96160</v>
      </c>
      <c r="Q43392" s="1" t="s">
        <v>203547</v>
      </c>
      <c r="V43392" s="1">
        <v>20210705</v>
      </c>
      <c r="W43392" s="1" t="s">
        <v>203551</v>
      </c>
      <c r="X43392" s="1">
        <v>5.8459383999999996</v>
      </c>
      <c r="Y43392" s="1">
        <v>101.879527</v>
      </c>
      <c r="Z43392" s="1">
        <v>0</v>
      </c>
      <c r="AA43392" s="1">
        <v>0</v>
      </c>
      <c r="AB43392" s="1">
        <v>0</v>
      </c>
      <c r="AC43392" s="1">
        <v>0</v>
      </c>
      <c r="AD43392" s="1">
        <v>0</v>
      </c>
      <c r="AE43392" s="1">
        <v>0</v>
      </c>
    </row>
    <row r="43393" spans="1:31" x14ac:dyDescent="0.35">
      <c r="A43393" s="1">
        <v>3096501101</v>
      </c>
      <c r="B43393" s="1" t="s">
        <v>203552</v>
      </c>
      <c r="D43393" s="1" t="s">
        <v>181086</v>
      </c>
      <c r="E43393" s="1" t="s">
        <v>58968</v>
      </c>
      <c r="G43393" s="1" t="s">
        <v>1674</v>
      </c>
      <c r="H43393" s="1">
        <v>1</v>
      </c>
      <c r="K43393" s="1" t="s">
        <v>34</v>
      </c>
      <c r="L43393" s="1" t="s">
        <v>59906</v>
      </c>
      <c r="M43393" s="1" t="s">
        <v>123710</v>
      </c>
      <c r="N43393" s="1" t="s">
        <v>123710</v>
      </c>
      <c r="P43393" s="1">
        <v>96210</v>
      </c>
      <c r="Q43393" s="1" t="s">
        <v>203553</v>
      </c>
      <c r="V43393" s="1">
        <v>20210705</v>
      </c>
      <c r="W43393" s="1" t="s">
        <v>203554</v>
      </c>
      <c r="X43393" s="1">
        <v>13.736717000000001</v>
      </c>
      <c r="Y43393" s="1">
        <v>100.523186</v>
      </c>
      <c r="Z43393" s="1">
        <v>0</v>
      </c>
      <c r="AA43393" s="1">
        <v>0</v>
      </c>
      <c r="AB43393" s="1">
        <v>0</v>
      </c>
      <c r="AC43393" s="1">
        <v>0</v>
      </c>
      <c r="AD43393" s="1">
        <v>0</v>
      </c>
      <c r="AE43393" s="1">
        <v>0</v>
      </c>
    </row>
    <row r="43394" spans="1:31" x14ac:dyDescent="0.35">
      <c r="A43394" s="1">
        <v>3096501102</v>
      </c>
      <c r="B43394" s="1" t="s">
        <v>203555</v>
      </c>
      <c r="D43394" s="1" t="s">
        <v>181086</v>
      </c>
      <c r="E43394" s="1" t="s">
        <v>58968</v>
      </c>
      <c r="G43394" s="1" t="s">
        <v>728</v>
      </c>
      <c r="K43394" s="1" t="s">
        <v>34</v>
      </c>
      <c r="L43394" s="1" t="s">
        <v>59906</v>
      </c>
      <c r="M43394" s="1" t="s">
        <v>123710</v>
      </c>
      <c r="N43394" s="1" t="s">
        <v>123714</v>
      </c>
      <c r="P43394" s="1">
        <v>96210</v>
      </c>
      <c r="Q43394" s="1" t="s">
        <v>34</v>
      </c>
      <c r="V43394" s="1">
        <v>20210705</v>
      </c>
      <c r="W43394" s="1" t="s">
        <v>203556</v>
      </c>
      <c r="X43394" s="1">
        <v>13.736717000000001</v>
      </c>
      <c r="Y43394" s="1">
        <v>100.523186</v>
      </c>
      <c r="Z43394" s="1">
        <v>0</v>
      </c>
      <c r="AA43394" s="1">
        <v>0</v>
      </c>
      <c r="AB43394" s="1">
        <v>0</v>
      </c>
      <c r="AC43394" s="1">
        <v>0</v>
      </c>
      <c r="AD43394" s="1">
        <v>0</v>
      </c>
      <c r="AE43394" s="1">
        <v>0</v>
      </c>
    </row>
    <row r="43395" spans="1:31" x14ac:dyDescent="0.35">
      <c r="A43395" s="1">
        <v>3096501103</v>
      </c>
      <c r="B43395" s="1" t="s">
        <v>203557</v>
      </c>
      <c r="D43395" s="1" t="s">
        <v>181086</v>
      </c>
      <c r="E43395" s="1" t="s">
        <v>58968</v>
      </c>
      <c r="H43395" s="1">
        <v>4</v>
      </c>
      <c r="K43395" s="1" t="s">
        <v>34</v>
      </c>
      <c r="L43395" s="1" t="s">
        <v>59906</v>
      </c>
      <c r="M43395" s="1" t="s">
        <v>123710</v>
      </c>
      <c r="N43395" s="1" t="s">
        <v>123714</v>
      </c>
      <c r="P43395" s="1">
        <v>96210</v>
      </c>
      <c r="Q43395" s="1" t="s">
        <v>203558</v>
      </c>
      <c r="V43395" s="1">
        <v>20210705</v>
      </c>
      <c r="W43395" s="1" t="s">
        <v>203559</v>
      </c>
      <c r="X43395" s="1">
        <v>13.736717000000001</v>
      </c>
      <c r="Y43395" s="1">
        <v>100.523186</v>
      </c>
      <c r="Z43395" s="1">
        <v>0</v>
      </c>
      <c r="AA43395" s="1">
        <v>0</v>
      </c>
      <c r="AB43395" s="1">
        <v>0</v>
      </c>
      <c r="AC43395" s="1">
        <v>0</v>
      </c>
      <c r="AD43395" s="1">
        <v>0</v>
      </c>
      <c r="AE43395" s="1">
        <v>0</v>
      </c>
    </row>
    <row r="43396" spans="1:31" x14ac:dyDescent="0.35">
      <c r="A43396" s="1">
        <v>3096501201</v>
      </c>
      <c r="B43396" s="1" t="s">
        <v>203560</v>
      </c>
      <c r="D43396" s="1" t="s">
        <v>181086</v>
      </c>
      <c r="E43396" s="1" t="s">
        <v>58968</v>
      </c>
      <c r="H43396" s="1">
        <v>4</v>
      </c>
      <c r="K43396" s="1" t="s">
        <v>34</v>
      </c>
      <c r="L43396" s="1" t="s">
        <v>59906</v>
      </c>
      <c r="M43396" s="1" t="s">
        <v>123792</v>
      </c>
      <c r="N43396" s="1" t="s">
        <v>123792</v>
      </c>
      <c r="P43396" s="1">
        <v>96190</v>
      </c>
      <c r="Q43396" s="1" t="s">
        <v>203561</v>
      </c>
      <c r="V43396" s="1">
        <v>20210705</v>
      </c>
      <c r="W43396" s="1" t="s">
        <v>203562</v>
      </c>
      <c r="X43396" s="1">
        <v>13.736717000000001</v>
      </c>
      <c r="Y43396" s="1">
        <v>100.523186</v>
      </c>
      <c r="Z43396" s="1">
        <v>0</v>
      </c>
      <c r="AA43396" s="1">
        <v>0</v>
      </c>
      <c r="AB43396" s="1">
        <v>0</v>
      </c>
      <c r="AC43396" s="1">
        <v>0</v>
      </c>
      <c r="AD43396" s="1">
        <v>0</v>
      </c>
      <c r="AE43396" s="1">
        <v>0</v>
      </c>
    </row>
    <row r="43397" spans="1:31" x14ac:dyDescent="0.35">
      <c r="A43397" s="1">
        <v>3096501301</v>
      </c>
      <c r="B43397" s="1" t="s">
        <v>203563</v>
      </c>
      <c r="D43397" s="1" t="s">
        <v>181086</v>
      </c>
      <c r="E43397" s="1" t="s">
        <v>58968</v>
      </c>
      <c r="G43397" s="1" t="s">
        <v>171</v>
      </c>
      <c r="H43397" s="1">
        <v>8</v>
      </c>
      <c r="K43397" s="1" t="s">
        <v>34</v>
      </c>
      <c r="L43397" s="1" t="s">
        <v>59906</v>
      </c>
      <c r="M43397" s="1" t="s">
        <v>60652</v>
      </c>
      <c r="N43397" s="1" t="s">
        <v>60660</v>
      </c>
      <c r="P43397" s="1">
        <v>96120</v>
      </c>
      <c r="Q43397" s="1" t="s">
        <v>203564</v>
      </c>
      <c r="V43397" s="1">
        <v>20210705</v>
      </c>
      <c r="W43397" s="1" t="s">
        <v>203565</v>
      </c>
      <c r="X43397" s="1">
        <v>13.736717000000001</v>
      </c>
      <c r="Y43397" s="1">
        <v>100.523186</v>
      </c>
      <c r="Z43397" s="1">
        <v>0</v>
      </c>
      <c r="AA43397" s="1">
        <v>0</v>
      </c>
      <c r="AB43397" s="1">
        <v>0</v>
      </c>
      <c r="AC43397" s="1">
        <v>0</v>
      </c>
      <c r="AD43397" s="1">
        <v>0</v>
      </c>
      <c r="AE43397" s="1">
        <v>0</v>
      </c>
    </row>
    <row r="43398" spans="1:31" x14ac:dyDescent="0.35">
      <c r="A43398" s="1">
        <v>3096501302</v>
      </c>
      <c r="B43398" s="1" t="s">
        <v>203566</v>
      </c>
      <c r="D43398" s="1" t="s">
        <v>181086</v>
      </c>
      <c r="E43398" s="1" t="s">
        <v>58968</v>
      </c>
      <c r="G43398" s="1" t="s">
        <v>44262</v>
      </c>
      <c r="H43398" s="1">
        <v>2</v>
      </c>
      <c r="K43398" s="1" t="s">
        <v>34</v>
      </c>
      <c r="L43398" s="1" t="s">
        <v>59906</v>
      </c>
      <c r="M43398" s="1" t="s">
        <v>60652</v>
      </c>
      <c r="N43398" s="1" t="s">
        <v>60660</v>
      </c>
      <c r="P43398" s="1">
        <v>96120</v>
      </c>
      <c r="Q43398" s="1" t="s">
        <v>203567</v>
      </c>
      <c r="V43398" s="1">
        <v>20210705</v>
      </c>
      <c r="W43398" s="1" t="s">
        <v>203568</v>
      </c>
      <c r="X43398" s="1">
        <v>13.736717000000001</v>
      </c>
      <c r="Y43398" s="1">
        <v>100.523186</v>
      </c>
      <c r="Z43398" s="1">
        <v>0</v>
      </c>
      <c r="AA43398" s="1">
        <v>0</v>
      </c>
      <c r="AB43398" s="1">
        <v>0</v>
      </c>
      <c r="AC43398" s="1">
        <v>0</v>
      </c>
      <c r="AD43398" s="1">
        <v>0</v>
      </c>
      <c r="AE43398" s="1">
        <v>0</v>
      </c>
    </row>
    <row r="43399" spans="1:31" x14ac:dyDescent="0.35">
      <c r="A43399" s="1">
        <v>3096501303</v>
      </c>
      <c r="B43399" s="1" t="s">
        <v>203569</v>
      </c>
      <c r="D43399" s="1" t="s">
        <v>181086</v>
      </c>
      <c r="E43399" s="1" t="s">
        <v>58968</v>
      </c>
      <c r="G43399" s="1" t="s">
        <v>203570</v>
      </c>
      <c r="H43399" s="1">
        <v>6</v>
      </c>
      <c r="K43399" s="1" t="s">
        <v>34</v>
      </c>
      <c r="L43399" s="1" t="s">
        <v>59906</v>
      </c>
      <c r="M43399" s="1" t="s">
        <v>60652</v>
      </c>
      <c r="N43399" s="1" t="s">
        <v>60660</v>
      </c>
      <c r="P43399" s="1">
        <v>96120</v>
      </c>
      <c r="Q43399" s="1" t="s">
        <v>34</v>
      </c>
      <c r="V43399" s="1">
        <v>20210705</v>
      </c>
      <c r="W43399" s="1" t="s">
        <v>203571</v>
      </c>
      <c r="X43399" s="1">
        <v>13.736717000000001</v>
      </c>
      <c r="Y43399" s="1">
        <v>100.523186</v>
      </c>
      <c r="Z43399" s="1">
        <v>0</v>
      </c>
      <c r="AA43399" s="1">
        <v>0</v>
      </c>
      <c r="AB43399" s="1">
        <v>0</v>
      </c>
      <c r="AC43399" s="1">
        <v>0</v>
      </c>
      <c r="AD43399" s="1">
        <v>0</v>
      </c>
      <c r="AE43399" s="1">
        <v>0</v>
      </c>
    </row>
    <row r="43400" spans="1:31" x14ac:dyDescent="0.35">
      <c r="A43400" s="1">
        <v>3096501304</v>
      </c>
      <c r="B43400" s="1" t="s">
        <v>203572</v>
      </c>
      <c r="D43400" s="1" t="s">
        <v>181086</v>
      </c>
      <c r="E43400" s="1" t="s">
        <v>58968</v>
      </c>
      <c r="G43400" s="1" t="s">
        <v>1991</v>
      </c>
      <c r="H43400" s="1">
        <v>3</v>
      </c>
      <c r="K43400" s="1" t="s">
        <v>34</v>
      </c>
      <c r="L43400" s="1" t="s">
        <v>59906</v>
      </c>
      <c r="M43400" s="1" t="s">
        <v>60652</v>
      </c>
      <c r="N43400" s="1" t="s">
        <v>60660</v>
      </c>
      <c r="P43400" s="1">
        <v>96120</v>
      </c>
      <c r="Q43400" s="1" t="s">
        <v>203573</v>
      </c>
      <c r="V43400" s="1">
        <v>20210705</v>
      </c>
      <c r="W43400" s="1" t="s">
        <v>203574</v>
      </c>
      <c r="X43400" s="1">
        <v>13.736717000000001</v>
      </c>
      <c r="Y43400" s="1">
        <v>100.523186</v>
      </c>
      <c r="Z43400" s="1">
        <v>0</v>
      </c>
      <c r="AA43400" s="1">
        <v>0</v>
      </c>
      <c r="AB43400" s="1">
        <v>0</v>
      </c>
      <c r="AC43400" s="1">
        <v>0</v>
      </c>
      <c r="AD43400" s="1">
        <v>0</v>
      </c>
      <c r="AE43400" s="1">
        <v>0</v>
      </c>
    </row>
    <row r="43401" spans="1:31" x14ac:dyDescent="0.35">
      <c r="A43401" s="1">
        <v>3096501305</v>
      </c>
      <c r="B43401" s="1" t="s">
        <v>203575</v>
      </c>
      <c r="D43401" s="1" t="s">
        <v>181086</v>
      </c>
      <c r="E43401" s="1" t="s">
        <v>58968</v>
      </c>
      <c r="L43401" s="1" t="s">
        <v>59906</v>
      </c>
      <c r="M43401" s="1" t="s">
        <v>60652</v>
      </c>
      <c r="N43401" s="1" t="s">
        <v>60660</v>
      </c>
      <c r="V43401" s="1">
        <v>20210705</v>
      </c>
      <c r="W43401" s="1" t="s">
        <v>155518</v>
      </c>
      <c r="X43401" s="1">
        <v>13.736717000000001</v>
      </c>
      <c r="Y43401" s="1">
        <v>100.523186</v>
      </c>
      <c r="Z43401" s="1">
        <v>0</v>
      </c>
      <c r="AA43401" s="1">
        <v>0</v>
      </c>
      <c r="AB43401" s="1">
        <v>0</v>
      </c>
      <c r="AC43401" s="1">
        <v>0</v>
      </c>
      <c r="AD43401" s="1">
        <v>0</v>
      </c>
      <c r="AE43401" s="1">
        <v>0</v>
      </c>
    </row>
    <row r="43402" spans="1:31" x14ac:dyDescent="0.35">
      <c r="A43402" s="1">
        <v>3096501401</v>
      </c>
      <c r="B43402" s="1" t="s">
        <v>203576</v>
      </c>
      <c r="D43402" s="1" t="s">
        <v>181086</v>
      </c>
      <c r="E43402" s="1" t="s">
        <v>58968</v>
      </c>
      <c r="G43402" s="1" t="s">
        <v>199598</v>
      </c>
      <c r="K43402" s="1" t="s">
        <v>203577</v>
      </c>
      <c r="L43402" s="1" t="s">
        <v>59906</v>
      </c>
      <c r="M43402" s="1" t="s">
        <v>60652</v>
      </c>
      <c r="N43402" s="1" t="s">
        <v>60652</v>
      </c>
      <c r="P43402" s="1">
        <v>96120</v>
      </c>
      <c r="Q43402" s="1" t="s">
        <v>203578</v>
      </c>
      <c r="V43402" s="1">
        <v>20210705</v>
      </c>
      <c r="W43402" s="1" t="s">
        <v>203579</v>
      </c>
      <c r="X43402" s="1">
        <v>13.736717000000001</v>
      </c>
      <c r="Y43402" s="1">
        <v>100.523186</v>
      </c>
      <c r="Z43402" s="1">
        <v>0</v>
      </c>
      <c r="AA43402" s="1">
        <v>0</v>
      </c>
      <c r="AB43402" s="1">
        <v>0</v>
      </c>
      <c r="AC43402" s="1">
        <v>0</v>
      </c>
      <c r="AD43402" s="1">
        <v>0</v>
      </c>
      <c r="AE43402" s="1">
        <v>0</v>
      </c>
    </row>
    <row r="43403" spans="1:31" x14ac:dyDescent="0.35">
      <c r="A43403" s="1">
        <v>3096501402</v>
      </c>
      <c r="B43403" s="1" t="s">
        <v>203580</v>
      </c>
      <c r="D43403" s="1" t="s">
        <v>181086</v>
      </c>
      <c r="E43403" s="1" t="s">
        <v>58968</v>
      </c>
      <c r="G43403" s="1" t="s">
        <v>6351</v>
      </c>
      <c r="J43403" s="1" t="s">
        <v>367</v>
      </c>
      <c r="K43403" s="1" t="s">
        <v>169357</v>
      </c>
      <c r="L43403" s="1" t="s">
        <v>59906</v>
      </c>
      <c r="M43403" s="1" t="s">
        <v>60652</v>
      </c>
      <c r="N43403" s="1" t="s">
        <v>60652</v>
      </c>
      <c r="P43403" s="1">
        <v>96120</v>
      </c>
      <c r="Q43403" s="1" t="s">
        <v>203581</v>
      </c>
      <c r="V43403" s="1">
        <v>20210705</v>
      </c>
      <c r="W43403" s="1" t="s">
        <v>203582</v>
      </c>
      <c r="X43403" s="1">
        <v>13.736717000000001</v>
      </c>
      <c r="Y43403" s="1">
        <v>100.523186</v>
      </c>
      <c r="Z43403" s="1">
        <v>0</v>
      </c>
      <c r="AA43403" s="1">
        <v>0</v>
      </c>
      <c r="AB43403" s="1">
        <v>0</v>
      </c>
      <c r="AC43403" s="1">
        <v>0</v>
      </c>
      <c r="AD43403" s="1">
        <v>0</v>
      </c>
      <c r="AE43403" s="1">
        <v>0</v>
      </c>
    </row>
    <row r="43404" spans="1:31" x14ac:dyDescent="0.35">
      <c r="A43404" s="1">
        <v>3096501403</v>
      </c>
      <c r="B43404" s="1" t="s">
        <v>203583</v>
      </c>
      <c r="D43404" s="1" t="s">
        <v>181086</v>
      </c>
      <c r="E43404" s="1" t="s">
        <v>58968</v>
      </c>
      <c r="G43404" s="1" t="s">
        <v>24992</v>
      </c>
      <c r="K43404" s="1" t="s">
        <v>203584</v>
      </c>
      <c r="L43404" s="1" t="s">
        <v>59906</v>
      </c>
      <c r="M43404" s="1" t="s">
        <v>60652</v>
      </c>
      <c r="N43404" s="1" t="s">
        <v>60652</v>
      </c>
      <c r="P43404" s="1">
        <v>96120</v>
      </c>
      <c r="Q43404" s="1" t="s">
        <v>203585</v>
      </c>
      <c r="V43404" s="1">
        <v>20210705</v>
      </c>
      <c r="W43404" s="1" t="s">
        <v>203586</v>
      </c>
      <c r="X43404" s="1">
        <v>13.736717000000001</v>
      </c>
      <c r="Y43404" s="1">
        <v>100.523186</v>
      </c>
      <c r="Z43404" s="1">
        <v>0</v>
      </c>
      <c r="AA43404" s="1">
        <v>0</v>
      </c>
      <c r="AB43404" s="1">
        <v>0</v>
      </c>
      <c r="AC43404" s="1">
        <v>0</v>
      </c>
      <c r="AD43404" s="1">
        <v>0</v>
      </c>
      <c r="AE43404" s="1">
        <v>0</v>
      </c>
    </row>
    <row r="43405" spans="1:31" x14ac:dyDescent="0.35">
      <c r="A43405" s="1">
        <v>3096501404</v>
      </c>
      <c r="B43405" s="1" t="s">
        <v>203587</v>
      </c>
      <c r="D43405" s="1" t="s">
        <v>181086</v>
      </c>
      <c r="E43405" s="1" t="s">
        <v>58968</v>
      </c>
      <c r="G43405" s="1" t="s">
        <v>2033</v>
      </c>
      <c r="H43405" s="1">
        <v>3</v>
      </c>
      <c r="K43405" s="1" t="s">
        <v>203588</v>
      </c>
      <c r="L43405" s="1" t="s">
        <v>59906</v>
      </c>
      <c r="M43405" s="1" t="s">
        <v>60652</v>
      </c>
      <c r="N43405" s="1" t="s">
        <v>60652</v>
      </c>
      <c r="P43405" s="1">
        <v>96120</v>
      </c>
      <c r="Q43405" s="1" t="s">
        <v>203589</v>
      </c>
      <c r="V43405" s="1">
        <v>20210705</v>
      </c>
      <c r="W43405" s="1" t="s">
        <v>203590</v>
      </c>
      <c r="X43405" s="1">
        <v>13.736717000000001</v>
      </c>
      <c r="Y43405" s="1">
        <v>100.523186</v>
      </c>
      <c r="Z43405" s="1">
        <v>0</v>
      </c>
      <c r="AA43405" s="1">
        <v>0</v>
      </c>
      <c r="AB43405" s="1">
        <v>0</v>
      </c>
      <c r="AC43405" s="1">
        <v>0</v>
      </c>
      <c r="AD43405" s="1">
        <v>0</v>
      </c>
      <c r="AE43405" s="1">
        <v>0</v>
      </c>
    </row>
    <row r="43406" spans="1:31" x14ac:dyDescent="0.35">
      <c r="A43406" s="1">
        <v>3096501501</v>
      </c>
      <c r="B43406" s="1" t="s">
        <v>203591</v>
      </c>
      <c r="D43406" s="1" t="s">
        <v>181086</v>
      </c>
      <c r="E43406" s="1" t="s">
        <v>58968</v>
      </c>
      <c r="H43406" s="1">
        <v>1</v>
      </c>
      <c r="J43406" s="1" t="s">
        <v>34</v>
      </c>
      <c r="K43406" s="1" t="s">
        <v>128864</v>
      </c>
      <c r="L43406" s="1" t="s">
        <v>59906</v>
      </c>
      <c r="M43406" s="1" t="s">
        <v>60725</v>
      </c>
      <c r="N43406" s="1" t="s">
        <v>60763</v>
      </c>
      <c r="P43406" s="1">
        <v>96140</v>
      </c>
      <c r="Q43406" s="1" t="s">
        <v>203592</v>
      </c>
      <c r="T43406" s="1" t="s">
        <v>34</v>
      </c>
      <c r="V43406" s="1">
        <v>20210705</v>
      </c>
      <c r="W43406" s="1" t="s">
        <v>203593</v>
      </c>
      <c r="X43406" s="1">
        <v>6.0908170000000004</v>
      </c>
      <c r="Y43406" s="1">
        <v>101.880724</v>
      </c>
      <c r="Z43406" s="1">
        <v>0</v>
      </c>
      <c r="AA43406" s="1">
        <v>0</v>
      </c>
      <c r="AB43406" s="1">
        <v>0</v>
      </c>
      <c r="AC43406" s="1">
        <v>0</v>
      </c>
      <c r="AD43406" s="1">
        <v>0</v>
      </c>
      <c r="AE43406" s="1">
        <v>0</v>
      </c>
    </row>
    <row r="43407" spans="1:31" x14ac:dyDescent="0.35">
      <c r="A43407" s="1">
        <v>3096501502</v>
      </c>
      <c r="B43407" s="1" t="s">
        <v>203594</v>
      </c>
      <c r="D43407" s="1" t="s">
        <v>181086</v>
      </c>
      <c r="E43407" s="1" t="s">
        <v>58968</v>
      </c>
      <c r="L43407" s="1" t="s">
        <v>59906</v>
      </c>
      <c r="M43407" s="1" t="s">
        <v>60725</v>
      </c>
      <c r="N43407" s="1" t="s">
        <v>60763</v>
      </c>
      <c r="P43407" s="1">
        <v>96140</v>
      </c>
      <c r="Q43407" s="1" t="s">
        <v>203592</v>
      </c>
      <c r="V43407" s="1">
        <v>20210705</v>
      </c>
      <c r="W43407" s="1" t="s">
        <v>203595</v>
      </c>
      <c r="X43407" s="1">
        <v>6.0946309999999997</v>
      </c>
      <c r="Y43407" s="1">
        <v>101.890351</v>
      </c>
      <c r="Z43407" s="1">
        <v>0</v>
      </c>
      <c r="AA43407" s="1">
        <v>0</v>
      </c>
      <c r="AB43407" s="1">
        <v>0</v>
      </c>
      <c r="AC43407" s="1">
        <v>0</v>
      </c>
      <c r="AD43407" s="1">
        <v>0</v>
      </c>
      <c r="AE43407" s="1">
        <v>0</v>
      </c>
    </row>
    <row r="43408" spans="1:31" x14ac:dyDescent="0.35">
      <c r="A43408" s="1">
        <v>3096600101</v>
      </c>
      <c r="B43408" s="1" t="s">
        <v>203596</v>
      </c>
      <c r="D43408" s="1" t="s">
        <v>181086</v>
      </c>
      <c r="E43408" s="1" t="s">
        <v>58968</v>
      </c>
      <c r="L43408" s="1" t="s">
        <v>59906</v>
      </c>
      <c r="V43408" s="1">
        <v>20210705</v>
      </c>
      <c r="W43408" s="1" t="s">
        <v>155518</v>
      </c>
      <c r="X43408" s="1">
        <v>13.736717000000001</v>
      </c>
      <c r="Y43408" s="1">
        <v>100.523186</v>
      </c>
      <c r="Z43408" s="1">
        <v>0</v>
      </c>
      <c r="AA43408" s="1">
        <v>0</v>
      </c>
      <c r="AB43408" s="1">
        <v>0</v>
      </c>
      <c r="AC43408" s="1">
        <v>0</v>
      </c>
      <c r="AD43408" s="1">
        <v>0</v>
      </c>
      <c r="AE43408" s="1">
        <v>0</v>
      </c>
    </row>
    <row r="43409" spans="1:31" x14ac:dyDescent="0.35">
      <c r="A43409" s="1">
        <v>3096600201</v>
      </c>
      <c r="B43409" s="1" t="s">
        <v>203597</v>
      </c>
      <c r="D43409" s="1" t="s">
        <v>181086</v>
      </c>
      <c r="E43409" s="1" t="s">
        <v>58968</v>
      </c>
      <c r="H43409" s="1">
        <v>2</v>
      </c>
      <c r="L43409" s="1" t="s">
        <v>59906</v>
      </c>
      <c r="M43409" s="1" t="s">
        <v>123868</v>
      </c>
      <c r="N43409" s="1" t="s">
        <v>34578</v>
      </c>
      <c r="P43409" s="1">
        <v>96220</v>
      </c>
      <c r="Q43409" s="1" t="s">
        <v>203598</v>
      </c>
      <c r="V43409" s="1">
        <v>20210705</v>
      </c>
      <c r="W43409" s="1" t="s">
        <v>203599</v>
      </c>
      <c r="X43409" s="1">
        <v>13.736717000000001</v>
      </c>
      <c r="Y43409" s="1">
        <v>100.523186</v>
      </c>
      <c r="Z43409" s="1">
        <v>0</v>
      </c>
      <c r="AA43409" s="1">
        <v>0</v>
      </c>
      <c r="AB43409" s="1">
        <v>0</v>
      </c>
      <c r="AC43409" s="1">
        <v>0</v>
      </c>
      <c r="AD43409" s="1">
        <v>0</v>
      </c>
      <c r="AE43409" s="1">
        <v>0</v>
      </c>
    </row>
    <row r="43410" spans="1:31" x14ac:dyDescent="0.35">
      <c r="A43410" s="1">
        <v>3096600202</v>
      </c>
      <c r="B43410" s="1" t="s">
        <v>203600</v>
      </c>
      <c r="D43410" s="1" t="s">
        <v>181086</v>
      </c>
      <c r="E43410" s="1" t="s">
        <v>58968</v>
      </c>
      <c r="H43410" s="1">
        <v>5</v>
      </c>
      <c r="L43410" s="1" t="s">
        <v>59906</v>
      </c>
      <c r="M43410" s="1" t="s">
        <v>123868</v>
      </c>
      <c r="N43410" s="1" t="s">
        <v>34578</v>
      </c>
      <c r="P43410" s="1">
        <v>96220</v>
      </c>
      <c r="Q43410" s="1" t="s">
        <v>203601</v>
      </c>
      <c r="V43410" s="1">
        <v>20210705</v>
      </c>
      <c r="W43410" s="1" t="s">
        <v>203602</v>
      </c>
      <c r="X43410" s="1">
        <v>13.736717000000001</v>
      </c>
      <c r="Y43410" s="1">
        <v>100.523186</v>
      </c>
      <c r="Z43410" s="1">
        <v>0</v>
      </c>
      <c r="AA43410" s="1">
        <v>0</v>
      </c>
      <c r="AB43410" s="1">
        <v>0</v>
      </c>
      <c r="AC43410" s="1">
        <v>0</v>
      </c>
      <c r="AD43410" s="1">
        <v>0</v>
      </c>
      <c r="AE43410" s="1">
        <v>0</v>
      </c>
    </row>
    <row r="43411" spans="1:31" x14ac:dyDescent="0.35">
      <c r="A43411" s="1">
        <v>3096600203</v>
      </c>
      <c r="B43411" s="1" t="s">
        <v>203603</v>
      </c>
      <c r="D43411" s="1" t="s">
        <v>181086</v>
      </c>
      <c r="E43411" s="1" t="s">
        <v>58968</v>
      </c>
      <c r="H43411" s="1">
        <v>7</v>
      </c>
      <c r="L43411" s="1" t="s">
        <v>59906</v>
      </c>
      <c r="M43411" s="1" t="s">
        <v>123868</v>
      </c>
      <c r="N43411" s="1" t="s">
        <v>34578</v>
      </c>
      <c r="P43411" s="1">
        <v>96220</v>
      </c>
      <c r="Q43411" s="1" t="s">
        <v>203604</v>
      </c>
      <c r="V43411" s="1">
        <v>20210705</v>
      </c>
      <c r="W43411" s="1" t="s">
        <v>203605</v>
      </c>
      <c r="X43411" s="1">
        <v>13.736717000000001</v>
      </c>
      <c r="Y43411" s="1">
        <v>100.523186</v>
      </c>
      <c r="Z43411" s="1">
        <v>0</v>
      </c>
      <c r="AA43411" s="1">
        <v>0</v>
      </c>
      <c r="AB43411" s="1">
        <v>0</v>
      </c>
      <c r="AC43411" s="1">
        <v>0</v>
      </c>
      <c r="AD43411" s="1">
        <v>0</v>
      </c>
      <c r="AE43411" s="1">
        <v>0</v>
      </c>
    </row>
    <row r="43412" spans="1:31" x14ac:dyDescent="0.35">
      <c r="A43412" s="1">
        <v>3096600301</v>
      </c>
      <c r="B43412" s="1" t="s">
        <v>203606</v>
      </c>
      <c r="D43412" s="1" t="s">
        <v>181086</v>
      </c>
      <c r="E43412" s="1" t="s">
        <v>58968</v>
      </c>
      <c r="G43412" s="1" t="s">
        <v>34</v>
      </c>
      <c r="H43412" s="1">
        <v>4</v>
      </c>
      <c r="J43412" s="1" t="s">
        <v>34</v>
      </c>
      <c r="K43412" s="1" t="s">
        <v>34</v>
      </c>
      <c r="L43412" s="1" t="s">
        <v>59906</v>
      </c>
      <c r="M43412" s="1" t="s">
        <v>123868</v>
      </c>
      <c r="N43412" s="1" t="s">
        <v>123915</v>
      </c>
      <c r="P43412" s="1">
        <v>96220</v>
      </c>
      <c r="Q43412" s="1" t="s">
        <v>203607</v>
      </c>
      <c r="V43412" s="1">
        <v>20210705</v>
      </c>
      <c r="W43412" s="1" t="s">
        <v>203608</v>
      </c>
      <c r="X43412" s="1">
        <v>13.736717000000001</v>
      </c>
      <c r="Y43412" s="1">
        <v>100.523186</v>
      </c>
      <c r="Z43412" s="1">
        <v>0</v>
      </c>
      <c r="AA43412" s="1">
        <v>0</v>
      </c>
      <c r="AB43412" s="1">
        <v>0</v>
      </c>
      <c r="AC43412" s="1">
        <v>0</v>
      </c>
      <c r="AD43412" s="1">
        <v>0</v>
      </c>
      <c r="AE43412" s="1">
        <v>0</v>
      </c>
    </row>
    <row r="43413" spans="1:31" x14ac:dyDescent="0.35">
      <c r="A43413" s="1">
        <v>3096600302</v>
      </c>
      <c r="B43413" s="1" t="s">
        <v>203609</v>
      </c>
      <c r="D43413" s="1" t="s">
        <v>181086</v>
      </c>
      <c r="E43413" s="1" t="s">
        <v>58968</v>
      </c>
      <c r="G43413" s="1" t="s">
        <v>81</v>
      </c>
      <c r="H43413" s="1">
        <v>7</v>
      </c>
      <c r="K43413" s="1" t="s">
        <v>1985</v>
      </c>
      <c r="L43413" s="1" t="s">
        <v>59906</v>
      </c>
      <c r="M43413" s="1" t="s">
        <v>123868</v>
      </c>
      <c r="N43413" s="1" t="s">
        <v>123915</v>
      </c>
      <c r="P43413" s="1">
        <v>96220</v>
      </c>
      <c r="Q43413" s="1" t="s">
        <v>203607</v>
      </c>
      <c r="V43413" s="1">
        <v>20210705</v>
      </c>
      <c r="W43413" s="1" t="s">
        <v>203610</v>
      </c>
      <c r="X43413" s="1">
        <v>673696</v>
      </c>
      <c r="Y43413" s="1">
        <v>78992</v>
      </c>
      <c r="Z43413" s="1">
        <v>0</v>
      </c>
      <c r="AA43413" s="1">
        <v>0</v>
      </c>
      <c r="AB43413" s="1">
        <v>0</v>
      </c>
      <c r="AC43413" s="1">
        <v>0</v>
      </c>
      <c r="AD43413" s="1">
        <v>0</v>
      </c>
      <c r="AE43413" s="1">
        <v>0</v>
      </c>
    </row>
    <row r="43414" spans="1:31" x14ac:dyDescent="0.35">
      <c r="A43414" s="1">
        <v>3096600303</v>
      </c>
      <c r="B43414" s="1" t="s">
        <v>203611</v>
      </c>
      <c r="D43414" s="1" t="s">
        <v>181086</v>
      </c>
      <c r="E43414" s="1" t="s">
        <v>58968</v>
      </c>
      <c r="H43414" s="1">
        <v>1</v>
      </c>
      <c r="L43414" s="1" t="s">
        <v>59906</v>
      </c>
      <c r="M43414" s="1" t="s">
        <v>123868</v>
      </c>
      <c r="N43414" s="1" t="s">
        <v>123915</v>
      </c>
      <c r="P43414" s="1">
        <v>96220</v>
      </c>
      <c r="Q43414" s="1" t="s">
        <v>203607</v>
      </c>
      <c r="V43414" s="1">
        <v>20210705</v>
      </c>
      <c r="W43414" s="1" t="s">
        <v>203612</v>
      </c>
      <c r="X43414" s="1">
        <v>13.736717000000001</v>
      </c>
      <c r="Y43414" s="1">
        <v>100.523186</v>
      </c>
      <c r="Z43414" s="1">
        <v>0</v>
      </c>
      <c r="AA43414" s="1">
        <v>0</v>
      </c>
      <c r="AB43414" s="1">
        <v>0</v>
      </c>
      <c r="AC43414" s="1">
        <v>0</v>
      </c>
      <c r="AD43414" s="1">
        <v>0</v>
      </c>
      <c r="AE43414" s="1">
        <v>0</v>
      </c>
    </row>
    <row r="43415" spans="1:31" x14ac:dyDescent="0.35">
      <c r="A43415" s="1">
        <v>3096600304</v>
      </c>
      <c r="B43415" s="1" t="s">
        <v>203613</v>
      </c>
      <c r="D43415" s="1" t="s">
        <v>181086</v>
      </c>
      <c r="E43415" s="1" t="s">
        <v>58968</v>
      </c>
      <c r="H43415" s="1">
        <v>5</v>
      </c>
      <c r="L43415" s="1" t="s">
        <v>59906</v>
      </c>
      <c r="M43415" s="1" t="s">
        <v>123868</v>
      </c>
      <c r="N43415" s="1" t="s">
        <v>123915</v>
      </c>
      <c r="P43415" s="1">
        <v>96220</v>
      </c>
      <c r="Q43415" s="1" t="s">
        <v>203614</v>
      </c>
      <c r="V43415" s="1">
        <v>20210705</v>
      </c>
      <c r="W43415" s="1" t="s">
        <v>203615</v>
      </c>
      <c r="X43415" s="1">
        <v>792592</v>
      </c>
      <c r="Y43415" s="1">
        <v>675507</v>
      </c>
      <c r="Z43415" s="1">
        <v>0</v>
      </c>
      <c r="AA43415" s="1">
        <v>0</v>
      </c>
      <c r="AB43415" s="1">
        <v>0</v>
      </c>
      <c r="AC43415" s="1">
        <v>0</v>
      </c>
      <c r="AD43415" s="1">
        <v>0</v>
      </c>
      <c r="AE43415" s="1">
        <v>0</v>
      </c>
    </row>
    <row r="43416" spans="1:31" x14ac:dyDescent="0.35">
      <c r="A43416" s="1">
        <v>3096600305</v>
      </c>
      <c r="B43416" s="1" t="s">
        <v>203616</v>
      </c>
      <c r="D43416" s="1" t="s">
        <v>181086</v>
      </c>
      <c r="E43416" s="1" t="s">
        <v>58968</v>
      </c>
      <c r="G43416" s="1" t="s">
        <v>34</v>
      </c>
      <c r="H43416" s="1">
        <v>8</v>
      </c>
      <c r="L43416" s="1" t="s">
        <v>59906</v>
      </c>
      <c r="M43416" s="1" t="s">
        <v>123868</v>
      </c>
      <c r="N43416" s="1" t="s">
        <v>123915</v>
      </c>
      <c r="P43416" s="1">
        <v>96220</v>
      </c>
      <c r="Q43416" s="1" t="s">
        <v>203617</v>
      </c>
      <c r="V43416" s="1">
        <v>20210705</v>
      </c>
      <c r="W43416" s="1" t="s">
        <v>203618</v>
      </c>
      <c r="X43416" s="1">
        <v>6.1742379999999999</v>
      </c>
      <c r="Y43416" s="1">
        <v>101680219</v>
      </c>
      <c r="Z43416" s="1">
        <v>0</v>
      </c>
      <c r="AA43416" s="1">
        <v>0</v>
      </c>
      <c r="AB43416" s="1">
        <v>0</v>
      </c>
      <c r="AC43416" s="1">
        <v>0</v>
      </c>
      <c r="AD43416" s="1">
        <v>0</v>
      </c>
      <c r="AE43416" s="1">
        <v>0</v>
      </c>
    </row>
    <row r="43417" spans="1:31" x14ac:dyDescent="0.35">
      <c r="A43417" s="1">
        <v>3096600401</v>
      </c>
      <c r="B43417" s="1" t="s">
        <v>203619</v>
      </c>
      <c r="D43417" s="1" t="s">
        <v>181086</v>
      </c>
      <c r="E43417" s="1" t="s">
        <v>58968</v>
      </c>
      <c r="G43417" s="1" t="s">
        <v>34</v>
      </c>
      <c r="H43417" s="1">
        <v>2</v>
      </c>
      <c r="L43417" s="1" t="s">
        <v>59906</v>
      </c>
      <c r="M43417" s="1" t="s">
        <v>123868</v>
      </c>
      <c r="N43417" s="1" t="s">
        <v>123932</v>
      </c>
      <c r="P43417" s="1">
        <v>96220</v>
      </c>
      <c r="Q43417" s="1" t="s">
        <v>203620</v>
      </c>
      <c r="T43417" s="1" t="s">
        <v>203621</v>
      </c>
      <c r="V43417" s="1">
        <v>20210705</v>
      </c>
      <c r="W43417" s="1" t="s">
        <v>203622</v>
      </c>
      <c r="X43417" s="1">
        <v>13.736717000000001</v>
      </c>
      <c r="Y43417" s="1">
        <v>100.523186</v>
      </c>
      <c r="Z43417" s="1">
        <v>0</v>
      </c>
      <c r="AA43417" s="1">
        <v>0</v>
      </c>
      <c r="AB43417" s="1">
        <v>0</v>
      </c>
      <c r="AC43417" s="1">
        <v>0</v>
      </c>
      <c r="AD43417" s="1">
        <v>0</v>
      </c>
      <c r="AE43417" s="1">
        <v>0</v>
      </c>
    </row>
    <row r="43418" spans="1:31" x14ac:dyDescent="0.35">
      <c r="A43418" s="1">
        <v>3096600402</v>
      </c>
      <c r="B43418" s="1" t="s">
        <v>203623</v>
      </c>
      <c r="D43418" s="1" t="s">
        <v>181086</v>
      </c>
      <c r="E43418" s="1" t="s">
        <v>58968</v>
      </c>
      <c r="G43418" s="1" t="s">
        <v>34</v>
      </c>
      <c r="H43418" s="1">
        <v>3</v>
      </c>
      <c r="L43418" s="1" t="s">
        <v>59906</v>
      </c>
      <c r="M43418" s="1" t="s">
        <v>123868</v>
      </c>
      <c r="N43418" s="1" t="s">
        <v>123932</v>
      </c>
      <c r="P43418" s="1">
        <v>96220</v>
      </c>
      <c r="Q43418" s="1" t="s">
        <v>203624</v>
      </c>
      <c r="V43418" s="1">
        <v>20210705</v>
      </c>
      <c r="W43418" s="1" t="s">
        <v>203625</v>
      </c>
      <c r="X43418" s="1">
        <v>13.736717000000001</v>
      </c>
      <c r="Y43418" s="1">
        <v>100.523186</v>
      </c>
      <c r="Z43418" s="1">
        <v>0</v>
      </c>
      <c r="AA43418" s="1">
        <v>0</v>
      </c>
      <c r="AB43418" s="1">
        <v>0</v>
      </c>
      <c r="AC43418" s="1">
        <v>0</v>
      </c>
      <c r="AD43418" s="1">
        <v>0</v>
      </c>
      <c r="AE43418" s="1">
        <v>0</v>
      </c>
    </row>
    <row r="43419" spans="1:31" x14ac:dyDescent="0.35">
      <c r="A43419" s="1">
        <v>3096600403</v>
      </c>
      <c r="B43419" s="1" t="s">
        <v>203626</v>
      </c>
      <c r="D43419" s="1" t="s">
        <v>181086</v>
      </c>
      <c r="E43419" s="1" t="s">
        <v>58968</v>
      </c>
      <c r="G43419" s="1" t="s">
        <v>34</v>
      </c>
      <c r="H43419" s="1">
        <v>1</v>
      </c>
      <c r="L43419" s="1" t="s">
        <v>59906</v>
      </c>
      <c r="M43419" s="1" t="s">
        <v>123868</v>
      </c>
      <c r="N43419" s="1" t="s">
        <v>123932</v>
      </c>
      <c r="P43419" s="1">
        <v>96220</v>
      </c>
      <c r="Q43419" s="1" t="s">
        <v>203627</v>
      </c>
      <c r="V43419" s="1">
        <v>20210705</v>
      </c>
      <c r="W43419" s="1" t="s">
        <v>203628</v>
      </c>
      <c r="X43419" s="1">
        <v>13.736717000000001</v>
      </c>
      <c r="Y43419" s="1">
        <v>100.523186</v>
      </c>
      <c r="Z43419" s="1">
        <v>0</v>
      </c>
      <c r="AA43419" s="1">
        <v>0</v>
      </c>
      <c r="AB43419" s="1">
        <v>0</v>
      </c>
      <c r="AC43419" s="1">
        <v>0</v>
      </c>
      <c r="AD43419" s="1">
        <v>0</v>
      </c>
      <c r="AE43419" s="1">
        <v>0</v>
      </c>
    </row>
    <row r="43420" spans="1:31" x14ac:dyDescent="0.35">
      <c r="A43420" s="1">
        <v>3096600404</v>
      </c>
      <c r="B43420" s="1" t="s">
        <v>203629</v>
      </c>
      <c r="D43420" s="1" t="s">
        <v>181086</v>
      </c>
      <c r="E43420" s="1" t="s">
        <v>58968</v>
      </c>
      <c r="G43420" s="1" t="s">
        <v>34</v>
      </c>
      <c r="H43420" s="1">
        <v>4</v>
      </c>
      <c r="L43420" s="1" t="s">
        <v>59906</v>
      </c>
      <c r="M43420" s="1" t="s">
        <v>123868</v>
      </c>
      <c r="N43420" s="1" t="s">
        <v>123932</v>
      </c>
      <c r="P43420" s="1">
        <v>96220</v>
      </c>
      <c r="Q43420" s="1" t="s">
        <v>203624</v>
      </c>
      <c r="V43420" s="1">
        <v>20210705</v>
      </c>
      <c r="W43420" s="1" t="s">
        <v>203630</v>
      </c>
      <c r="X43420" s="1">
        <v>13.736717000000001</v>
      </c>
      <c r="Y43420" s="1">
        <v>100.523186</v>
      </c>
      <c r="Z43420" s="1">
        <v>0</v>
      </c>
      <c r="AA43420" s="1">
        <v>0</v>
      </c>
      <c r="AB43420" s="1">
        <v>0</v>
      </c>
      <c r="AC43420" s="1">
        <v>0</v>
      </c>
      <c r="AD43420" s="1">
        <v>0</v>
      </c>
      <c r="AE43420" s="1">
        <v>0</v>
      </c>
    </row>
    <row r="43421" spans="1:31" x14ac:dyDescent="0.35">
      <c r="A43421" s="1">
        <v>3096600501</v>
      </c>
      <c r="B43421" s="1" t="s">
        <v>203631</v>
      </c>
      <c r="D43421" s="1" t="s">
        <v>181086</v>
      </c>
      <c r="E43421" s="1" t="s">
        <v>58968</v>
      </c>
      <c r="H43421" s="1">
        <v>5</v>
      </c>
      <c r="L43421" s="1" t="s">
        <v>59906</v>
      </c>
      <c r="M43421" s="1" t="s">
        <v>123952</v>
      </c>
      <c r="N43421" s="1" t="s">
        <v>123953</v>
      </c>
      <c r="P43421" s="1">
        <v>96130</v>
      </c>
      <c r="Q43421" s="1" t="s">
        <v>203632</v>
      </c>
      <c r="V43421" s="1">
        <v>20210705</v>
      </c>
      <c r="W43421" s="1" t="s">
        <v>203633</v>
      </c>
      <c r="X43421" s="1">
        <v>6.2585699999999997</v>
      </c>
      <c r="Y43421" s="1">
        <v>101.82189</v>
      </c>
      <c r="Z43421" s="1">
        <v>0</v>
      </c>
      <c r="AA43421" s="1">
        <v>0</v>
      </c>
      <c r="AB43421" s="1">
        <v>0</v>
      </c>
      <c r="AC43421" s="1">
        <v>0</v>
      </c>
      <c r="AD43421" s="1">
        <v>0</v>
      </c>
      <c r="AE43421" s="1">
        <v>0</v>
      </c>
    </row>
    <row r="43422" spans="1:31" x14ac:dyDescent="0.35">
      <c r="A43422" s="1">
        <v>3096600502</v>
      </c>
      <c r="B43422" s="1" t="s">
        <v>203634</v>
      </c>
      <c r="D43422" s="1" t="s">
        <v>181086</v>
      </c>
      <c r="E43422" s="1" t="s">
        <v>58968</v>
      </c>
      <c r="H43422" s="1">
        <v>1</v>
      </c>
      <c r="J43422" s="1" t="s">
        <v>34</v>
      </c>
      <c r="K43422" s="1" t="s">
        <v>34</v>
      </c>
      <c r="L43422" s="1" t="s">
        <v>59906</v>
      </c>
      <c r="M43422" s="1" t="s">
        <v>123952</v>
      </c>
      <c r="N43422" s="1" t="s">
        <v>123953</v>
      </c>
      <c r="P43422" s="1">
        <v>96130</v>
      </c>
      <c r="Q43422" s="1" t="s">
        <v>203635</v>
      </c>
      <c r="T43422" s="1" t="s">
        <v>203636</v>
      </c>
      <c r="V43422" s="1">
        <v>20210705</v>
      </c>
      <c r="W43422" s="1" t="s">
        <v>203637</v>
      </c>
      <c r="X43422" s="1">
        <v>6.2348100000000004</v>
      </c>
      <c r="Y43422" s="1">
        <v>101.80446000000001</v>
      </c>
      <c r="Z43422" s="1">
        <v>0</v>
      </c>
      <c r="AA43422" s="1">
        <v>0</v>
      </c>
      <c r="AB43422" s="1">
        <v>0</v>
      </c>
      <c r="AC43422" s="1">
        <v>0</v>
      </c>
      <c r="AD43422" s="1">
        <v>0</v>
      </c>
      <c r="AE43422" s="1">
        <v>0</v>
      </c>
    </row>
    <row r="43423" spans="1:31" x14ac:dyDescent="0.35">
      <c r="A43423" s="1">
        <v>3096600503</v>
      </c>
      <c r="B43423" s="1" t="s">
        <v>203638</v>
      </c>
      <c r="D43423" s="1" t="s">
        <v>181086</v>
      </c>
      <c r="E43423" s="1" t="s">
        <v>58968</v>
      </c>
      <c r="H43423" s="1">
        <v>3</v>
      </c>
      <c r="J43423" s="1" t="s">
        <v>34</v>
      </c>
      <c r="K43423" s="1" t="s">
        <v>34</v>
      </c>
      <c r="L43423" s="1" t="s">
        <v>59906</v>
      </c>
      <c r="M43423" s="1" t="s">
        <v>123952</v>
      </c>
      <c r="N43423" s="1" t="s">
        <v>123953</v>
      </c>
      <c r="P43423" s="1">
        <v>96130</v>
      </c>
      <c r="Q43423" s="1" t="s">
        <v>203639</v>
      </c>
      <c r="T43423" s="1" t="s">
        <v>203640</v>
      </c>
      <c r="V43423" s="1">
        <v>20210705</v>
      </c>
      <c r="W43423" s="1" t="s">
        <v>203641</v>
      </c>
      <c r="X43423" s="1">
        <v>6.2310800000000004</v>
      </c>
      <c r="Y43423" s="1">
        <v>101.82853</v>
      </c>
      <c r="Z43423" s="1">
        <v>0</v>
      </c>
      <c r="AA43423" s="1">
        <v>0</v>
      </c>
      <c r="AB43423" s="1">
        <v>0</v>
      </c>
      <c r="AC43423" s="1">
        <v>0</v>
      </c>
      <c r="AD43423" s="1">
        <v>0</v>
      </c>
      <c r="AE43423" s="1">
        <v>0</v>
      </c>
    </row>
    <row r="43424" spans="1:31" x14ac:dyDescent="0.35">
      <c r="A43424" s="1">
        <v>3096600504</v>
      </c>
      <c r="B43424" s="1" t="s">
        <v>203642</v>
      </c>
      <c r="D43424" s="1" t="s">
        <v>181086</v>
      </c>
      <c r="E43424" s="1" t="s">
        <v>58968</v>
      </c>
      <c r="H43424" s="1">
        <v>2</v>
      </c>
      <c r="J43424" s="1" t="s">
        <v>34</v>
      </c>
      <c r="K43424" s="1" t="s">
        <v>34</v>
      </c>
      <c r="L43424" s="1" t="s">
        <v>59906</v>
      </c>
      <c r="M43424" s="1" t="s">
        <v>123952</v>
      </c>
      <c r="N43424" s="1" t="s">
        <v>123953</v>
      </c>
      <c r="P43424" s="1">
        <v>96130</v>
      </c>
      <c r="Q43424" s="1" t="s">
        <v>203643</v>
      </c>
      <c r="T43424" s="1" t="s">
        <v>203644</v>
      </c>
      <c r="V43424" s="1">
        <v>20210705</v>
      </c>
      <c r="W43424" s="1" t="s">
        <v>203645</v>
      </c>
      <c r="X43424" s="1">
        <v>6.2385700000000002</v>
      </c>
      <c r="Y43424" s="1">
        <v>101.82097</v>
      </c>
      <c r="Z43424" s="1">
        <v>0</v>
      </c>
      <c r="AA43424" s="1">
        <v>0</v>
      </c>
      <c r="AB43424" s="1">
        <v>0</v>
      </c>
      <c r="AC43424" s="1">
        <v>0</v>
      </c>
      <c r="AD43424" s="1">
        <v>0</v>
      </c>
      <c r="AE43424" s="1">
        <v>0</v>
      </c>
    </row>
    <row r="43425" spans="1:31" x14ac:dyDescent="0.35">
      <c r="A43425" s="1">
        <v>3096600603</v>
      </c>
      <c r="B43425" s="1" t="s">
        <v>203646</v>
      </c>
      <c r="D43425" s="1" t="s">
        <v>181086</v>
      </c>
      <c r="E43425" s="1" t="s">
        <v>58968</v>
      </c>
      <c r="G43425" s="1" t="s">
        <v>34</v>
      </c>
      <c r="H43425" s="1">
        <v>7</v>
      </c>
      <c r="J43425" s="1" t="s">
        <v>34</v>
      </c>
      <c r="K43425" s="1" t="s">
        <v>34</v>
      </c>
      <c r="L43425" s="1" t="s">
        <v>59906</v>
      </c>
      <c r="M43425" s="1" t="s">
        <v>123952</v>
      </c>
      <c r="N43425" s="1" t="s">
        <v>123993</v>
      </c>
      <c r="P43425" s="1">
        <v>96130</v>
      </c>
      <c r="Q43425" s="1" t="s">
        <v>34</v>
      </c>
      <c r="T43425" s="1" t="s">
        <v>34</v>
      </c>
      <c r="V43425" s="1">
        <v>20210705</v>
      </c>
      <c r="W43425" s="1" t="s">
        <v>203647</v>
      </c>
      <c r="X43425" s="1">
        <v>13.736717000000001</v>
      </c>
      <c r="Y43425" s="1">
        <v>101.844877</v>
      </c>
      <c r="Z43425" s="1">
        <v>0</v>
      </c>
      <c r="AA43425" s="1">
        <v>0</v>
      </c>
      <c r="AB43425" s="1">
        <v>0</v>
      </c>
      <c r="AC43425" s="1">
        <v>0</v>
      </c>
      <c r="AD43425" s="1">
        <v>0</v>
      </c>
      <c r="AE43425" s="1">
        <v>0</v>
      </c>
    </row>
    <row r="43426" spans="1:31" x14ac:dyDescent="0.35">
      <c r="A43426" s="1">
        <v>3096600604</v>
      </c>
      <c r="B43426" s="1" t="s">
        <v>203648</v>
      </c>
      <c r="D43426" s="1" t="s">
        <v>181086</v>
      </c>
      <c r="E43426" s="1" t="s">
        <v>58968</v>
      </c>
      <c r="G43426" s="1" t="s">
        <v>34</v>
      </c>
      <c r="H43426" s="1">
        <v>5</v>
      </c>
      <c r="K43426" s="1" t="s">
        <v>34</v>
      </c>
      <c r="L43426" s="1" t="s">
        <v>59906</v>
      </c>
      <c r="M43426" s="1" t="s">
        <v>123952</v>
      </c>
      <c r="N43426" s="1" t="s">
        <v>123993</v>
      </c>
      <c r="P43426" s="1">
        <v>96130</v>
      </c>
      <c r="Q43426" s="1" t="s">
        <v>203649</v>
      </c>
      <c r="V43426" s="1">
        <v>20210705</v>
      </c>
      <c r="W43426" s="1" t="s">
        <v>203650</v>
      </c>
      <c r="X43426" s="1">
        <v>13.736717000000001</v>
      </c>
      <c r="Y43426" s="1">
        <v>100.523186</v>
      </c>
      <c r="Z43426" s="1">
        <v>0</v>
      </c>
      <c r="AA43426" s="1">
        <v>0</v>
      </c>
      <c r="AB43426" s="1">
        <v>0</v>
      </c>
      <c r="AC43426" s="1">
        <v>0</v>
      </c>
      <c r="AD43426" s="1">
        <v>0</v>
      </c>
      <c r="AE43426" s="1">
        <v>0</v>
      </c>
    </row>
    <row r="43427" spans="1:31" x14ac:dyDescent="0.35">
      <c r="A43427" s="1">
        <v>3096600605</v>
      </c>
      <c r="B43427" s="1" t="s">
        <v>203651</v>
      </c>
      <c r="D43427" s="1" t="s">
        <v>181086</v>
      </c>
      <c r="E43427" s="1" t="s">
        <v>58968</v>
      </c>
      <c r="G43427" s="1" t="s">
        <v>34</v>
      </c>
      <c r="H43427" s="1">
        <v>8</v>
      </c>
      <c r="K43427" s="1" t="s">
        <v>34</v>
      </c>
      <c r="L43427" s="1" t="s">
        <v>59906</v>
      </c>
      <c r="M43427" s="1" t="s">
        <v>123952</v>
      </c>
      <c r="N43427" s="1" t="s">
        <v>123993</v>
      </c>
      <c r="P43427" s="1">
        <v>96130</v>
      </c>
      <c r="Q43427" s="1" t="s">
        <v>34</v>
      </c>
      <c r="V43427" s="1">
        <v>20210705</v>
      </c>
      <c r="W43427" s="1" t="s">
        <v>203652</v>
      </c>
      <c r="X43427" s="1">
        <v>13.736717000000001</v>
      </c>
      <c r="Y43427" s="1">
        <v>100.523186</v>
      </c>
      <c r="Z43427" s="1">
        <v>0</v>
      </c>
      <c r="AA43427" s="1">
        <v>0</v>
      </c>
      <c r="AB43427" s="1">
        <v>0</v>
      </c>
      <c r="AC43427" s="1">
        <v>0</v>
      </c>
      <c r="AD43427" s="1">
        <v>0</v>
      </c>
      <c r="AE43427" s="1">
        <v>0</v>
      </c>
    </row>
    <row r="43428" spans="1:31" x14ac:dyDescent="0.35">
      <c r="A43428" s="1">
        <v>3096600608</v>
      </c>
      <c r="B43428" s="1" t="s">
        <v>203653</v>
      </c>
      <c r="D43428" s="1" t="s">
        <v>181086</v>
      </c>
      <c r="E43428" s="1" t="s">
        <v>58968</v>
      </c>
      <c r="G43428" s="1" t="s">
        <v>34</v>
      </c>
      <c r="H43428" s="1">
        <v>3</v>
      </c>
      <c r="J43428" s="1" t="s">
        <v>34</v>
      </c>
      <c r="K43428" s="1" t="s">
        <v>34</v>
      </c>
      <c r="L43428" s="1" t="s">
        <v>59906</v>
      </c>
      <c r="M43428" s="1" t="s">
        <v>123952</v>
      </c>
      <c r="N43428" s="1" t="s">
        <v>123993</v>
      </c>
      <c r="P43428" s="1">
        <v>96130</v>
      </c>
      <c r="Q43428" s="1" t="s">
        <v>203654</v>
      </c>
      <c r="T43428" s="1" t="s">
        <v>203655</v>
      </c>
      <c r="V43428" s="1">
        <v>20210705</v>
      </c>
      <c r="W43428" s="1" t="s">
        <v>203656</v>
      </c>
      <c r="X43428" s="1">
        <v>6.1992089999999997</v>
      </c>
      <c r="Y43428" s="1">
        <v>101.82606199999999</v>
      </c>
      <c r="Z43428" s="1">
        <v>0</v>
      </c>
      <c r="AA43428" s="1">
        <v>0</v>
      </c>
      <c r="AB43428" s="1">
        <v>0</v>
      </c>
      <c r="AC43428" s="1">
        <v>0</v>
      </c>
      <c r="AD43428" s="1">
        <v>0</v>
      </c>
      <c r="AE43428" s="1">
        <v>0</v>
      </c>
    </row>
    <row r="43429" spans="1:31" x14ac:dyDescent="0.35">
      <c r="A43429" s="1">
        <v>3096600701</v>
      </c>
      <c r="B43429" s="1" t="s">
        <v>203657</v>
      </c>
      <c r="D43429" s="1" t="s">
        <v>181086</v>
      </c>
      <c r="E43429" s="1" t="s">
        <v>58968</v>
      </c>
      <c r="G43429" s="1" t="s">
        <v>34</v>
      </c>
      <c r="H43429" s="1">
        <v>6</v>
      </c>
      <c r="K43429" s="1" t="s">
        <v>34</v>
      </c>
      <c r="L43429" s="1" t="s">
        <v>59906</v>
      </c>
      <c r="M43429" s="1" t="s">
        <v>123952</v>
      </c>
      <c r="N43429" s="1" t="s">
        <v>123978</v>
      </c>
      <c r="P43429" s="1">
        <v>96130</v>
      </c>
      <c r="Q43429" s="1" t="s">
        <v>34</v>
      </c>
      <c r="V43429" s="1">
        <v>20210705</v>
      </c>
      <c r="W43429" s="1" t="s">
        <v>203658</v>
      </c>
      <c r="X43429" s="1">
        <v>13.736717000000001</v>
      </c>
      <c r="Y43429" s="1">
        <v>100.523186</v>
      </c>
      <c r="Z43429" s="1">
        <v>0</v>
      </c>
      <c r="AA43429" s="1">
        <v>0</v>
      </c>
      <c r="AB43429" s="1">
        <v>0</v>
      </c>
      <c r="AC43429" s="1">
        <v>0</v>
      </c>
      <c r="AD43429" s="1">
        <v>0</v>
      </c>
      <c r="AE43429" s="1">
        <v>0</v>
      </c>
    </row>
    <row r="43430" spans="1:31" x14ac:dyDescent="0.35">
      <c r="A43430" s="1">
        <v>3096600702</v>
      </c>
      <c r="B43430" s="1" t="s">
        <v>203659</v>
      </c>
      <c r="D43430" s="1" t="s">
        <v>181086</v>
      </c>
      <c r="E43430" s="1" t="s">
        <v>58968</v>
      </c>
      <c r="G43430" s="1" t="s">
        <v>34</v>
      </c>
      <c r="H43430" s="1">
        <v>1</v>
      </c>
      <c r="K43430" s="1" t="s">
        <v>34</v>
      </c>
      <c r="L43430" s="1" t="s">
        <v>59906</v>
      </c>
      <c r="M43430" s="1" t="s">
        <v>123952</v>
      </c>
      <c r="N43430" s="1" t="s">
        <v>123978</v>
      </c>
      <c r="P43430" s="1">
        <v>96130</v>
      </c>
      <c r="Q43430" s="1" t="s">
        <v>203660</v>
      </c>
      <c r="V43430" s="1">
        <v>20210705</v>
      </c>
      <c r="W43430" s="1" t="s">
        <v>203661</v>
      </c>
      <c r="X43430" s="1">
        <v>13.736717000000001</v>
      </c>
      <c r="Y43430" s="1">
        <v>100.523186</v>
      </c>
      <c r="Z43430" s="1">
        <v>0</v>
      </c>
      <c r="AA43430" s="1">
        <v>0</v>
      </c>
      <c r="AB43430" s="1">
        <v>0</v>
      </c>
      <c r="AC43430" s="1">
        <v>0</v>
      </c>
      <c r="AD43430" s="1">
        <v>0</v>
      </c>
      <c r="AE43430" s="1">
        <v>0</v>
      </c>
    </row>
    <row r="43431" spans="1:31" x14ac:dyDescent="0.35">
      <c r="A43431" s="1">
        <v>3096600703</v>
      </c>
      <c r="B43431" s="1" t="s">
        <v>203662</v>
      </c>
      <c r="D43431" s="1" t="s">
        <v>181086</v>
      </c>
      <c r="E43431" s="1" t="s">
        <v>58968</v>
      </c>
      <c r="G43431" s="1" t="s">
        <v>3505</v>
      </c>
      <c r="H43431" s="1">
        <v>2</v>
      </c>
      <c r="K43431" s="1" t="s">
        <v>34</v>
      </c>
      <c r="L43431" s="1" t="s">
        <v>59906</v>
      </c>
      <c r="M43431" s="1" t="s">
        <v>123952</v>
      </c>
      <c r="N43431" s="1" t="s">
        <v>123978</v>
      </c>
      <c r="P43431" s="1">
        <v>96130</v>
      </c>
      <c r="Q43431" s="1" t="s">
        <v>203663</v>
      </c>
      <c r="V43431" s="1">
        <v>20210705</v>
      </c>
      <c r="W43431" s="1" t="s">
        <v>203664</v>
      </c>
      <c r="X43431" s="1">
        <v>13.736717000000001</v>
      </c>
      <c r="Y43431" s="1">
        <v>100.523186</v>
      </c>
      <c r="Z43431" s="1">
        <v>0</v>
      </c>
      <c r="AA43431" s="1">
        <v>0</v>
      </c>
      <c r="AB43431" s="1">
        <v>0</v>
      </c>
      <c r="AC43431" s="1">
        <v>0</v>
      </c>
      <c r="AD43431" s="1">
        <v>0</v>
      </c>
      <c r="AE43431" s="1">
        <v>0</v>
      </c>
    </row>
    <row r="43432" spans="1:31" x14ac:dyDescent="0.35">
      <c r="A43432" s="1">
        <v>3096600704</v>
      </c>
      <c r="B43432" s="1" t="s">
        <v>203665</v>
      </c>
      <c r="D43432" s="1" t="s">
        <v>181086</v>
      </c>
      <c r="E43432" s="1" t="s">
        <v>58968</v>
      </c>
      <c r="G43432" s="1" t="s">
        <v>34</v>
      </c>
      <c r="H43432" s="1">
        <v>9</v>
      </c>
      <c r="K43432" s="1" t="s">
        <v>34</v>
      </c>
      <c r="L43432" s="1" t="s">
        <v>59906</v>
      </c>
      <c r="M43432" s="1" t="s">
        <v>123952</v>
      </c>
      <c r="N43432" s="1" t="s">
        <v>123978</v>
      </c>
      <c r="P43432" s="1">
        <v>96130</v>
      </c>
      <c r="Q43432" s="1" t="s">
        <v>34</v>
      </c>
      <c r="V43432" s="1">
        <v>20210705</v>
      </c>
      <c r="W43432" s="1" t="s">
        <v>203666</v>
      </c>
      <c r="X43432" s="1">
        <v>13.736717000000001</v>
      </c>
      <c r="Y43432" s="1">
        <v>100.523186</v>
      </c>
      <c r="Z43432" s="1">
        <v>0</v>
      </c>
      <c r="AA43432" s="1">
        <v>0</v>
      </c>
      <c r="AB43432" s="1">
        <v>0</v>
      </c>
      <c r="AC43432" s="1">
        <v>0</v>
      </c>
      <c r="AD43432" s="1">
        <v>0</v>
      </c>
      <c r="AE43432" s="1">
        <v>0</v>
      </c>
    </row>
    <row r="43433" spans="1:31" x14ac:dyDescent="0.35">
      <c r="A43433" s="1">
        <v>3096600705</v>
      </c>
      <c r="B43433" s="1" t="s">
        <v>203667</v>
      </c>
      <c r="D43433" s="1" t="s">
        <v>181086</v>
      </c>
      <c r="E43433" s="1" t="s">
        <v>58968</v>
      </c>
      <c r="G43433" s="1" t="s">
        <v>34</v>
      </c>
      <c r="H43433" s="1">
        <v>5</v>
      </c>
      <c r="K43433" s="1" t="s">
        <v>34</v>
      </c>
      <c r="L43433" s="1" t="s">
        <v>59906</v>
      </c>
      <c r="M43433" s="1" t="s">
        <v>123952</v>
      </c>
      <c r="N43433" s="1" t="s">
        <v>123978</v>
      </c>
      <c r="P43433" s="1">
        <v>96130</v>
      </c>
      <c r="Q43433" s="1" t="s">
        <v>34</v>
      </c>
      <c r="V43433" s="1">
        <v>20210705</v>
      </c>
      <c r="W43433" s="1" t="s">
        <v>203668</v>
      </c>
      <c r="X43433" s="1">
        <v>13.736717000000001</v>
      </c>
      <c r="Y43433" s="1">
        <v>100.523186</v>
      </c>
      <c r="Z43433" s="1">
        <v>0</v>
      </c>
      <c r="AA43433" s="1">
        <v>0</v>
      </c>
      <c r="AB43433" s="1">
        <v>0</v>
      </c>
      <c r="AC43433" s="1">
        <v>0</v>
      </c>
      <c r="AD43433" s="1">
        <v>0</v>
      </c>
      <c r="AE43433" s="1">
        <v>0</v>
      </c>
    </row>
    <row r="43434" spans="1:31" x14ac:dyDescent="0.35">
      <c r="A43434" s="1">
        <v>3096600706</v>
      </c>
      <c r="B43434" s="1" t="s">
        <v>203669</v>
      </c>
      <c r="D43434" s="1" t="s">
        <v>181086</v>
      </c>
      <c r="E43434" s="1" t="s">
        <v>58968</v>
      </c>
      <c r="G43434" s="1" t="s">
        <v>34</v>
      </c>
      <c r="H43434" s="1">
        <v>1</v>
      </c>
      <c r="K43434" s="1" t="s">
        <v>34</v>
      </c>
      <c r="L43434" s="1" t="s">
        <v>59906</v>
      </c>
      <c r="M43434" s="1" t="s">
        <v>123952</v>
      </c>
      <c r="N43434" s="1" t="s">
        <v>123978</v>
      </c>
      <c r="P43434" s="1">
        <v>96130</v>
      </c>
      <c r="Q43434" s="1" t="s">
        <v>34</v>
      </c>
      <c r="V43434" s="1">
        <v>20210705</v>
      </c>
      <c r="W43434" s="1" t="s">
        <v>203670</v>
      </c>
      <c r="X43434" s="1">
        <v>13.736717000000001</v>
      </c>
      <c r="Y43434" s="1">
        <v>100.523186</v>
      </c>
      <c r="Z43434" s="1">
        <v>0</v>
      </c>
      <c r="AA43434" s="1">
        <v>0</v>
      </c>
      <c r="AB43434" s="1">
        <v>0</v>
      </c>
      <c r="AC43434" s="1">
        <v>0</v>
      </c>
      <c r="AD43434" s="1">
        <v>0</v>
      </c>
      <c r="AE43434" s="1">
        <v>0</v>
      </c>
    </row>
    <row r="43435" spans="1:31" x14ac:dyDescent="0.35">
      <c r="A43435" s="1">
        <v>3096600801</v>
      </c>
      <c r="B43435" s="1" t="s">
        <v>203671</v>
      </c>
      <c r="D43435" s="1" t="s">
        <v>181086</v>
      </c>
      <c r="E43435" s="1" t="s">
        <v>58968</v>
      </c>
      <c r="G43435" s="1" t="s">
        <v>34</v>
      </c>
      <c r="H43435" s="1">
        <v>2</v>
      </c>
      <c r="K43435" s="1" t="s">
        <v>34</v>
      </c>
      <c r="L43435" s="1" t="s">
        <v>59906</v>
      </c>
      <c r="M43435" s="1" t="s">
        <v>124050</v>
      </c>
      <c r="N43435" s="1" t="s">
        <v>155418</v>
      </c>
      <c r="P43435" s="1">
        <v>96110</v>
      </c>
      <c r="Q43435" s="1" t="s">
        <v>203672</v>
      </c>
      <c r="T43435" s="1" t="s">
        <v>34</v>
      </c>
      <c r="V43435" s="1">
        <v>20210705</v>
      </c>
      <c r="W43435" s="1" t="s">
        <v>203673</v>
      </c>
      <c r="X43435" s="1">
        <v>6.2019520000000004</v>
      </c>
      <c r="Y43435" s="1">
        <v>102.060992</v>
      </c>
      <c r="Z43435" s="1">
        <v>0</v>
      </c>
      <c r="AA43435" s="1">
        <v>0</v>
      </c>
      <c r="AB43435" s="1">
        <v>0</v>
      </c>
      <c r="AC43435" s="1">
        <v>0</v>
      </c>
      <c r="AD43435" s="1">
        <v>0</v>
      </c>
      <c r="AE43435" s="1">
        <v>0</v>
      </c>
    </row>
    <row r="43436" spans="1:31" x14ac:dyDescent="0.35">
      <c r="A43436" s="1">
        <v>3096600802</v>
      </c>
      <c r="B43436" s="1" t="s">
        <v>203674</v>
      </c>
      <c r="D43436" s="1" t="s">
        <v>181086</v>
      </c>
      <c r="E43436" s="1" t="s">
        <v>58968</v>
      </c>
      <c r="G43436" s="1" t="s">
        <v>34</v>
      </c>
      <c r="H43436" s="1">
        <v>8</v>
      </c>
      <c r="J43436" s="1" t="s">
        <v>34</v>
      </c>
      <c r="K43436" s="1" t="s">
        <v>34</v>
      </c>
      <c r="L43436" s="1" t="s">
        <v>59906</v>
      </c>
      <c r="M43436" s="1" t="s">
        <v>124050</v>
      </c>
      <c r="N43436" s="1" t="s">
        <v>155418</v>
      </c>
      <c r="P43436" s="1">
        <v>96110</v>
      </c>
      <c r="Q43436" s="1" t="s">
        <v>203675</v>
      </c>
      <c r="T43436" s="1" t="s">
        <v>34</v>
      </c>
      <c r="V43436" s="1">
        <v>20210705</v>
      </c>
      <c r="W43436" s="1" t="s">
        <v>203673</v>
      </c>
      <c r="X43436" s="1">
        <v>6.2364876000000002</v>
      </c>
      <c r="Y43436" s="1">
        <v>102.058482</v>
      </c>
      <c r="Z43436" s="1">
        <v>0</v>
      </c>
      <c r="AA43436" s="1">
        <v>0</v>
      </c>
      <c r="AB43436" s="1">
        <v>0</v>
      </c>
      <c r="AC43436" s="1">
        <v>0</v>
      </c>
      <c r="AD43436" s="1">
        <v>0</v>
      </c>
      <c r="AE43436" s="1">
        <v>0</v>
      </c>
    </row>
    <row r="43437" spans="1:31" x14ac:dyDescent="0.35">
      <c r="A43437" s="1">
        <v>3096600901</v>
      </c>
      <c r="B43437" s="1" t="s">
        <v>203676</v>
      </c>
      <c r="D43437" s="1" t="s">
        <v>181086</v>
      </c>
      <c r="E43437" s="1" t="s">
        <v>58968</v>
      </c>
      <c r="H43437" s="1">
        <v>4</v>
      </c>
      <c r="L43437" s="1" t="s">
        <v>59906</v>
      </c>
      <c r="M43437" s="1" t="s">
        <v>124050</v>
      </c>
      <c r="N43437" s="1" t="s">
        <v>155280</v>
      </c>
      <c r="P43437" s="1">
        <v>96110</v>
      </c>
      <c r="Q43437" s="1" t="s">
        <v>203677</v>
      </c>
      <c r="V43437" s="1">
        <v>20210705</v>
      </c>
      <c r="W43437" s="1" t="s">
        <v>203678</v>
      </c>
      <c r="X43437" s="1">
        <v>13.736717000000001</v>
      </c>
      <c r="Y43437" s="1">
        <v>100.523186</v>
      </c>
      <c r="Z43437" s="1">
        <v>0</v>
      </c>
      <c r="AA43437" s="1">
        <v>0</v>
      </c>
      <c r="AB43437" s="1">
        <v>0</v>
      </c>
      <c r="AC43437" s="1">
        <v>0</v>
      </c>
      <c r="AD43437" s="1">
        <v>0</v>
      </c>
      <c r="AE43437" s="1">
        <v>0</v>
      </c>
    </row>
    <row r="43438" spans="1:31" x14ac:dyDescent="0.35">
      <c r="A43438" s="1">
        <v>3096600902</v>
      </c>
      <c r="B43438" s="1" t="s">
        <v>203679</v>
      </c>
      <c r="D43438" s="1" t="s">
        <v>181086</v>
      </c>
      <c r="E43438" s="1" t="s">
        <v>58968</v>
      </c>
      <c r="G43438" s="1" t="s">
        <v>6331</v>
      </c>
      <c r="H43438" s="1">
        <v>1</v>
      </c>
      <c r="L43438" s="1" t="s">
        <v>59906</v>
      </c>
      <c r="M43438" s="1" t="s">
        <v>124050</v>
      </c>
      <c r="N43438" s="1" t="s">
        <v>155280</v>
      </c>
      <c r="P43438" s="1">
        <v>96110</v>
      </c>
      <c r="Q43438" s="1" t="s">
        <v>203680</v>
      </c>
      <c r="V43438" s="1">
        <v>20210705</v>
      </c>
      <c r="W43438" s="1" t="s">
        <v>203681</v>
      </c>
      <c r="X43438" s="1">
        <v>13.736717000000001</v>
      </c>
      <c r="Y43438" s="1">
        <v>100.523186</v>
      </c>
      <c r="Z43438" s="1">
        <v>0</v>
      </c>
      <c r="AA43438" s="1">
        <v>0</v>
      </c>
      <c r="AB43438" s="1">
        <v>0</v>
      </c>
      <c r="AC43438" s="1">
        <v>0</v>
      </c>
      <c r="AD43438" s="1">
        <v>0</v>
      </c>
      <c r="AE43438" s="1">
        <v>0</v>
      </c>
    </row>
    <row r="43439" spans="1:31" x14ac:dyDescent="0.35">
      <c r="A43439" s="1">
        <v>3096601001</v>
      </c>
      <c r="B43439" s="1" t="s">
        <v>203682</v>
      </c>
      <c r="D43439" s="1" t="s">
        <v>181086</v>
      </c>
      <c r="E43439" s="1" t="s">
        <v>58968</v>
      </c>
      <c r="H43439" s="1">
        <v>1</v>
      </c>
      <c r="L43439" s="1" t="s">
        <v>59906</v>
      </c>
      <c r="M43439" s="1" t="s">
        <v>124050</v>
      </c>
      <c r="N43439" s="1" t="s">
        <v>155296</v>
      </c>
      <c r="P43439" s="1">
        <v>96110</v>
      </c>
      <c r="Q43439" s="1" t="s">
        <v>203683</v>
      </c>
      <c r="V43439" s="1">
        <v>20210705</v>
      </c>
      <c r="W43439" s="1" t="s">
        <v>203684</v>
      </c>
      <c r="X43439" s="1">
        <v>13.736717000000001</v>
      </c>
      <c r="Y43439" s="1">
        <v>100.523186</v>
      </c>
      <c r="Z43439" s="1">
        <v>0</v>
      </c>
      <c r="AA43439" s="1">
        <v>0</v>
      </c>
      <c r="AB43439" s="1">
        <v>0</v>
      </c>
      <c r="AC43439" s="1">
        <v>0</v>
      </c>
      <c r="AD43439" s="1">
        <v>0</v>
      </c>
      <c r="AE43439" s="1">
        <v>0</v>
      </c>
    </row>
    <row r="43440" spans="1:31" x14ac:dyDescent="0.35">
      <c r="A43440" s="1">
        <v>3096601002</v>
      </c>
      <c r="B43440" s="1" t="s">
        <v>203685</v>
      </c>
      <c r="D43440" s="1" t="s">
        <v>181086</v>
      </c>
      <c r="E43440" s="1" t="s">
        <v>58968</v>
      </c>
      <c r="H43440" s="1">
        <v>4</v>
      </c>
      <c r="L43440" s="1" t="s">
        <v>59906</v>
      </c>
      <c r="M43440" s="1" t="s">
        <v>124050</v>
      </c>
      <c r="N43440" s="1" t="s">
        <v>155296</v>
      </c>
      <c r="P43440" s="1">
        <v>96110</v>
      </c>
      <c r="Q43440" s="1" t="s">
        <v>203686</v>
      </c>
      <c r="V43440" s="1">
        <v>20210705</v>
      </c>
      <c r="W43440" s="1" t="s">
        <v>203687</v>
      </c>
      <c r="X43440" s="1">
        <v>13.736717000000001</v>
      </c>
      <c r="Y43440" s="1">
        <v>100.523186</v>
      </c>
      <c r="Z43440" s="1">
        <v>0</v>
      </c>
      <c r="AA43440" s="1">
        <v>0</v>
      </c>
      <c r="AB43440" s="1">
        <v>0</v>
      </c>
      <c r="AC43440" s="1">
        <v>0</v>
      </c>
      <c r="AD43440" s="1">
        <v>0</v>
      </c>
      <c r="AE43440" s="1">
        <v>0</v>
      </c>
    </row>
    <row r="43441" spans="1:31" x14ac:dyDescent="0.35">
      <c r="A43441" s="1">
        <v>3096601101</v>
      </c>
      <c r="B43441" s="1" t="s">
        <v>203688</v>
      </c>
      <c r="D43441" s="1" t="s">
        <v>181086</v>
      </c>
      <c r="E43441" s="1" t="s">
        <v>58968</v>
      </c>
      <c r="G43441" s="1" t="s">
        <v>203689</v>
      </c>
      <c r="H43441" s="1">
        <v>6</v>
      </c>
      <c r="K43441" s="1" t="s">
        <v>34</v>
      </c>
      <c r="L43441" s="1" t="s">
        <v>59906</v>
      </c>
      <c r="M43441" s="1" t="s">
        <v>124050</v>
      </c>
      <c r="N43441" s="1" t="s">
        <v>155330</v>
      </c>
      <c r="P43441" s="1">
        <v>96110</v>
      </c>
      <c r="Q43441" s="1" t="s">
        <v>203690</v>
      </c>
      <c r="V43441" s="1">
        <v>20210705</v>
      </c>
      <c r="W43441" s="1" t="s">
        <v>203691</v>
      </c>
      <c r="X43441" s="1">
        <v>13.736717000000001</v>
      </c>
      <c r="Y43441" s="1">
        <v>100.523186</v>
      </c>
      <c r="Z43441" s="1">
        <v>0</v>
      </c>
      <c r="AA43441" s="1">
        <v>0</v>
      </c>
      <c r="AB43441" s="1">
        <v>0</v>
      </c>
      <c r="AC43441" s="1">
        <v>0</v>
      </c>
      <c r="AD43441" s="1">
        <v>0</v>
      </c>
      <c r="AE43441" s="1">
        <v>0</v>
      </c>
    </row>
    <row r="43442" spans="1:31" x14ac:dyDescent="0.35">
      <c r="A43442" s="1">
        <v>3096601201</v>
      </c>
      <c r="B43442" s="1" t="s">
        <v>203692</v>
      </c>
      <c r="D43442" s="1" t="s">
        <v>181086</v>
      </c>
      <c r="E43442" s="1" t="s">
        <v>58968</v>
      </c>
      <c r="H43442" s="1">
        <v>5</v>
      </c>
      <c r="J43442" s="1" t="s">
        <v>34</v>
      </c>
      <c r="K43442" s="1" t="s">
        <v>34</v>
      </c>
      <c r="L43442" s="1" t="s">
        <v>59906</v>
      </c>
      <c r="M43442" s="1" t="s">
        <v>124050</v>
      </c>
      <c r="N43442" s="1" t="s">
        <v>123199</v>
      </c>
      <c r="P43442" s="1">
        <v>96110</v>
      </c>
      <c r="Q43442" s="1" t="s">
        <v>203693</v>
      </c>
      <c r="V43442" s="1">
        <v>20210705</v>
      </c>
      <c r="W43442" s="1" t="s">
        <v>203694</v>
      </c>
      <c r="X43442" s="1">
        <v>13.736717000000001</v>
      </c>
      <c r="Y43442" s="1">
        <v>100.523186</v>
      </c>
      <c r="Z43442" s="1">
        <v>0</v>
      </c>
      <c r="AA43442" s="1">
        <v>0</v>
      </c>
      <c r="AB43442" s="1">
        <v>0</v>
      </c>
      <c r="AC43442" s="1">
        <v>0</v>
      </c>
      <c r="AD43442" s="1">
        <v>0</v>
      </c>
      <c r="AE43442" s="1">
        <v>0</v>
      </c>
    </row>
    <row r="43443" spans="1:31" x14ac:dyDescent="0.35">
      <c r="A43443" s="1">
        <v>3096601202</v>
      </c>
      <c r="B43443" s="1" t="s">
        <v>203695</v>
      </c>
      <c r="D43443" s="1" t="s">
        <v>181086</v>
      </c>
      <c r="E43443" s="1" t="s">
        <v>58968</v>
      </c>
      <c r="G43443" s="1" t="s">
        <v>34</v>
      </c>
      <c r="H43443" s="1">
        <v>6</v>
      </c>
      <c r="K43443" s="1" t="s">
        <v>34</v>
      </c>
      <c r="L43443" s="1" t="s">
        <v>59906</v>
      </c>
      <c r="M43443" s="1" t="s">
        <v>124050</v>
      </c>
      <c r="N43443" s="1" t="s">
        <v>123199</v>
      </c>
      <c r="P43443" s="1">
        <v>96110</v>
      </c>
      <c r="Q43443" s="1" t="s">
        <v>34</v>
      </c>
      <c r="V43443" s="1">
        <v>20210705</v>
      </c>
      <c r="W43443" s="1" t="s">
        <v>203696</v>
      </c>
      <c r="X43443" s="1">
        <v>13.736717000000001</v>
      </c>
      <c r="Y43443" s="1">
        <v>100.523186</v>
      </c>
      <c r="Z43443" s="1">
        <v>0</v>
      </c>
      <c r="AA43443" s="1">
        <v>0</v>
      </c>
      <c r="AB43443" s="1">
        <v>0</v>
      </c>
      <c r="AC43443" s="1">
        <v>0</v>
      </c>
      <c r="AD43443" s="1">
        <v>0</v>
      </c>
      <c r="AE43443" s="1">
        <v>0</v>
      </c>
    </row>
    <row r="43444" spans="1:31" x14ac:dyDescent="0.35">
      <c r="A43444" s="1">
        <v>3096601301</v>
      </c>
      <c r="B43444" s="1" t="s">
        <v>203697</v>
      </c>
      <c r="D43444" s="1" t="s">
        <v>181086</v>
      </c>
      <c r="E43444" s="1" t="s">
        <v>58968</v>
      </c>
      <c r="H43444" s="1">
        <v>6</v>
      </c>
      <c r="L43444" s="1" t="s">
        <v>59906</v>
      </c>
      <c r="M43444" s="1" t="s">
        <v>124050</v>
      </c>
      <c r="N43444" s="1" t="s">
        <v>155385</v>
      </c>
      <c r="P43444" s="1">
        <v>96110</v>
      </c>
      <c r="Q43444" s="1" t="s">
        <v>203698</v>
      </c>
      <c r="V43444" s="1">
        <v>20210705</v>
      </c>
      <c r="W43444" s="1" t="s">
        <v>203699</v>
      </c>
      <c r="X43444" s="1">
        <v>13.736717000000001</v>
      </c>
      <c r="Y43444" s="1">
        <v>100.523186</v>
      </c>
      <c r="Z43444" s="1">
        <v>0</v>
      </c>
      <c r="AA43444" s="1">
        <v>0</v>
      </c>
      <c r="AB43444" s="1">
        <v>0</v>
      </c>
      <c r="AC43444" s="1">
        <v>0</v>
      </c>
      <c r="AD43444" s="1">
        <v>0</v>
      </c>
      <c r="AE43444" s="1">
        <v>0</v>
      </c>
    </row>
    <row r="43445" spans="1:31" x14ac:dyDescent="0.35">
      <c r="A43445" s="1">
        <v>3096601302</v>
      </c>
      <c r="B43445" s="1" t="s">
        <v>203700</v>
      </c>
      <c r="D43445" s="1" t="s">
        <v>181086</v>
      </c>
      <c r="E43445" s="1" t="s">
        <v>58968</v>
      </c>
      <c r="L43445" s="1" t="s">
        <v>59906</v>
      </c>
      <c r="V43445" s="1">
        <v>20210705</v>
      </c>
      <c r="W43445" s="1" t="s">
        <v>155518</v>
      </c>
      <c r="X43445" s="1">
        <v>13.736717000000001</v>
      </c>
      <c r="Y43445" s="1">
        <v>100.523186</v>
      </c>
      <c r="Z43445" s="1">
        <v>0</v>
      </c>
      <c r="AA43445" s="1">
        <v>0</v>
      </c>
      <c r="AB43445" s="1">
        <v>0</v>
      </c>
      <c r="AC43445" s="1">
        <v>0</v>
      </c>
      <c r="AD43445" s="1">
        <v>0</v>
      </c>
      <c r="AE43445" s="1">
        <v>0</v>
      </c>
    </row>
    <row r="43446" spans="1:31" x14ac:dyDescent="0.35">
      <c r="A43446" s="1">
        <v>3096601303</v>
      </c>
      <c r="B43446" s="1" t="s">
        <v>203701</v>
      </c>
      <c r="D43446" s="1" t="s">
        <v>181086</v>
      </c>
      <c r="E43446" s="1" t="s">
        <v>58968</v>
      </c>
      <c r="L43446" s="1" t="s">
        <v>59906</v>
      </c>
      <c r="V43446" s="1">
        <v>20210705</v>
      </c>
      <c r="W43446" s="1" t="s">
        <v>155518</v>
      </c>
      <c r="X43446" s="1">
        <v>13.736717000000001</v>
      </c>
      <c r="Y43446" s="1">
        <v>100.523186</v>
      </c>
      <c r="Z43446" s="1">
        <v>0</v>
      </c>
      <c r="AA43446" s="1">
        <v>0</v>
      </c>
      <c r="AB43446" s="1">
        <v>0</v>
      </c>
      <c r="AC43446" s="1">
        <v>0</v>
      </c>
      <c r="AD43446" s="1">
        <v>0</v>
      </c>
      <c r="AE43446" s="1">
        <v>0</v>
      </c>
    </row>
    <row r="43447" spans="1:31" x14ac:dyDescent="0.35">
      <c r="A43447" s="1">
        <v>3096601401</v>
      </c>
      <c r="B43447" s="1" t="s">
        <v>203702</v>
      </c>
      <c r="D43447" s="1" t="s">
        <v>181086</v>
      </c>
      <c r="E43447" s="1" t="s">
        <v>58968</v>
      </c>
      <c r="H43447" s="1">
        <v>7</v>
      </c>
      <c r="L43447" s="1" t="s">
        <v>59906</v>
      </c>
      <c r="M43447" s="1" t="s">
        <v>124050</v>
      </c>
      <c r="N43447" s="1" t="s">
        <v>155363</v>
      </c>
      <c r="P43447" s="1">
        <v>96110</v>
      </c>
      <c r="Q43447" s="1" t="s">
        <v>203703</v>
      </c>
      <c r="V43447" s="1">
        <v>20210705</v>
      </c>
      <c r="W43447" s="1" t="s">
        <v>203704</v>
      </c>
      <c r="X43447" s="1">
        <v>13.736717000000001</v>
      </c>
      <c r="Y43447" s="1">
        <v>100.523186</v>
      </c>
      <c r="Z43447" s="1">
        <v>0</v>
      </c>
      <c r="AA43447" s="1">
        <v>0</v>
      </c>
      <c r="AB43447" s="1">
        <v>0</v>
      </c>
      <c r="AC43447" s="1">
        <v>0</v>
      </c>
      <c r="AD43447" s="1">
        <v>0</v>
      </c>
      <c r="AE43447" s="1">
        <v>0</v>
      </c>
    </row>
    <row r="43448" spans="1:31" x14ac:dyDescent="0.35">
      <c r="A43448" s="1">
        <v>3096601402</v>
      </c>
      <c r="B43448" s="1" t="s">
        <v>203705</v>
      </c>
      <c r="D43448" s="1" t="s">
        <v>181086</v>
      </c>
      <c r="E43448" s="1" t="s">
        <v>58968</v>
      </c>
      <c r="G43448" s="1" t="s">
        <v>34</v>
      </c>
      <c r="H43448" s="1">
        <v>3</v>
      </c>
      <c r="K43448" s="1" t="s">
        <v>203706</v>
      </c>
      <c r="L43448" s="1" t="s">
        <v>59906</v>
      </c>
      <c r="M43448" s="1" t="s">
        <v>124050</v>
      </c>
      <c r="N43448" s="1" t="s">
        <v>155363</v>
      </c>
      <c r="P43448" s="1">
        <v>96110</v>
      </c>
      <c r="Q43448" s="1" t="s">
        <v>203703</v>
      </c>
      <c r="V43448" s="1">
        <v>20210705</v>
      </c>
      <c r="W43448" s="1" t="s">
        <v>203707</v>
      </c>
      <c r="X43448" s="1">
        <v>6.2831143999999997</v>
      </c>
      <c r="Y43448" s="1">
        <v>102.003443</v>
      </c>
      <c r="Z43448" s="1">
        <v>0</v>
      </c>
      <c r="AA43448" s="1">
        <v>0</v>
      </c>
      <c r="AB43448" s="1">
        <v>0</v>
      </c>
      <c r="AC43448" s="1">
        <v>0</v>
      </c>
      <c r="AD43448" s="1">
        <v>0</v>
      </c>
      <c r="AE43448" s="1">
        <v>0</v>
      </c>
    </row>
    <row r="43449" spans="1:31" x14ac:dyDescent="0.35">
      <c r="A43449" s="1">
        <v>3096601501</v>
      </c>
      <c r="B43449" s="1" t="s">
        <v>203708</v>
      </c>
      <c r="D43449" s="1" t="s">
        <v>181086</v>
      </c>
      <c r="E43449" s="1" t="s">
        <v>58968</v>
      </c>
      <c r="H43449" s="1">
        <v>2</v>
      </c>
      <c r="L43449" s="1" t="s">
        <v>59906</v>
      </c>
      <c r="M43449" s="1" t="s">
        <v>59907</v>
      </c>
      <c r="N43449" s="1" t="s">
        <v>155487</v>
      </c>
      <c r="P43449" s="1">
        <v>96170</v>
      </c>
      <c r="Q43449" s="1" t="s">
        <v>203709</v>
      </c>
      <c r="V43449" s="1">
        <v>20210705</v>
      </c>
      <c r="W43449" s="1" t="s">
        <v>203710</v>
      </c>
      <c r="X43449" s="1">
        <v>13.736717000000001</v>
      </c>
      <c r="Y43449" s="1">
        <v>100.523186</v>
      </c>
      <c r="Z43449" s="1">
        <v>0</v>
      </c>
      <c r="AA43449" s="1">
        <v>0</v>
      </c>
      <c r="AB43449" s="1">
        <v>0</v>
      </c>
      <c r="AC43449" s="1">
        <v>0</v>
      </c>
      <c r="AD43449" s="1">
        <v>0</v>
      </c>
      <c r="AE43449" s="1">
        <v>0</v>
      </c>
    </row>
    <row r="43450" spans="1:31" x14ac:dyDescent="0.35">
      <c r="A43450" s="1">
        <v>3096601502</v>
      </c>
      <c r="B43450" s="1" t="s">
        <v>203711</v>
      </c>
      <c r="D43450" s="1" t="s">
        <v>181086</v>
      </c>
      <c r="E43450" s="1" t="s">
        <v>58968</v>
      </c>
      <c r="H43450" s="1">
        <v>3</v>
      </c>
      <c r="K43450" s="1" t="s">
        <v>34</v>
      </c>
      <c r="L43450" s="1" t="s">
        <v>59906</v>
      </c>
      <c r="M43450" s="1" t="s">
        <v>59907</v>
      </c>
      <c r="N43450" s="1" t="s">
        <v>155487</v>
      </c>
      <c r="P43450" s="1">
        <v>96170</v>
      </c>
      <c r="Q43450" s="1" t="s">
        <v>34</v>
      </c>
      <c r="V43450" s="1">
        <v>20210705</v>
      </c>
      <c r="W43450" s="1" t="s">
        <v>203710</v>
      </c>
      <c r="X43450" s="1">
        <v>6.5490830000000004</v>
      </c>
      <c r="Y43450" s="1">
        <v>101.644848</v>
      </c>
      <c r="Z43450" s="1">
        <v>0</v>
      </c>
      <c r="AA43450" s="1">
        <v>0</v>
      </c>
      <c r="AB43450" s="1">
        <v>0</v>
      </c>
      <c r="AC43450" s="1">
        <v>0</v>
      </c>
      <c r="AD43450" s="1">
        <v>0</v>
      </c>
      <c r="AE43450" s="1">
        <v>0</v>
      </c>
    </row>
    <row r="43451" spans="1:31" x14ac:dyDescent="0.35">
      <c r="A43451" s="1">
        <v>3096601503</v>
      </c>
      <c r="B43451" s="1" t="s">
        <v>189890</v>
      </c>
      <c r="D43451" s="1" t="s">
        <v>181086</v>
      </c>
      <c r="E43451" s="1" t="s">
        <v>58968</v>
      </c>
      <c r="G43451" s="1" t="s">
        <v>34</v>
      </c>
      <c r="H43451" s="1">
        <v>4</v>
      </c>
      <c r="L43451" s="1" t="s">
        <v>59906</v>
      </c>
      <c r="M43451" s="1" t="s">
        <v>59907</v>
      </c>
      <c r="N43451" s="1" t="s">
        <v>155487</v>
      </c>
      <c r="P43451" s="1">
        <v>96170</v>
      </c>
      <c r="Q43451" s="1" t="s">
        <v>203709</v>
      </c>
      <c r="V43451" s="1">
        <v>20210705</v>
      </c>
      <c r="W43451" s="1" t="s">
        <v>203712</v>
      </c>
      <c r="X43451" s="1">
        <v>6.5376589999999997</v>
      </c>
      <c r="Y43451" s="1">
        <v>101.64410100000001</v>
      </c>
      <c r="Z43451" s="1">
        <v>0</v>
      </c>
      <c r="AA43451" s="1">
        <v>0</v>
      </c>
      <c r="AB43451" s="1">
        <v>0</v>
      </c>
      <c r="AC43451" s="1">
        <v>0</v>
      </c>
      <c r="AD43451" s="1">
        <v>0</v>
      </c>
      <c r="AE43451" s="1">
        <v>0</v>
      </c>
    </row>
    <row r="43452" spans="1:31" x14ac:dyDescent="0.35">
      <c r="A43452" s="1">
        <v>3096601601</v>
      </c>
      <c r="B43452" s="1" t="s">
        <v>203713</v>
      </c>
      <c r="D43452" s="1" t="s">
        <v>181086</v>
      </c>
      <c r="E43452" s="1" t="s">
        <v>58968</v>
      </c>
      <c r="G43452" s="1" t="s">
        <v>203714</v>
      </c>
      <c r="H43452" s="1">
        <v>1</v>
      </c>
      <c r="L43452" s="1" t="s">
        <v>59906</v>
      </c>
      <c r="M43452" s="1" t="s">
        <v>59907</v>
      </c>
      <c r="N43452" s="1" t="s">
        <v>59907</v>
      </c>
      <c r="P43452" s="1">
        <v>96170</v>
      </c>
      <c r="Q43452" s="1" t="s">
        <v>203715</v>
      </c>
      <c r="V43452" s="1">
        <v>20210705</v>
      </c>
      <c r="W43452" s="1" t="s">
        <v>203716</v>
      </c>
      <c r="X43452" s="1">
        <v>13.736717000000001</v>
      </c>
      <c r="Y43452" s="1">
        <v>100.523186</v>
      </c>
      <c r="Z43452" s="1">
        <v>0</v>
      </c>
      <c r="AA43452" s="1">
        <v>0</v>
      </c>
      <c r="AB43452" s="1">
        <v>0</v>
      </c>
      <c r="AC43452" s="1">
        <v>0</v>
      </c>
      <c r="AD43452" s="1">
        <v>0</v>
      </c>
      <c r="AE43452" s="1">
        <v>0</v>
      </c>
    </row>
    <row r="43453" spans="1:31" x14ac:dyDescent="0.35">
      <c r="A43453" s="1">
        <v>3096601701</v>
      </c>
      <c r="B43453" s="1" t="s">
        <v>203717</v>
      </c>
      <c r="D43453" s="1" t="s">
        <v>181086</v>
      </c>
      <c r="E43453" s="1" t="s">
        <v>58968</v>
      </c>
      <c r="H43453" s="1">
        <v>1</v>
      </c>
      <c r="L43453" s="1" t="s">
        <v>59906</v>
      </c>
      <c r="M43453" s="1" t="s">
        <v>59907</v>
      </c>
      <c r="N43453" s="1" t="s">
        <v>59908</v>
      </c>
      <c r="P43453" s="1">
        <v>96170</v>
      </c>
      <c r="Q43453" s="1" t="s">
        <v>203718</v>
      </c>
      <c r="V43453" s="1">
        <v>20210705</v>
      </c>
      <c r="W43453" s="1" t="s">
        <v>203719</v>
      </c>
      <c r="X43453" s="1">
        <v>13.736717000000001</v>
      </c>
      <c r="Y43453" s="1">
        <v>100.523186</v>
      </c>
      <c r="Z43453" s="1">
        <v>0</v>
      </c>
      <c r="AA43453" s="1">
        <v>0</v>
      </c>
      <c r="AB43453" s="1">
        <v>0</v>
      </c>
      <c r="AC43453" s="1">
        <v>0</v>
      </c>
      <c r="AD43453" s="1">
        <v>0</v>
      </c>
      <c r="AE43453" s="1">
        <v>0</v>
      </c>
    </row>
    <row r="43454" spans="1:31" x14ac:dyDescent="0.35">
      <c r="A43454" s="1">
        <v>3096601702</v>
      </c>
      <c r="B43454" s="1" t="s">
        <v>203720</v>
      </c>
      <c r="D43454" s="1" t="s">
        <v>181086</v>
      </c>
      <c r="E43454" s="1" t="s">
        <v>58968</v>
      </c>
      <c r="H43454" s="1">
        <v>5</v>
      </c>
      <c r="L43454" s="1" t="s">
        <v>59906</v>
      </c>
      <c r="M43454" s="1" t="s">
        <v>59907</v>
      </c>
      <c r="N43454" s="1" t="s">
        <v>59908</v>
      </c>
      <c r="P43454" s="1">
        <v>96170</v>
      </c>
      <c r="Q43454" s="1" t="s">
        <v>203718</v>
      </c>
      <c r="V43454" s="1">
        <v>20210705</v>
      </c>
      <c r="W43454" s="1" t="s">
        <v>203721</v>
      </c>
      <c r="X43454" s="1">
        <v>13.736717000000001</v>
      </c>
      <c r="Y43454" s="1">
        <v>100.523186</v>
      </c>
      <c r="Z43454" s="1">
        <v>0</v>
      </c>
      <c r="AA43454" s="1">
        <v>0</v>
      </c>
      <c r="AB43454" s="1">
        <v>0</v>
      </c>
      <c r="AC43454" s="1">
        <v>0</v>
      </c>
      <c r="AD43454" s="1">
        <v>0</v>
      </c>
      <c r="AE43454" s="1">
        <v>0</v>
      </c>
    </row>
    <row r="43455" spans="1:31" x14ac:dyDescent="0.35">
      <c r="A43455" s="1">
        <v>3096601703</v>
      </c>
      <c r="B43455" s="1" t="s">
        <v>203722</v>
      </c>
      <c r="D43455" s="1" t="s">
        <v>181086</v>
      </c>
      <c r="E43455" s="1" t="s">
        <v>58968</v>
      </c>
      <c r="H43455" s="1">
        <v>4</v>
      </c>
      <c r="L43455" s="1" t="s">
        <v>59906</v>
      </c>
      <c r="M43455" s="1" t="s">
        <v>59907</v>
      </c>
      <c r="N43455" s="1" t="s">
        <v>59908</v>
      </c>
      <c r="P43455" s="1">
        <v>96170</v>
      </c>
      <c r="Q43455" s="1" t="s">
        <v>203718</v>
      </c>
      <c r="V43455" s="1">
        <v>20210705</v>
      </c>
      <c r="W43455" s="1" t="s">
        <v>203723</v>
      </c>
      <c r="X43455" s="1">
        <v>13.736717000000001</v>
      </c>
      <c r="Y43455" s="1">
        <v>100.523186</v>
      </c>
      <c r="Z43455" s="1">
        <v>0</v>
      </c>
      <c r="AA43455" s="1">
        <v>0</v>
      </c>
      <c r="AB43455" s="1">
        <v>0</v>
      </c>
      <c r="AC43455" s="1">
        <v>0</v>
      </c>
      <c r="AD43455" s="1">
        <v>0</v>
      </c>
      <c r="AE43455" s="1">
        <v>0</v>
      </c>
    </row>
    <row r="43456" spans="1:31" x14ac:dyDescent="0.35">
      <c r="A43456" s="1">
        <v>3096601704</v>
      </c>
      <c r="B43456" s="1" t="s">
        <v>203724</v>
      </c>
      <c r="D43456" s="1" t="s">
        <v>181086</v>
      </c>
      <c r="E43456" s="1" t="s">
        <v>58968</v>
      </c>
      <c r="H43456" s="1">
        <v>2</v>
      </c>
      <c r="L43456" s="1" t="s">
        <v>59906</v>
      </c>
      <c r="M43456" s="1" t="s">
        <v>59907</v>
      </c>
      <c r="N43456" s="1" t="s">
        <v>59908</v>
      </c>
      <c r="P43456" s="1">
        <v>96170</v>
      </c>
      <c r="Q43456" s="1" t="s">
        <v>203725</v>
      </c>
      <c r="V43456" s="1">
        <v>20210705</v>
      </c>
      <c r="W43456" s="1" t="s">
        <v>203726</v>
      </c>
      <c r="X43456" s="1">
        <v>6.5293279999999996</v>
      </c>
      <c r="Y43456" s="1">
        <v>101.709858</v>
      </c>
      <c r="Z43456" s="1">
        <v>0</v>
      </c>
      <c r="AA43456" s="1">
        <v>0</v>
      </c>
      <c r="AB43456" s="1">
        <v>0</v>
      </c>
      <c r="AC43456" s="1">
        <v>0</v>
      </c>
      <c r="AD43456" s="1">
        <v>0</v>
      </c>
      <c r="AE43456" s="1">
        <v>0</v>
      </c>
    </row>
    <row r="43457" spans="1:31" x14ac:dyDescent="0.35">
      <c r="A43457" s="1">
        <v>3096601801</v>
      </c>
      <c r="B43457" s="1" t="s">
        <v>203727</v>
      </c>
      <c r="D43457" s="1" t="s">
        <v>181086</v>
      </c>
      <c r="E43457" s="1" t="s">
        <v>58968</v>
      </c>
      <c r="G43457" s="1" t="s">
        <v>34</v>
      </c>
      <c r="H43457" s="1">
        <v>4</v>
      </c>
      <c r="K43457" s="1" t="s">
        <v>34</v>
      </c>
      <c r="L43457" s="1" t="s">
        <v>59906</v>
      </c>
      <c r="M43457" s="1" t="s">
        <v>59907</v>
      </c>
      <c r="N43457" s="1" t="s">
        <v>59913</v>
      </c>
      <c r="P43457" s="1">
        <v>96170</v>
      </c>
      <c r="Q43457" s="1" t="s">
        <v>203728</v>
      </c>
      <c r="V43457" s="1">
        <v>20210705</v>
      </c>
      <c r="W43457" s="1" t="s">
        <v>203729</v>
      </c>
      <c r="X43457" s="1">
        <v>13.736717000000001</v>
      </c>
      <c r="Y43457" s="1">
        <v>100.523186</v>
      </c>
      <c r="Z43457" s="1">
        <v>0</v>
      </c>
      <c r="AA43457" s="1">
        <v>0</v>
      </c>
      <c r="AB43457" s="1">
        <v>0</v>
      </c>
      <c r="AC43457" s="1">
        <v>0</v>
      </c>
      <c r="AD43457" s="1">
        <v>0</v>
      </c>
      <c r="AE43457" s="1">
        <v>0</v>
      </c>
    </row>
    <row r="43458" spans="1:31" x14ac:dyDescent="0.35">
      <c r="A43458" s="1">
        <v>3096601802</v>
      </c>
      <c r="B43458" s="1" t="s">
        <v>203730</v>
      </c>
      <c r="D43458" s="1" t="s">
        <v>181086</v>
      </c>
      <c r="E43458" s="1" t="s">
        <v>58968</v>
      </c>
      <c r="G43458" s="1" t="s">
        <v>203731</v>
      </c>
      <c r="H43458" s="1">
        <v>6</v>
      </c>
      <c r="K43458" s="1" t="s">
        <v>34</v>
      </c>
      <c r="L43458" s="1" t="s">
        <v>59906</v>
      </c>
      <c r="M43458" s="1" t="s">
        <v>59907</v>
      </c>
      <c r="N43458" s="1" t="s">
        <v>59913</v>
      </c>
      <c r="P43458" s="1">
        <v>96170</v>
      </c>
      <c r="Q43458" s="1" t="s">
        <v>203732</v>
      </c>
      <c r="V43458" s="1">
        <v>20210705</v>
      </c>
      <c r="W43458" s="1" t="s">
        <v>203733</v>
      </c>
      <c r="X43458" s="1">
        <v>13.736717000000001</v>
      </c>
      <c r="Y43458" s="1">
        <v>100.523186</v>
      </c>
      <c r="Z43458" s="1">
        <v>0</v>
      </c>
      <c r="AA43458" s="1">
        <v>0</v>
      </c>
      <c r="AB43458" s="1">
        <v>0</v>
      </c>
      <c r="AC43458" s="1">
        <v>0</v>
      </c>
      <c r="AD43458" s="1">
        <v>0</v>
      </c>
      <c r="AE43458" s="1">
        <v>0</v>
      </c>
    </row>
    <row r="43459" spans="1:31" x14ac:dyDescent="0.35">
      <c r="A43459" s="1">
        <v>3096601803</v>
      </c>
      <c r="B43459" s="1" t="s">
        <v>203734</v>
      </c>
      <c r="D43459" s="1" t="s">
        <v>181086</v>
      </c>
      <c r="E43459" s="1" t="s">
        <v>58968</v>
      </c>
      <c r="G43459" s="1" t="s">
        <v>34</v>
      </c>
      <c r="H43459" s="1">
        <v>3</v>
      </c>
      <c r="K43459" s="1" t="s">
        <v>34</v>
      </c>
      <c r="L43459" s="1" t="s">
        <v>59906</v>
      </c>
      <c r="M43459" s="1" t="s">
        <v>59907</v>
      </c>
      <c r="N43459" s="1" t="s">
        <v>59913</v>
      </c>
      <c r="P43459" s="1">
        <v>96170</v>
      </c>
      <c r="Q43459" s="1" t="s">
        <v>203728</v>
      </c>
      <c r="V43459" s="1">
        <v>20210705</v>
      </c>
      <c r="W43459" s="1" t="s">
        <v>203735</v>
      </c>
      <c r="X43459" s="1">
        <v>13.736717000000001</v>
      </c>
      <c r="Y43459" s="1">
        <v>100.523186</v>
      </c>
      <c r="Z43459" s="1">
        <v>0</v>
      </c>
      <c r="AA43459" s="1">
        <v>0</v>
      </c>
      <c r="AB43459" s="1">
        <v>0</v>
      </c>
      <c r="AC43459" s="1">
        <v>0</v>
      </c>
      <c r="AD43459" s="1">
        <v>0</v>
      </c>
      <c r="AE43459" s="1">
        <v>0</v>
      </c>
    </row>
    <row r="43460" spans="1:31" x14ac:dyDescent="0.35">
      <c r="A43460" s="1">
        <v>3096601901</v>
      </c>
      <c r="B43460" s="1" t="s">
        <v>203736</v>
      </c>
      <c r="D43460" s="1" t="s">
        <v>181086</v>
      </c>
      <c r="E43460" s="1" t="s">
        <v>58968</v>
      </c>
      <c r="H43460" s="1">
        <v>9</v>
      </c>
      <c r="L43460" s="1" t="s">
        <v>59906</v>
      </c>
      <c r="M43460" s="1" t="s">
        <v>59907</v>
      </c>
      <c r="N43460" s="1" t="s">
        <v>59936</v>
      </c>
      <c r="P43460" s="1">
        <v>96170</v>
      </c>
      <c r="Q43460" s="1" t="s">
        <v>203737</v>
      </c>
      <c r="V43460" s="1">
        <v>20210705</v>
      </c>
      <c r="W43460" s="1" t="s">
        <v>203738</v>
      </c>
      <c r="X43460" s="1">
        <v>13.736717000000001</v>
      </c>
      <c r="Y43460" s="1">
        <v>100.523186</v>
      </c>
      <c r="Z43460" s="1">
        <v>0</v>
      </c>
      <c r="AA43460" s="1">
        <v>0</v>
      </c>
      <c r="AB43460" s="1">
        <v>0</v>
      </c>
      <c r="AC43460" s="1">
        <v>0</v>
      </c>
      <c r="AD43460" s="1">
        <v>0</v>
      </c>
      <c r="AE43460" s="1">
        <v>0</v>
      </c>
    </row>
    <row r="43461" spans="1:31" x14ac:dyDescent="0.35">
      <c r="A43461" s="1">
        <v>3096601902</v>
      </c>
      <c r="B43461" s="1" t="s">
        <v>203739</v>
      </c>
      <c r="D43461" s="1" t="s">
        <v>181086</v>
      </c>
      <c r="E43461" s="1" t="s">
        <v>58968</v>
      </c>
      <c r="G43461" s="1" t="s">
        <v>63254</v>
      </c>
      <c r="H43461" s="1">
        <v>7</v>
      </c>
      <c r="J43461" s="1" t="s">
        <v>34</v>
      </c>
      <c r="K43461" s="1" t="s">
        <v>34</v>
      </c>
      <c r="L43461" s="1" t="s">
        <v>59906</v>
      </c>
      <c r="M43461" s="1" t="s">
        <v>59907</v>
      </c>
      <c r="N43461" s="1" t="s">
        <v>59936</v>
      </c>
      <c r="P43461" s="1">
        <v>96170</v>
      </c>
      <c r="Q43461" s="1" t="s">
        <v>203740</v>
      </c>
      <c r="T43461" s="1" t="s">
        <v>203741</v>
      </c>
      <c r="V43461" s="1">
        <v>20210705</v>
      </c>
      <c r="W43461" s="1" t="s">
        <v>203742</v>
      </c>
      <c r="X43461" s="1">
        <v>13.736717000000001</v>
      </c>
      <c r="Y43461" s="1">
        <v>100.523186</v>
      </c>
      <c r="Z43461" s="1">
        <v>0</v>
      </c>
      <c r="AA43461" s="1">
        <v>0</v>
      </c>
      <c r="AB43461" s="1">
        <v>0</v>
      </c>
      <c r="AC43461" s="1">
        <v>0</v>
      </c>
      <c r="AD43461" s="1">
        <v>0</v>
      </c>
      <c r="AE43461" s="1">
        <v>0</v>
      </c>
    </row>
    <row r="43462" spans="1:31" x14ac:dyDescent="0.35">
      <c r="A43462" s="1">
        <v>3096601903</v>
      </c>
      <c r="B43462" s="1" t="s">
        <v>203743</v>
      </c>
      <c r="D43462" s="1" t="s">
        <v>181086</v>
      </c>
      <c r="E43462" s="1" t="s">
        <v>58968</v>
      </c>
      <c r="H43462" s="1">
        <v>4</v>
      </c>
      <c r="L43462" s="1" t="s">
        <v>59906</v>
      </c>
      <c r="M43462" s="1" t="s">
        <v>59907</v>
      </c>
      <c r="N43462" s="1" t="s">
        <v>59936</v>
      </c>
      <c r="P43462" s="1">
        <v>96170</v>
      </c>
      <c r="Q43462" s="1" t="s">
        <v>203740</v>
      </c>
      <c r="V43462" s="1">
        <v>20210705</v>
      </c>
      <c r="W43462" s="1" t="s">
        <v>203744</v>
      </c>
      <c r="X43462" s="1">
        <v>13.736717000000001</v>
      </c>
      <c r="Y43462" s="1">
        <v>100.523186</v>
      </c>
      <c r="Z43462" s="1">
        <v>0</v>
      </c>
      <c r="AA43462" s="1">
        <v>0</v>
      </c>
      <c r="AB43462" s="1">
        <v>0</v>
      </c>
      <c r="AC43462" s="1">
        <v>0</v>
      </c>
      <c r="AD43462" s="1">
        <v>0</v>
      </c>
      <c r="AE43462" s="1">
        <v>0</v>
      </c>
    </row>
    <row r="43463" spans="1:31" x14ac:dyDescent="0.35">
      <c r="A43463" s="1">
        <v>3096601904</v>
      </c>
      <c r="B43463" s="1" t="s">
        <v>203745</v>
      </c>
      <c r="D43463" s="1" t="s">
        <v>181086</v>
      </c>
      <c r="E43463" s="1" t="s">
        <v>58968</v>
      </c>
      <c r="G43463" s="1" t="s">
        <v>203746</v>
      </c>
      <c r="H43463" s="1">
        <v>8</v>
      </c>
      <c r="L43463" s="1" t="s">
        <v>59906</v>
      </c>
      <c r="M43463" s="1" t="s">
        <v>59907</v>
      </c>
      <c r="N43463" s="1" t="s">
        <v>59936</v>
      </c>
      <c r="P43463" s="1">
        <v>96170</v>
      </c>
      <c r="Q43463" s="1" t="s">
        <v>203740</v>
      </c>
      <c r="V43463" s="1">
        <v>20210705</v>
      </c>
      <c r="W43463" s="1" t="s">
        <v>203747</v>
      </c>
      <c r="X43463" s="1">
        <v>13.736717000000001</v>
      </c>
      <c r="Y43463" s="1">
        <v>100.523186</v>
      </c>
      <c r="Z43463" s="1">
        <v>0</v>
      </c>
      <c r="AA43463" s="1">
        <v>0</v>
      </c>
      <c r="AB43463" s="1">
        <v>0</v>
      </c>
      <c r="AC43463" s="1">
        <v>0</v>
      </c>
      <c r="AD43463" s="1">
        <v>0</v>
      </c>
      <c r="AE43463" s="1">
        <v>0</v>
      </c>
    </row>
    <row r="43464" spans="1:31" x14ac:dyDescent="0.35">
      <c r="A43464" s="1">
        <v>3096602001</v>
      </c>
      <c r="B43464" s="1" t="s">
        <v>203748</v>
      </c>
      <c r="D43464" s="1" t="s">
        <v>181086</v>
      </c>
      <c r="E43464" s="1" t="s">
        <v>58968</v>
      </c>
      <c r="G43464" s="1" t="s">
        <v>34</v>
      </c>
      <c r="H43464" s="1">
        <v>1</v>
      </c>
      <c r="L43464" s="1" t="s">
        <v>59906</v>
      </c>
      <c r="M43464" s="1" t="s">
        <v>59907</v>
      </c>
      <c r="N43464" s="1" t="s">
        <v>155465</v>
      </c>
      <c r="P43464" s="1">
        <v>96170</v>
      </c>
      <c r="Q43464" s="1" t="s">
        <v>203749</v>
      </c>
      <c r="V43464" s="1">
        <v>20210705</v>
      </c>
      <c r="W43464" s="1" t="s">
        <v>203750</v>
      </c>
      <c r="X43464" s="1">
        <v>6.4880430999999996</v>
      </c>
      <c r="Y43464" s="1">
        <v>101.664412</v>
      </c>
      <c r="Z43464" s="1">
        <v>0</v>
      </c>
      <c r="AA43464" s="1">
        <v>0</v>
      </c>
      <c r="AB43464" s="1">
        <v>0</v>
      </c>
      <c r="AC43464" s="1">
        <v>0</v>
      </c>
      <c r="AD43464" s="1">
        <v>0</v>
      </c>
      <c r="AE43464" s="1">
        <v>0</v>
      </c>
    </row>
    <row r="43465" spans="1:31" x14ac:dyDescent="0.35">
      <c r="A43465" s="1">
        <v>3096602101</v>
      </c>
      <c r="B43465" s="1" t="s">
        <v>203751</v>
      </c>
      <c r="D43465" s="1" t="s">
        <v>181086</v>
      </c>
      <c r="E43465" s="1" t="s">
        <v>58968</v>
      </c>
      <c r="H43465" s="1">
        <v>7</v>
      </c>
      <c r="L43465" s="1" t="s">
        <v>59906</v>
      </c>
      <c r="M43465" s="1" t="s">
        <v>124030</v>
      </c>
      <c r="N43465" s="1" t="s">
        <v>155173</v>
      </c>
      <c r="P43465" s="1">
        <v>96000</v>
      </c>
      <c r="Q43465" s="1" t="s">
        <v>203752</v>
      </c>
      <c r="V43465" s="1">
        <v>20210705</v>
      </c>
      <c r="W43465" s="1" t="s">
        <v>203753</v>
      </c>
      <c r="X43465" s="1">
        <v>814987</v>
      </c>
      <c r="Y43465" s="1">
        <v>703730</v>
      </c>
      <c r="Z43465" s="1">
        <v>0</v>
      </c>
      <c r="AA43465" s="1">
        <v>0</v>
      </c>
      <c r="AB43465" s="1">
        <v>0</v>
      </c>
      <c r="AC43465" s="1">
        <v>0</v>
      </c>
      <c r="AD43465" s="1">
        <v>0</v>
      </c>
      <c r="AE43465" s="1">
        <v>0</v>
      </c>
    </row>
    <row r="43466" spans="1:31" x14ac:dyDescent="0.35">
      <c r="A43466" s="1">
        <v>3096602102</v>
      </c>
      <c r="B43466" s="1" t="s">
        <v>203754</v>
      </c>
      <c r="D43466" s="1" t="s">
        <v>181086</v>
      </c>
      <c r="E43466" s="1" t="s">
        <v>58968</v>
      </c>
      <c r="H43466" s="1">
        <v>4</v>
      </c>
      <c r="L43466" s="1" t="s">
        <v>59906</v>
      </c>
      <c r="M43466" s="1" t="s">
        <v>124030</v>
      </c>
      <c r="N43466" s="1" t="s">
        <v>155173</v>
      </c>
      <c r="P43466" s="1">
        <v>96000</v>
      </c>
      <c r="Q43466" s="1" t="s">
        <v>203755</v>
      </c>
      <c r="V43466" s="1">
        <v>20210705</v>
      </c>
      <c r="W43466" s="1" t="s">
        <v>203756</v>
      </c>
      <c r="X43466" s="1">
        <v>819008</v>
      </c>
      <c r="Y43466" s="1">
        <v>702056</v>
      </c>
      <c r="Z43466" s="1">
        <v>0</v>
      </c>
      <c r="AA43466" s="1">
        <v>0</v>
      </c>
      <c r="AB43466" s="1">
        <v>0</v>
      </c>
      <c r="AC43466" s="1">
        <v>0</v>
      </c>
      <c r="AD43466" s="1">
        <v>0</v>
      </c>
      <c r="AE43466" s="1">
        <v>0</v>
      </c>
    </row>
    <row r="43467" spans="1:31" x14ac:dyDescent="0.35">
      <c r="A43467" s="1">
        <v>3096602201</v>
      </c>
      <c r="B43467" s="1" t="s">
        <v>203757</v>
      </c>
      <c r="D43467" s="1" t="s">
        <v>181086</v>
      </c>
      <c r="E43467" s="1" t="s">
        <v>58968</v>
      </c>
      <c r="G43467" s="1" t="s">
        <v>5055</v>
      </c>
      <c r="H43467" s="1">
        <v>10</v>
      </c>
      <c r="J43467" s="1" t="s">
        <v>34</v>
      </c>
      <c r="K43467" s="1" t="s">
        <v>34</v>
      </c>
      <c r="L43467" s="1" t="s">
        <v>59906</v>
      </c>
      <c r="M43467" s="1" t="s">
        <v>124030</v>
      </c>
      <c r="N43467" s="1" t="s">
        <v>118055</v>
      </c>
      <c r="P43467" s="1">
        <v>96000</v>
      </c>
      <c r="V43467" s="1">
        <v>20210705</v>
      </c>
      <c r="W43467" s="1" t="s">
        <v>203758</v>
      </c>
      <c r="X43467" s="1">
        <v>6.5566719999999998</v>
      </c>
      <c r="Y43467" s="1">
        <v>101.73357900000001</v>
      </c>
      <c r="Z43467" s="1">
        <v>0</v>
      </c>
      <c r="AA43467" s="1">
        <v>0</v>
      </c>
      <c r="AB43467" s="1">
        <v>0</v>
      </c>
      <c r="AC43467" s="1">
        <v>0</v>
      </c>
      <c r="AD43467" s="1">
        <v>0</v>
      </c>
      <c r="AE43467" s="1">
        <v>0</v>
      </c>
    </row>
    <row r="43468" spans="1:31" x14ac:dyDescent="0.35">
      <c r="A43468" s="1">
        <v>3096602202</v>
      </c>
      <c r="B43468" s="1" t="s">
        <v>203759</v>
      </c>
      <c r="D43468" s="1" t="s">
        <v>181086</v>
      </c>
      <c r="E43468" s="1" t="s">
        <v>58968</v>
      </c>
      <c r="H43468" s="1">
        <v>2</v>
      </c>
      <c r="L43468" s="1" t="s">
        <v>59906</v>
      </c>
      <c r="M43468" s="1" t="s">
        <v>124030</v>
      </c>
      <c r="N43468" s="1" t="s">
        <v>118055</v>
      </c>
      <c r="P43468" s="1">
        <v>96000</v>
      </c>
      <c r="Q43468" s="1" t="s">
        <v>203760</v>
      </c>
      <c r="V43468" s="1">
        <v>20210705</v>
      </c>
      <c r="W43468" s="1" t="s">
        <v>203761</v>
      </c>
      <c r="X43468" s="1">
        <v>6.4754430000000003</v>
      </c>
      <c r="Y43468" s="1">
        <v>101.790228</v>
      </c>
      <c r="Z43468" s="1">
        <v>0</v>
      </c>
      <c r="AA43468" s="1">
        <v>0</v>
      </c>
      <c r="AB43468" s="1">
        <v>0</v>
      </c>
      <c r="AC43468" s="1">
        <v>0</v>
      </c>
      <c r="AD43468" s="1">
        <v>0</v>
      </c>
      <c r="AE43468" s="1">
        <v>0</v>
      </c>
    </row>
    <row r="43469" spans="1:31" x14ac:dyDescent="0.35">
      <c r="A43469" s="1">
        <v>3096602203</v>
      </c>
      <c r="B43469" s="1" t="s">
        <v>203762</v>
      </c>
      <c r="D43469" s="1" t="s">
        <v>181086</v>
      </c>
      <c r="E43469" s="1" t="s">
        <v>58968</v>
      </c>
      <c r="G43469" s="1" t="s">
        <v>203763</v>
      </c>
      <c r="H43469" s="1">
        <v>5</v>
      </c>
      <c r="L43469" s="1" t="s">
        <v>59906</v>
      </c>
      <c r="M43469" s="1" t="s">
        <v>124030</v>
      </c>
      <c r="N43469" s="1" t="s">
        <v>118055</v>
      </c>
      <c r="P43469" s="1">
        <v>96000</v>
      </c>
      <c r="V43469" s="1">
        <v>20210705</v>
      </c>
      <c r="W43469" s="1" t="s">
        <v>203764</v>
      </c>
      <c r="X43469" s="1">
        <v>6.5400980000000004</v>
      </c>
      <c r="Y43469" s="1">
        <v>101.742549</v>
      </c>
      <c r="Z43469" s="1">
        <v>0</v>
      </c>
      <c r="AA43469" s="1">
        <v>0</v>
      </c>
      <c r="AB43469" s="1">
        <v>0</v>
      </c>
      <c r="AC43469" s="1">
        <v>0</v>
      </c>
      <c r="AD43469" s="1">
        <v>0</v>
      </c>
      <c r="AE43469" s="1">
        <v>0</v>
      </c>
    </row>
    <row r="43470" spans="1:31" x14ac:dyDescent="0.35">
      <c r="A43470" s="1">
        <v>3096602204</v>
      </c>
      <c r="B43470" s="1" t="s">
        <v>203765</v>
      </c>
      <c r="D43470" s="1" t="s">
        <v>181086</v>
      </c>
      <c r="E43470" s="1" t="s">
        <v>58968</v>
      </c>
      <c r="L43470" s="1" t="s">
        <v>59906</v>
      </c>
      <c r="M43470" s="1" t="s">
        <v>124030</v>
      </c>
      <c r="N43470" s="1" t="s">
        <v>118055</v>
      </c>
      <c r="P43470" s="1">
        <v>96000</v>
      </c>
      <c r="Q43470" s="1" t="s">
        <v>203760</v>
      </c>
      <c r="V43470" s="1">
        <v>20210705</v>
      </c>
      <c r="W43470" s="1" t="s">
        <v>203766</v>
      </c>
      <c r="X43470" s="1">
        <v>13.736717000000001</v>
      </c>
      <c r="Y43470" s="1">
        <v>100.523186</v>
      </c>
      <c r="Z43470" s="1">
        <v>0</v>
      </c>
      <c r="AA43470" s="1">
        <v>0</v>
      </c>
      <c r="AB43470" s="1">
        <v>0</v>
      </c>
      <c r="AC43470" s="1">
        <v>0</v>
      </c>
      <c r="AD43470" s="1">
        <v>0</v>
      </c>
      <c r="AE43470" s="1">
        <v>0</v>
      </c>
    </row>
    <row r="43471" spans="1:31" x14ac:dyDescent="0.35">
      <c r="A43471" s="1">
        <v>3096602301</v>
      </c>
      <c r="B43471" s="1" t="s">
        <v>203767</v>
      </c>
      <c r="D43471" s="1" t="s">
        <v>181086</v>
      </c>
      <c r="E43471" s="1" t="s">
        <v>58968</v>
      </c>
      <c r="G43471" s="1" t="s">
        <v>34</v>
      </c>
      <c r="H43471" s="1">
        <v>3</v>
      </c>
      <c r="K43471" s="1" t="s">
        <v>34</v>
      </c>
      <c r="L43471" s="1" t="s">
        <v>59906</v>
      </c>
      <c r="M43471" s="1" t="s">
        <v>124030</v>
      </c>
      <c r="N43471" s="1" t="s">
        <v>54906</v>
      </c>
      <c r="P43471" s="1">
        <v>96000</v>
      </c>
      <c r="Q43471" s="1" t="s">
        <v>203768</v>
      </c>
      <c r="T43471" s="1" t="s">
        <v>203769</v>
      </c>
      <c r="V43471" s="1">
        <v>20210705</v>
      </c>
      <c r="W43471" s="1" t="s">
        <v>203770</v>
      </c>
      <c r="X43471" s="1">
        <v>6.326441</v>
      </c>
      <c r="Y43471" s="1">
        <v>101.791848</v>
      </c>
      <c r="Z43471" s="1">
        <v>0</v>
      </c>
      <c r="AA43471" s="1">
        <v>0</v>
      </c>
      <c r="AB43471" s="1">
        <v>0</v>
      </c>
      <c r="AC43471" s="1">
        <v>0</v>
      </c>
      <c r="AD43471" s="1">
        <v>0</v>
      </c>
      <c r="AE43471" s="1">
        <v>0</v>
      </c>
    </row>
    <row r="43472" spans="1:31" x14ac:dyDescent="0.35">
      <c r="A43472" s="1">
        <v>3096602302</v>
      </c>
      <c r="B43472" s="1" t="s">
        <v>203771</v>
      </c>
      <c r="D43472" s="1" t="s">
        <v>181086</v>
      </c>
      <c r="E43472" s="1" t="s">
        <v>58968</v>
      </c>
      <c r="H43472" s="1">
        <v>2</v>
      </c>
      <c r="K43472" s="1" t="s">
        <v>34</v>
      </c>
      <c r="L43472" s="1" t="s">
        <v>59906</v>
      </c>
      <c r="M43472" s="1" t="s">
        <v>124030</v>
      </c>
      <c r="N43472" s="1" t="s">
        <v>54906</v>
      </c>
      <c r="P43472" s="1">
        <v>96000</v>
      </c>
      <c r="Q43472" s="1" t="s">
        <v>203768</v>
      </c>
      <c r="T43472" s="1" t="s">
        <v>203772</v>
      </c>
      <c r="V43472" s="1">
        <v>20210705</v>
      </c>
      <c r="W43472" s="1" t="s">
        <v>203773</v>
      </c>
      <c r="X43472" s="1">
        <v>6.3050280000000001</v>
      </c>
      <c r="Y43472" s="1">
        <v>101.812855</v>
      </c>
      <c r="Z43472" s="1">
        <v>0</v>
      </c>
      <c r="AA43472" s="1">
        <v>0</v>
      </c>
      <c r="AB43472" s="1">
        <v>0</v>
      </c>
      <c r="AC43472" s="1">
        <v>0</v>
      </c>
      <c r="AD43472" s="1">
        <v>0</v>
      </c>
      <c r="AE43472" s="1">
        <v>0</v>
      </c>
    </row>
    <row r="43473" spans="1:31" x14ac:dyDescent="0.35">
      <c r="A43473" s="1">
        <v>3096602401</v>
      </c>
      <c r="B43473" s="1" t="s">
        <v>203774</v>
      </c>
      <c r="D43473" s="1" t="s">
        <v>181086</v>
      </c>
      <c r="E43473" s="1" t="s">
        <v>58968</v>
      </c>
      <c r="H43473" s="1">
        <v>6</v>
      </c>
      <c r="L43473" s="1" t="s">
        <v>59906</v>
      </c>
      <c r="M43473" s="1" t="s">
        <v>124030</v>
      </c>
      <c r="N43473" s="1" t="s">
        <v>155223</v>
      </c>
      <c r="P43473" s="1">
        <v>96000</v>
      </c>
      <c r="Q43473" s="1" t="s">
        <v>203775</v>
      </c>
      <c r="T43473" s="1" t="s">
        <v>203776</v>
      </c>
      <c r="V43473" s="1">
        <v>20210705</v>
      </c>
      <c r="W43473" s="1" t="s">
        <v>203777</v>
      </c>
      <c r="X43473" s="1">
        <v>6.3549249999999997</v>
      </c>
      <c r="Y43473" s="1">
        <v>101.740887</v>
      </c>
      <c r="Z43473" s="1">
        <v>0</v>
      </c>
      <c r="AA43473" s="1">
        <v>0</v>
      </c>
      <c r="AB43473" s="1">
        <v>0</v>
      </c>
      <c r="AC43473" s="1">
        <v>0</v>
      </c>
      <c r="AD43473" s="1">
        <v>0</v>
      </c>
      <c r="AE43473" s="1">
        <v>0</v>
      </c>
    </row>
    <row r="43474" spans="1:31" x14ac:dyDescent="0.35">
      <c r="A43474" s="1">
        <v>3096602501</v>
      </c>
      <c r="B43474" s="1" t="s">
        <v>203778</v>
      </c>
      <c r="D43474" s="1" t="s">
        <v>181086</v>
      </c>
      <c r="E43474" s="1" t="s">
        <v>58968</v>
      </c>
      <c r="G43474" s="1" t="s">
        <v>3816</v>
      </c>
      <c r="H43474" s="1">
        <v>4</v>
      </c>
      <c r="L43474" s="1" t="s">
        <v>59906</v>
      </c>
      <c r="M43474" s="1" t="s">
        <v>124050</v>
      </c>
      <c r="N43474" s="1" t="s">
        <v>123199</v>
      </c>
      <c r="P43474" s="1">
        <v>96110</v>
      </c>
      <c r="Q43474" s="1" t="s">
        <v>203779</v>
      </c>
      <c r="V43474" s="1">
        <v>20210705</v>
      </c>
      <c r="W43474" s="1" t="s">
        <v>203780</v>
      </c>
      <c r="X43474" s="1">
        <v>6.3782459999999999</v>
      </c>
      <c r="Y43474" s="1">
        <v>101.80041900000001</v>
      </c>
      <c r="Z43474" s="1">
        <v>0</v>
      </c>
      <c r="AA43474" s="1">
        <v>0</v>
      </c>
      <c r="AB43474" s="1">
        <v>0</v>
      </c>
      <c r="AC43474" s="1">
        <v>0</v>
      </c>
      <c r="AD43474" s="1">
        <v>0</v>
      </c>
      <c r="AE43474" s="1">
        <v>0</v>
      </c>
    </row>
    <row r="43475" spans="1:31" x14ac:dyDescent="0.35">
      <c r="A43475" s="1">
        <v>3096602601</v>
      </c>
      <c r="B43475" s="1" t="s">
        <v>203781</v>
      </c>
      <c r="D43475" s="1" t="s">
        <v>181086</v>
      </c>
      <c r="E43475" s="1" t="s">
        <v>58968</v>
      </c>
      <c r="L43475" s="1" t="s">
        <v>59906</v>
      </c>
      <c r="M43475" s="1" t="s">
        <v>59968</v>
      </c>
      <c r="N43475" s="1" t="s">
        <v>59969</v>
      </c>
      <c r="P43475" s="1">
        <v>96180</v>
      </c>
      <c r="Q43475" s="1" t="s">
        <v>203782</v>
      </c>
      <c r="V43475" s="1">
        <v>20210705</v>
      </c>
      <c r="W43475" s="1" t="s">
        <v>203783</v>
      </c>
      <c r="X43475" s="1">
        <v>13.736717000000001</v>
      </c>
      <c r="Y43475" s="1">
        <v>100.523186</v>
      </c>
      <c r="Z43475" s="1">
        <v>0</v>
      </c>
      <c r="AA43475" s="1">
        <v>0</v>
      </c>
      <c r="AB43475" s="1">
        <v>0</v>
      </c>
      <c r="AC43475" s="1">
        <v>0</v>
      </c>
      <c r="AD43475" s="1">
        <v>0</v>
      </c>
      <c r="AE43475" s="1">
        <v>0</v>
      </c>
    </row>
    <row r="43476" spans="1:31" x14ac:dyDescent="0.35">
      <c r="A43476" s="1">
        <v>3096602701</v>
      </c>
      <c r="B43476" s="1" t="s">
        <v>203784</v>
      </c>
      <c r="D43476" s="1" t="s">
        <v>181086</v>
      </c>
      <c r="E43476" s="1" t="s">
        <v>58968</v>
      </c>
      <c r="H43476" s="1">
        <v>1</v>
      </c>
      <c r="L43476" s="1" t="s">
        <v>59906</v>
      </c>
      <c r="M43476" s="1" t="s">
        <v>59968</v>
      </c>
      <c r="N43476" s="1" t="s">
        <v>60022</v>
      </c>
      <c r="P43476" s="1">
        <v>96180</v>
      </c>
      <c r="Q43476" s="1" t="s">
        <v>34</v>
      </c>
      <c r="V43476" s="1">
        <v>20210705</v>
      </c>
      <c r="W43476" s="1" t="s">
        <v>203785</v>
      </c>
      <c r="X43476" s="1">
        <v>6.467454</v>
      </c>
      <c r="Y43476" s="1">
        <v>101.683166</v>
      </c>
      <c r="Z43476" s="1">
        <v>0</v>
      </c>
      <c r="AA43476" s="1">
        <v>0</v>
      </c>
      <c r="AB43476" s="1">
        <v>0</v>
      </c>
      <c r="AC43476" s="1">
        <v>0</v>
      </c>
      <c r="AD43476" s="1">
        <v>0</v>
      </c>
      <c r="AE43476" s="1">
        <v>0</v>
      </c>
    </row>
    <row r="43477" spans="1:31" x14ac:dyDescent="0.35">
      <c r="A43477" s="1">
        <v>3096602702</v>
      </c>
      <c r="B43477" s="1" t="s">
        <v>203786</v>
      </c>
      <c r="D43477" s="1" t="s">
        <v>181086</v>
      </c>
      <c r="E43477" s="1" t="s">
        <v>58968</v>
      </c>
      <c r="G43477" s="1" t="s">
        <v>64874</v>
      </c>
      <c r="H43477" s="1">
        <v>3</v>
      </c>
      <c r="L43477" s="1" t="s">
        <v>59906</v>
      </c>
      <c r="M43477" s="1" t="s">
        <v>59968</v>
      </c>
      <c r="N43477" s="1" t="s">
        <v>60022</v>
      </c>
      <c r="P43477" s="1">
        <v>96180</v>
      </c>
      <c r="Q43477" s="1" t="s">
        <v>34</v>
      </c>
      <c r="V43477" s="1">
        <v>20210705</v>
      </c>
      <c r="W43477" s="1" t="s">
        <v>203787</v>
      </c>
      <c r="X43477" s="1">
        <v>6.4516809999999998</v>
      </c>
      <c r="Y43477" s="1">
        <v>101.675044</v>
      </c>
      <c r="Z43477" s="1">
        <v>0</v>
      </c>
      <c r="AA43477" s="1">
        <v>0</v>
      </c>
      <c r="AB43477" s="1">
        <v>0</v>
      </c>
      <c r="AC43477" s="1">
        <v>0</v>
      </c>
      <c r="AD43477" s="1">
        <v>0</v>
      </c>
      <c r="AE43477" s="1">
        <v>0</v>
      </c>
    </row>
    <row r="43478" spans="1:31" x14ac:dyDescent="0.35">
      <c r="A43478" s="1">
        <v>3096602801</v>
      </c>
      <c r="B43478" s="1" t="s">
        <v>203788</v>
      </c>
      <c r="D43478" s="1" t="s">
        <v>181086</v>
      </c>
      <c r="E43478" s="1" t="s">
        <v>58968</v>
      </c>
      <c r="G43478" s="1" t="s">
        <v>203789</v>
      </c>
      <c r="H43478" s="1">
        <v>4</v>
      </c>
      <c r="K43478" s="1" t="s">
        <v>34</v>
      </c>
      <c r="L43478" s="1" t="s">
        <v>59906</v>
      </c>
      <c r="M43478" s="1" t="s">
        <v>59968</v>
      </c>
      <c r="N43478" s="1" t="s">
        <v>59968</v>
      </c>
      <c r="P43478" s="1">
        <v>96180</v>
      </c>
      <c r="Q43478" s="1" t="s">
        <v>203790</v>
      </c>
      <c r="V43478" s="1">
        <v>20210705</v>
      </c>
      <c r="W43478" s="1" t="s">
        <v>203791</v>
      </c>
      <c r="X43478" s="1">
        <v>13.736717000000001</v>
      </c>
      <c r="Y43478" s="1">
        <v>100.523186</v>
      </c>
      <c r="Z43478" s="1">
        <v>0</v>
      </c>
      <c r="AA43478" s="1">
        <v>0</v>
      </c>
      <c r="AB43478" s="1">
        <v>0</v>
      </c>
      <c r="AC43478" s="1">
        <v>0</v>
      </c>
      <c r="AD43478" s="1">
        <v>0</v>
      </c>
      <c r="AE43478" s="1">
        <v>0</v>
      </c>
    </row>
    <row r="43479" spans="1:31" x14ac:dyDescent="0.35">
      <c r="A43479" s="1">
        <v>3096602901</v>
      </c>
      <c r="B43479" s="1" t="s">
        <v>203792</v>
      </c>
      <c r="D43479" s="1" t="s">
        <v>181086</v>
      </c>
      <c r="E43479" s="1" t="s">
        <v>58968</v>
      </c>
      <c r="H43479" s="1">
        <v>7</v>
      </c>
      <c r="K43479" s="1" t="s">
        <v>34</v>
      </c>
      <c r="L43479" s="1" t="s">
        <v>59906</v>
      </c>
      <c r="M43479" s="1" t="s">
        <v>59968</v>
      </c>
      <c r="N43479" s="1" t="s">
        <v>59576</v>
      </c>
      <c r="P43479" s="1">
        <v>96180</v>
      </c>
      <c r="Q43479" s="1" t="s">
        <v>34</v>
      </c>
      <c r="V43479" s="1">
        <v>20210705</v>
      </c>
      <c r="W43479" s="1" t="s">
        <v>203793</v>
      </c>
      <c r="X43479" s="1">
        <v>13.736717000000001</v>
      </c>
      <c r="Y43479" s="1">
        <v>100.523186</v>
      </c>
      <c r="Z43479" s="1">
        <v>0</v>
      </c>
      <c r="AA43479" s="1">
        <v>0</v>
      </c>
      <c r="AB43479" s="1">
        <v>0</v>
      </c>
      <c r="AC43479" s="1">
        <v>0</v>
      </c>
      <c r="AD43479" s="1">
        <v>0</v>
      </c>
      <c r="AE43479" s="1">
        <v>0</v>
      </c>
    </row>
    <row r="43480" spans="1:31" x14ac:dyDescent="0.35">
      <c r="A43480" s="1">
        <v>3011200501</v>
      </c>
      <c r="B43480" s="1" t="s">
        <v>203794</v>
      </c>
      <c r="D43480" s="1" t="s">
        <v>181086</v>
      </c>
      <c r="E43480" s="1" t="s">
        <v>49349</v>
      </c>
      <c r="G43480" s="1" t="s">
        <v>70968</v>
      </c>
      <c r="H43480" s="1">
        <v>3</v>
      </c>
      <c r="J43480" s="1" t="s">
        <v>203795</v>
      </c>
      <c r="K43480" s="1" t="s">
        <v>62236</v>
      </c>
      <c r="L43480" s="1" t="s">
        <v>62187</v>
      </c>
      <c r="P43480" s="1">
        <v>10130</v>
      </c>
      <c r="Q43480" s="1" t="s">
        <v>203796</v>
      </c>
      <c r="T43480" s="1" t="s">
        <v>203797</v>
      </c>
      <c r="V43480" s="1">
        <v>20210705</v>
      </c>
      <c r="W43480" s="1" t="s">
        <v>203798</v>
      </c>
      <c r="X43480" s="1">
        <v>13.736717000000001</v>
      </c>
      <c r="Y43480" s="1">
        <v>100.523186</v>
      </c>
      <c r="Z43480" s="1">
        <v>0</v>
      </c>
      <c r="AA43480" s="1">
        <v>0</v>
      </c>
      <c r="AB43480" s="1">
        <v>0</v>
      </c>
      <c r="AC43480" s="1">
        <v>0</v>
      </c>
      <c r="AD43480" s="1">
        <v>0</v>
      </c>
      <c r="AE43480" s="1">
        <v>0</v>
      </c>
    </row>
    <row r="43481" spans="1:31" x14ac:dyDescent="0.35">
      <c r="A43481" s="1">
        <v>3011200502</v>
      </c>
      <c r="B43481" s="1" t="s">
        <v>203799</v>
      </c>
      <c r="D43481" s="1" t="s">
        <v>181086</v>
      </c>
      <c r="E43481" s="1" t="s">
        <v>49349</v>
      </c>
      <c r="G43481" s="1" t="s">
        <v>39304</v>
      </c>
      <c r="J43481" s="1" t="s">
        <v>181264</v>
      </c>
      <c r="K43481" s="1" t="s">
        <v>62236</v>
      </c>
      <c r="L43481" s="1" t="s">
        <v>62187</v>
      </c>
      <c r="P43481" s="1">
        <v>10130</v>
      </c>
      <c r="Q43481" s="1" t="s">
        <v>203800</v>
      </c>
      <c r="S43481" s="1" t="s">
        <v>203800</v>
      </c>
      <c r="V43481" s="1">
        <v>20210705</v>
      </c>
      <c r="W43481" s="1" t="s">
        <v>203801</v>
      </c>
      <c r="X43481" s="1">
        <v>13.736717000000001</v>
      </c>
      <c r="Y43481" s="1">
        <v>100.523186</v>
      </c>
      <c r="Z43481" s="1">
        <v>0</v>
      </c>
      <c r="AA43481" s="1">
        <v>0</v>
      </c>
      <c r="AB43481" s="1">
        <v>0</v>
      </c>
      <c r="AC43481" s="1">
        <v>0</v>
      </c>
      <c r="AD43481" s="1">
        <v>0</v>
      </c>
      <c r="AE43481" s="1">
        <v>0</v>
      </c>
    </row>
    <row r="43482" spans="1:31" x14ac:dyDescent="0.35">
      <c r="A43482" s="1">
        <v>3012100111</v>
      </c>
      <c r="B43482" s="1" t="s">
        <v>203802</v>
      </c>
      <c r="D43482" s="1" t="s">
        <v>181086</v>
      </c>
      <c r="E43482" s="1" t="s">
        <v>49349</v>
      </c>
      <c r="G43482" s="1" t="s">
        <v>203803</v>
      </c>
      <c r="H43482" s="1">
        <v>1</v>
      </c>
      <c r="K43482" s="1" t="s">
        <v>27774</v>
      </c>
      <c r="L43482" s="1" t="s">
        <v>62308</v>
      </c>
      <c r="M43482" s="1" t="s">
        <v>62726</v>
      </c>
      <c r="N43482" s="1" t="s">
        <v>164192</v>
      </c>
      <c r="P43482" s="1">
        <v>11120</v>
      </c>
      <c r="Q43482" s="1" t="s">
        <v>203804</v>
      </c>
      <c r="T43482" s="1" t="s">
        <v>203805</v>
      </c>
      <c r="U43482" s="1" t="s">
        <v>203806</v>
      </c>
      <c r="V43482" s="1">
        <v>20210705</v>
      </c>
      <c r="W43482" s="1" t="s">
        <v>203807</v>
      </c>
      <c r="X43482" s="1">
        <v>13.898821</v>
      </c>
      <c r="Y43482" s="1">
        <v>100.44841099999999</v>
      </c>
      <c r="Z43482" s="1">
        <v>0</v>
      </c>
      <c r="AA43482" s="1">
        <v>0</v>
      </c>
      <c r="AB43482" s="1">
        <v>0</v>
      </c>
      <c r="AC43482" s="1">
        <v>0</v>
      </c>
      <c r="AD43482" s="1">
        <v>0</v>
      </c>
      <c r="AE43482" s="1">
        <v>0</v>
      </c>
    </row>
    <row r="43483" spans="1:31" x14ac:dyDescent="0.35">
      <c r="A43483" s="1">
        <v>3012100112</v>
      </c>
      <c r="B43483" s="1" t="s">
        <v>203808</v>
      </c>
      <c r="D43483" s="1" t="s">
        <v>181086</v>
      </c>
      <c r="E43483" s="1" t="s">
        <v>49349</v>
      </c>
      <c r="G43483" s="1" t="s">
        <v>54182</v>
      </c>
      <c r="K43483" s="1" t="s">
        <v>62348</v>
      </c>
      <c r="L43483" s="1" t="s">
        <v>62308</v>
      </c>
      <c r="P43483" s="1">
        <v>11000</v>
      </c>
      <c r="Q43483" s="1" t="s">
        <v>203809</v>
      </c>
      <c r="S43483" s="1" t="s">
        <v>203809</v>
      </c>
      <c r="V43483" s="1">
        <v>20210705</v>
      </c>
      <c r="W43483" s="1" t="s">
        <v>155518</v>
      </c>
      <c r="X43483" s="1">
        <v>13.736717000000001</v>
      </c>
      <c r="Y43483" s="1">
        <v>100.523186</v>
      </c>
      <c r="Z43483" s="1">
        <v>0</v>
      </c>
      <c r="AA43483" s="1">
        <v>0</v>
      </c>
      <c r="AB43483" s="1">
        <v>0</v>
      </c>
      <c r="AC43483" s="1">
        <v>0</v>
      </c>
      <c r="AD43483" s="1">
        <v>0</v>
      </c>
      <c r="AE43483" s="1">
        <v>0</v>
      </c>
    </row>
    <row r="43484" spans="1:31" x14ac:dyDescent="0.35">
      <c r="A43484" s="1">
        <v>3012100113</v>
      </c>
      <c r="B43484" s="1" t="s">
        <v>203810</v>
      </c>
      <c r="D43484" s="1" t="s">
        <v>181086</v>
      </c>
      <c r="E43484" s="1" t="s">
        <v>49349</v>
      </c>
      <c r="G43484" s="1" t="s">
        <v>203811</v>
      </c>
      <c r="H43484" s="1">
        <v>4</v>
      </c>
      <c r="J43484" s="1" t="s">
        <v>203812</v>
      </c>
      <c r="K43484" s="1" t="s">
        <v>203813</v>
      </c>
      <c r="L43484" s="1" t="s">
        <v>62308</v>
      </c>
      <c r="M43484" s="1" t="s">
        <v>62590</v>
      </c>
      <c r="N43484" s="1" t="s">
        <v>163885</v>
      </c>
      <c r="P43484" s="1">
        <v>11130</v>
      </c>
      <c r="Q43484" s="1" t="s">
        <v>203814</v>
      </c>
      <c r="S43484" s="1" t="s">
        <v>203814</v>
      </c>
      <c r="T43484" s="1" t="s">
        <v>203815</v>
      </c>
      <c r="V43484" s="1">
        <v>20210705</v>
      </c>
      <c r="W43484" s="1" t="s">
        <v>203816</v>
      </c>
      <c r="X43484" s="1">
        <v>13.736717000000001</v>
      </c>
      <c r="Y43484" s="1">
        <v>100.523186</v>
      </c>
      <c r="Z43484" s="1">
        <v>0</v>
      </c>
      <c r="AA43484" s="1">
        <v>0</v>
      </c>
      <c r="AB43484" s="1">
        <v>0</v>
      </c>
      <c r="AC43484" s="1">
        <v>0</v>
      </c>
      <c r="AD43484" s="1">
        <v>0</v>
      </c>
      <c r="AE43484" s="1">
        <v>0</v>
      </c>
    </row>
    <row r="43485" spans="1:31" x14ac:dyDescent="0.35">
      <c r="A43485" s="1">
        <v>3012100114</v>
      </c>
      <c r="B43485" s="1" t="s">
        <v>203817</v>
      </c>
      <c r="D43485" s="1" t="s">
        <v>181086</v>
      </c>
      <c r="E43485" s="1" t="s">
        <v>49349</v>
      </c>
      <c r="H43485" s="1">
        <v>4</v>
      </c>
      <c r="K43485" s="1" t="s">
        <v>62318</v>
      </c>
      <c r="L43485" s="1" t="s">
        <v>62308</v>
      </c>
      <c r="P43485" s="1">
        <v>11130</v>
      </c>
      <c r="Q43485" s="1" t="s">
        <v>203818</v>
      </c>
      <c r="S43485" s="1" t="s">
        <v>203818</v>
      </c>
      <c r="T43485" s="1" t="s">
        <v>203819</v>
      </c>
      <c r="V43485" s="1">
        <v>20210705</v>
      </c>
      <c r="W43485" s="1" t="s">
        <v>155518</v>
      </c>
      <c r="X43485" s="1">
        <v>13.736717000000001</v>
      </c>
      <c r="Y43485" s="1">
        <v>100.523186</v>
      </c>
      <c r="Z43485" s="1">
        <v>0</v>
      </c>
      <c r="AA43485" s="1">
        <v>0</v>
      </c>
      <c r="AB43485" s="1">
        <v>0</v>
      </c>
      <c r="AC43485" s="1">
        <v>0</v>
      </c>
      <c r="AD43485" s="1">
        <v>0</v>
      </c>
      <c r="AE43485" s="1">
        <v>0</v>
      </c>
    </row>
    <row r="43486" spans="1:31" x14ac:dyDescent="0.35">
      <c r="A43486" s="1">
        <v>3012100115</v>
      </c>
      <c r="B43486" s="1" t="s">
        <v>203820</v>
      </c>
      <c r="D43486" s="1" t="s">
        <v>181086</v>
      </c>
      <c r="E43486" s="1" t="s">
        <v>49349</v>
      </c>
      <c r="G43486" s="1" t="s">
        <v>594</v>
      </c>
      <c r="H43486" s="1">
        <v>4</v>
      </c>
      <c r="K43486" s="1" t="s">
        <v>203821</v>
      </c>
      <c r="L43486" s="1" t="s">
        <v>62308</v>
      </c>
      <c r="M43486" s="1" t="s">
        <v>62590</v>
      </c>
      <c r="N43486" s="1" t="s">
        <v>63009</v>
      </c>
      <c r="P43486" s="1">
        <v>11130</v>
      </c>
      <c r="Q43486" s="1" t="s">
        <v>203822</v>
      </c>
      <c r="S43486" s="1" t="s">
        <v>203822</v>
      </c>
      <c r="T43486" s="1" t="s">
        <v>203823</v>
      </c>
      <c r="V43486" s="1">
        <v>20210705</v>
      </c>
      <c r="W43486" s="1" t="s">
        <v>155518</v>
      </c>
      <c r="X43486" s="1">
        <v>13.736717000000001</v>
      </c>
      <c r="Y43486" s="1">
        <v>100.523186</v>
      </c>
      <c r="Z43486" s="1">
        <v>0</v>
      </c>
      <c r="AA43486" s="1">
        <v>0</v>
      </c>
      <c r="AB43486" s="1">
        <v>0</v>
      </c>
      <c r="AC43486" s="1">
        <v>0</v>
      </c>
      <c r="AD43486" s="1">
        <v>0</v>
      </c>
      <c r="AE43486" s="1">
        <v>0</v>
      </c>
    </row>
    <row r="43487" spans="1:31" x14ac:dyDescent="0.35">
      <c r="A43487" s="1">
        <v>3012100116</v>
      </c>
      <c r="B43487" s="1" t="s">
        <v>203824</v>
      </c>
      <c r="D43487" s="1" t="s">
        <v>181086</v>
      </c>
      <c r="E43487" s="1" t="s">
        <v>49349</v>
      </c>
      <c r="G43487" s="1" t="s">
        <v>605</v>
      </c>
      <c r="H43487" s="1">
        <v>5</v>
      </c>
      <c r="J43487" s="1" t="s">
        <v>203825</v>
      </c>
      <c r="K43487" s="1" t="s">
        <v>62318</v>
      </c>
      <c r="L43487" s="1" t="s">
        <v>62308</v>
      </c>
      <c r="P43487" s="1">
        <v>11000</v>
      </c>
      <c r="Q43487" s="1" t="s">
        <v>203826</v>
      </c>
      <c r="S43487" s="1" t="s">
        <v>203827</v>
      </c>
      <c r="T43487" s="1" t="s">
        <v>203828</v>
      </c>
      <c r="V43487" s="1">
        <v>20210705</v>
      </c>
      <c r="W43487" s="1" t="s">
        <v>203829</v>
      </c>
      <c r="X43487" s="1">
        <v>13.736717000000001</v>
      </c>
      <c r="Y43487" s="1">
        <v>100.523186</v>
      </c>
      <c r="Z43487" s="1">
        <v>0</v>
      </c>
      <c r="AA43487" s="1">
        <v>0</v>
      </c>
      <c r="AB43487" s="1">
        <v>0</v>
      </c>
      <c r="AC43487" s="1">
        <v>0</v>
      </c>
      <c r="AD43487" s="1">
        <v>0</v>
      </c>
      <c r="AE43487" s="1">
        <v>0</v>
      </c>
    </row>
    <row r="43488" spans="1:31" x14ac:dyDescent="0.35">
      <c r="A43488" s="1">
        <v>3012100117</v>
      </c>
      <c r="B43488" s="1" t="s">
        <v>203830</v>
      </c>
      <c r="D43488" s="1" t="s">
        <v>181086</v>
      </c>
      <c r="E43488" s="1" t="s">
        <v>49349</v>
      </c>
      <c r="G43488" s="1" t="s">
        <v>594</v>
      </c>
      <c r="J43488" s="1" t="s">
        <v>34</v>
      </c>
      <c r="K43488" s="1" t="s">
        <v>34</v>
      </c>
      <c r="L43488" s="1" t="s">
        <v>62308</v>
      </c>
      <c r="P43488" s="1">
        <v>11000</v>
      </c>
      <c r="Q43488" s="1" t="s">
        <v>203831</v>
      </c>
      <c r="S43488" s="1" t="s">
        <v>203831</v>
      </c>
      <c r="T43488" s="1" t="s">
        <v>203832</v>
      </c>
      <c r="V43488" s="1">
        <v>20210705</v>
      </c>
      <c r="W43488" s="1" t="s">
        <v>155518</v>
      </c>
      <c r="X43488" s="1">
        <v>13.736717000000001</v>
      </c>
      <c r="Y43488" s="1">
        <v>100.523186</v>
      </c>
      <c r="Z43488" s="1">
        <v>0</v>
      </c>
      <c r="AA43488" s="1">
        <v>0</v>
      </c>
      <c r="AB43488" s="1">
        <v>0</v>
      </c>
      <c r="AC43488" s="1">
        <v>0</v>
      </c>
      <c r="AD43488" s="1">
        <v>0</v>
      </c>
      <c r="AE43488" s="1">
        <v>0</v>
      </c>
    </row>
    <row r="43489" spans="1:31" x14ac:dyDescent="0.35">
      <c r="A43489" s="1">
        <v>3012100118</v>
      </c>
      <c r="B43489" s="1" t="s">
        <v>203833</v>
      </c>
      <c r="D43489" s="1" t="s">
        <v>181086</v>
      </c>
      <c r="E43489" s="1" t="s">
        <v>49349</v>
      </c>
      <c r="G43489" s="1" t="s">
        <v>203834</v>
      </c>
      <c r="J43489" s="1" t="s">
        <v>203835</v>
      </c>
      <c r="K43489" s="1" t="s">
        <v>62524</v>
      </c>
      <c r="L43489" s="1" t="s">
        <v>62308</v>
      </c>
      <c r="P43489" s="1">
        <v>11130</v>
      </c>
      <c r="Q43489" s="1" t="s">
        <v>203836</v>
      </c>
      <c r="S43489" s="1" t="s">
        <v>34</v>
      </c>
      <c r="V43489" s="1">
        <v>20210705</v>
      </c>
      <c r="W43489" s="1" t="s">
        <v>155518</v>
      </c>
      <c r="X43489" s="1">
        <v>13.736717000000001</v>
      </c>
      <c r="Y43489" s="1">
        <v>100.523186</v>
      </c>
      <c r="Z43489" s="1">
        <v>0</v>
      </c>
      <c r="AA43489" s="1">
        <v>0</v>
      </c>
      <c r="AB43489" s="1">
        <v>0</v>
      </c>
      <c r="AC43489" s="1">
        <v>0</v>
      </c>
      <c r="AD43489" s="1">
        <v>0</v>
      </c>
      <c r="AE43489" s="1">
        <v>0</v>
      </c>
    </row>
    <row r="43490" spans="1:31" x14ac:dyDescent="0.35">
      <c r="A43490" s="1">
        <v>3012100119</v>
      </c>
      <c r="B43490" s="1" t="s">
        <v>203837</v>
      </c>
      <c r="D43490" s="1" t="s">
        <v>181086</v>
      </c>
      <c r="E43490" s="1" t="s">
        <v>49349</v>
      </c>
      <c r="G43490" s="1" t="s">
        <v>203838</v>
      </c>
      <c r="L43490" s="1" t="s">
        <v>62308</v>
      </c>
      <c r="P43490" s="1">
        <v>11140</v>
      </c>
      <c r="Q43490" s="1" t="s">
        <v>203839</v>
      </c>
      <c r="S43490" s="1" t="s">
        <v>203840</v>
      </c>
      <c r="T43490" s="1" t="s">
        <v>203841</v>
      </c>
      <c r="V43490" s="1">
        <v>20210705</v>
      </c>
      <c r="W43490" s="1" t="s">
        <v>155518</v>
      </c>
      <c r="X43490" s="1">
        <v>13.736717000000001</v>
      </c>
      <c r="Y43490" s="1">
        <v>100.523186</v>
      </c>
      <c r="Z43490" s="1">
        <v>0</v>
      </c>
      <c r="AA43490" s="1">
        <v>0</v>
      </c>
      <c r="AB43490" s="1">
        <v>0</v>
      </c>
      <c r="AC43490" s="1">
        <v>0</v>
      </c>
      <c r="AD43490" s="1">
        <v>0</v>
      </c>
      <c r="AE43490" s="1">
        <v>0</v>
      </c>
    </row>
    <row r="43491" spans="1:31" x14ac:dyDescent="0.35">
      <c r="A43491" s="1">
        <v>3012100120</v>
      </c>
      <c r="B43491" s="1" t="s">
        <v>203842</v>
      </c>
      <c r="D43491" s="1" t="s">
        <v>181086</v>
      </c>
      <c r="E43491" s="1" t="s">
        <v>49349</v>
      </c>
      <c r="G43491" s="1" t="s">
        <v>34</v>
      </c>
      <c r="H43491" s="1">
        <v>4</v>
      </c>
      <c r="J43491" s="1" t="s">
        <v>163947</v>
      </c>
      <c r="K43491" s="1" t="s">
        <v>60974</v>
      </c>
      <c r="L43491" s="1" t="s">
        <v>62308</v>
      </c>
      <c r="M43491" s="1" t="s">
        <v>62659</v>
      </c>
      <c r="N43491" s="1" t="s">
        <v>62671</v>
      </c>
      <c r="P43491" s="1">
        <v>11110</v>
      </c>
      <c r="Q43491" s="1" t="s">
        <v>203843</v>
      </c>
      <c r="V43491" s="1">
        <v>20210705</v>
      </c>
      <c r="W43491" s="1" t="s">
        <v>203844</v>
      </c>
      <c r="X43491" s="1">
        <v>13.736717000000001</v>
      </c>
      <c r="Y43491" s="1">
        <v>100.523186</v>
      </c>
      <c r="Z43491" s="1">
        <v>0</v>
      </c>
      <c r="AA43491" s="1">
        <v>0</v>
      </c>
      <c r="AB43491" s="1">
        <v>0</v>
      </c>
      <c r="AC43491" s="1">
        <v>0</v>
      </c>
      <c r="AD43491" s="1">
        <v>0</v>
      </c>
      <c r="AE43491" s="1">
        <v>0</v>
      </c>
    </row>
    <row r="43492" spans="1:31" x14ac:dyDescent="0.35">
      <c r="A43492" s="1">
        <v>3012100121</v>
      </c>
      <c r="B43492" s="1" t="s">
        <v>203845</v>
      </c>
      <c r="D43492" s="1" t="s">
        <v>181086</v>
      </c>
      <c r="E43492" s="1" t="s">
        <v>49349</v>
      </c>
      <c r="G43492" s="1" t="s">
        <v>34</v>
      </c>
      <c r="K43492" s="1" t="s">
        <v>62688</v>
      </c>
      <c r="L43492" s="1" t="s">
        <v>62308</v>
      </c>
      <c r="P43492" s="1">
        <v>11110</v>
      </c>
      <c r="Q43492" s="1" t="s">
        <v>203846</v>
      </c>
      <c r="S43492" s="1" t="s">
        <v>203846</v>
      </c>
      <c r="T43492" s="1" t="s">
        <v>203847</v>
      </c>
      <c r="U43492" s="1" t="s">
        <v>203848</v>
      </c>
      <c r="V43492" s="1">
        <v>20210705</v>
      </c>
      <c r="W43492" s="1" t="s">
        <v>155518</v>
      </c>
      <c r="X43492" s="1">
        <v>13.736717000000001</v>
      </c>
      <c r="Y43492" s="1">
        <v>100.523186</v>
      </c>
      <c r="Z43492" s="1">
        <v>0</v>
      </c>
      <c r="AA43492" s="1">
        <v>0</v>
      </c>
      <c r="AB43492" s="1">
        <v>0</v>
      </c>
      <c r="AC43492" s="1">
        <v>0</v>
      </c>
      <c r="AD43492" s="1">
        <v>0</v>
      </c>
      <c r="AE43492" s="1">
        <v>0</v>
      </c>
    </row>
    <row r="43493" spans="1:31" x14ac:dyDescent="0.35">
      <c r="A43493" s="1">
        <v>3012100122</v>
      </c>
      <c r="B43493" s="1" t="s">
        <v>203849</v>
      </c>
      <c r="D43493" s="1" t="s">
        <v>181086</v>
      </c>
      <c r="E43493" s="1" t="s">
        <v>49349</v>
      </c>
      <c r="G43493" s="1" t="s">
        <v>114095</v>
      </c>
      <c r="H43493" s="1">
        <v>4</v>
      </c>
      <c r="L43493" s="1" t="s">
        <v>62308</v>
      </c>
      <c r="P43493" s="1">
        <v>11140</v>
      </c>
      <c r="Q43493" s="1" t="s">
        <v>203850</v>
      </c>
      <c r="S43493" s="1" t="s">
        <v>203851</v>
      </c>
      <c r="V43493" s="1">
        <v>20210705</v>
      </c>
      <c r="W43493" s="1" t="s">
        <v>155518</v>
      </c>
      <c r="X43493" s="1">
        <v>13.736717000000001</v>
      </c>
      <c r="Y43493" s="1">
        <v>100.523186</v>
      </c>
      <c r="Z43493" s="1">
        <v>0</v>
      </c>
      <c r="AA43493" s="1">
        <v>0</v>
      </c>
      <c r="AB43493" s="1">
        <v>0</v>
      </c>
      <c r="AC43493" s="1">
        <v>0</v>
      </c>
      <c r="AD43493" s="1">
        <v>0</v>
      </c>
      <c r="AE43493" s="1">
        <v>0</v>
      </c>
    </row>
    <row r="43494" spans="1:31" x14ac:dyDescent="0.35">
      <c r="A43494" s="1">
        <v>3012100123</v>
      </c>
      <c r="B43494" s="1" t="s">
        <v>203852</v>
      </c>
      <c r="D43494" s="1" t="s">
        <v>181086</v>
      </c>
      <c r="E43494" s="1" t="s">
        <v>49349</v>
      </c>
      <c r="G43494" s="1" t="s">
        <v>70065</v>
      </c>
      <c r="H43494" s="1">
        <v>8</v>
      </c>
      <c r="K43494" s="1" t="s">
        <v>62680</v>
      </c>
      <c r="L43494" s="1" t="s">
        <v>62308</v>
      </c>
      <c r="P43494" s="1">
        <v>11110</v>
      </c>
      <c r="Q43494" s="1" t="s">
        <v>203853</v>
      </c>
      <c r="S43494" s="1" t="s">
        <v>203854</v>
      </c>
      <c r="T43494" s="1" t="s">
        <v>203855</v>
      </c>
      <c r="U43494" s="1" t="s">
        <v>203856</v>
      </c>
      <c r="V43494" s="1">
        <v>20210705</v>
      </c>
      <c r="W43494" s="1" t="s">
        <v>155518</v>
      </c>
      <c r="X43494" s="1">
        <v>13.736717000000001</v>
      </c>
      <c r="Y43494" s="1">
        <v>100.523186</v>
      </c>
      <c r="Z43494" s="1">
        <v>0</v>
      </c>
      <c r="AA43494" s="1">
        <v>0</v>
      </c>
      <c r="AB43494" s="1">
        <v>0</v>
      </c>
      <c r="AC43494" s="1">
        <v>0</v>
      </c>
      <c r="AD43494" s="1">
        <v>0</v>
      </c>
      <c r="AE43494" s="1">
        <v>0</v>
      </c>
    </row>
    <row r="43495" spans="1:31" x14ac:dyDescent="0.35">
      <c r="A43495" s="1">
        <v>3012100124</v>
      </c>
      <c r="B43495" s="1" t="s">
        <v>203857</v>
      </c>
      <c r="D43495" s="1" t="s">
        <v>181086</v>
      </c>
      <c r="E43495" s="1" t="s">
        <v>49349</v>
      </c>
      <c r="G43495" s="1" t="s">
        <v>931</v>
      </c>
      <c r="J43495" s="1" t="s">
        <v>203858</v>
      </c>
      <c r="K43495" s="1" t="s">
        <v>62637</v>
      </c>
      <c r="L43495" s="1" t="s">
        <v>62308</v>
      </c>
      <c r="P43495" s="1">
        <v>11140</v>
      </c>
      <c r="Q43495" s="1" t="s">
        <v>203859</v>
      </c>
      <c r="S43495" s="1" t="s">
        <v>203859</v>
      </c>
      <c r="T43495" s="1" t="s">
        <v>203860</v>
      </c>
      <c r="U43495" s="1" t="s">
        <v>203861</v>
      </c>
      <c r="V43495" s="1">
        <v>20210705</v>
      </c>
      <c r="W43495" s="1" t="s">
        <v>155518</v>
      </c>
      <c r="X43495" s="1">
        <v>13.736717000000001</v>
      </c>
      <c r="Y43495" s="1">
        <v>100.523186</v>
      </c>
      <c r="Z43495" s="1">
        <v>0</v>
      </c>
      <c r="AA43495" s="1">
        <v>0</v>
      </c>
      <c r="AB43495" s="1">
        <v>0</v>
      </c>
      <c r="AC43495" s="1">
        <v>0</v>
      </c>
      <c r="AD43495" s="1">
        <v>0</v>
      </c>
      <c r="AE43495" s="1">
        <v>0</v>
      </c>
    </row>
    <row r="43496" spans="1:31" x14ac:dyDescent="0.35">
      <c r="A43496" s="1">
        <v>3012100125</v>
      </c>
      <c r="B43496" s="1" t="s">
        <v>203862</v>
      </c>
      <c r="D43496" s="1" t="s">
        <v>181086</v>
      </c>
      <c r="E43496" s="1" t="s">
        <v>49349</v>
      </c>
      <c r="G43496" s="1" t="s">
        <v>203863</v>
      </c>
      <c r="L43496" s="1" t="s">
        <v>62308</v>
      </c>
      <c r="P43496" s="1">
        <v>11140</v>
      </c>
      <c r="Q43496" s="1" t="s">
        <v>203864</v>
      </c>
      <c r="S43496" s="1" t="s">
        <v>203865</v>
      </c>
      <c r="V43496" s="1">
        <v>20210705</v>
      </c>
      <c r="W43496" s="1" t="s">
        <v>203866</v>
      </c>
      <c r="X43496" s="1">
        <v>13.870214000000001</v>
      </c>
      <c r="Y43496" s="1">
        <v>100.298947</v>
      </c>
      <c r="Z43496" s="1">
        <v>0</v>
      </c>
      <c r="AA43496" s="1">
        <v>0</v>
      </c>
      <c r="AB43496" s="1">
        <v>0</v>
      </c>
      <c r="AC43496" s="1">
        <v>0</v>
      </c>
      <c r="AD43496" s="1">
        <v>0</v>
      </c>
      <c r="AE43496" s="1">
        <v>0</v>
      </c>
    </row>
    <row r="43497" spans="1:31" x14ac:dyDescent="0.35">
      <c r="A43497" s="1">
        <v>3012100126</v>
      </c>
      <c r="B43497" s="1" t="s">
        <v>203867</v>
      </c>
      <c r="D43497" s="1" t="s">
        <v>181086</v>
      </c>
      <c r="E43497" s="1" t="s">
        <v>49349</v>
      </c>
      <c r="G43497" s="1" t="s">
        <v>9558</v>
      </c>
      <c r="J43497" s="1" t="s">
        <v>34</v>
      </c>
      <c r="K43497" s="1" t="s">
        <v>62680</v>
      </c>
      <c r="L43497" s="1" t="s">
        <v>62308</v>
      </c>
      <c r="P43497" s="1">
        <v>11110</v>
      </c>
      <c r="Q43497" s="1" t="s">
        <v>203868</v>
      </c>
      <c r="S43497" s="1" t="s">
        <v>203869</v>
      </c>
      <c r="T43497" s="1" t="s">
        <v>203870</v>
      </c>
      <c r="U43497" s="1" t="s">
        <v>203871</v>
      </c>
      <c r="V43497" s="1">
        <v>20210705</v>
      </c>
      <c r="W43497" s="1" t="s">
        <v>203872</v>
      </c>
      <c r="X43497" s="1">
        <v>13.919727999999999</v>
      </c>
      <c r="Y43497" s="1">
        <v>100.36109399999999</v>
      </c>
      <c r="Z43497" s="1">
        <v>0</v>
      </c>
      <c r="AA43497" s="1">
        <v>0</v>
      </c>
      <c r="AB43497" s="1">
        <v>0</v>
      </c>
      <c r="AC43497" s="1">
        <v>0</v>
      </c>
      <c r="AD43497" s="1">
        <v>0</v>
      </c>
      <c r="AE43497" s="1">
        <v>0</v>
      </c>
    </row>
    <row r="43498" spans="1:31" x14ac:dyDescent="0.35">
      <c r="A43498" s="1">
        <v>3012100127</v>
      </c>
      <c r="B43498" s="1" t="s">
        <v>203873</v>
      </c>
      <c r="D43498" s="1" t="s">
        <v>181086</v>
      </c>
      <c r="E43498" s="1" t="s">
        <v>49349</v>
      </c>
      <c r="G43498" s="1" t="s">
        <v>74373</v>
      </c>
      <c r="L43498" s="1" t="s">
        <v>62308</v>
      </c>
      <c r="P43498" s="1">
        <v>11150</v>
      </c>
      <c r="Q43498" s="1" t="s">
        <v>203874</v>
      </c>
      <c r="S43498" s="1" t="s">
        <v>203874</v>
      </c>
      <c r="T43498" s="1" t="s">
        <v>203875</v>
      </c>
      <c r="V43498" s="1">
        <v>20210705</v>
      </c>
      <c r="W43498" s="1" t="s">
        <v>203876</v>
      </c>
      <c r="X43498" s="1">
        <v>14.106750999999999</v>
      </c>
      <c r="Y43498" s="1">
        <v>100.302284</v>
      </c>
      <c r="Z43498" s="1">
        <v>0</v>
      </c>
      <c r="AA43498" s="1">
        <v>0</v>
      </c>
      <c r="AB43498" s="1">
        <v>0</v>
      </c>
      <c r="AC43498" s="1">
        <v>0</v>
      </c>
      <c r="AD43498" s="1">
        <v>0</v>
      </c>
      <c r="AE43498" s="1">
        <v>0</v>
      </c>
    </row>
    <row r="43499" spans="1:31" x14ac:dyDescent="0.35">
      <c r="A43499" s="1">
        <v>3012100128</v>
      </c>
      <c r="B43499" s="1" t="s">
        <v>203877</v>
      </c>
      <c r="D43499" s="1" t="s">
        <v>181086</v>
      </c>
      <c r="E43499" s="1" t="s">
        <v>49349</v>
      </c>
      <c r="G43499" s="1" t="s">
        <v>203878</v>
      </c>
      <c r="L43499" s="1" t="s">
        <v>62308</v>
      </c>
      <c r="P43499" s="1">
        <v>11140</v>
      </c>
      <c r="Q43499" s="1" t="s">
        <v>203879</v>
      </c>
      <c r="S43499" s="1" t="s">
        <v>203880</v>
      </c>
      <c r="T43499" s="1" t="s">
        <v>203881</v>
      </c>
      <c r="U43499" s="1" t="s">
        <v>203882</v>
      </c>
      <c r="V43499" s="1">
        <v>20210705</v>
      </c>
      <c r="W43499" s="1" t="s">
        <v>203883</v>
      </c>
      <c r="X43499" s="1">
        <v>13.736717000000001</v>
      </c>
      <c r="Y43499" s="1">
        <v>100.523186</v>
      </c>
      <c r="Z43499" s="1">
        <v>0</v>
      </c>
      <c r="AA43499" s="1">
        <v>0</v>
      </c>
      <c r="AB43499" s="1">
        <v>0</v>
      </c>
      <c r="AC43499" s="1">
        <v>0</v>
      </c>
      <c r="AD43499" s="1">
        <v>0</v>
      </c>
      <c r="AE43499" s="1">
        <v>0</v>
      </c>
    </row>
    <row r="43500" spans="1:31" x14ac:dyDescent="0.35">
      <c r="A43500" s="1">
        <v>3012100129</v>
      </c>
      <c r="B43500" s="1" t="s">
        <v>203884</v>
      </c>
      <c r="D43500" s="1" t="s">
        <v>181086</v>
      </c>
      <c r="E43500" s="1" t="s">
        <v>49349</v>
      </c>
      <c r="L43500" s="1" t="s">
        <v>62308</v>
      </c>
      <c r="V43500" s="1">
        <v>20210705</v>
      </c>
      <c r="W43500" s="1" t="s">
        <v>155518</v>
      </c>
      <c r="X43500" s="1">
        <v>13.736717000000001</v>
      </c>
      <c r="Y43500" s="1">
        <v>100.523186</v>
      </c>
      <c r="Z43500" s="1">
        <v>0</v>
      </c>
      <c r="AA43500" s="1">
        <v>0</v>
      </c>
      <c r="AB43500" s="1">
        <v>0</v>
      </c>
      <c r="AC43500" s="1">
        <v>0</v>
      </c>
      <c r="AD43500" s="1">
        <v>0</v>
      </c>
      <c r="AE43500" s="1">
        <v>0</v>
      </c>
    </row>
    <row r="43501" spans="1:31" x14ac:dyDescent="0.35">
      <c r="A43501" s="1">
        <v>3012100130</v>
      </c>
      <c r="B43501" s="1" t="s">
        <v>203885</v>
      </c>
      <c r="D43501" s="1" t="s">
        <v>181086</v>
      </c>
      <c r="E43501" s="1" t="s">
        <v>49349</v>
      </c>
      <c r="H43501" s="1">
        <v>5</v>
      </c>
      <c r="J43501" s="1" t="s">
        <v>203886</v>
      </c>
      <c r="K43501" s="1" t="s">
        <v>62354</v>
      </c>
      <c r="L43501" s="1" t="s">
        <v>62308</v>
      </c>
      <c r="M43501" s="1" t="s">
        <v>62726</v>
      </c>
      <c r="N43501" s="1" t="s">
        <v>2261</v>
      </c>
      <c r="P43501" s="1">
        <v>11120</v>
      </c>
      <c r="Q43501" s="1" t="s">
        <v>203887</v>
      </c>
      <c r="S43501" s="1" t="s">
        <v>203887</v>
      </c>
      <c r="T43501" s="1" t="s">
        <v>203888</v>
      </c>
      <c r="U43501" s="1" t="s">
        <v>203889</v>
      </c>
      <c r="V43501" s="1">
        <v>20210705</v>
      </c>
      <c r="W43501" s="1" t="s">
        <v>203890</v>
      </c>
      <c r="X43501" s="1">
        <v>13.942538000000001</v>
      </c>
      <c r="Y43501" s="1">
        <v>100.53039</v>
      </c>
      <c r="Z43501" s="1">
        <v>0</v>
      </c>
      <c r="AA43501" s="1">
        <v>0</v>
      </c>
      <c r="AB43501" s="1">
        <v>0</v>
      </c>
      <c r="AC43501" s="1">
        <v>0</v>
      </c>
      <c r="AD43501" s="1">
        <v>0</v>
      </c>
      <c r="AE43501" s="1">
        <v>0</v>
      </c>
    </row>
    <row r="43502" spans="1:31" x14ac:dyDescent="0.35">
      <c r="A43502" s="1">
        <v>3012100131</v>
      </c>
      <c r="B43502" s="1" t="s">
        <v>203891</v>
      </c>
      <c r="D43502" s="1" t="s">
        <v>181086</v>
      </c>
      <c r="E43502" s="1" t="s">
        <v>49349</v>
      </c>
      <c r="G43502" s="1" t="s">
        <v>2022</v>
      </c>
      <c r="K43502" s="1" t="s">
        <v>60974</v>
      </c>
      <c r="L43502" s="1" t="s">
        <v>62308</v>
      </c>
      <c r="P43502" s="1">
        <v>11140</v>
      </c>
      <c r="Q43502" s="1" t="s">
        <v>203892</v>
      </c>
      <c r="S43502" s="1" t="s">
        <v>203892</v>
      </c>
      <c r="V43502" s="1">
        <v>20210705</v>
      </c>
      <c r="W43502" s="1" t="s">
        <v>203893</v>
      </c>
      <c r="X43502" s="1">
        <v>13.871494</v>
      </c>
      <c r="Y43502" s="1">
        <v>100.363956</v>
      </c>
      <c r="Z43502" s="1">
        <v>0</v>
      </c>
      <c r="AA43502" s="1">
        <v>0</v>
      </c>
      <c r="AB43502" s="1">
        <v>0</v>
      </c>
      <c r="AC43502" s="1">
        <v>0</v>
      </c>
      <c r="AD43502" s="1">
        <v>0</v>
      </c>
      <c r="AE43502" s="1">
        <v>0</v>
      </c>
    </row>
    <row r="43503" spans="1:31" x14ac:dyDescent="0.35">
      <c r="A43503" s="1">
        <v>3012100132</v>
      </c>
      <c r="B43503" s="1" t="s">
        <v>203894</v>
      </c>
      <c r="D43503" s="1" t="s">
        <v>181086</v>
      </c>
      <c r="E43503" s="1" t="s">
        <v>49349</v>
      </c>
      <c r="K43503" s="1" t="s">
        <v>125504</v>
      </c>
      <c r="L43503" s="1" t="s">
        <v>62308</v>
      </c>
      <c r="P43503" s="1">
        <v>11110</v>
      </c>
      <c r="Q43503" s="1" t="s">
        <v>203895</v>
      </c>
      <c r="S43503" s="1" t="s">
        <v>203896</v>
      </c>
      <c r="V43503" s="1">
        <v>20210705</v>
      </c>
      <c r="W43503" s="1" t="s">
        <v>203897</v>
      </c>
      <c r="X43503" s="1">
        <v>13.976929</v>
      </c>
      <c r="Y43503" s="1">
        <v>100.401521</v>
      </c>
      <c r="Z43503" s="1">
        <v>0</v>
      </c>
      <c r="AA43503" s="1">
        <v>0</v>
      </c>
      <c r="AB43503" s="1">
        <v>0</v>
      </c>
      <c r="AC43503" s="1">
        <v>0</v>
      </c>
      <c r="AD43503" s="1">
        <v>0</v>
      </c>
      <c r="AE43503" s="1">
        <v>0</v>
      </c>
    </row>
    <row r="43504" spans="1:31" x14ac:dyDescent="0.35">
      <c r="A43504" s="1">
        <v>3012100133</v>
      </c>
      <c r="B43504" s="1" t="s">
        <v>203898</v>
      </c>
      <c r="D43504" s="1" t="s">
        <v>181086</v>
      </c>
      <c r="E43504" s="1" t="s">
        <v>49349</v>
      </c>
      <c r="J43504" s="1" t="s">
        <v>36315</v>
      </c>
      <c r="K43504" s="1" t="s">
        <v>27774</v>
      </c>
      <c r="L43504" s="1" t="s">
        <v>62308</v>
      </c>
      <c r="P43504" s="1">
        <v>11120</v>
      </c>
      <c r="Q43504" s="1" t="s">
        <v>203899</v>
      </c>
      <c r="S43504" s="1" t="s">
        <v>203899</v>
      </c>
      <c r="T43504" s="1" t="s">
        <v>203900</v>
      </c>
      <c r="U43504" s="1" t="s">
        <v>203901</v>
      </c>
      <c r="V43504" s="1">
        <v>20210705</v>
      </c>
      <c r="W43504" s="1" t="s">
        <v>203902</v>
      </c>
      <c r="X43504" s="1">
        <v>13.901028999999999</v>
      </c>
      <c r="Y43504" s="1">
        <v>100.45366799999999</v>
      </c>
      <c r="Z43504" s="1">
        <v>0</v>
      </c>
      <c r="AA43504" s="1">
        <v>0</v>
      </c>
      <c r="AB43504" s="1">
        <v>0</v>
      </c>
      <c r="AC43504" s="1">
        <v>0</v>
      </c>
      <c r="AD43504" s="1">
        <v>0</v>
      </c>
      <c r="AE43504" s="1">
        <v>0</v>
      </c>
    </row>
    <row r="43505" spans="1:31" x14ac:dyDescent="0.35">
      <c r="A43505" s="1">
        <v>3012100134</v>
      </c>
      <c r="B43505" s="1" t="s">
        <v>203903</v>
      </c>
      <c r="D43505" s="1" t="s">
        <v>181086</v>
      </c>
      <c r="E43505" s="1" t="s">
        <v>49349</v>
      </c>
      <c r="G43505" s="1" t="s">
        <v>123</v>
      </c>
      <c r="H43505" s="1">
        <v>1</v>
      </c>
      <c r="J43505" s="1" t="s">
        <v>203904</v>
      </c>
      <c r="K43505" s="1" t="s">
        <v>27774</v>
      </c>
      <c r="L43505" s="1" t="s">
        <v>62308</v>
      </c>
      <c r="P43505" s="1">
        <v>11120</v>
      </c>
      <c r="Q43505" s="1" t="s">
        <v>203905</v>
      </c>
      <c r="S43505" s="1" t="s">
        <v>203905</v>
      </c>
      <c r="T43505" s="1" t="s">
        <v>203906</v>
      </c>
      <c r="U43505" s="1" t="s">
        <v>203907</v>
      </c>
      <c r="V43505" s="1">
        <v>20210705</v>
      </c>
      <c r="W43505" s="1" t="s">
        <v>203908</v>
      </c>
      <c r="X43505" s="1">
        <v>13.736717000000001</v>
      </c>
      <c r="Y43505" s="1">
        <v>100.523186</v>
      </c>
      <c r="Z43505" s="1">
        <v>0</v>
      </c>
      <c r="AA43505" s="1">
        <v>0</v>
      </c>
      <c r="AB43505" s="1">
        <v>0</v>
      </c>
      <c r="AC43505" s="1">
        <v>0</v>
      </c>
      <c r="AD43505" s="1">
        <v>0</v>
      </c>
      <c r="AE43505" s="1">
        <v>0</v>
      </c>
    </row>
    <row r="43506" spans="1:31" x14ac:dyDescent="0.35">
      <c r="A43506" s="1">
        <v>3012200101</v>
      </c>
      <c r="B43506" s="1" t="s">
        <v>203909</v>
      </c>
      <c r="D43506" s="1" t="s">
        <v>181086</v>
      </c>
      <c r="E43506" s="1" t="s">
        <v>49349</v>
      </c>
      <c r="G43506" s="1" t="s">
        <v>22860</v>
      </c>
      <c r="J43506" s="1" t="s">
        <v>34</v>
      </c>
      <c r="K43506" s="1" t="s">
        <v>62340</v>
      </c>
      <c r="L43506" s="1" t="s">
        <v>62308</v>
      </c>
      <c r="M43506" s="1" t="s">
        <v>62309</v>
      </c>
      <c r="N43506" s="1" t="s">
        <v>62410</v>
      </c>
      <c r="P43506" s="1">
        <v>11000</v>
      </c>
      <c r="Q43506" s="1" t="s">
        <v>203910</v>
      </c>
      <c r="S43506" s="1" t="s">
        <v>203910</v>
      </c>
      <c r="T43506" s="1" t="s">
        <v>203911</v>
      </c>
      <c r="V43506" s="1">
        <v>20210705</v>
      </c>
      <c r="W43506" s="1" t="s">
        <v>203912</v>
      </c>
      <c r="X43506" s="1">
        <v>13.858784</v>
      </c>
      <c r="Y43506" s="1">
        <v>100.480689</v>
      </c>
      <c r="Z43506" s="1">
        <v>0</v>
      </c>
      <c r="AA43506" s="1">
        <v>0</v>
      </c>
      <c r="AB43506" s="1">
        <v>0</v>
      </c>
      <c r="AC43506" s="1">
        <v>0</v>
      </c>
      <c r="AD43506" s="1">
        <v>0</v>
      </c>
      <c r="AE43506" s="1">
        <v>0</v>
      </c>
    </row>
    <row r="43507" spans="1:31" x14ac:dyDescent="0.35">
      <c r="A43507" s="1">
        <v>3012200102</v>
      </c>
      <c r="B43507" s="1" t="s">
        <v>203913</v>
      </c>
      <c r="D43507" s="1" t="s">
        <v>181086</v>
      </c>
      <c r="E43507" s="1" t="s">
        <v>49349</v>
      </c>
      <c r="G43507" s="1" t="s">
        <v>203914</v>
      </c>
      <c r="J43507" s="1" t="s">
        <v>34</v>
      </c>
      <c r="K43507" s="1" t="s">
        <v>203915</v>
      </c>
      <c r="L43507" s="1" t="s">
        <v>62308</v>
      </c>
      <c r="M43507" s="1" t="s">
        <v>62309</v>
      </c>
      <c r="N43507" s="1" t="s">
        <v>62410</v>
      </c>
      <c r="P43507" s="1">
        <v>11000</v>
      </c>
      <c r="Q43507" s="1" t="s">
        <v>203916</v>
      </c>
      <c r="S43507" s="1" t="s">
        <v>203916</v>
      </c>
      <c r="U43507" s="1" t="s">
        <v>203917</v>
      </c>
      <c r="V43507" s="1">
        <v>20210705</v>
      </c>
      <c r="W43507" s="1" t="s">
        <v>155518</v>
      </c>
      <c r="X43507" s="1">
        <v>13.844205000000001</v>
      </c>
      <c r="Y43507" s="1">
        <v>100.498525</v>
      </c>
      <c r="Z43507" s="1">
        <v>0</v>
      </c>
      <c r="AA43507" s="1">
        <v>0</v>
      </c>
      <c r="AB43507" s="1">
        <v>0</v>
      </c>
      <c r="AC43507" s="1">
        <v>0</v>
      </c>
      <c r="AD43507" s="1">
        <v>0</v>
      </c>
      <c r="AE43507" s="1">
        <v>0</v>
      </c>
    </row>
    <row r="43508" spans="1:31" x14ac:dyDescent="0.35">
      <c r="A43508" s="1">
        <v>3012200103</v>
      </c>
      <c r="B43508" s="1" t="s">
        <v>203918</v>
      </c>
      <c r="D43508" s="1" t="s">
        <v>181086</v>
      </c>
      <c r="E43508" s="1" t="s">
        <v>49349</v>
      </c>
      <c r="G43508" s="1" t="s">
        <v>161540</v>
      </c>
      <c r="H43508" s="1">
        <v>6</v>
      </c>
      <c r="K43508" s="1" t="s">
        <v>62409</v>
      </c>
      <c r="L43508" s="1" t="s">
        <v>62308</v>
      </c>
      <c r="M43508" s="1" t="s">
        <v>62309</v>
      </c>
      <c r="N43508" s="1" t="s">
        <v>62410</v>
      </c>
      <c r="P43508" s="1">
        <v>11000</v>
      </c>
      <c r="Q43508" s="1" t="s">
        <v>203919</v>
      </c>
      <c r="S43508" s="1" t="s">
        <v>203919</v>
      </c>
      <c r="T43508" s="1" t="s">
        <v>203920</v>
      </c>
      <c r="U43508" s="1" t="s">
        <v>203921</v>
      </c>
      <c r="V43508" s="1">
        <v>20210705</v>
      </c>
      <c r="W43508" s="1" t="s">
        <v>203922</v>
      </c>
      <c r="X43508" s="1">
        <v>13.832952000000001</v>
      </c>
      <c r="Y43508" s="1">
        <v>100.498627</v>
      </c>
      <c r="Z43508" s="1">
        <v>0</v>
      </c>
      <c r="AA43508" s="1">
        <v>0</v>
      </c>
      <c r="AB43508" s="1">
        <v>0</v>
      </c>
      <c r="AC43508" s="1">
        <v>0</v>
      </c>
      <c r="AD43508" s="1">
        <v>0</v>
      </c>
      <c r="AE43508" s="1">
        <v>0</v>
      </c>
    </row>
    <row r="43509" spans="1:31" x14ac:dyDescent="0.35">
      <c r="A43509" s="1">
        <v>3012200104</v>
      </c>
      <c r="B43509" s="1" t="s">
        <v>203923</v>
      </c>
      <c r="D43509" s="1" t="s">
        <v>181086</v>
      </c>
      <c r="E43509" s="1" t="s">
        <v>49349</v>
      </c>
      <c r="G43509" s="1" t="s">
        <v>203924</v>
      </c>
      <c r="J43509" s="1" t="s">
        <v>203925</v>
      </c>
      <c r="K43509" s="1" t="s">
        <v>62431</v>
      </c>
      <c r="L43509" s="1" t="s">
        <v>62308</v>
      </c>
      <c r="M43509" s="1" t="s">
        <v>62309</v>
      </c>
      <c r="N43509" s="1" t="s">
        <v>62410</v>
      </c>
      <c r="P43509" s="1">
        <v>11000</v>
      </c>
      <c r="Q43509" s="1" t="s">
        <v>203926</v>
      </c>
      <c r="S43509" s="1" t="s">
        <v>203927</v>
      </c>
      <c r="T43509" s="1" t="s">
        <v>203928</v>
      </c>
      <c r="V43509" s="1">
        <v>20210705</v>
      </c>
      <c r="W43509" s="1" t="s">
        <v>203929</v>
      </c>
      <c r="X43509" s="1">
        <v>13.849917</v>
      </c>
      <c r="Y43509" s="1">
        <v>100.494153</v>
      </c>
      <c r="Z43509" s="1">
        <v>0</v>
      </c>
      <c r="AA43509" s="1">
        <v>0</v>
      </c>
      <c r="AB43509" s="1">
        <v>0</v>
      </c>
      <c r="AC43509" s="1">
        <v>0</v>
      </c>
      <c r="AD43509" s="1">
        <v>0</v>
      </c>
      <c r="AE43509" s="1">
        <v>0</v>
      </c>
    </row>
    <row r="43510" spans="1:31" x14ac:dyDescent="0.35">
      <c r="A43510" s="1">
        <v>3012200105</v>
      </c>
      <c r="B43510" s="1" t="s">
        <v>203930</v>
      </c>
      <c r="D43510" s="1" t="s">
        <v>181086</v>
      </c>
      <c r="E43510" s="1" t="s">
        <v>49349</v>
      </c>
      <c r="G43510" s="1" t="s">
        <v>11642</v>
      </c>
      <c r="J43510" s="1" t="s">
        <v>203931</v>
      </c>
      <c r="K43510" s="1" t="s">
        <v>62354</v>
      </c>
      <c r="L43510" s="1" t="s">
        <v>62308</v>
      </c>
      <c r="M43510" s="1" t="s">
        <v>62309</v>
      </c>
      <c r="N43510" s="1" t="s">
        <v>4003</v>
      </c>
      <c r="P43510" s="1">
        <v>11000</v>
      </c>
      <c r="Q43510" s="1" t="s">
        <v>203932</v>
      </c>
      <c r="S43510" s="1" t="s">
        <v>203932</v>
      </c>
      <c r="T43510" s="1" t="s">
        <v>203933</v>
      </c>
      <c r="U43510" s="1" t="s">
        <v>203934</v>
      </c>
      <c r="V43510" s="1">
        <v>20210705</v>
      </c>
      <c r="W43510" s="1" t="s">
        <v>155518</v>
      </c>
      <c r="X43510" s="1">
        <v>13.87623</v>
      </c>
      <c r="Y43510" s="1">
        <v>100.52717</v>
      </c>
      <c r="Z43510" s="1">
        <v>0</v>
      </c>
      <c r="AA43510" s="1">
        <v>0</v>
      </c>
      <c r="AB43510" s="1">
        <v>0</v>
      </c>
      <c r="AC43510" s="1">
        <v>0</v>
      </c>
      <c r="AD43510" s="1">
        <v>0</v>
      </c>
      <c r="AE43510" s="1">
        <v>0</v>
      </c>
    </row>
    <row r="43511" spans="1:31" x14ac:dyDescent="0.35">
      <c r="A43511" s="1">
        <v>3012200106</v>
      </c>
      <c r="B43511" s="1" t="s">
        <v>203935</v>
      </c>
      <c r="D43511" s="1" t="s">
        <v>181086</v>
      </c>
      <c r="E43511" s="1" t="s">
        <v>49349</v>
      </c>
      <c r="G43511" s="1" t="s">
        <v>34090</v>
      </c>
      <c r="J43511" s="1" t="s">
        <v>203936</v>
      </c>
      <c r="K43511" s="1" t="s">
        <v>23061</v>
      </c>
      <c r="L43511" s="1" t="s">
        <v>62308</v>
      </c>
      <c r="M43511" s="1" t="s">
        <v>62309</v>
      </c>
      <c r="N43511" s="1" t="s">
        <v>4003</v>
      </c>
      <c r="P43511" s="1">
        <v>11000</v>
      </c>
      <c r="Q43511" s="1" t="s">
        <v>203937</v>
      </c>
      <c r="S43511" s="1" t="s">
        <v>203937</v>
      </c>
      <c r="U43511" s="1" t="s">
        <v>203938</v>
      </c>
      <c r="V43511" s="1">
        <v>20210705</v>
      </c>
      <c r="W43511" s="1" t="s">
        <v>203929</v>
      </c>
      <c r="X43511" s="1">
        <v>13.87993</v>
      </c>
      <c r="Y43511" s="1">
        <v>100.54355</v>
      </c>
      <c r="Z43511" s="1">
        <v>0</v>
      </c>
      <c r="AA43511" s="1">
        <v>0</v>
      </c>
      <c r="AB43511" s="1">
        <v>0</v>
      </c>
      <c r="AC43511" s="1">
        <v>0</v>
      </c>
      <c r="AD43511" s="1">
        <v>0</v>
      </c>
      <c r="AE43511" s="1">
        <v>0</v>
      </c>
    </row>
    <row r="43512" spans="1:31" x14ac:dyDescent="0.35">
      <c r="A43512" s="1">
        <v>3012200201</v>
      </c>
      <c r="B43512" s="1" t="s">
        <v>203939</v>
      </c>
      <c r="D43512" s="1" t="s">
        <v>181086</v>
      </c>
      <c r="E43512" s="1" t="s">
        <v>49349</v>
      </c>
      <c r="G43512" s="1" t="s">
        <v>203940</v>
      </c>
      <c r="K43512" s="1" t="s">
        <v>62524</v>
      </c>
      <c r="L43512" s="1" t="s">
        <v>62308</v>
      </c>
      <c r="P43512" s="1">
        <v>11110</v>
      </c>
      <c r="Q43512" s="1" t="s">
        <v>203941</v>
      </c>
      <c r="S43512" s="1" t="s">
        <v>203942</v>
      </c>
      <c r="U43512" s="1" t="s">
        <v>203943</v>
      </c>
      <c r="V43512" s="1">
        <v>20210705</v>
      </c>
      <c r="W43512" s="1" t="s">
        <v>155518</v>
      </c>
      <c r="X43512" s="1">
        <v>13.736717000000001</v>
      </c>
      <c r="Y43512" s="1">
        <v>100.523186</v>
      </c>
      <c r="Z43512" s="1">
        <v>0</v>
      </c>
      <c r="AA43512" s="1">
        <v>0</v>
      </c>
      <c r="AB43512" s="1">
        <v>0</v>
      </c>
      <c r="AC43512" s="1">
        <v>0</v>
      </c>
      <c r="AD43512" s="1">
        <v>0</v>
      </c>
      <c r="AE43512" s="1">
        <v>0</v>
      </c>
    </row>
    <row r="43513" spans="1:31" x14ac:dyDescent="0.35">
      <c r="A43513" s="1">
        <v>3012200202</v>
      </c>
      <c r="B43513" s="1" t="s">
        <v>203944</v>
      </c>
      <c r="D43513" s="1" t="s">
        <v>181086</v>
      </c>
      <c r="E43513" s="1" t="s">
        <v>49349</v>
      </c>
      <c r="G43513" s="1" t="s">
        <v>911</v>
      </c>
      <c r="J43513" s="1" t="s">
        <v>34</v>
      </c>
      <c r="K43513" s="1" t="s">
        <v>34</v>
      </c>
      <c r="L43513" s="1" t="s">
        <v>62308</v>
      </c>
      <c r="P43513" s="1">
        <v>11110</v>
      </c>
      <c r="Q43513" s="1" t="s">
        <v>203945</v>
      </c>
      <c r="S43513" s="1" t="s">
        <v>203945</v>
      </c>
      <c r="T43513" s="1" t="s">
        <v>203946</v>
      </c>
      <c r="V43513" s="1">
        <v>20210705</v>
      </c>
      <c r="W43513" s="1" t="s">
        <v>155518</v>
      </c>
      <c r="X43513" s="1">
        <v>13.907424000000001</v>
      </c>
      <c r="Y43513" s="1">
        <v>100.417788</v>
      </c>
      <c r="Z43513" s="1">
        <v>0</v>
      </c>
      <c r="AA43513" s="1">
        <v>0</v>
      </c>
      <c r="AB43513" s="1">
        <v>0</v>
      </c>
      <c r="AC43513" s="1">
        <v>0</v>
      </c>
      <c r="AD43513" s="1">
        <v>0</v>
      </c>
      <c r="AE43513" s="1">
        <v>0</v>
      </c>
    </row>
    <row r="43514" spans="1:31" x14ac:dyDescent="0.35">
      <c r="A43514" s="1">
        <v>3012200301</v>
      </c>
      <c r="B43514" s="1" t="s">
        <v>203947</v>
      </c>
      <c r="D43514" s="1" t="s">
        <v>181086</v>
      </c>
      <c r="E43514" s="1" t="s">
        <v>49349</v>
      </c>
      <c r="G43514" s="1" t="s">
        <v>883</v>
      </c>
      <c r="H43514" s="1">
        <v>5</v>
      </c>
      <c r="J43514" s="1" t="s">
        <v>34</v>
      </c>
      <c r="K43514" s="1" t="s">
        <v>34</v>
      </c>
      <c r="L43514" s="1" t="s">
        <v>62308</v>
      </c>
      <c r="P43514" s="1">
        <v>11130</v>
      </c>
      <c r="Q43514" s="1" t="s">
        <v>203948</v>
      </c>
      <c r="S43514" s="1" t="s">
        <v>203948</v>
      </c>
      <c r="T43514" s="1" t="s">
        <v>203949</v>
      </c>
      <c r="U43514" s="1" t="s">
        <v>203950</v>
      </c>
      <c r="V43514" s="1">
        <v>20210705</v>
      </c>
      <c r="W43514" s="1" t="s">
        <v>155518</v>
      </c>
      <c r="X43514" s="1">
        <v>13.736717000000001</v>
      </c>
      <c r="Y43514" s="1">
        <v>100.523186</v>
      </c>
      <c r="Z43514" s="1">
        <v>0</v>
      </c>
      <c r="AA43514" s="1">
        <v>0</v>
      </c>
      <c r="AB43514" s="1">
        <v>0</v>
      </c>
      <c r="AC43514" s="1">
        <v>0</v>
      </c>
      <c r="AD43514" s="1">
        <v>0</v>
      </c>
      <c r="AE43514" s="1">
        <v>0</v>
      </c>
    </row>
    <row r="43515" spans="1:31" x14ac:dyDescent="0.35">
      <c r="A43515" s="1">
        <v>3012200302</v>
      </c>
      <c r="B43515" s="1" t="s">
        <v>203951</v>
      </c>
      <c r="D43515" s="1" t="s">
        <v>181086</v>
      </c>
      <c r="E43515" s="1" t="s">
        <v>49349</v>
      </c>
      <c r="G43515" s="1" t="s">
        <v>203952</v>
      </c>
      <c r="H43515" s="1">
        <v>7</v>
      </c>
      <c r="K43515" s="1" t="s">
        <v>203953</v>
      </c>
      <c r="L43515" s="1" t="s">
        <v>62308</v>
      </c>
      <c r="P43515" s="1">
        <v>11130</v>
      </c>
      <c r="Q43515" s="1" t="s">
        <v>203954</v>
      </c>
      <c r="S43515" s="1" t="s">
        <v>203954</v>
      </c>
      <c r="T43515" s="1" t="s">
        <v>203955</v>
      </c>
      <c r="V43515" s="1">
        <v>20210705</v>
      </c>
      <c r="W43515" s="1" t="s">
        <v>203956</v>
      </c>
      <c r="X43515" s="1">
        <v>13.823641</v>
      </c>
      <c r="Y43515" s="1">
        <v>100.41991</v>
      </c>
      <c r="Z43515" s="1">
        <v>0</v>
      </c>
      <c r="AA43515" s="1">
        <v>0</v>
      </c>
      <c r="AB43515" s="1">
        <v>0</v>
      </c>
      <c r="AC43515" s="1">
        <v>0</v>
      </c>
      <c r="AD43515" s="1">
        <v>0</v>
      </c>
      <c r="AE43515" s="1">
        <v>0</v>
      </c>
    </row>
    <row r="43516" spans="1:31" x14ac:dyDescent="0.35">
      <c r="A43516" s="1">
        <v>3012200303</v>
      </c>
      <c r="B43516" s="1" t="s">
        <v>203957</v>
      </c>
      <c r="D43516" s="1" t="s">
        <v>181086</v>
      </c>
      <c r="E43516" s="1" t="s">
        <v>49349</v>
      </c>
      <c r="G43516" s="1" t="s">
        <v>48721</v>
      </c>
      <c r="H43516" s="1">
        <v>3</v>
      </c>
      <c r="J43516" s="1" t="s">
        <v>203958</v>
      </c>
      <c r="K43516" s="1" t="s">
        <v>181532</v>
      </c>
      <c r="L43516" s="1" t="s">
        <v>62308</v>
      </c>
      <c r="P43516" s="1">
        <v>11130</v>
      </c>
      <c r="Q43516" s="1" t="s">
        <v>203959</v>
      </c>
      <c r="S43516" s="1" t="s">
        <v>203959</v>
      </c>
      <c r="T43516" s="1" t="s">
        <v>203960</v>
      </c>
      <c r="U43516" s="1" t="s">
        <v>203961</v>
      </c>
      <c r="V43516" s="1">
        <v>20210705</v>
      </c>
      <c r="W43516" s="1" t="s">
        <v>203962</v>
      </c>
      <c r="X43516" s="1">
        <v>13.736717000000001</v>
      </c>
      <c r="Y43516" s="1">
        <v>100.523186</v>
      </c>
      <c r="Z43516" s="1">
        <v>0</v>
      </c>
      <c r="AA43516" s="1">
        <v>0</v>
      </c>
      <c r="AB43516" s="1">
        <v>0</v>
      </c>
      <c r="AC43516" s="1">
        <v>0</v>
      </c>
      <c r="AD43516" s="1">
        <v>0</v>
      </c>
      <c r="AE43516" s="1">
        <v>0</v>
      </c>
    </row>
    <row r="43517" spans="1:31" x14ac:dyDescent="0.35">
      <c r="A43517" s="1">
        <v>3012200304</v>
      </c>
      <c r="B43517" s="1" t="s">
        <v>203963</v>
      </c>
      <c r="D43517" s="1" t="s">
        <v>181086</v>
      </c>
      <c r="E43517" s="1" t="s">
        <v>49349</v>
      </c>
      <c r="G43517" s="1" t="s">
        <v>180769</v>
      </c>
      <c r="L43517" s="1" t="s">
        <v>62308</v>
      </c>
      <c r="P43517" s="1">
        <v>11130</v>
      </c>
      <c r="V43517" s="1">
        <v>20210705</v>
      </c>
      <c r="W43517" s="1" t="s">
        <v>203964</v>
      </c>
      <c r="X43517" s="1">
        <v>13.834732000000001</v>
      </c>
      <c r="Y43517" s="1">
        <v>100.425685</v>
      </c>
      <c r="Z43517" s="1">
        <v>0</v>
      </c>
      <c r="AA43517" s="1">
        <v>0</v>
      </c>
      <c r="AB43517" s="1">
        <v>0</v>
      </c>
      <c r="AC43517" s="1">
        <v>0</v>
      </c>
      <c r="AD43517" s="1">
        <v>0</v>
      </c>
      <c r="AE43517" s="1">
        <v>0</v>
      </c>
    </row>
    <row r="43518" spans="1:31" x14ac:dyDescent="0.35">
      <c r="A43518" s="1">
        <v>3012200305</v>
      </c>
      <c r="B43518" s="1" t="s">
        <v>203965</v>
      </c>
      <c r="D43518" s="1" t="s">
        <v>181086</v>
      </c>
      <c r="E43518" s="1" t="s">
        <v>49349</v>
      </c>
      <c r="G43518" s="1" t="s">
        <v>203966</v>
      </c>
      <c r="H43518" s="1">
        <v>2</v>
      </c>
      <c r="J43518" s="1" t="s">
        <v>203967</v>
      </c>
      <c r="K43518" s="1" t="s">
        <v>62637</v>
      </c>
      <c r="L43518" s="1" t="s">
        <v>62308</v>
      </c>
      <c r="M43518" s="1" t="s">
        <v>62590</v>
      </c>
      <c r="N43518" s="1" t="s">
        <v>63015</v>
      </c>
      <c r="P43518" s="1">
        <v>11130</v>
      </c>
      <c r="Q43518" s="1" t="s">
        <v>203968</v>
      </c>
      <c r="S43518" s="1" t="s">
        <v>203968</v>
      </c>
      <c r="T43518" s="1" t="s">
        <v>203969</v>
      </c>
      <c r="U43518" s="1" t="s">
        <v>203970</v>
      </c>
      <c r="V43518" s="1">
        <v>20210705</v>
      </c>
      <c r="W43518" s="1" t="s">
        <v>203971</v>
      </c>
      <c r="X43518" s="1">
        <v>13.824107</v>
      </c>
      <c r="Y43518" s="1">
        <v>100.419132</v>
      </c>
      <c r="Z43518" s="1">
        <v>0</v>
      </c>
      <c r="AA43518" s="1">
        <v>0</v>
      </c>
      <c r="AB43518" s="1">
        <v>0</v>
      </c>
      <c r="AC43518" s="1">
        <v>0</v>
      </c>
      <c r="AD43518" s="1">
        <v>0</v>
      </c>
      <c r="AE43518" s="1">
        <v>0</v>
      </c>
    </row>
    <row r="43519" spans="1:31" x14ac:dyDescent="0.35">
      <c r="A43519" s="1">
        <v>3012200306</v>
      </c>
      <c r="B43519" s="1" t="s">
        <v>203972</v>
      </c>
      <c r="D43519" s="1" t="s">
        <v>181086</v>
      </c>
      <c r="E43519" s="1" t="s">
        <v>49349</v>
      </c>
      <c r="G43519" s="1" t="s">
        <v>203973</v>
      </c>
      <c r="H43519" s="1">
        <v>7</v>
      </c>
      <c r="K43519" s="1" t="s">
        <v>62573</v>
      </c>
      <c r="L43519" s="1" t="s">
        <v>62308</v>
      </c>
      <c r="P43519" s="1">
        <v>11130</v>
      </c>
      <c r="Q43519" s="1" t="s">
        <v>203974</v>
      </c>
      <c r="S43519" s="1" t="s">
        <v>203975</v>
      </c>
      <c r="T43519" s="1" t="s">
        <v>203976</v>
      </c>
      <c r="V43519" s="1">
        <v>20210705</v>
      </c>
      <c r="W43519" s="1" t="s">
        <v>203956</v>
      </c>
      <c r="X43519" s="1">
        <v>13.736717000000001</v>
      </c>
      <c r="Y43519" s="1">
        <v>100.523186</v>
      </c>
      <c r="Z43519" s="1">
        <v>0</v>
      </c>
      <c r="AA43519" s="1">
        <v>0</v>
      </c>
      <c r="AB43519" s="1">
        <v>0</v>
      </c>
      <c r="AC43519" s="1">
        <v>0</v>
      </c>
      <c r="AD43519" s="1">
        <v>0</v>
      </c>
      <c r="AE43519" s="1">
        <v>0</v>
      </c>
    </row>
    <row r="43520" spans="1:31" x14ac:dyDescent="0.35">
      <c r="A43520" s="1">
        <v>3012200401</v>
      </c>
      <c r="B43520" s="1" t="s">
        <v>203977</v>
      </c>
      <c r="D43520" s="1" t="s">
        <v>181086</v>
      </c>
      <c r="E43520" s="1" t="s">
        <v>49349</v>
      </c>
      <c r="H43520" s="1">
        <v>5</v>
      </c>
      <c r="L43520" s="1" t="s">
        <v>62308</v>
      </c>
      <c r="P43520" s="1">
        <v>11120</v>
      </c>
      <c r="Q43520" s="1" t="s">
        <v>203978</v>
      </c>
      <c r="V43520" s="1">
        <v>20210705</v>
      </c>
      <c r="W43520" s="1" t="s">
        <v>203979</v>
      </c>
      <c r="X43520" s="1">
        <v>13.931818</v>
      </c>
      <c r="Y43520" s="1">
        <v>100.506148</v>
      </c>
      <c r="Z43520" s="1">
        <v>0</v>
      </c>
      <c r="AA43520" s="1">
        <v>0</v>
      </c>
      <c r="AB43520" s="1">
        <v>0</v>
      </c>
      <c r="AC43520" s="1">
        <v>0</v>
      </c>
      <c r="AD43520" s="1">
        <v>0</v>
      </c>
      <c r="AE43520" s="1">
        <v>0</v>
      </c>
    </row>
    <row r="43521" spans="1:31" x14ac:dyDescent="0.35">
      <c r="A43521" s="1">
        <v>3012200402</v>
      </c>
      <c r="B43521" s="1" t="s">
        <v>203980</v>
      </c>
      <c r="D43521" s="1" t="s">
        <v>181086</v>
      </c>
      <c r="E43521" s="1" t="s">
        <v>49349</v>
      </c>
      <c r="G43521" s="1" t="s">
        <v>48693</v>
      </c>
      <c r="J43521" s="1" t="s">
        <v>34</v>
      </c>
      <c r="K43521" s="1" t="s">
        <v>62894</v>
      </c>
      <c r="L43521" s="1" t="s">
        <v>62308</v>
      </c>
      <c r="M43521" s="1" t="s">
        <v>62726</v>
      </c>
      <c r="N43521" s="1" t="s">
        <v>62726</v>
      </c>
      <c r="P43521" s="1">
        <v>11120</v>
      </c>
      <c r="Q43521" s="1" t="s">
        <v>203981</v>
      </c>
      <c r="S43521" s="1" t="s">
        <v>203981</v>
      </c>
      <c r="T43521" s="1" t="s">
        <v>203982</v>
      </c>
      <c r="U43521" s="1" t="s">
        <v>203983</v>
      </c>
      <c r="V43521" s="1">
        <v>20210705</v>
      </c>
      <c r="W43521" s="1" t="s">
        <v>203984</v>
      </c>
      <c r="X43521" s="1">
        <v>13.913544</v>
      </c>
      <c r="Y43521" s="1">
        <v>100.495222</v>
      </c>
      <c r="Z43521" s="1">
        <v>0</v>
      </c>
      <c r="AA43521" s="1">
        <v>0</v>
      </c>
      <c r="AB43521" s="1">
        <v>0</v>
      </c>
      <c r="AC43521" s="1">
        <v>0</v>
      </c>
      <c r="AD43521" s="1">
        <v>0</v>
      </c>
      <c r="AE43521" s="1">
        <v>0</v>
      </c>
    </row>
    <row r="43522" spans="1:31" x14ac:dyDescent="0.35">
      <c r="A43522" s="1">
        <v>3012200403</v>
      </c>
      <c r="B43522" s="1" t="s">
        <v>203985</v>
      </c>
      <c r="D43522" s="1" t="s">
        <v>181086</v>
      </c>
      <c r="E43522" s="1" t="s">
        <v>49349</v>
      </c>
      <c r="G43522" s="1" t="s">
        <v>1865</v>
      </c>
      <c r="H43522" s="1">
        <v>6</v>
      </c>
      <c r="J43522" s="1" t="s">
        <v>605</v>
      </c>
      <c r="K43522" s="1" t="s">
        <v>203986</v>
      </c>
      <c r="L43522" s="1" t="s">
        <v>62308</v>
      </c>
      <c r="P43522" s="1">
        <v>11120</v>
      </c>
      <c r="Q43522" s="1" t="s">
        <v>203987</v>
      </c>
      <c r="S43522" s="1" t="s">
        <v>203988</v>
      </c>
      <c r="T43522" s="1" t="s">
        <v>203989</v>
      </c>
      <c r="U43522" s="1" t="s">
        <v>203990</v>
      </c>
      <c r="V43522" s="1">
        <v>20210705</v>
      </c>
      <c r="W43522" s="1" t="s">
        <v>203991</v>
      </c>
      <c r="X43522" s="1">
        <v>13.927267000000001</v>
      </c>
      <c r="Y43522" s="1">
        <v>100.508938</v>
      </c>
      <c r="Z43522" s="1">
        <v>0</v>
      </c>
      <c r="AA43522" s="1">
        <v>0</v>
      </c>
      <c r="AB43522" s="1">
        <v>0</v>
      </c>
      <c r="AC43522" s="1">
        <v>0</v>
      </c>
      <c r="AD43522" s="1">
        <v>0</v>
      </c>
      <c r="AE43522" s="1">
        <v>0</v>
      </c>
    </row>
    <row r="43523" spans="1:31" x14ac:dyDescent="0.35">
      <c r="A43523" s="1">
        <v>3012200501</v>
      </c>
      <c r="B43523" s="1" t="s">
        <v>203992</v>
      </c>
      <c r="D43523" s="1" t="s">
        <v>181086</v>
      </c>
      <c r="E43523" s="1" t="s">
        <v>49349</v>
      </c>
      <c r="G43523" s="1" t="s">
        <v>41254</v>
      </c>
      <c r="J43523" s="1" t="s">
        <v>203993</v>
      </c>
      <c r="K43523" s="1" t="s">
        <v>62348</v>
      </c>
      <c r="L43523" s="1" t="s">
        <v>62308</v>
      </c>
      <c r="M43523" s="1" t="s">
        <v>62309</v>
      </c>
      <c r="N43523" s="1" t="s">
        <v>62401</v>
      </c>
      <c r="P43523" s="1">
        <v>11000</v>
      </c>
      <c r="Q43523" s="1" t="s">
        <v>203994</v>
      </c>
      <c r="S43523" s="1" t="s">
        <v>203994</v>
      </c>
      <c r="T43523" s="1" t="s">
        <v>203995</v>
      </c>
      <c r="U43523" s="1" t="s">
        <v>203996</v>
      </c>
      <c r="V43523" s="1">
        <v>20210705</v>
      </c>
      <c r="W43523" s="1" t="s">
        <v>203997</v>
      </c>
      <c r="X43523" s="1">
        <v>13.864455</v>
      </c>
      <c r="Y43523" s="1">
        <v>100.468492</v>
      </c>
      <c r="Z43523" s="1">
        <v>0</v>
      </c>
      <c r="AA43523" s="1">
        <v>0</v>
      </c>
      <c r="AB43523" s="1">
        <v>0</v>
      </c>
      <c r="AC43523" s="1">
        <v>0</v>
      </c>
      <c r="AD43523" s="1">
        <v>0</v>
      </c>
      <c r="AE43523" s="1">
        <v>0</v>
      </c>
    </row>
    <row r="43524" spans="1:31" x14ac:dyDescent="0.35">
      <c r="A43524" s="1">
        <v>3012200601</v>
      </c>
      <c r="B43524" s="1" t="s">
        <v>203998</v>
      </c>
      <c r="D43524" s="1" t="s">
        <v>181086</v>
      </c>
      <c r="E43524" s="1" t="s">
        <v>49349</v>
      </c>
      <c r="G43524" s="1" t="s">
        <v>1734</v>
      </c>
      <c r="H43524" s="1">
        <v>7</v>
      </c>
      <c r="J43524" s="1" t="s">
        <v>203999</v>
      </c>
      <c r="K43524" s="1" t="s">
        <v>62637</v>
      </c>
      <c r="L43524" s="1" t="s">
        <v>62308</v>
      </c>
      <c r="P43524" s="1">
        <v>11140</v>
      </c>
      <c r="Q43524" s="1" t="s">
        <v>204000</v>
      </c>
      <c r="S43524" s="1" t="s">
        <v>204001</v>
      </c>
      <c r="T43524" s="1" t="s">
        <v>34</v>
      </c>
      <c r="U43524" s="1" t="s">
        <v>34</v>
      </c>
      <c r="V43524" s="1">
        <v>20210705</v>
      </c>
      <c r="W43524" s="1" t="s">
        <v>203964</v>
      </c>
      <c r="X43524" s="1">
        <v>13.867398</v>
      </c>
      <c r="Y43524" s="1">
        <v>100.41793800000001</v>
      </c>
      <c r="Z43524" s="1">
        <v>0</v>
      </c>
      <c r="AA43524" s="1">
        <v>0</v>
      </c>
      <c r="AB43524" s="1">
        <v>0</v>
      </c>
      <c r="AC43524" s="1">
        <v>0</v>
      </c>
      <c r="AD43524" s="1">
        <v>0</v>
      </c>
      <c r="AE43524" s="1">
        <v>0</v>
      </c>
    </row>
    <row r="43525" spans="1:31" x14ac:dyDescent="0.35">
      <c r="A43525" s="1">
        <v>3012200701</v>
      </c>
      <c r="B43525" s="1" t="s">
        <v>204002</v>
      </c>
      <c r="D43525" s="1" t="s">
        <v>181086</v>
      </c>
      <c r="E43525" s="1" t="s">
        <v>49349</v>
      </c>
      <c r="G43525" s="1" t="s">
        <v>204003</v>
      </c>
      <c r="J43525" s="1" t="s">
        <v>34</v>
      </c>
      <c r="K43525" s="1" t="s">
        <v>34</v>
      </c>
      <c r="L43525" s="1" t="s">
        <v>62308</v>
      </c>
      <c r="P43525" s="1">
        <v>11140</v>
      </c>
      <c r="Q43525" s="1" t="s">
        <v>204004</v>
      </c>
      <c r="S43525" s="1" t="s">
        <v>204005</v>
      </c>
      <c r="T43525" s="1" t="s">
        <v>204006</v>
      </c>
      <c r="U43525" s="1" t="s">
        <v>204007</v>
      </c>
      <c r="V43525" s="1">
        <v>20210705</v>
      </c>
      <c r="W43525" s="1" t="s">
        <v>204008</v>
      </c>
      <c r="X43525" s="1">
        <v>13.855146</v>
      </c>
      <c r="Y43525" s="1">
        <v>100.422895</v>
      </c>
      <c r="Z43525" s="1">
        <v>0</v>
      </c>
      <c r="AA43525" s="1">
        <v>0</v>
      </c>
      <c r="AB43525" s="1">
        <v>0</v>
      </c>
      <c r="AC43525" s="1">
        <v>0</v>
      </c>
      <c r="AD43525" s="1">
        <v>0</v>
      </c>
      <c r="AE43525" s="1">
        <v>0</v>
      </c>
    </row>
    <row r="43526" spans="1:31" x14ac:dyDescent="0.35">
      <c r="A43526" s="1">
        <v>3012300101</v>
      </c>
      <c r="B43526" s="1" t="s">
        <v>204009</v>
      </c>
      <c r="D43526" s="1" t="s">
        <v>181086</v>
      </c>
      <c r="E43526" s="1" t="s">
        <v>49349</v>
      </c>
      <c r="G43526" s="1" t="s">
        <v>204010</v>
      </c>
      <c r="H43526" s="1">
        <v>3</v>
      </c>
      <c r="J43526" s="1" t="s">
        <v>204011</v>
      </c>
      <c r="K43526" s="1" t="s">
        <v>62845</v>
      </c>
      <c r="L43526" s="1" t="s">
        <v>62308</v>
      </c>
      <c r="M43526" s="1" t="s">
        <v>62726</v>
      </c>
      <c r="N43526" s="1" t="s">
        <v>49236</v>
      </c>
      <c r="P43526" s="1">
        <v>11120</v>
      </c>
      <c r="Q43526" s="1" t="s">
        <v>204012</v>
      </c>
      <c r="S43526" s="1" t="s">
        <v>204012</v>
      </c>
      <c r="T43526" s="1" t="s">
        <v>204013</v>
      </c>
      <c r="U43526" s="1" t="s">
        <v>204014</v>
      </c>
      <c r="V43526" s="1">
        <v>20210705</v>
      </c>
      <c r="W43526" s="1" t="s">
        <v>204015</v>
      </c>
      <c r="X43526" s="1">
        <v>13.92104</v>
      </c>
      <c r="Y43526" s="1">
        <v>100.46828600000001</v>
      </c>
      <c r="Z43526" s="1">
        <v>0</v>
      </c>
      <c r="AA43526" s="1">
        <v>0</v>
      </c>
      <c r="AB43526" s="1">
        <v>0</v>
      </c>
      <c r="AC43526" s="1">
        <v>0</v>
      </c>
      <c r="AD43526" s="1">
        <v>0</v>
      </c>
      <c r="AE43526" s="1">
        <v>0</v>
      </c>
    </row>
    <row r="43527" spans="1:31" x14ac:dyDescent="0.35">
      <c r="A43527" s="1">
        <v>3012300201</v>
      </c>
      <c r="B43527" s="1" t="s">
        <v>204016</v>
      </c>
      <c r="D43527" s="1" t="s">
        <v>181086</v>
      </c>
      <c r="E43527" s="1" t="s">
        <v>49349</v>
      </c>
      <c r="G43527" s="1" t="s">
        <v>480</v>
      </c>
      <c r="J43527" s="1" t="s">
        <v>34</v>
      </c>
      <c r="K43527" s="1" t="s">
        <v>62318</v>
      </c>
      <c r="L43527" s="1" t="s">
        <v>62308</v>
      </c>
      <c r="P43527" s="1">
        <v>11110</v>
      </c>
      <c r="Q43527" s="1" t="s">
        <v>204017</v>
      </c>
      <c r="S43527" s="1" t="s">
        <v>204018</v>
      </c>
      <c r="V43527" s="1">
        <v>20210705</v>
      </c>
      <c r="W43527" s="1" t="s">
        <v>204019</v>
      </c>
      <c r="X43527" s="1">
        <v>13.736717000000001</v>
      </c>
      <c r="Y43527" s="1">
        <v>100.523186</v>
      </c>
      <c r="Z43527" s="1">
        <v>0</v>
      </c>
      <c r="AA43527" s="1">
        <v>0</v>
      </c>
      <c r="AB43527" s="1">
        <v>0</v>
      </c>
      <c r="AC43527" s="1">
        <v>0</v>
      </c>
      <c r="AD43527" s="1">
        <v>0</v>
      </c>
      <c r="AE43527" s="1">
        <v>0</v>
      </c>
    </row>
    <row r="43528" spans="1:31" x14ac:dyDescent="0.35">
      <c r="A43528" s="1">
        <v>3012300202</v>
      </c>
      <c r="B43528" s="1" t="s">
        <v>204020</v>
      </c>
      <c r="D43528" s="1" t="s">
        <v>181086</v>
      </c>
      <c r="E43528" s="1" t="s">
        <v>49349</v>
      </c>
      <c r="G43528" s="1" t="s">
        <v>36402</v>
      </c>
      <c r="H43528" s="1">
        <v>9</v>
      </c>
      <c r="K43528" s="1" t="s">
        <v>62524</v>
      </c>
      <c r="L43528" s="1" t="s">
        <v>62308</v>
      </c>
      <c r="M43528" s="1" t="s">
        <v>62659</v>
      </c>
      <c r="N43528" s="1" t="s">
        <v>62659</v>
      </c>
      <c r="P43528" s="1">
        <v>11110</v>
      </c>
      <c r="Q43528" s="1" t="s">
        <v>204021</v>
      </c>
      <c r="T43528" s="1" t="s">
        <v>204022</v>
      </c>
      <c r="U43528" s="1" t="s">
        <v>204023</v>
      </c>
      <c r="V43528" s="1">
        <v>20210705</v>
      </c>
      <c r="W43528" s="1" t="s">
        <v>204024</v>
      </c>
      <c r="X43528" s="1">
        <v>13.736717000000001</v>
      </c>
      <c r="Y43528" s="1">
        <v>100.523186</v>
      </c>
      <c r="Z43528" s="1">
        <v>0</v>
      </c>
      <c r="AA43528" s="1">
        <v>0</v>
      </c>
      <c r="AB43528" s="1">
        <v>0</v>
      </c>
      <c r="AC43528" s="1">
        <v>0</v>
      </c>
      <c r="AD43528" s="1">
        <v>0</v>
      </c>
      <c r="AE43528" s="1">
        <v>0</v>
      </c>
    </row>
    <row r="43529" spans="1:31" x14ac:dyDescent="0.35">
      <c r="A43529" s="1">
        <v>3012500101</v>
      </c>
      <c r="B43529" s="1" t="s">
        <v>204025</v>
      </c>
      <c r="D43529" s="1" t="s">
        <v>181086</v>
      </c>
      <c r="E43529" s="1" t="s">
        <v>49349</v>
      </c>
      <c r="G43529" s="1" t="s">
        <v>204026</v>
      </c>
      <c r="H43529" s="1">
        <v>5</v>
      </c>
      <c r="K43529" s="1" t="s">
        <v>34</v>
      </c>
      <c r="L43529" s="1" t="s">
        <v>62308</v>
      </c>
      <c r="M43529" s="1" t="s">
        <v>62469</v>
      </c>
      <c r="N43529" s="1" t="s">
        <v>62469</v>
      </c>
      <c r="P43529" s="1">
        <v>11150</v>
      </c>
      <c r="Q43529" s="1" t="s">
        <v>204027</v>
      </c>
      <c r="V43529" s="1">
        <v>20210705</v>
      </c>
      <c r="W43529" s="1" t="s">
        <v>204028</v>
      </c>
      <c r="X43529" s="1">
        <v>13.976796</v>
      </c>
      <c r="Y43529" s="1">
        <v>100.311385</v>
      </c>
      <c r="Z43529" s="1">
        <v>0</v>
      </c>
      <c r="AA43529" s="1">
        <v>0</v>
      </c>
      <c r="AB43529" s="1">
        <v>0</v>
      </c>
      <c r="AC43529" s="1">
        <v>0</v>
      </c>
      <c r="AD43529" s="1">
        <v>0</v>
      </c>
      <c r="AE43529" s="1">
        <v>0</v>
      </c>
    </row>
    <row r="43530" spans="1:31" x14ac:dyDescent="0.35">
      <c r="A43530" s="1">
        <v>3012500201</v>
      </c>
      <c r="B43530" s="1" t="s">
        <v>204029</v>
      </c>
      <c r="D43530" s="1" t="s">
        <v>181086</v>
      </c>
      <c r="E43530" s="1" t="s">
        <v>49349</v>
      </c>
      <c r="G43530" s="1" t="s">
        <v>990</v>
      </c>
      <c r="H43530" s="1">
        <v>3</v>
      </c>
      <c r="L43530" s="1" t="s">
        <v>62308</v>
      </c>
      <c r="M43530" s="1" t="s">
        <v>62590</v>
      </c>
      <c r="N43530" s="1" t="s">
        <v>63009</v>
      </c>
      <c r="P43530" s="1">
        <v>11130</v>
      </c>
      <c r="Q43530" s="1" t="s">
        <v>204030</v>
      </c>
      <c r="V43530" s="1">
        <v>20210705</v>
      </c>
      <c r="W43530" s="1" t="s">
        <v>204031</v>
      </c>
      <c r="X43530" s="1">
        <v>13.804138</v>
      </c>
      <c r="Y43530" s="1">
        <v>100.475613</v>
      </c>
      <c r="Z43530" s="1">
        <v>0</v>
      </c>
      <c r="AA43530" s="1">
        <v>0</v>
      </c>
      <c r="AB43530" s="1">
        <v>0</v>
      </c>
      <c r="AC43530" s="1">
        <v>0</v>
      </c>
      <c r="AD43530" s="1">
        <v>0</v>
      </c>
      <c r="AE43530" s="1">
        <v>0</v>
      </c>
    </row>
    <row r="43531" spans="1:31" x14ac:dyDescent="0.35">
      <c r="A43531" s="1">
        <v>3012500202</v>
      </c>
      <c r="B43531" s="1" t="s">
        <v>204032</v>
      </c>
      <c r="D43531" s="1" t="s">
        <v>181086</v>
      </c>
      <c r="E43531" s="1" t="s">
        <v>49349</v>
      </c>
      <c r="G43531" s="1" t="s">
        <v>7189</v>
      </c>
      <c r="H43531" s="1">
        <v>3</v>
      </c>
      <c r="J43531" s="1" t="s">
        <v>34</v>
      </c>
      <c r="K43531" s="1" t="s">
        <v>62619</v>
      </c>
      <c r="L43531" s="1" t="s">
        <v>62308</v>
      </c>
      <c r="M43531" s="1" t="s">
        <v>62590</v>
      </c>
      <c r="N43531" s="1" t="s">
        <v>63009</v>
      </c>
      <c r="P43531" s="1">
        <v>11130</v>
      </c>
      <c r="Q43531" s="1" t="s">
        <v>204033</v>
      </c>
      <c r="V43531" s="1">
        <v>20210705</v>
      </c>
      <c r="W43531" s="1" t="s">
        <v>204034</v>
      </c>
      <c r="X43531" s="1">
        <v>13.806075</v>
      </c>
      <c r="Y43531" s="1">
        <v>100.48645</v>
      </c>
      <c r="Z43531" s="1">
        <v>0</v>
      </c>
      <c r="AA43531" s="1">
        <v>0</v>
      </c>
      <c r="AB43531" s="1">
        <v>0</v>
      </c>
      <c r="AC43531" s="1">
        <v>0</v>
      </c>
      <c r="AD43531" s="1">
        <v>0</v>
      </c>
      <c r="AE43531" s="1">
        <v>0</v>
      </c>
    </row>
    <row r="43532" spans="1:31" x14ac:dyDescent="0.35">
      <c r="A43532" s="1">
        <v>3012500203</v>
      </c>
      <c r="B43532" s="1" t="s">
        <v>204035</v>
      </c>
      <c r="D43532" s="1" t="s">
        <v>181086</v>
      </c>
      <c r="E43532" s="1" t="s">
        <v>49349</v>
      </c>
      <c r="H43532" s="1">
        <v>4</v>
      </c>
      <c r="L43532" s="1" t="s">
        <v>62308</v>
      </c>
      <c r="M43532" s="1" t="s">
        <v>62590</v>
      </c>
      <c r="N43532" s="1" t="s">
        <v>62590</v>
      </c>
      <c r="P43532" s="1">
        <v>11130</v>
      </c>
      <c r="Q43532" s="1" t="s">
        <v>204036</v>
      </c>
      <c r="V43532" s="1">
        <v>20210705</v>
      </c>
      <c r="W43532" s="1" t="s">
        <v>204037</v>
      </c>
      <c r="X43532" s="1">
        <v>13.808897999999999</v>
      </c>
      <c r="Y43532" s="1">
        <v>100.49902400000001</v>
      </c>
      <c r="Z43532" s="1">
        <v>0</v>
      </c>
      <c r="AA43532" s="1">
        <v>0</v>
      </c>
      <c r="AB43532" s="1">
        <v>0</v>
      </c>
      <c r="AC43532" s="1">
        <v>0</v>
      </c>
      <c r="AD43532" s="1">
        <v>0</v>
      </c>
      <c r="AE43532" s="1">
        <v>0</v>
      </c>
    </row>
    <row r="43533" spans="1:31" x14ac:dyDescent="0.35">
      <c r="A43533" s="1">
        <v>3012500204</v>
      </c>
      <c r="B43533" s="1" t="s">
        <v>183727</v>
      </c>
      <c r="D43533" s="1" t="s">
        <v>181086</v>
      </c>
      <c r="E43533" s="1" t="s">
        <v>49349</v>
      </c>
      <c r="G43533" s="1" t="s">
        <v>678</v>
      </c>
      <c r="H43533" s="1">
        <v>8</v>
      </c>
      <c r="K43533" s="1" t="s">
        <v>204038</v>
      </c>
      <c r="L43533" s="1" t="s">
        <v>62308</v>
      </c>
      <c r="M43533" s="1" t="s">
        <v>62590</v>
      </c>
      <c r="N43533" s="1" t="s">
        <v>62590</v>
      </c>
      <c r="P43533" s="1">
        <v>11130</v>
      </c>
      <c r="Q43533" s="1" t="s">
        <v>204039</v>
      </c>
      <c r="V43533" s="1">
        <v>20210705</v>
      </c>
      <c r="W43533" s="1" t="s">
        <v>204040</v>
      </c>
      <c r="X43533" s="1">
        <v>13.805773</v>
      </c>
      <c r="Y43533" s="1">
        <v>100.48808</v>
      </c>
      <c r="Z43533" s="1">
        <v>0</v>
      </c>
      <c r="AA43533" s="1">
        <v>0</v>
      </c>
      <c r="AB43533" s="1">
        <v>0</v>
      </c>
      <c r="AC43533" s="1">
        <v>0</v>
      </c>
      <c r="AD43533" s="1">
        <v>0</v>
      </c>
      <c r="AE43533" s="1">
        <v>0</v>
      </c>
    </row>
    <row r="43534" spans="1:31" x14ac:dyDescent="0.35">
      <c r="A43534" s="1">
        <v>3012500205</v>
      </c>
      <c r="B43534" s="1" t="s">
        <v>204041</v>
      </c>
      <c r="D43534" s="1" t="s">
        <v>181086</v>
      </c>
      <c r="E43534" s="1" t="s">
        <v>49349</v>
      </c>
      <c r="H43534" s="1">
        <v>1</v>
      </c>
      <c r="L43534" s="1" t="s">
        <v>62308</v>
      </c>
      <c r="M43534" s="1" t="s">
        <v>62590</v>
      </c>
      <c r="N43534" s="1" t="s">
        <v>62590</v>
      </c>
      <c r="P43534" s="1">
        <v>11130</v>
      </c>
      <c r="Q43534" s="1" t="s">
        <v>204042</v>
      </c>
      <c r="V43534" s="1">
        <v>20210705</v>
      </c>
      <c r="W43534" s="1" t="s">
        <v>204043</v>
      </c>
      <c r="X43534" s="1">
        <v>13.934067000000001</v>
      </c>
      <c r="Y43534" s="1">
        <v>100.58532700000001</v>
      </c>
      <c r="Z43534" s="1">
        <v>0</v>
      </c>
      <c r="AA43534" s="1">
        <v>0</v>
      </c>
      <c r="AB43534" s="1">
        <v>0</v>
      </c>
      <c r="AC43534" s="1">
        <v>0</v>
      </c>
      <c r="AD43534" s="1">
        <v>0</v>
      </c>
      <c r="AE43534" s="1">
        <v>0</v>
      </c>
    </row>
    <row r="43535" spans="1:31" x14ac:dyDescent="0.35">
      <c r="A43535" s="1">
        <v>3012500206</v>
      </c>
      <c r="B43535" s="1" t="s">
        <v>194543</v>
      </c>
      <c r="D43535" s="1" t="s">
        <v>181086</v>
      </c>
      <c r="E43535" s="1" t="s">
        <v>49349</v>
      </c>
      <c r="H43535" s="1">
        <v>5</v>
      </c>
      <c r="L43535" s="1" t="s">
        <v>62308</v>
      </c>
      <c r="M43535" s="1" t="s">
        <v>62590</v>
      </c>
      <c r="N43535" s="1" t="s">
        <v>62590</v>
      </c>
      <c r="P43535" s="1">
        <v>11130</v>
      </c>
      <c r="Q43535" s="1" t="s">
        <v>204044</v>
      </c>
      <c r="V43535" s="1">
        <v>20210705</v>
      </c>
      <c r="W43535" s="1" t="s">
        <v>204045</v>
      </c>
      <c r="X43535" s="1">
        <v>13.811399</v>
      </c>
      <c r="Y43535" s="1">
        <v>100.49708200000001</v>
      </c>
      <c r="Z43535" s="1">
        <v>0</v>
      </c>
      <c r="AA43535" s="1">
        <v>0</v>
      </c>
      <c r="AB43535" s="1">
        <v>0</v>
      </c>
      <c r="AC43535" s="1">
        <v>0</v>
      </c>
      <c r="AD43535" s="1">
        <v>0</v>
      </c>
      <c r="AE43535" s="1">
        <v>0</v>
      </c>
    </row>
    <row r="43536" spans="1:31" x14ac:dyDescent="0.35">
      <c r="A43536" s="1">
        <v>3012500207</v>
      </c>
      <c r="B43536" s="1" t="s">
        <v>204046</v>
      </c>
      <c r="D43536" s="1" t="s">
        <v>181086</v>
      </c>
      <c r="E43536" s="1" t="s">
        <v>49349</v>
      </c>
      <c r="H43536" s="1">
        <v>4</v>
      </c>
      <c r="L43536" s="1" t="s">
        <v>62308</v>
      </c>
      <c r="M43536" s="1" t="s">
        <v>62590</v>
      </c>
      <c r="N43536" s="1" t="s">
        <v>63009</v>
      </c>
      <c r="P43536" s="1">
        <v>11130</v>
      </c>
      <c r="Q43536" s="1" t="s">
        <v>204047</v>
      </c>
      <c r="T43536" s="1" t="s">
        <v>204048</v>
      </c>
      <c r="V43536" s="1">
        <v>20210705</v>
      </c>
      <c r="W43536" s="1" t="s">
        <v>204049</v>
      </c>
      <c r="X43536" s="1">
        <v>13.79724</v>
      </c>
      <c r="Y43536" s="1">
        <v>100.47650899999999</v>
      </c>
      <c r="Z43536" s="1">
        <v>0</v>
      </c>
      <c r="AA43536" s="1">
        <v>0</v>
      </c>
      <c r="AB43536" s="1">
        <v>0</v>
      </c>
      <c r="AC43536" s="1">
        <v>0</v>
      </c>
      <c r="AD43536" s="1">
        <v>0</v>
      </c>
      <c r="AE43536" s="1">
        <v>0</v>
      </c>
    </row>
    <row r="43537" spans="1:31" x14ac:dyDescent="0.35">
      <c r="A43537" s="1">
        <v>3012500301</v>
      </c>
      <c r="B43537" s="1" t="s">
        <v>204050</v>
      </c>
      <c r="D43537" s="1" t="s">
        <v>181086</v>
      </c>
      <c r="E43537" s="1" t="s">
        <v>49349</v>
      </c>
      <c r="G43537" s="1" t="s">
        <v>605</v>
      </c>
      <c r="H43537" s="1">
        <v>4</v>
      </c>
      <c r="L43537" s="1" t="s">
        <v>62308</v>
      </c>
      <c r="M43537" s="1" t="s">
        <v>62590</v>
      </c>
      <c r="N43537" s="1" t="s">
        <v>163885</v>
      </c>
      <c r="P43537" s="1">
        <v>11130</v>
      </c>
      <c r="Q43537" s="1" t="s">
        <v>204051</v>
      </c>
      <c r="V43537" s="1">
        <v>20210705</v>
      </c>
      <c r="W43537" s="1" t="s">
        <v>204052</v>
      </c>
      <c r="X43537" s="1">
        <v>13.736717000000001</v>
      </c>
      <c r="Y43537" s="1">
        <v>100.523186</v>
      </c>
      <c r="Z43537" s="1">
        <v>0</v>
      </c>
      <c r="AA43537" s="1">
        <v>0</v>
      </c>
      <c r="AB43537" s="1">
        <v>0</v>
      </c>
      <c r="AC43537" s="1">
        <v>0</v>
      </c>
      <c r="AD43537" s="1">
        <v>0</v>
      </c>
      <c r="AE43537" s="1">
        <v>0</v>
      </c>
    </row>
    <row r="43538" spans="1:31" x14ac:dyDescent="0.35">
      <c r="A43538" s="1">
        <v>3012500302</v>
      </c>
      <c r="B43538" s="1" t="s">
        <v>204053</v>
      </c>
      <c r="D43538" s="1" t="s">
        <v>181086</v>
      </c>
      <c r="E43538" s="1" t="s">
        <v>49349</v>
      </c>
      <c r="G43538" s="1" t="s">
        <v>2552</v>
      </c>
      <c r="H43538" s="1">
        <v>2</v>
      </c>
      <c r="L43538" s="1" t="s">
        <v>62308</v>
      </c>
      <c r="M43538" s="1" t="s">
        <v>62590</v>
      </c>
      <c r="N43538" s="1" t="s">
        <v>163885</v>
      </c>
      <c r="P43538" s="1">
        <v>11130</v>
      </c>
      <c r="Q43538" s="1" t="s">
        <v>204051</v>
      </c>
      <c r="V43538" s="1">
        <v>20210705</v>
      </c>
      <c r="W43538" s="1" t="s">
        <v>204052</v>
      </c>
      <c r="X43538" s="1">
        <v>13.773137999999999</v>
      </c>
      <c r="Y43538" s="1">
        <v>100.50928</v>
      </c>
      <c r="Z43538" s="1">
        <v>0</v>
      </c>
      <c r="AA43538" s="1">
        <v>0</v>
      </c>
      <c r="AB43538" s="1">
        <v>0</v>
      </c>
      <c r="AC43538" s="1">
        <v>0</v>
      </c>
      <c r="AD43538" s="1">
        <v>0</v>
      </c>
      <c r="AE43538" s="1">
        <v>0</v>
      </c>
    </row>
    <row r="43539" spans="1:31" x14ac:dyDescent="0.35">
      <c r="A43539" s="1">
        <v>3012500401</v>
      </c>
      <c r="B43539" s="1" t="s">
        <v>204054</v>
      </c>
      <c r="D43539" s="1" t="s">
        <v>181086</v>
      </c>
      <c r="E43539" s="1" t="s">
        <v>49349</v>
      </c>
      <c r="G43539" s="1" t="s">
        <v>1859</v>
      </c>
      <c r="H43539" s="1">
        <v>2</v>
      </c>
      <c r="L43539" s="1" t="s">
        <v>62308</v>
      </c>
      <c r="M43539" s="1" t="s">
        <v>62590</v>
      </c>
      <c r="N43539" s="1" t="s">
        <v>63015</v>
      </c>
      <c r="P43539" s="1">
        <v>11130</v>
      </c>
      <c r="Q43539" s="1" t="s">
        <v>204055</v>
      </c>
      <c r="V43539" s="1">
        <v>20210705</v>
      </c>
      <c r="W43539" s="1" t="s">
        <v>204056</v>
      </c>
      <c r="X43539" s="1">
        <v>13.736717000000001</v>
      </c>
      <c r="Y43539" s="1">
        <v>100.523186</v>
      </c>
      <c r="Z43539" s="1">
        <v>0</v>
      </c>
      <c r="AA43539" s="1">
        <v>0</v>
      </c>
      <c r="AB43539" s="1">
        <v>0</v>
      </c>
      <c r="AC43539" s="1">
        <v>0</v>
      </c>
      <c r="AD43539" s="1">
        <v>0</v>
      </c>
      <c r="AE43539" s="1">
        <v>0</v>
      </c>
    </row>
    <row r="43540" spans="1:31" x14ac:dyDescent="0.35">
      <c r="A43540" s="1">
        <v>3012500402</v>
      </c>
      <c r="B43540" s="1" t="s">
        <v>198383</v>
      </c>
      <c r="D43540" s="1" t="s">
        <v>181086</v>
      </c>
      <c r="E43540" s="1" t="s">
        <v>49349</v>
      </c>
      <c r="G43540" s="1" t="s">
        <v>180769</v>
      </c>
      <c r="H43540" s="1">
        <v>4</v>
      </c>
      <c r="J43540" s="1" t="s">
        <v>34</v>
      </c>
      <c r="K43540" s="1" t="s">
        <v>203953</v>
      </c>
      <c r="L43540" s="1" t="s">
        <v>62308</v>
      </c>
      <c r="M43540" s="1" t="s">
        <v>62590</v>
      </c>
      <c r="N43540" s="1" t="s">
        <v>63015</v>
      </c>
      <c r="P43540" s="1">
        <v>11130</v>
      </c>
      <c r="Q43540" s="1" t="s">
        <v>204057</v>
      </c>
      <c r="T43540" s="1" t="s">
        <v>204058</v>
      </c>
      <c r="V43540" s="1">
        <v>20210705</v>
      </c>
      <c r="W43540" s="1" t="s">
        <v>204059</v>
      </c>
      <c r="X43540" s="1">
        <v>13.736717000000001</v>
      </c>
      <c r="Y43540" s="1">
        <v>100.523186</v>
      </c>
      <c r="Z43540" s="1">
        <v>0</v>
      </c>
      <c r="AA43540" s="1">
        <v>0</v>
      </c>
      <c r="AB43540" s="1">
        <v>0</v>
      </c>
      <c r="AC43540" s="1">
        <v>0</v>
      </c>
      <c r="AD43540" s="1">
        <v>0</v>
      </c>
      <c r="AE43540" s="1">
        <v>0</v>
      </c>
    </row>
    <row r="43541" spans="1:31" x14ac:dyDescent="0.35">
      <c r="A43541" s="1">
        <v>3012500403</v>
      </c>
      <c r="B43541" s="1" t="s">
        <v>204060</v>
      </c>
      <c r="D43541" s="1" t="s">
        <v>181086</v>
      </c>
      <c r="E43541" s="1" t="s">
        <v>49349</v>
      </c>
      <c r="G43541" s="1" t="s">
        <v>127072</v>
      </c>
      <c r="H43541" s="1">
        <v>7</v>
      </c>
      <c r="L43541" s="1" t="s">
        <v>62308</v>
      </c>
      <c r="M43541" s="1" t="s">
        <v>62590</v>
      </c>
      <c r="N43541" s="1" t="s">
        <v>62630</v>
      </c>
      <c r="P43541" s="1">
        <v>11130</v>
      </c>
      <c r="Q43541" s="1" t="s">
        <v>204061</v>
      </c>
      <c r="V43541" s="1">
        <v>20210705</v>
      </c>
      <c r="W43541" s="1" t="s">
        <v>204062</v>
      </c>
      <c r="X43541" s="1">
        <v>13.736717000000001</v>
      </c>
      <c r="Y43541" s="1">
        <v>100.523186</v>
      </c>
      <c r="Z43541" s="1">
        <v>0</v>
      </c>
      <c r="AA43541" s="1">
        <v>0</v>
      </c>
      <c r="AB43541" s="1">
        <v>0</v>
      </c>
      <c r="AC43541" s="1">
        <v>0</v>
      </c>
      <c r="AD43541" s="1">
        <v>0</v>
      </c>
      <c r="AE43541" s="1">
        <v>0</v>
      </c>
    </row>
    <row r="43542" spans="1:31" x14ac:dyDescent="0.35">
      <c r="A43542" s="1">
        <v>3012500404</v>
      </c>
      <c r="B43542" s="1" t="s">
        <v>204063</v>
      </c>
      <c r="D43542" s="1" t="s">
        <v>181086</v>
      </c>
      <c r="E43542" s="1" t="s">
        <v>49349</v>
      </c>
      <c r="G43542" s="1" t="s">
        <v>883</v>
      </c>
      <c r="H43542" s="1">
        <v>5</v>
      </c>
      <c r="K43542" s="1" t="s">
        <v>34</v>
      </c>
      <c r="L43542" s="1" t="s">
        <v>62308</v>
      </c>
      <c r="M43542" s="1" t="s">
        <v>62590</v>
      </c>
      <c r="N43542" s="1" t="s">
        <v>62638</v>
      </c>
      <c r="P43542" s="1">
        <v>11130</v>
      </c>
      <c r="Q43542" s="1" t="s">
        <v>204064</v>
      </c>
      <c r="V43542" s="1">
        <v>20210705</v>
      </c>
      <c r="W43542" s="1" t="s">
        <v>204065</v>
      </c>
      <c r="X43542" s="1">
        <v>13.736717000000001</v>
      </c>
      <c r="Y43542" s="1">
        <v>100.523186</v>
      </c>
      <c r="Z43542" s="1">
        <v>0</v>
      </c>
      <c r="AA43542" s="1">
        <v>0</v>
      </c>
      <c r="AB43542" s="1">
        <v>0</v>
      </c>
      <c r="AC43542" s="1">
        <v>0</v>
      </c>
      <c r="AD43542" s="1">
        <v>0</v>
      </c>
      <c r="AE43542" s="1">
        <v>0</v>
      </c>
    </row>
    <row r="43543" spans="1:31" x14ac:dyDescent="0.35">
      <c r="A43543" s="1">
        <v>3012500405</v>
      </c>
      <c r="B43543" s="1" t="s">
        <v>204066</v>
      </c>
      <c r="D43543" s="1" t="s">
        <v>181086</v>
      </c>
      <c r="E43543" s="1" t="s">
        <v>49349</v>
      </c>
      <c r="G43543" s="1" t="s">
        <v>9558</v>
      </c>
      <c r="H43543" s="1">
        <v>3</v>
      </c>
      <c r="L43543" s="1" t="s">
        <v>62308</v>
      </c>
      <c r="M43543" s="1" t="s">
        <v>62590</v>
      </c>
      <c r="N43543" s="1" t="s">
        <v>62638</v>
      </c>
      <c r="P43543" s="1">
        <v>11130</v>
      </c>
      <c r="Q43543" s="1" t="s">
        <v>204067</v>
      </c>
      <c r="V43543" s="1">
        <v>20210705</v>
      </c>
      <c r="W43543" s="1" t="s">
        <v>204068</v>
      </c>
      <c r="X43543" s="1">
        <v>13.736717000000001</v>
      </c>
      <c r="Y43543" s="1">
        <v>100.523186</v>
      </c>
      <c r="Z43543" s="1">
        <v>0</v>
      </c>
      <c r="AA43543" s="1">
        <v>0</v>
      </c>
      <c r="AB43543" s="1">
        <v>0</v>
      </c>
      <c r="AC43543" s="1">
        <v>0</v>
      </c>
      <c r="AD43543" s="1">
        <v>0</v>
      </c>
      <c r="AE43543" s="1">
        <v>0</v>
      </c>
    </row>
    <row r="43544" spans="1:31" x14ac:dyDescent="0.35">
      <c r="A43544" s="1">
        <v>3012500406</v>
      </c>
      <c r="B43544" s="1" t="s">
        <v>204069</v>
      </c>
      <c r="D43544" s="1" t="s">
        <v>181086</v>
      </c>
      <c r="E43544" s="1" t="s">
        <v>49349</v>
      </c>
      <c r="G43544" s="1" t="s">
        <v>203952</v>
      </c>
      <c r="H43544" s="1">
        <v>7</v>
      </c>
      <c r="L43544" s="1" t="s">
        <v>62308</v>
      </c>
      <c r="M43544" s="1" t="s">
        <v>62590</v>
      </c>
      <c r="N43544" s="1" t="s">
        <v>63015</v>
      </c>
      <c r="P43544" s="1">
        <v>11130</v>
      </c>
      <c r="Q43544" s="1" t="s">
        <v>204070</v>
      </c>
      <c r="V43544" s="1">
        <v>20210705</v>
      </c>
      <c r="W43544" s="1" t="s">
        <v>204071</v>
      </c>
      <c r="X43544" s="1">
        <v>13.823753999999999</v>
      </c>
      <c r="Y43544" s="1">
        <v>100.41978</v>
      </c>
      <c r="Z43544" s="1">
        <v>0</v>
      </c>
      <c r="AA43544" s="1">
        <v>0</v>
      </c>
      <c r="AB43544" s="1">
        <v>0</v>
      </c>
      <c r="AC43544" s="1">
        <v>0</v>
      </c>
      <c r="AD43544" s="1">
        <v>0</v>
      </c>
      <c r="AE43544" s="1">
        <v>0</v>
      </c>
    </row>
    <row r="43545" spans="1:31" x14ac:dyDescent="0.35">
      <c r="A43545" s="1">
        <v>3012500501</v>
      </c>
      <c r="B43545" s="1" t="s">
        <v>204072</v>
      </c>
      <c r="D43545" s="1" t="s">
        <v>181086</v>
      </c>
      <c r="E43545" s="1" t="s">
        <v>49349</v>
      </c>
      <c r="G43545" s="1" t="s">
        <v>890</v>
      </c>
      <c r="H43545" s="1">
        <v>6</v>
      </c>
      <c r="K43545" s="1" t="s">
        <v>204073</v>
      </c>
      <c r="L43545" s="1" t="s">
        <v>62308</v>
      </c>
      <c r="M43545" s="1" t="s">
        <v>62590</v>
      </c>
      <c r="N43545" s="1" t="s">
        <v>62646</v>
      </c>
      <c r="P43545" s="1">
        <v>11130</v>
      </c>
      <c r="Q43545" s="1" t="s">
        <v>204074</v>
      </c>
      <c r="V43545" s="1">
        <v>20210705</v>
      </c>
      <c r="W43545" s="1" t="s">
        <v>204075</v>
      </c>
      <c r="X43545" s="1">
        <v>13.736717000000001</v>
      </c>
      <c r="Y43545" s="1">
        <v>100.523186</v>
      </c>
      <c r="Z43545" s="1">
        <v>0</v>
      </c>
      <c r="AA43545" s="1">
        <v>0</v>
      </c>
      <c r="AB43545" s="1">
        <v>0</v>
      </c>
      <c r="AC43545" s="1">
        <v>0</v>
      </c>
      <c r="AD43545" s="1">
        <v>0</v>
      </c>
      <c r="AE43545" s="1">
        <v>0</v>
      </c>
    </row>
    <row r="43546" spans="1:31" x14ac:dyDescent="0.35">
      <c r="A43546" s="1">
        <v>3012500502</v>
      </c>
      <c r="B43546" s="1" t="s">
        <v>204076</v>
      </c>
      <c r="D43546" s="1" t="s">
        <v>181086</v>
      </c>
      <c r="E43546" s="1" t="s">
        <v>49349</v>
      </c>
      <c r="G43546" s="1" t="s">
        <v>204077</v>
      </c>
      <c r="H43546" s="1">
        <v>3</v>
      </c>
      <c r="K43546" s="1" t="s">
        <v>62645</v>
      </c>
      <c r="L43546" s="1" t="s">
        <v>62308</v>
      </c>
      <c r="M43546" s="1" t="s">
        <v>62590</v>
      </c>
      <c r="N43546" s="1" t="s">
        <v>62646</v>
      </c>
      <c r="P43546" s="1">
        <v>11130</v>
      </c>
      <c r="Q43546" s="1" t="s">
        <v>204078</v>
      </c>
      <c r="V43546" s="1">
        <v>20210705</v>
      </c>
      <c r="W43546" s="1" t="s">
        <v>204079</v>
      </c>
      <c r="X43546" s="1">
        <v>13.736717000000001</v>
      </c>
      <c r="Y43546" s="1">
        <v>100.523186</v>
      </c>
      <c r="Z43546" s="1">
        <v>0</v>
      </c>
      <c r="AA43546" s="1">
        <v>0</v>
      </c>
      <c r="AB43546" s="1">
        <v>0</v>
      </c>
      <c r="AC43546" s="1">
        <v>0</v>
      </c>
      <c r="AD43546" s="1">
        <v>0</v>
      </c>
      <c r="AE43546" s="1">
        <v>0</v>
      </c>
    </row>
    <row r="43547" spans="1:31" x14ac:dyDescent="0.35">
      <c r="A43547" s="1">
        <v>3012500601</v>
      </c>
      <c r="B43547" s="1" t="s">
        <v>204080</v>
      </c>
      <c r="D43547" s="1" t="s">
        <v>181086</v>
      </c>
      <c r="E43547" s="1" t="s">
        <v>49349</v>
      </c>
      <c r="G43547" s="1" t="s">
        <v>204081</v>
      </c>
      <c r="H43547" s="1">
        <v>3</v>
      </c>
      <c r="K43547" s="1" t="s">
        <v>204082</v>
      </c>
      <c r="L43547" s="1" t="s">
        <v>62308</v>
      </c>
      <c r="M43547" s="1" t="s">
        <v>62659</v>
      </c>
      <c r="N43547" s="1" t="s">
        <v>62671</v>
      </c>
      <c r="P43547" s="1">
        <v>11110</v>
      </c>
      <c r="Q43547" s="1" t="s">
        <v>204083</v>
      </c>
      <c r="V43547" s="1">
        <v>20210705</v>
      </c>
      <c r="W43547" s="1" t="s">
        <v>204084</v>
      </c>
      <c r="X43547" s="1">
        <v>13.880323000000001</v>
      </c>
      <c r="Y43547" s="1">
        <v>100.431844</v>
      </c>
      <c r="Z43547" s="1">
        <v>0</v>
      </c>
      <c r="AA43547" s="1">
        <v>0</v>
      </c>
      <c r="AB43547" s="1">
        <v>0</v>
      </c>
      <c r="AC43547" s="1">
        <v>0</v>
      </c>
      <c r="AD43547" s="1">
        <v>0</v>
      </c>
      <c r="AE43547" s="1">
        <v>0</v>
      </c>
    </row>
    <row r="43548" spans="1:31" x14ac:dyDescent="0.35">
      <c r="A43548" s="1">
        <v>3012500602</v>
      </c>
      <c r="B43548" s="1" t="s">
        <v>204085</v>
      </c>
      <c r="D43548" s="1" t="s">
        <v>181086</v>
      </c>
      <c r="E43548" s="1" t="s">
        <v>49349</v>
      </c>
      <c r="G43548" s="1" t="s">
        <v>480</v>
      </c>
      <c r="H43548" s="1">
        <v>4</v>
      </c>
      <c r="K43548" s="1" t="s">
        <v>34</v>
      </c>
      <c r="L43548" s="1" t="s">
        <v>62308</v>
      </c>
      <c r="M43548" s="1" t="s">
        <v>62659</v>
      </c>
      <c r="N43548" s="1" t="s">
        <v>63047</v>
      </c>
      <c r="P43548" s="1">
        <v>11110</v>
      </c>
      <c r="Q43548" s="1" t="s">
        <v>34</v>
      </c>
      <c r="V43548" s="1">
        <v>20210705</v>
      </c>
      <c r="W43548" s="1" t="s">
        <v>204086</v>
      </c>
      <c r="X43548" s="1">
        <v>13.924735</v>
      </c>
      <c r="Y43548" s="1">
        <v>100.41762300000001</v>
      </c>
      <c r="Z43548" s="1">
        <v>0</v>
      </c>
      <c r="AA43548" s="1">
        <v>0</v>
      </c>
      <c r="AB43548" s="1">
        <v>0</v>
      </c>
      <c r="AC43548" s="1">
        <v>0</v>
      </c>
      <c r="AD43548" s="1">
        <v>0</v>
      </c>
      <c r="AE43548" s="1">
        <v>0</v>
      </c>
    </row>
    <row r="43549" spans="1:31" x14ac:dyDescent="0.35">
      <c r="A43549" s="1">
        <v>3012500701</v>
      </c>
      <c r="B43549" s="1" t="s">
        <v>204087</v>
      </c>
      <c r="D43549" s="1" t="s">
        <v>181086</v>
      </c>
      <c r="E43549" s="1" t="s">
        <v>49349</v>
      </c>
      <c r="H43549" s="1">
        <v>7</v>
      </c>
      <c r="K43549" s="1" t="s">
        <v>204088</v>
      </c>
      <c r="L43549" s="1" t="s">
        <v>62308</v>
      </c>
      <c r="M43549" s="1" t="s">
        <v>62659</v>
      </c>
      <c r="N43549" s="1" t="s">
        <v>63038</v>
      </c>
      <c r="P43549" s="1">
        <v>11110</v>
      </c>
      <c r="Q43549" s="1" t="s">
        <v>204089</v>
      </c>
      <c r="V43549" s="1">
        <v>20210705</v>
      </c>
      <c r="W43549" s="1" t="s">
        <v>204090</v>
      </c>
      <c r="X43549" s="1">
        <v>13.941948</v>
      </c>
      <c r="Y43549" s="1">
        <v>100.36723000000001</v>
      </c>
      <c r="Z43549" s="1">
        <v>0</v>
      </c>
      <c r="AA43549" s="1">
        <v>0</v>
      </c>
      <c r="AB43549" s="1">
        <v>0</v>
      </c>
      <c r="AC43549" s="1">
        <v>0</v>
      </c>
      <c r="AD43549" s="1">
        <v>0</v>
      </c>
      <c r="AE43549" s="1">
        <v>0</v>
      </c>
    </row>
    <row r="43550" spans="1:31" x14ac:dyDescent="0.35">
      <c r="A43550" s="1">
        <v>3012500702</v>
      </c>
      <c r="B43550" s="1" t="s">
        <v>204091</v>
      </c>
      <c r="D43550" s="1" t="s">
        <v>181086</v>
      </c>
      <c r="E43550" s="1" t="s">
        <v>49349</v>
      </c>
      <c r="G43550" s="1" t="s">
        <v>204092</v>
      </c>
      <c r="H43550" s="1">
        <v>5</v>
      </c>
      <c r="K43550" s="1" t="s">
        <v>204088</v>
      </c>
      <c r="L43550" s="1" t="s">
        <v>62308</v>
      </c>
      <c r="M43550" s="1" t="s">
        <v>62659</v>
      </c>
      <c r="N43550" s="1" t="s">
        <v>63038</v>
      </c>
      <c r="P43550" s="1">
        <v>11110</v>
      </c>
      <c r="Q43550" s="1" t="s">
        <v>204093</v>
      </c>
      <c r="V43550" s="1">
        <v>20210705</v>
      </c>
      <c r="W43550" s="1" t="s">
        <v>204094</v>
      </c>
      <c r="X43550" s="1">
        <v>13.931001</v>
      </c>
      <c r="Y43550" s="1">
        <v>100.380472</v>
      </c>
      <c r="Z43550" s="1">
        <v>0</v>
      </c>
      <c r="AA43550" s="1">
        <v>0</v>
      </c>
      <c r="AB43550" s="1">
        <v>0</v>
      </c>
      <c r="AC43550" s="1">
        <v>0</v>
      </c>
      <c r="AD43550" s="1">
        <v>0</v>
      </c>
      <c r="AE43550" s="1">
        <v>0</v>
      </c>
    </row>
    <row r="43551" spans="1:31" x14ac:dyDescent="0.35">
      <c r="A43551" s="1">
        <v>3012500703</v>
      </c>
      <c r="B43551" s="1" t="s">
        <v>204095</v>
      </c>
      <c r="D43551" s="1" t="s">
        <v>181086</v>
      </c>
      <c r="E43551" s="1" t="s">
        <v>49349</v>
      </c>
      <c r="H43551" s="1">
        <v>4</v>
      </c>
      <c r="J43551" s="1" t="s">
        <v>62555</v>
      </c>
      <c r="L43551" s="1" t="s">
        <v>62308</v>
      </c>
      <c r="M43551" s="1" t="s">
        <v>62659</v>
      </c>
      <c r="N43551" s="1" t="s">
        <v>63038</v>
      </c>
      <c r="P43551" s="1">
        <v>11110</v>
      </c>
      <c r="Q43551" s="1" t="s">
        <v>204089</v>
      </c>
      <c r="V43551" s="1">
        <v>20210705</v>
      </c>
      <c r="W43551" s="1" t="s">
        <v>204096</v>
      </c>
      <c r="X43551" s="1">
        <v>13.919263000000001</v>
      </c>
      <c r="Y43551" s="1">
        <v>100.39225999999999</v>
      </c>
      <c r="Z43551" s="1">
        <v>0</v>
      </c>
      <c r="AA43551" s="1">
        <v>0</v>
      </c>
      <c r="AB43551" s="1">
        <v>0</v>
      </c>
      <c r="AC43551" s="1">
        <v>0</v>
      </c>
      <c r="AD43551" s="1">
        <v>0</v>
      </c>
      <c r="AE43551" s="1">
        <v>0</v>
      </c>
    </row>
    <row r="43552" spans="1:31" x14ac:dyDescent="0.35">
      <c r="A43552" s="1">
        <v>3012500801</v>
      </c>
      <c r="B43552" s="1" t="s">
        <v>204097</v>
      </c>
      <c r="D43552" s="1" t="s">
        <v>181086</v>
      </c>
      <c r="E43552" s="1" t="s">
        <v>49349</v>
      </c>
      <c r="G43552" s="1" t="s">
        <v>204098</v>
      </c>
      <c r="H43552" s="1">
        <v>1</v>
      </c>
      <c r="K43552" s="1" t="s">
        <v>34</v>
      </c>
      <c r="L43552" s="1" t="s">
        <v>62308</v>
      </c>
      <c r="M43552" s="1" t="s">
        <v>48934</v>
      </c>
      <c r="N43552" s="1" t="s">
        <v>62796</v>
      </c>
      <c r="P43552" s="1">
        <v>11140</v>
      </c>
      <c r="Q43552" s="1" t="s">
        <v>204099</v>
      </c>
      <c r="V43552" s="1">
        <v>20210705</v>
      </c>
      <c r="W43552" s="1" t="s">
        <v>204100</v>
      </c>
      <c r="X43552" s="1">
        <v>13.736717000000001</v>
      </c>
      <c r="Y43552" s="1">
        <v>100.523186</v>
      </c>
      <c r="Z43552" s="1">
        <v>0</v>
      </c>
      <c r="AA43552" s="1">
        <v>0</v>
      </c>
      <c r="AB43552" s="1">
        <v>0</v>
      </c>
      <c r="AC43552" s="1">
        <v>0</v>
      </c>
      <c r="AD43552" s="1">
        <v>0</v>
      </c>
      <c r="AE43552" s="1">
        <v>0</v>
      </c>
    </row>
    <row r="43553" spans="1:31" x14ac:dyDescent="0.35">
      <c r="A43553" s="1">
        <v>3012500901</v>
      </c>
      <c r="B43553" s="1" t="s">
        <v>204101</v>
      </c>
      <c r="D43553" s="1" t="s">
        <v>181086</v>
      </c>
      <c r="E43553" s="1" t="s">
        <v>49349</v>
      </c>
      <c r="G43553" s="1" t="s">
        <v>200033</v>
      </c>
      <c r="H43553" s="1">
        <v>8</v>
      </c>
      <c r="K43553" s="1" t="s">
        <v>62318</v>
      </c>
      <c r="L43553" s="1" t="s">
        <v>62308</v>
      </c>
      <c r="M43553" s="1" t="s">
        <v>48934</v>
      </c>
      <c r="N43553" s="1" t="s">
        <v>62782</v>
      </c>
      <c r="P43553" s="1">
        <v>11140</v>
      </c>
      <c r="Q43553" s="1" t="s">
        <v>204102</v>
      </c>
      <c r="V43553" s="1">
        <v>20210705</v>
      </c>
      <c r="W43553" s="1" t="s">
        <v>204103</v>
      </c>
      <c r="X43553" s="1">
        <v>13.858707000000001</v>
      </c>
      <c r="Y43553" s="1">
        <v>100.43331499999999</v>
      </c>
      <c r="Z43553" s="1">
        <v>0</v>
      </c>
      <c r="AA43553" s="1">
        <v>0</v>
      </c>
      <c r="AB43553" s="1">
        <v>0</v>
      </c>
      <c r="AC43553" s="1">
        <v>0</v>
      </c>
      <c r="AD43553" s="1">
        <v>0</v>
      </c>
      <c r="AE43553" s="1">
        <v>0</v>
      </c>
    </row>
    <row r="43554" spans="1:31" x14ac:dyDescent="0.35">
      <c r="A43554" s="1">
        <v>3012501001</v>
      </c>
      <c r="B43554" s="1" t="s">
        <v>204104</v>
      </c>
      <c r="D43554" s="1" t="s">
        <v>181086</v>
      </c>
      <c r="E43554" s="1" t="s">
        <v>49349</v>
      </c>
      <c r="G43554" s="1" t="s">
        <v>3571</v>
      </c>
      <c r="H43554" s="1">
        <v>4</v>
      </c>
      <c r="K43554" s="1" t="s">
        <v>204105</v>
      </c>
      <c r="L43554" s="1" t="s">
        <v>62308</v>
      </c>
      <c r="M43554" s="1" t="s">
        <v>48934</v>
      </c>
      <c r="N43554" s="1" t="s">
        <v>48934</v>
      </c>
      <c r="P43554" s="1">
        <v>11140</v>
      </c>
      <c r="Q43554" s="1" t="s">
        <v>204106</v>
      </c>
      <c r="V43554" s="1">
        <v>20210705</v>
      </c>
      <c r="W43554" s="1" t="s">
        <v>204107</v>
      </c>
      <c r="X43554" s="1">
        <v>13.837808000000001</v>
      </c>
      <c r="Y43554" s="1">
        <v>100.357703</v>
      </c>
      <c r="Z43554" s="1">
        <v>0</v>
      </c>
      <c r="AA43554" s="1">
        <v>0</v>
      </c>
      <c r="AB43554" s="1">
        <v>0</v>
      </c>
      <c r="AC43554" s="1">
        <v>0</v>
      </c>
      <c r="AD43554" s="1">
        <v>0</v>
      </c>
      <c r="AE43554" s="1">
        <v>0</v>
      </c>
    </row>
    <row r="43555" spans="1:31" x14ac:dyDescent="0.35">
      <c r="A43555" s="1">
        <v>3012501101</v>
      </c>
      <c r="B43555" s="1" t="s">
        <v>204108</v>
      </c>
      <c r="D43555" s="1" t="s">
        <v>181086</v>
      </c>
      <c r="E43555" s="1" t="s">
        <v>49349</v>
      </c>
      <c r="G43555" s="1" t="s">
        <v>204109</v>
      </c>
      <c r="H43555" s="1">
        <v>12</v>
      </c>
      <c r="K43555" s="1" t="s">
        <v>34</v>
      </c>
      <c r="L43555" s="1" t="s">
        <v>62308</v>
      </c>
      <c r="M43555" s="1" t="s">
        <v>48934</v>
      </c>
      <c r="N43555" s="1" t="s">
        <v>40720</v>
      </c>
      <c r="P43555" s="1">
        <v>11140</v>
      </c>
      <c r="Q43555" s="1" t="s">
        <v>204110</v>
      </c>
      <c r="V43555" s="1">
        <v>20210705</v>
      </c>
      <c r="W43555" s="1" t="s">
        <v>204111</v>
      </c>
      <c r="X43555" s="1">
        <v>13.841604</v>
      </c>
      <c r="Y43555" s="1">
        <v>100.41754400000001</v>
      </c>
      <c r="Z43555" s="1">
        <v>0</v>
      </c>
      <c r="AA43555" s="1">
        <v>0</v>
      </c>
      <c r="AB43555" s="1">
        <v>0</v>
      </c>
      <c r="AC43555" s="1">
        <v>0</v>
      </c>
      <c r="AD43555" s="1">
        <v>0</v>
      </c>
      <c r="AE43555" s="1">
        <v>0</v>
      </c>
    </row>
    <row r="43556" spans="1:31" x14ac:dyDescent="0.35">
      <c r="A43556" s="1">
        <v>3012501102</v>
      </c>
      <c r="B43556" s="1" t="s">
        <v>204112</v>
      </c>
      <c r="D43556" s="1" t="s">
        <v>181086</v>
      </c>
      <c r="E43556" s="1" t="s">
        <v>49349</v>
      </c>
      <c r="G43556" s="1" t="s">
        <v>204113</v>
      </c>
      <c r="H43556" s="1">
        <v>8</v>
      </c>
      <c r="K43556" s="1" t="s">
        <v>204114</v>
      </c>
      <c r="L43556" s="1" t="s">
        <v>62308</v>
      </c>
      <c r="M43556" s="1" t="s">
        <v>48934</v>
      </c>
      <c r="N43556" s="1" t="s">
        <v>40720</v>
      </c>
      <c r="P43556" s="1">
        <v>11140</v>
      </c>
      <c r="Q43556" s="1" t="s">
        <v>204115</v>
      </c>
      <c r="V43556" s="1">
        <v>20210705</v>
      </c>
      <c r="W43556" s="1" t="s">
        <v>204116</v>
      </c>
      <c r="X43556" s="1">
        <v>13.83038</v>
      </c>
      <c r="Y43556" s="1">
        <v>100.39993200000001</v>
      </c>
      <c r="Z43556" s="1">
        <v>0</v>
      </c>
      <c r="AA43556" s="1">
        <v>0</v>
      </c>
      <c r="AB43556" s="1">
        <v>0</v>
      </c>
      <c r="AC43556" s="1">
        <v>0</v>
      </c>
      <c r="AD43556" s="1">
        <v>0</v>
      </c>
      <c r="AE43556" s="1">
        <v>0</v>
      </c>
    </row>
    <row r="43557" spans="1:31" x14ac:dyDescent="0.35">
      <c r="A43557" s="1">
        <v>3012501201</v>
      </c>
      <c r="B43557" s="1" t="s">
        <v>204117</v>
      </c>
      <c r="D43557" s="1" t="s">
        <v>181086</v>
      </c>
      <c r="E43557" s="1" t="s">
        <v>49349</v>
      </c>
      <c r="G43557" s="1" t="s">
        <v>1208</v>
      </c>
      <c r="H43557" s="1">
        <v>5</v>
      </c>
      <c r="L43557" s="1" t="s">
        <v>62308</v>
      </c>
      <c r="M43557" s="1" t="s">
        <v>48934</v>
      </c>
      <c r="N43557" s="1" t="s">
        <v>62796</v>
      </c>
      <c r="P43557" s="1">
        <v>11140</v>
      </c>
      <c r="Q43557" s="1" t="s">
        <v>204118</v>
      </c>
      <c r="V43557" s="1">
        <v>20210705</v>
      </c>
      <c r="W43557" s="1" t="s">
        <v>204119</v>
      </c>
      <c r="X43557" s="1">
        <v>13.875003</v>
      </c>
      <c r="Y43557" s="1">
        <v>100.401606</v>
      </c>
      <c r="Z43557" s="1">
        <v>0</v>
      </c>
      <c r="AA43557" s="1">
        <v>0</v>
      </c>
      <c r="AB43557" s="1">
        <v>0</v>
      </c>
      <c r="AC43557" s="1">
        <v>0</v>
      </c>
      <c r="AD43557" s="1">
        <v>0</v>
      </c>
      <c r="AE43557" s="1">
        <v>0</v>
      </c>
    </row>
    <row r="43558" spans="1:31" x14ac:dyDescent="0.35">
      <c r="A43558" s="1">
        <v>3012501202</v>
      </c>
      <c r="B43558" s="1" t="s">
        <v>204120</v>
      </c>
      <c r="D43558" s="1" t="s">
        <v>181086</v>
      </c>
      <c r="E43558" s="1" t="s">
        <v>49349</v>
      </c>
      <c r="G43558" s="1" t="s">
        <v>2552</v>
      </c>
      <c r="H43558" s="1">
        <v>6</v>
      </c>
      <c r="J43558" s="1" t="s">
        <v>34</v>
      </c>
      <c r="K43558" s="1" t="s">
        <v>62637</v>
      </c>
      <c r="L43558" s="1" t="s">
        <v>62308</v>
      </c>
      <c r="M43558" s="1" t="s">
        <v>48934</v>
      </c>
      <c r="N43558" s="1" t="s">
        <v>62796</v>
      </c>
      <c r="P43558" s="1">
        <v>11140</v>
      </c>
      <c r="Q43558" s="1" t="s">
        <v>62825</v>
      </c>
      <c r="T43558" s="1" t="s">
        <v>204121</v>
      </c>
      <c r="V43558" s="1">
        <v>20210705</v>
      </c>
      <c r="W43558" s="1" t="s">
        <v>204122</v>
      </c>
      <c r="X43558" s="1">
        <v>13.879041000000001</v>
      </c>
      <c r="Y43558" s="1">
        <v>100.404027</v>
      </c>
      <c r="Z43558" s="1">
        <v>0</v>
      </c>
      <c r="AA43558" s="1">
        <v>0</v>
      </c>
      <c r="AB43558" s="1">
        <v>0</v>
      </c>
      <c r="AC43558" s="1">
        <v>0</v>
      </c>
      <c r="AD43558" s="1">
        <v>0</v>
      </c>
      <c r="AE43558" s="1">
        <v>0</v>
      </c>
    </row>
    <row r="43559" spans="1:31" x14ac:dyDescent="0.35">
      <c r="A43559" s="1">
        <v>3012501203</v>
      </c>
      <c r="B43559" s="1" t="s">
        <v>204123</v>
      </c>
      <c r="D43559" s="1" t="s">
        <v>181086</v>
      </c>
      <c r="E43559" s="1" t="s">
        <v>49349</v>
      </c>
      <c r="G43559" s="1" t="s">
        <v>47596</v>
      </c>
      <c r="H43559" s="1">
        <v>5</v>
      </c>
      <c r="L43559" s="1" t="s">
        <v>62308</v>
      </c>
      <c r="M43559" s="1" t="s">
        <v>48934</v>
      </c>
      <c r="N43559" s="1" t="s">
        <v>62796</v>
      </c>
      <c r="P43559" s="1">
        <v>11140</v>
      </c>
      <c r="Q43559" s="1" t="s">
        <v>204124</v>
      </c>
      <c r="T43559" s="1" t="s">
        <v>204125</v>
      </c>
      <c r="V43559" s="1">
        <v>20210705</v>
      </c>
      <c r="W43559" s="1" t="s">
        <v>204126</v>
      </c>
      <c r="X43559" s="1">
        <v>13.869996</v>
      </c>
      <c r="Y43559" s="1">
        <v>100.406413</v>
      </c>
      <c r="Z43559" s="1">
        <v>0</v>
      </c>
      <c r="AA43559" s="1">
        <v>0</v>
      </c>
      <c r="AB43559" s="1">
        <v>0</v>
      </c>
      <c r="AC43559" s="1">
        <v>0</v>
      </c>
      <c r="AD43559" s="1">
        <v>0</v>
      </c>
      <c r="AE43559" s="1">
        <v>0</v>
      </c>
    </row>
    <row r="43560" spans="1:31" x14ac:dyDescent="0.35">
      <c r="A43560" s="1">
        <v>3012501204</v>
      </c>
      <c r="B43560" s="1" t="s">
        <v>204127</v>
      </c>
      <c r="D43560" s="1" t="s">
        <v>181086</v>
      </c>
      <c r="E43560" s="1" t="s">
        <v>49349</v>
      </c>
      <c r="G43560" s="1" t="s">
        <v>1734</v>
      </c>
      <c r="H43560" s="1">
        <v>7</v>
      </c>
      <c r="K43560" s="1" t="s">
        <v>34</v>
      </c>
      <c r="L43560" s="1" t="s">
        <v>62308</v>
      </c>
      <c r="M43560" s="1" t="s">
        <v>48934</v>
      </c>
      <c r="N43560" s="1" t="s">
        <v>62796</v>
      </c>
      <c r="P43560" s="1">
        <v>11140</v>
      </c>
      <c r="Q43560" s="1" t="s">
        <v>204000</v>
      </c>
      <c r="V43560" s="1">
        <v>20210705</v>
      </c>
      <c r="W43560" s="1" t="s">
        <v>204128</v>
      </c>
      <c r="X43560" s="1">
        <v>13.867398</v>
      </c>
      <c r="Y43560" s="1">
        <v>100.417939</v>
      </c>
      <c r="Z43560" s="1">
        <v>0</v>
      </c>
      <c r="AA43560" s="1">
        <v>0</v>
      </c>
      <c r="AB43560" s="1">
        <v>0</v>
      </c>
      <c r="AC43560" s="1">
        <v>0</v>
      </c>
      <c r="AD43560" s="1">
        <v>0</v>
      </c>
      <c r="AE43560" s="1">
        <v>0</v>
      </c>
    </row>
    <row r="43561" spans="1:31" x14ac:dyDescent="0.35">
      <c r="A43561" s="1">
        <v>3012501301</v>
      </c>
      <c r="B43561" s="1" t="s">
        <v>204129</v>
      </c>
      <c r="D43561" s="1" t="s">
        <v>181086</v>
      </c>
      <c r="E43561" s="1" t="s">
        <v>49349</v>
      </c>
      <c r="G43561" s="1" t="s">
        <v>127242</v>
      </c>
      <c r="H43561" s="1">
        <v>3</v>
      </c>
      <c r="L43561" s="1" t="s">
        <v>62308</v>
      </c>
      <c r="M43561" s="1" t="s">
        <v>62726</v>
      </c>
      <c r="N43561" s="1" t="s">
        <v>49236</v>
      </c>
      <c r="P43561" s="1">
        <v>11120</v>
      </c>
      <c r="Q43561" s="1" t="s">
        <v>204130</v>
      </c>
      <c r="V43561" s="1">
        <v>20210705</v>
      </c>
      <c r="W43561" s="1" t="s">
        <v>204131</v>
      </c>
      <c r="X43561" s="1">
        <v>13.736717000000001</v>
      </c>
      <c r="Y43561" s="1">
        <v>100.523186</v>
      </c>
      <c r="Z43561" s="1">
        <v>0</v>
      </c>
      <c r="AA43561" s="1">
        <v>0</v>
      </c>
      <c r="AB43561" s="1">
        <v>0</v>
      </c>
      <c r="AC43561" s="1">
        <v>0</v>
      </c>
      <c r="AD43561" s="1">
        <v>0</v>
      </c>
      <c r="AE43561" s="1">
        <v>0</v>
      </c>
    </row>
    <row r="43562" spans="1:31" x14ac:dyDescent="0.35">
      <c r="A43562" s="1">
        <v>3012501401</v>
      </c>
      <c r="B43562" s="1" t="s">
        <v>204132</v>
      </c>
      <c r="D43562" s="1" t="s">
        <v>181086</v>
      </c>
      <c r="E43562" s="1" t="s">
        <v>49349</v>
      </c>
      <c r="K43562" s="1" t="s">
        <v>204133</v>
      </c>
      <c r="L43562" s="1" t="s">
        <v>62308</v>
      </c>
      <c r="M43562" s="1" t="s">
        <v>62726</v>
      </c>
      <c r="N43562" s="1" t="s">
        <v>62726</v>
      </c>
      <c r="P43562" s="1">
        <v>11120</v>
      </c>
      <c r="Q43562" s="1" t="s">
        <v>204134</v>
      </c>
      <c r="V43562" s="1">
        <v>20210705</v>
      </c>
      <c r="W43562" s="1" t="s">
        <v>204135</v>
      </c>
      <c r="X43562" s="1">
        <v>13.736717000000001</v>
      </c>
      <c r="Y43562" s="1">
        <v>100.523186</v>
      </c>
      <c r="Z43562" s="1">
        <v>0</v>
      </c>
      <c r="AA43562" s="1">
        <v>0</v>
      </c>
      <c r="AB43562" s="1">
        <v>0</v>
      </c>
      <c r="AC43562" s="1">
        <v>0</v>
      </c>
      <c r="AD43562" s="1">
        <v>0</v>
      </c>
      <c r="AE43562" s="1">
        <v>0</v>
      </c>
    </row>
    <row r="43563" spans="1:31" x14ac:dyDescent="0.35">
      <c r="A43563" s="1">
        <v>3012501402</v>
      </c>
      <c r="B43563" s="1" t="s">
        <v>204136</v>
      </c>
      <c r="D43563" s="1" t="s">
        <v>181086</v>
      </c>
      <c r="E43563" s="1" t="s">
        <v>49349</v>
      </c>
      <c r="G43563" s="1" t="s">
        <v>48693</v>
      </c>
      <c r="H43563" s="1">
        <v>2</v>
      </c>
      <c r="L43563" s="1" t="s">
        <v>62308</v>
      </c>
      <c r="M43563" s="1" t="s">
        <v>62726</v>
      </c>
      <c r="N43563" s="1" t="s">
        <v>62726</v>
      </c>
      <c r="P43563" s="1">
        <v>11120</v>
      </c>
      <c r="Q43563" s="1" t="s">
        <v>204134</v>
      </c>
      <c r="V43563" s="1">
        <v>20210705</v>
      </c>
      <c r="W43563" s="1" t="s">
        <v>204137</v>
      </c>
      <c r="X43563" s="1">
        <v>13.913430999999999</v>
      </c>
      <c r="Y43563" s="1">
        <v>100.49548900000001</v>
      </c>
      <c r="Z43563" s="1">
        <v>0</v>
      </c>
      <c r="AA43563" s="1">
        <v>0</v>
      </c>
      <c r="AB43563" s="1">
        <v>0</v>
      </c>
      <c r="AC43563" s="1">
        <v>0</v>
      </c>
      <c r="AD43563" s="1">
        <v>0</v>
      </c>
      <c r="AE43563" s="1">
        <v>0</v>
      </c>
    </row>
    <row r="43564" spans="1:31" x14ac:dyDescent="0.35">
      <c r="A43564" s="1">
        <v>3012501403</v>
      </c>
      <c r="B43564" s="1" t="s">
        <v>204138</v>
      </c>
      <c r="D43564" s="1" t="s">
        <v>181086</v>
      </c>
      <c r="E43564" s="1" t="s">
        <v>49349</v>
      </c>
      <c r="G43564" s="1" t="s">
        <v>1660</v>
      </c>
      <c r="H43564" s="1">
        <v>2</v>
      </c>
      <c r="K43564" s="1" t="s">
        <v>204139</v>
      </c>
      <c r="L43564" s="1" t="s">
        <v>62308</v>
      </c>
      <c r="M43564" s="1" t="s">
        <v>62726</v>
      </c>
      <c r="N43564" s="1" t="s">
        <v>2261</v>
      </c>
      <c r="P43564" s="1">
        <v>11120</v>
      </c>
      <c r="Q43564" s="1" t="s">
        <v>204140</v>
      </c>
      <c r="V43564" s="1">
        <v>20210705</v>
      </c>
      <c r="W43564" s="1" t="s">
        <v>204141</v>
      </c>
      <c r="X43564" s="1">
        <v>13.736717000000001</v>
      </c>
      <c r="Y43564" s="1">
        <v>100.523186</v>
      </c>
      <c r="Z43564" s="1">
        <v>0</v>
      </c>
      <c r="AA43564" s="1">
        <v>0</v>
      </c>
      <c r="AB43564" s="1">
        <v>0</v>
      </c>
      <c r="AC43564" s="1">
        <v>0</v>
      </c>
      <c r="AD43564" s="1">
        <v>0</v>
      </c>
      <c r="AE43564" s="1">
        <v>0</v>
      </c>
    </row>
    <row r="43565" spans="1:31" x14ac:dyDescent="0.35">
      <c r="A43565" s="1">
        <v>3012501404</v>
      </c>
      <c r="B43565" s="1" t="s">
        <v>204142</v>
      </c>
      <c r="D43565" s="1" t="s">
        <v>181086</v>
      </c>
      <c r="E43565" s="1" t="s">
        <v>49349</v>
      </c>
      <c r="G43565" s="1" t="s">
        <v>204143</v>
      </c>
      <c r="H43565" s="1">
        <v>1</v>
      </c>
      <c r="L43565" s="1" t="s">
        <v>62308</v>
      </c>
      <c r="M43565" s="1" t="s">
        <v>62726</v>
      </c>
      <c r="N43565" s="1" t="s">
        <v>62919</v>
      </c>
      <c r="P43565" s="1">
        <v>11120</v>
      </c>
      <c r="Q43565" s="1" t="s">
        <v>204134</v>
      </c>
      <c r="V43565" s="1">
        <v>20210705</v>
      </c>
      <c r="W43565" s="1" t="s">
        <v>204144</v>
      </c>
      <c r="X43565" s="1">
        <v>13.913430999999999</v>
      </c>
      <c r="Y43565" s="1">
        <v>100.49548900000001</v>
      </c>
      <c r="Z43565" s="1">
        <v>0</v>
      </c>
      <c r="AA43565" s="1">
        <v>0</v>
      </c>
      <c r="AB43565" s="1">
        <v>0</v>
      </c>
      <c r="AC43565" s="1">
        <v>0</v>
      </c>
      <c r="AD43565" s="1">
        <v>0</v>
      </c>
      <c r="AE43565" s="1">
        <v>0</v>
      </c>
    </row>
    <row r="43566" spans="1:31" x14ac:dyDescent="0.35">
      <c r="A43566" s="1">
        <v>3012501406</v>
      </c>
      <c r="B43566" s="1" t="s">
        <v>204145</v>
      </c>
      <c r="D43566" s="1" t="s">
        <v>181086</v>
      </c>
      <c r="E43566" s="1" t="s">
        <v>49349</v>
      </c>
      <c r="G43566" s="1" t="s">
        <v>560</v>
      </c>
      <c r="H43566" s="1">
        <v>1</v>
      </c>
      <c r="K43566" s="1" t="s">
        <v>204146</v>
      </c>
      <c r="L43566" s="1" t="s">
        <v>62308</v>
      </c>
      <c r="M43566" s="1" t="s">
        <v>62726</v>
      </c>
      <c r="N43566" s="1" t="s">
        <v>62726</v>
      </c>
      <c r="P43566" s="1">
        <v>11120</v>
      </c>
      <c r="Q43566" s="1" t="s">
        <v>62888</v>
      </c>
      <c r="V43566" s="1">
        <v>20210705</v>
      </c>
      <c r="W43566" s="1" t="s">
        <v>204147</v>
      </c>
      <c r="X43566" s="1">
        <v>13.736717000000001</v>
      </c>
      <c r="Y43566" s="1">
        <v>100.523186</v>
      </c>
      <c r="Z43566" s="1">
        <v>0</v>
      </c>
      <c r="AA43566" s="1">
        <v>0</v>
      </c>
      <c r="AB43566" s="1">
        <v>0</v>
      </c>
      <c r="AC43566" s="1">
        <v>0</v>
      </c>
      <c r="AD43566" s="1">
        <v>0</v>
      </c>
      <c r="AE43566" s="1">
        <v>0</v>
      </c>
    </row>
    <row r="43567" spans="1:31" x14ac:dyDescent="0.35">
      <c r="A43567" s="1">
        <v>3012501407</v>
      </c>
      <c r="B43567" s="1" t="s">
        <v>204148</v>
      </c>
      <c r="D43567" s="1" t="s">
        <v>181086</v>
      </c>
      <c r="E43567" s="1" t="s">
        <v>49349</v>
      </c>
      <c r="G43567" s="1" t="s">
        <v>152050</v>
      </c>
      <c r="H43567" s="1">
        <v>3</v>
      </c>
      <c r="K43567" s="1" t="s">
        <v>34</v>
      </c>
      <c r="L43567" s="1" t="s">
        <v>62308</v>
      </c>
      <c r="M43567" s="1" t="s">
        <v>62726</v>
      </c>
      <c r="N43567" s="1" t="s">
        <v>62919</v>
      </c>
      <c r="P43567" s="1">
        <v>11120</v>
      </c>
      <c r="Q43567" s="1" t="s">
        <v>62926</v>
      </c>
      <c r="V43567" s="1">
        <v>20210705</v>
      </c>
      <c r="W43567" s="1" t="s">
        <v>204149</v>
      </c>
      <c r="X43567" s="1">
        <v>13.890084</v>
      </c>
      <c r="Y43567" s="1">
        <v>100.52060899999999</v>
      </c>
      <c r="Z43567" s="1">
        <v>0</v>
      </c>
      <c r="AA43567" s="1">
        <v>0</v>
      </c>
      <c r="AB43567" s="1">
        <v>0</v>
      </c>
      <c r="AC43567" s="1">
        <v>0</v>
      </c>
      <c r="AD43567" s="1">
        <v>0</v>
      </c>
      <c r="AE43567" s="1">
        <v>0</v>
      </c>
    </row>
    <row r="43568" spans="1:31" x14ac:dyDescent="0.35">
      <c r="A43568" s="1">
        <v>3012501408</v>
      </c>
      <c r="B43568" s="1" t="s">
        <v>185052</v>
      </c>
      <c r="D43568" s="1" t="s">
        <v>181086</v>
      </c>
      <c r="E43568" s="1" t="s">
        <v>49349</v>
      </c>
      <c r="G43568" s="1" t="s">
        <v>5204</v>
      </c>
      <c r="H43568" s="1">
        <v>1</v>
      </c>
      <c r="K43568" s="1" t="s">
        <v>62354</v>
      </c>
      <c r="L43568" s="1" t="s">
        <v>62308</v>
      </c>
      <c r="M43568" s="1" t="s">
        <v>62726</v>
      </c>
      <c r="N43568" s="1" t="s">
        <v>62919</v>
      </c>
      <c r="P43568" s="1">
        <v>11120</v>
      </c>
      <c r="Q43568" s="1" t="s">
        <v>204134</v>
      </c>
      <c r="V43568" s="1">
        <v>20210705</v>
      </c>
      <c r="W43568" s="1" t="s">
        <v>204150</v>
      </c>
      <c r="X43568" s="1">
        <v>13.89288</v>
      </c>
      <c r="Y43568" s="1">
        <v>100.509663</v>
      </c>
      <c r="Z43568" s="1">
        <v>0</v>
      </c>
      <c r="AA43568" s="1">
        <v>0</v>
      </c>
      <c r="AB43568" s="1">
        <v>0</v>
      </c>
      <c r="AC43568" s="1">
        <v>0</v>
      </c>
      <c r="AD43568" s="1">
        <v>0</v>
      </c>
      <c r="AE43568" s="1">
        <v>0</v>
      </c>
    </row>
    <row r="43569" spans="1:31" x14ac:dyDescent="0.35">
      <c r="A43569" s="1">
        <v>3012501409</v>
      </c>
      <c r="B43569" s="1" t="s">
        <v>204151</v>
      </c>
      <c r="D43569" s="1" t="s">
        <v>181086</v>
      </c>
      <c r="E43569" s="1" t="s">
        <v>49349</v>
      </c>
      <c r="G43569" s="1" t="s">
        <v>1865</v>
      </c>
      <c r="H43569" s="1">
        <v>6</v>
      </c>
      <c r="K43569" s="1" t="s">
        <v>204152</v>
      </c>
      <c r="L43569" s="1" t="s">
        <v>62308</v>
      </c>
      <c r="M43569" s="1" t="s">
        <v>62726</v>
      </c>
      <c r="N43569" s="1" t="s">
        <v>62908</v>
      </c>
      <c r="P43569" s="1">
        <v>11120</v>
      </c>
      <c r="Q43569" s="1" t="s">
        <v>204134</v>
      </c>
      <c r="V43569" s="1">
        <v>20210705</v>
      </c>
      <c r="W43569" s="1" t="s">
        <v>204135</v>
      </c>
      <c r="X43569" s="1">
        <v>13.736717000000001</v>
      </c>
      <c r="Y43569" s="1">
        <v>100.523186</v>
      </c>
      <c r="Z43569" s="1">
        <v>0</v>
      </c>
      <c r="AA43569" s="1">
        <v>0</v>
      </c>
      <c r="AB43569" s="1">
        <v>0</v>
      </c>
      <c r="AC43569" s="1">
        <v>0</v>
      </c>
      <c r="AD43569" s="1">
        <v>0</v>
      </c>
      <c r="AE43569" s="1">
        <v>0</v>
      </c>
    </row>
    <row r="43570" spans="1:31" x14ac:dyDescent="0.35">
      <c r="A43570" s="1">
        <v>3012501410</v>
      </c>
      <c r="B43570" s="1" t="s">
        <v>204153</v>
      </c>
      <c r="D43570" s="1" t="s">
        <v>181086</v>
      </c>
      <c r="E43570" s="1" t="s">
        <v>49349</v>
      </c>
      <c r="H43570" s="1">
        <v>4</v>
      </c>
      <c r="L43570" s="1" t="s">
        <v>62308</v>
      </c>
      <c r="M43570" s="1" t="s">
        <v>62726</v>
      </c>
      <c r="N43570" s="1" t="s">
        <v>62908</v>
      </c>
      <c r="P43570" s="1">
        <v>11120</v>
      </c>
      <c r="Q43570" s="1" t="s">
        <v>204134</v>
      </c>
      <c r="V43570" s="1">
        <v>20210705</v>
      </c>
      <c r="W43570" s="1" t="s">
        <v>204154</v>
      </c>
      <c r="X43570" s="1">
        <v>13.736717000000001</v>
      </c>
      <c r="Y43570" s="1">
        <v>100.523186</v>
      </c>
      <c r="Z43570" s="1">
        <v>0</v>
      </c>
      <c r="AA43570" s="1">
        <v>0</v>
      </c>
      <c r="AB43570" s="1">
        <v>0</v>
      </c>
      <c r="AC43570" s="1">
        <v>0</v>
      </c>
      <c r="AD43570" s="1">
        <v>0</v>
      </c>
      <c r="AE43570" s="1">
        <v>0</v>
      </c>
    </row>
    <row r="43571" spans="1:31" x14ac:dyDescent="0.35">
      <c r="A43571" s="1">
        <v>3012501412</v>
      </c>
      <c r="B43571" s="1" t="s">
        <v>204155</v>
      </c>
      <c r="D43571" s="1" t="s">
        <v>181086</v>
      </c>
      <c r="E43571" s="1" t="s">
        <v>49349</v>
      </c>
      <c r="G43571" s="1" t="s">
        <v>204156</v>
      </c>
      <c r="H43571" s="1">
        <v>9</v>
      </c>
      <c r="L43571" s="1" t="s">
        <v>62308</v>
      </c>
      <c r="M43571" s="1" t="s">
        <v>62726</v>
      </c>
      <c r="N43571" s="1" t="s">
        <v>62908</v>
      </c>
      <c r="P43571" s="1">
        <v>11120</v>
      </c>
      <c r="Q43571" s="1" t="s">
        <v>204134</v>
      </c>
      <c r="V43571" s="1">
        <v>20210705</v>
      </c>
      <c r="W43571" s="1" t="s">
        <v>204157</v>
      </c>
      <c r="X43571" s="1">
        <v>13.736717000000001</v>
      </c>
      <c r="Y43571" s="1">
        <v>100.523186</v>
      </c>
      <c r="Z43571" s="1">
        <v>0</v>
      </c>
      <c r="AA43571" s="1">
        <v>0</v>
      </c>
      <c r="AB43571" s="1">
        <v>0</v>
      </c>
      <c r="AC43571" s="1">
        <v>0</v>
      </c>
      <c r="AD43571" s="1">
        <v>0</v>
      </c>
      <c r="AE43571" s="1">
        <v>0</v>
      </c>
    </row>
    <row r="43572" spans="1:31" x14ac:dyDescent="0.35">
      <c r="A43572" s="1">
        <v>3012501501</v>
      </c>
      <c r="B43572" s="1" t="s">
        <v>204158</v>
      </c>
      <c r="D43572" s="1" t="s">
        <v>181086</v>
      </c>
      <c r="E43572" s="1" t="s">
        <v>49349</v>
      </c>
      <c r="G43572" s="1" t="s">
        <v>148351</v>
      </c>
      <c r="H43572" s="1">
        <v>2</v>
      </c>
      <c r="J43572" s="1" t="s">
        <v>34</v>
      </c>
      <c r="K43572" s="1" t="s">
        <v>204159</v>
      </c>
      <c r="L43572" s="1" t="s">
        <v>62308</v>
      </c>
      <c r="M43572" s="1" t="s">
        <v>62309</v>
      </c>
      <c r="N43572" s="1" t="s">
        <v>62401</v>
      </c>
      <c r="P43572" s="1">
        <v>11000</v>
      </c>
      <c r="Q43572" s="1" t="s">
        <v>204160</v>
      </c>
      <c r="V43572" s="1">
        <v>20210705</v>
      </c>
      <c r="W43572" s="1" t="s">
        <v>204161</v>
      </c>
      <c r="X43572" s="1">
        <v>13.736717000000001</v>
      </c>
      <c r="Y43572" s="1">
        <v>100.523186</v>
      </c>
      <c r="Z43572" s="1">
        <v>0</v>
      </c>
      <c r="AA43572" s="1">
        <v>0</v>
      </c>
      <c r="AB43572" s="1">
        <v>0</v>
      </c>
      <c r="AC43572" s="1">
        <v>0</v>
      </c>
      <c r="AD43572" s="1">
        <v>0</v>
      </c>
      <c r="AE43572" s="1">
        <v>0</v>
      </c>
    </row>
    <row r="43573" spans="1:31" x14ac:dyDescent="0.35">
      <c r="A43573" s="1">
        <v>3012501502</v>
      </c>
      <c r="B43573" s="1" t="s">
        <v>204162</v>
      </c>
      <c r="D43573" s="1" t="s">
        <v>181086</v>
      </c>
      <c r="E43573" s="1" t="s">
        <v>49349</v>
      </c>
      <c r="G43573" s="1" t="s">
        <v>41254</v>
      </c>
      <c r="H43573" s="1">
        <v>4</v>
      </c>
      <c r="K43573" s="1" t="s">
        <v>204163</v>
      </c>
      <c r="L43573" s="1" t="s">
        <v>62308</v>
      </c>
      <c r="M43573" s="1" t="s">
        <v>62309</v>
      </c>
      <c r="N43573" s="1" t="s">
        <v>62401</v>
      </c>
      <c r="P43573" s="1">
        <v>11000</v>
      </c>
      <c r="Q43573" s="1" t="s">
        <v>204164</v>
      </c>
      <c r="V43573" s="1">
        <v>20210705</v>
      </c>
      <c r="W43573" s="1" t="s">
        <v>204165</v>
      </c>
      <c r="X43573" s="1">
        <v>13.736717000000001</v>
      </c>
      <c r="Y43573" s="1">
        <v>100.523186</v>
      </c>
      <c r="Z43573" s="1">
        <v>0</v>
      </c>
      <c r="AA43573" s="1">
        <v>0</v>
      </c>
      <c r="AB43573" s="1">
        <v>0</v>
      </c>
      <c r="AC43573" s="1">
        <v>0</v>
      </c>
      <c r="AD43573" s="1">
        <v>0</v>
      </c>
      <c r="AE43573" s="1">
        <v>0</v>
      </c>
    </row>
    <row r="43574" spans="1:31" x14ac:dyDescent="0.35">
      <c r="A43574" s="1">
        <v>3012501601</v>
      </c>
      <c r="B43574" s="1" t="s">
        <v>204166</v>
      </c>
      <c r="D43574" s="1" t="s">
        <v>181086</v>
      </c>
      <c r="E43574" s="1" t="s">
        <v>49349</v>
      </c>
      <c r="G43574" s="1" t="s">
        <v>2033</v>
      </c>
      <c r="K43574" s="1" t="s">
        <v>204167</v>
      </c>
      <c r="L43574" s="1" t="s">
        <v>62308</v>
      </c>
      <c r="M43574" s="1" t="s">
        <v>62309</v>
      </c>
      <c r="N43574" s="1" t="s">
        <v>4003</v>
      </c>
      <c r="P43574" s="1">
        <v>11000</v>
      </c>
      <c r="Q43574" s="1" t="s">
        <v>204168</v>
      </c>
      <c r="V43574" s="1">
        <v>20210705</v>
      </c>
      <c r="W43574" s="1" t="s">
        <v>204169</v>
      </c>
      <c r="X43574" s="1">
        <v>13.877770999999999</v>
      </c>
      <c r="Y43574" s="1">
        <v>100.532014</v>
      </c>
      <c r="Z43574" s="1">
        <v>0</v>
      </c>
      <c r="AA43574" s="1">
        <v>0</v>
      </c>
      <c r="AB43574" s="1">
        <v>0</v>
      </c>
      <c r="AC43574" s="1">
        <v>0</v>
      </c>
      <c r="AD43574" s="1">
        <v>0</v>
      </c>
      <c r="AE43574" s="1">
        <v>0</v>
      </c>
    </row>
    <row r="43575" spans="1:31" x14ac:dyDescent="0.35">
      <c r="A43575" s="1">
        <v>3012501602</v>
      </c>
      <c r="B43575" s="1" t="s">
        <v>204170</v>
      </c>
      <c r="D43575" s="1" t="s">
        <v>181086</v>
      </c>
      <c r="E43575" s="1" t="s">
        <v>49349</v>
      </c>
      <c r="G43575" s="1" t="s">
        <v>22860</v>
      </c>
      <c r="H43575" s="1">
        <v>1</v>
      </c>
      <c r="K43575" s="1" t="s">
        <v>62308</v>
      </c>
      <c r="L43575" s="1" t="s">
        <v>62308</v>
      </c>
      <c r="M43575" s="1" t="s">
        <v>62309</v>
      </c>
      <c r="N43575" s="1" t="s">
        <v>62410</v>
      </c>
      <c r="P43575" s="1">
        <v>11000</v>
      </c>
      <c r="Q43575" s="1" t="s">
        <v>204171</v>
      </c>
      <c r="V43575" s="1">
        <v>20210705</v>
      </c>
      <c r="W43575" s="1" t="s">
        <v>204172</v>
      </c>
      <c r="X43575" s="1">
        <v>13.859018000000001</v>
      </c>
      <c r="Y43575" s="1">
        <v>100.480564</v>
      </c>
      <c r="Z43575" s="1">
        <v>0</v>
      </c>
      <c r="AA43575" s="1">
        <v>0</v>
      </c>
      <c r="AB43575" s="1">
        <v>0</v>
      </c>
      <c r="AC43575" s="1">
        <v>0</v>
      </c>
      <c r="AD43575" s="1">
        <v>0</v>
      </c>
      <c r="AE43575" s="1">
        <v>0</v>
      </c>
    </row>
    <row r="43576" spans="1:31" x14ac:dyDescent="0.35">
      <c r="A43576" s="1">
        <v>3012501603</v>
      </c>
      <c r="B43576" s="1" t="s">
        <v>204173</v>
      </c>
      <c r="D43576" s="1" t="s">
        <v>181086</v>
      </c>
      <c r="E43576" s="1" t="s">
        <v>49349</v>
      </c>
      <c r="G43576" s="1" t="s">
        <v>3299</v>
      </c>
      <c r="K43576" s="1" t="s">
        <v>204174</v>
      </c>
      <c r="L43576" s="1" t="s">
        <v>62308</v>
      </c>
      <c r="M43576" s="1" t="s">
        <v>62309</v>
      </c>
      <c r="N43576" s="1" t="s">
        <v>62432</v>
      </c>
      <c r="P43576" s="1">
        <v>11110</v>
      </c>
      <c r="Q43576" s="1" t="s">
        <v>204175</v>
      </c>
      <c r="V43576" s="1">
        <v>20210705</v>
      </c>
      <c r="W43576" s="1" t="s">
        <v>204176</v>
      </c>
      <c r="X43576" s="1">
        <v>13.843719999999999</v>
      </c>
      <c r="Y43576" s="1">
        <v>100.508943</v>
      </c>
      <c r="Z43576" s="1">
        <v>0</v>
      </c>
      <c r="AA43576" s="1">
        <v>0</v>
      </c>
      <c r="AB43576" s="1">
        <v>0</v>
      </c>
      <c r="AC43576" s="1">
        <v>0</v>
      </c>
      <c r="AD43576" s="1">
        <v>0</v>
      </c>
      <c r="AE43576" s="1">
        <v>0</v>
      </c>
    </row>
    <row r="43577" spans="1:31" x14ac:dyDescent="0.35">
      <c r="A43577" s="1">
        <v>3012501604</v>
      </c>
      <c r="B43577" s="1" t="s">
        <v>204177</v>
      </c>
      <c r="D43577" s="1" t="s">
        <v>181086</v>
      </c>
      <c r="E43577" s="1" t="s">
        <v>49349</v>
      </c>
      <c r="H43577" s="1">
        <v>9</v>
      </c>
      <c r="L43577" s="1" t="s">
        <v>62308</v>
      </c>
      <c r="M43577" s="1" t="s">
        <v>62309</v>
      </c>
      <c r="N43577" s="1" t="s">
        <v>62341</v>
      </c>
      <c r="P43577" s="1">
        <v>11000</v>
      </c>
      <c r="Q43577" s="1" t="s">
        <v>204178</v>
      </c>
      <c r="V43577" s="1">
        <v>20210705</v>
      </c>
      <c r="W43577" s="1" t="s">
        <v>204179</v>
      </c>
      <c r="X43577" s="1">
        <v>13.871759000000001</v>
      </c>
      <c r="Y43577" s="1">
        <v>100.533883</v>
      </c>
      <c r="Z43577" s="1">
        <v>0</v>
      </c>
      <c r="AA43577" s="1">
        <v>0</v>
      </c>
      <c r="AB43577" s="1">
        <v>0</v>
      </c>
      <c r="AC43577" s="1">
        <v>0</v>
      </c>
      <c r="AD43577" s="1">
        <v>0</v>
      </c>
      <c r="AE43577" s="1">
        <v>0</v>
      </c>
    </row>
    <row r="43578" spans="1:31" x14ac:dyDescent="0.35">
      <c r="A43578" s="1">
        <v>3012501605</v>
      </c>
      <c r="B43578" s="1" t="s">
        <v>204180</v>
      </c>
      <c r="D43578" s="1" t="s">
        <v>181086</v>
      </c>
      <c r="E43578" s="1" t="s">
        <v>49349</v>
      </c>
      <c r="G43578" s="1" t="s">
        <v>956</v>
      </c>
      <c r="H43578" s="1">
        <v>2</v>
      </c>
      <c r="K43578" s="1" t="s">
        <v>163766</v>
      </c>
      <c r="L43578" s="1" t="s">
        <v>62308</v>
      </c>
      <c r="M43578" s="1" t="s">
        <v>62309</v>
      </c>
      <c r="N43578" s="1" t="s">
        <v>4003</v>
      </c>
      <c r="P43578" s="1">
        <v>11000</v>
      </c>
      <c r="Q43578" s="1" t="s">
        <v>62355</v>
      </c>
      <c r="V43578" s="1">
        <v>20210705</v>
      </c>
      <c r="W43578" s="1" t="s">
        <v>204181</v>
      </c>
      <c r="X43578" s="1">
        <v>13.891211</v>
      </c>
      <c r="Y43578" s="1">
        <v>100.497169</v>
      </c>
      <c r="Z43578" s="1">
        <v>0</v>
      </c>
      <c r="AA43578" s="1">
        <v>0</v>
      </c>
      <c r="AB43578" s="1">
        <v>0</v>
      </c>
      <c r="AC43578" s="1">
        <v>0</v>
      </c>
      <c r="AD43578" s="1">
        <v>0</v>
      </c>
      <c r="AE43578" s="1">
        <v>0</v>
      </c>
    </row>
    <row r="43579" spans="1:31" x14ac:dyDescent="0.35">
      <c r="A43579" s="1">
        <v>3012501606</v>
      </c>
      <c r="B43579" s="1" t="s">
        <v>204182</v>
      </c>
      <c r="D43579" s="1" t="s">
        <v>181086</v>
      </c>
      <c r="E43579" s="1" t="s">
        <v>49349</v>
      </c>
      <c r="G43579" s="1" t="s">
        <v>506</v>
      </c>
      <c r="H43579" s="1">
        <v>8</v>
      </c>
      <c r="K43579" s="1" t="s">
        <v>204183</v>
      </c>
      <c r="L43579" s="1" t="s">
        <v>62308</v>
      </c>
      <c r="M43579" s="1" t="s">
        <v>62309</v>
      </c>
      <c r="N43579" s="1" t="s">
        <v>62410</v>
      </c>
      <c r="P43579" s="1">
        <v>11000</v>
      </c>
      <c r="Q43579" s="1" t="s">
        <v>62425</v>
      </c>
      <c r="V43579" s="1">
        <v>20210705</v>
      </c>
      <c r="W43579" s="1" t="s">
        <v>204184</v>
      </c>
      <c r="X43579" s="1">
        <v>13.822134999999999</v>
      </c>
      <c r="Y43579" s="1">
        <v>100.50292</v>
      </c>
      <c r="Z43579" s="1">
        <v>0</v>
      </c>
      <c r="AA43579" s="1">
        <v>0</v>
      </c>
      <c r="AB43579" s="1">
        <v>0</v>
      </c>
      <c r="AC43579" s="1">
        <v>0</v>
      </c>
      <c r="AD43579" s="1">
        <v>0</v>
      </c>
      <c r="AE43579" s="1">
        <v>0</v>
      </c>
    </row>
    <row r="43580" spans="1:31" x14ac:dyDescent="0.35">
      <c r="A43580" s="1">
        <v>3012501607</v>
      </c>
      <c r="B43580" s="1" t="s">
        <v>204185</v>
      </c>
      <c r="D43580" s="1" t="s">
        <v>181086</v>
      </c>
      <c r="E43580" s="1" t="s">
        <v>49349</v>
      </c>
      <c r="G43580" s="1" t="s">
        <v>195482</v>
      </c>
      <c r="H43580" s="1">
        <v>7</v>
      </c>
      <c r="K43580" s="1" t="s">
        <v>204186</v>
      </c>
      <c r="L43580" s="1" t="s">
        <v>62308</v>
      </c>
      <c r="M43580" s="1" t="s">
        <v>62309</v>
      </c>
      <c r="N43580" s="1" t="s">
        <v>62440</v>
      </c>
      <c r="P43580" s="1">
        <v>11000</v>
      </c>
      <c r="Q43580" s="1" t="s">
        <v>204187</v>
      </c>
      <c r="V43580" s="1">
        <v>20210705</v>
      </c>
      <c r="W43580" s="1" t="s">
        <v>204188</v>
      </c>
      <c r="X43580" s="1">
        <v>13.842681000000001</v>
      </c>
      <c r="Y43580" s="1">
        <v>100.521181</v>
      </c>
      <c r="Z43580" s="1">
        <v>0</v>
      </c>
      <c r="AA43580" s="1">
        <v>0</v>
      </c>
      <c r="AB43580" s="1">
        <v>0</v>
      </c>
      <c r="AC43580" s="1">
        <v>0</v>
      </c>
      <c r="AD43580" s="1">
        <v>0</v>
      </c>
      <c r="AE43580" s="1">
        <v>0</v>
      </c>
    </row>
    <row r="43581" spans="1:31" x14ac:dyDescent="0.35">
      <c r="A43581" s="1">
        <v>3012501608</v>
      </c>
      <c r="B43581" s="1" t="s">
        <v>204189</v>
      </c>
      <c r="D43581" s="1" t="s">
        <v>181086</v>
      </c>
      <c r="E43581" s="1" t="s">
        <v>49349</v>
      </c>
      <c r="G43581" s="1" t="s">
        <v>204190</v>
      </c>
      <c r="H43581" s="1">
        <v>1</v>
      </c>
      <c r="L43581" s="1" t="s">
        <v>62308</v>
      </c>
      <c r="M43581" s="1" t="s">
        <v>62309</v>
      </c>
      <c r="N43581" s="1" t="s">
        <v>62341</v>
      </c>
      <c r="P43581" s="1">
        <v>11000</v>
      </c>
      <c r="Q43581" s="1" t="s">
        <v>204191</v>
      </c>
      <c r="V43581" s="1">
        <v>20210705</v>
      </c>
      <c r="W43581" s="1" t="s">
        <v>204176</v>
      </c>
      <c r="X43581" s="1">
        <v>13.87265</v>
      </c>
      <c r="Y43581" s="1">
        <v>100.49700900000001</v>
      </c>
      <c r="Z43581" s="1">
        <v>0</v>
      </c>
      <c r="AA43581" s="1">
        <v>0</v>
      </c>
      <c r="AB43581" s="1">
        <v>0</v>
      </c>
      <c r="AC43581" s="1">
        <v>0</v>
      </c>
      <c r="AD43581" s="1">
        <v>0</v>
      </c>
      <c r="AE43581" s="1">
        <v>0</v>
      </c>
    </row>
    <row r="43582" spans="1:31" x14ac:dyDescent="0.35">
      <c r="A43582" s="1">
        <v>3012501609</v>
      </c>
      <c r="B43582" s="1" t="s">
        <v>204192</v>
      </c>
      <c r="D43582" s="1" t="s">
        <v>181086</v>
      </c>
      <c r="E43582" s="1" t="s">
        <v>49349</v>
      </c>
      <c r="G43582" s="1" t="s">
        <v>11642</v>
      </c>
      <c r="K43582" s="1" t="s">
        <v>204193</v>
      </c>
      <c r="L43582" s="1" t="s">
        <v>62308</v>
      </c>
      <c r="M43582" s="1" t="s">
        <v>62309</v>
      </c>
      <c r="N43582" s="1" t="s">
        <v>4003</v>
      </c>
      <c r="P43582" s="1">
        <v>11000</v>
      </c>
      <c r="V43582" s="1">
        <v>20210705</v>
      </c>
      <c r="W43582" s="1" t="s">
        <v>204194</v>
      </c>
      <c r="X43582" s="1">
        <v>13.876189</v>
      </c>
      <c r="Y43582" s="1">
        <v>100.527351</v>
      </c>
      <c r="Z43582" s="1">
        <v>0</v>
      </c>
      <c r="AA43582" s="1">
        <v>0</v>
      </c>
      <c r="AB43582" s="1">
        <v>0</v>
      </c>
      <c r="AC43582" s="1">
        <v>0</v>
      </c>
      <c r="AD43582" s="1">
        <v>0</v>
      </c>
      <c r="AE43582" s="1">
        <v>0</v>
      </c>
    </row>
    <row r="43583" spans="1:31" x14ac:dyDescent="0.35">
      <c r="A43583" s="1">
        <v>3012501610</v>
      </c>
      <c r="B43583" s="1" t="s">
        <v>204195</v>
      </c>
      <c r="D43583" s="1" t="s">
        <v>181086</v>
      </c>
      <c r="E43583" s="1" t="s">
        <v>49349</v>
      </c>
      <c r="G43583" s="1" t="s">
        <v>204196</v>
      </c>
      <c r="H43583" s="1">
        <v>3</v>
      </c>
      <c r="K43583" s="1" t="s">
        <v>204197</v>
      </c>
      <c r="L43583" s="1" t="s">
        <v>62308</v>
      </c>
      <c r="M43583" s="1" t="s">
        <v>62309</v>
      </c>
      <c r="N43583" s="1" t="s">
        <v>62440</v>
      </c>
      <c r="P43583" s="1">
        <v>11000</v>
      </c>
      <c r="Q43583" s="1" t="s">
        <v>204198</v>
      </c>
      <c r="T43583" s="1" t="s">
        <v>204199</v>
      </c>
      <c r="V43583" s="1">
        <v>20210705</v>
      </c>
      <c r="W43583" s="1" t="s">
        <v>204200</v>
      </c>
      <c r="X43583" s="1">
        <v>13.82634</v>
      </c>
      <c r="Y43583" s="1">
        <v>100.510169</v>
      </c>
      <c r="Z43583" s="1">
        <v>0</v>
      </c>
      <c r="AA43583" s="1">
        <v>0</v>
      </c>
      <c r="AB43583" s="1">
        <v>0</v>
      </c>
      <c r="AC43583" s="1">
        <v>0</v>
      </c>
      <c r="AD43583" s="1">
        <v>0</v>
      </c>
      <c r="AE43583" s="1">
        <v>0</v>
      </c>
    </row>
    <row r="43584" spans="1:31" x14ac:dyDescent="0.35">
      <c r="A43584" s="1">
        <v>3012501611</v>
      </c>
      <c r="B43584" s="1" t="s">
        <v>204201</v>
      </c>
      <c r="D43584" s="1" t="s">
        <v>181086</v>
      </c>
      <c r="E43584" s="1" t="s">
        <v>49349</v>
      </c>
      <c r="G43584" s="1" t="s">
        <v>785</v>
      </c>
      <c r="H43584" s="1">
        <v>6</v>
      </c>
      <c r="K43584" s="1" t="s">
        <v>204202</v>
      </c>
      <c r="L43584" s="1" t="s">
        <v>62308</v>
      </c>
      <c r="M43584" s="1" t="s">
        <v>62309</v>
      </c>
      <c r="N43584" s="1" t="s">
        <v>62440</v>
      </c>
      <c r="P43584" s="1">
        <v>11000</v>
      </c>
      <c r="Q43584" s="1" t="s">
        <v>34</v>
      </c>
      <c r="V43584" s="1">
        <v>20210705</v>
      </c>
      <c r="W43584" s="1" t="s">
        <v>204203</v>
      </c>
      <c r="X43584" s="1">
        <v>13.834954</v>
      </c>
      <c r="Y43584" s="1">
        <v>100.52201599999999</v>
      </c>
      <c r="Z43584" s="1">
        <v>0</v>
      </c>
      <c r="AA43584" s="1">
        <v>0</v>
      </c>
      <c r="AB43584" s="1">
        <v>0</v>
      </c>
      <c r="AC43584" s="1">
        <v>0</v>
      </c>
      <c r="AD43584" s="1">
        <v>0</v>
      </c>
      <c r="AE43584" s="1">
        <v>0</v>
      </c>
    </row>
    <row r="43585" spans="1:31" x14ac:dyDescent="0.35">
      <c r="A43585" s="1">
        <v>3012501612</v>
      </c>
      <c r="B43585" s="1" t="s">
        <v>204204</v>
      </c>
      <c r="D43585" s="1" t="s">
        <v>181086</v>
      </c>
      <c r="E43585" s="1" t="s">
        <v>49349</v>
      </c>
      <c r="G43585" s="1" t="s">
        <v>1449</v>
      </c>
      <c r="H43585" s="1">
        <v>6</v>
      </c>
      <c r="L43585" s="1" t="s">
        <v>62308</v>
      </c>
      <c r="M43585" s="1" t="s">
        <v>62309</v>
      </c>
      <c r="N43585" s="1" t="s">
        <v>62410</v>
      </c>
      <c r="P43585" s="1">
        <v>11000</v>
      </c>
      <c r="Q43585" s="1" t="s">
        <v>204205</v>
      </c>
      <c r="V43585" s="1">
        <v>20210705</v>
      </c>
      <c r="W43585" s="1" t="s">
        <v>204206</v>
      </c>
      <c r="X43585" s="1">
        <v>13.833159</v>
      </c>
      <c r="Y43585" s="1">
        <v>100.498091</v>
      </c>
      <c r="Z43585" s="1">
        <v>0</v>
      </c>
      <c r="AA43585" s="1">
        <v>0</v>
      </c>
      <c r="AB43585" s="1">
        <v>0</v>
      </c>
      <c r="AC43585" s="1">
        <v>0</v>
      </c>
      <c r="AD43585" s="1">
        <v>0</v>
      </c>
      <c r="AE43585" s="1">
        <v>0</v>
      </c>
    </row>
    <row r="43586" spans="1:31" x14ac:dyDescent="0.35">
      <c r="A43586" s="1">
        <v>3012501701</v>
      </c>
      <c r="B43586" s="1" t="s">
        <v>204207</v>
      </c>
      <c r="D43586" s="1" t="s">
        <v>181086</v>
      </c>
      <c r="E43586" s="1" t="s">
        <v>49349</v>
      </c>
      <c r="G43586" s="1" t="s">
        <v>42727</v>
      </c>
      <c r="H43586" s="1">
        <v>3</v>
      </c>
      <c r="L43586" s="1" t="s">
        <v>62308</v>
      </c>
      <c r="M43586" s="1" t="s">
        <v>62309</v>
      </c>
      <c r="N43586" s="1" t="s">
        <v>62382</v>
      </c>
      <c r="P43586" s="1">
        <v>11000</v>
      </c>
      <c r="Q43586" s="1" t="s">
        <v>204208</v>
      </c>
      <c r="V43586" s="1">
        <v>20210705</v>
      </c>
      <c r="W43586" s="1" t="s">
        <v>204209</v>
      </c>
      <c r="X43586" s="1">
        <v>13.847727000000001</v>
      </c>
      <c r="Y43586" s="1">
        <v>100.485764</v>
      </c>
      <c r="Z43586" s="1">
        <v>0</v>
      </c>
      <c r="AA43586" s="1">
        <v>0</v>
      </c>
      <c r="AB43586" s="1">
        <v>0</v>
      </c>
      <c r="AC43586" s="1">
        <v>0</v>
      </c>
      <c r="AD43586" s="1">
        <v>0</v>
      </c>
      <c r="AE43586" s="1">
        <v>0</v>
      </c>
    </row>
    <row r="43587" spans="1:31" x14ac:dyDescent="0.35">
      <c r="A43587" s="1">
        <v>3012501901</v>
      </c>
      <c r="B43587" s="1" t="s">
        <v>204210</v>
      </c>
      <c r="D43587" s="1" t="s">
        <v>181086</v>
      </c>
      <c r="E43587" s="1" t="s">
        <v>49349</v>
      </c>
      <c r="G43587" s="1" t="s">
        <v>204211</v>
      </c>
      <c r="H43587" s="1">
        <v>4</v>
      </c>
      <c r="K43587" s="1" t="s">
        <v>34</v>
      </c>
      <c r="L43587" s="1" t="s">
        <v>62308</v>
      </c>
      <c r="M43587" s="1" t="s">
        <v>62659</v>
      </c>
      <c r="N43587" s="1" t="s">
        <v>62711</v>
      </c>
      <c r="P43587" s="1">
        <v>11110</v>
      </c>
      <c r="Q43587" s="1" t="s">
        <v>204212</v>
      </c>
      <c r="V43587" s="1">
        <v>20210705</v>
      </c>
      <c r="W43587" s="1" t="s">
        <v>204213</v>
      </c>
      <c r="X43587" s="1">
        <v>13.897517000000001</v>
      </c>
      <c r="Y43587" s="1">
        <v>100.365728</v>
      </c>
      <c r="Z43587" s="1">
        <v>0</v>
      </c>
      <c r="AA43587" s="1">
        <v>0</v>
      </c>
      <c r="AB43587" s="1">
        <v>0</v>
      </c>
      <c r="AC43587" s="1">
        <v>0</v>
      </c>
      <c r="AD43587" s="1">
        <v>0</v>
      </c>
      <c r="AE43587" s="1">
        <v>0</v>
      </c>
    </row>
    <row r="43588" spans="1:31" x14ac:dyDescent="0.35">
      <c r="A43588" s="1">
        <v>3012502201</v>
      </c>
      <c r="B43588" s="1" t="s">
        <v>204214</v>
      </c>
      <c r="D43588" s="1" t="s">
        <v>181086</v>
      </c>
      <c r="E43588" s="1" t="s">
        <v>49349</v>
      </c>
      <c r="G43588" s="1" t="s">
        <v>50205</v>
      </c>
      <c r="H43588" s="1">
        <v>12</v>
      </c>
      <c r="K43588" s="1" t="s">
        <v>204215</v>
      </c>
      <c r="L43588" s="1" t="s">
        <v>62308</v>
      </c>
      <c r="M43588" s="1" t="s">
        <v>62659</v>
      </c>
      <c r="N43588" s="1" t="s">
        <v>62659</v>
      </c>
      <c r="P43588" s="1">
        <v>11110</v>
      </c>
      <c r="Q43588" s="1" t="s">
        <v>204216</v>
      </c>
      <c r="V43588" s="1">
        <v>20210705</v>
      </c>
      <c r="W43588" s="1" t="s">
        <v>204217</v>
      </c>
      <c r="X43588" s="1">
        <v>13.736717000000001</v>
      </c>
      <c r="Y43588" s="1">
        <v>100.523186</v>
      </c>
      <c r="Z43588" s="1">
        <v>0</v>
      </c>
      <c r="AA43588" s="1">
        <v>0</v>
      </c>
      <c r="AB43588" s="1">
        <v>0</v>
      </c>
      <c r="AC43588" s="1">
        <v>0</v>
      </c>
      <c r="AD43588" s="1">
        <v>0</v>
      </c>
      <c r="AE43588" s="1">
        <v>0</v>
      </c>
    </row>
    <row r="43589" spans="1:31" x14ac:dyDescent="0.35">
      <c r="A43589" s="1">
        <v>3012502202</v>
      </c>
      <c r="B43589" s="1" t="s">
        <v>204218</v>
      </c>
      <c r="D43589" s="1" t="s">
        <v>181086</v>
      </c>
      <c r="E43589" s="1" t="s">
        <v>49349</v>
      </c>
      <c r="G43589" s="1" t="s">
        <v>36402</v>
      </c>
      <c r="H43589" s="1">
        <v>9</v>
      </c>
      <c r="L43589" s="1" t="s">
        <v>62308</v>
      </c>
      <c r="M43589" s="1" t="s">
        <v>62659</v>
      </c>
      <c r="N43589" s="1" t="s">
        <v>62659</v>
      </c>
      <c r="P43589" s="1">
        <v>11110</v>
      </c>
      <c r="T43589" s="1" t="s">
        <v>204219</v>
      </c>
      <c r="V43589" s="1">
        <v>20210705</v>
      </c>
      <c r="W43589" s="1" t="s">
        <v>204220</v>
      </c>
      <c r="X43589" s="1">
        <v>13.736717000000001</v>
      </c>
      <c r="Y43589" s="1">
        <v>100.523186</v>
      </c>
      <c r="Z43589" s="1">
        <v>0</v>
      </c>
      <c r="AA43589" s="1">
        <v>0</v>
      </c>
      <c r="AB43589" s="1">
        <v>0</v>
      </c>
      <c r="AC43589" s="1">
        <v>0</v>
      </c>
      <c r="AD43589" s="1">
        <v>0</v>
      </c>
      <c r="AE43589" s="1">
        <v>0</v>
      </c>
    </row>
    <row r="43590" spans="1:31" x14ac:dyDescent="0.35">
      <c r="A43590" s="1">
        <v>3012600101</v>
      </c>
      <c r="B43590" s="1" t="s">
        <v>204221</v>
      </c>
      <c r="D43590" s="1" t="s">
        <v>181086</v>
      </c>
      <c r="E43590" s="1" t="s">
        <v>49349</v>
      </c>
      <c r="G43590" s="1" t="s">
        <v>34</v>
      </c>
      <c r="H43590" s="1">
        <v>2</v>
      </c>
      <c r="K43590" s="1" t="s">
        <v>34</v>
      </c>
      <c r="L43590" s="1" t="s">
        <v>62308</v>
      </c>
      <c r="M43590" s="1" t="s">
        <v>62469</v>
      </c>
      <c r="N43590" s="1" t="s">
        <v>62470</v>
      </c>
      <c r="P43590" s="1">
        <v>11150</v>
      </c>
      <c r="Q43590" s="1" t="s">
        <v>204222</v>
      </c>
      <c r="V43590" s="1">
        <v>20210705</v>
      </c>
      <c r="W43590" s="1" t="s">
        <v>204223</v>
      </c>
      <c r="X43590" s="1">
        <v>14.021857000000001</v>
      </c>
      <c r="Y43590" s="1">
        <v>100.28106099999999</v>
      </c>
      <c r="Z43590" s="1">
        <v>0</v>
      </c>
      <c r="AA43590" s="1">
        <v>0</v>
      </c>
      <c r="AB43590" s="1">
        <v>0</v>
      </c>
      <c r="AC43590" s="1">
        <v>0</v>
      </c>
      <c r="AD43590" s="1">
        <v>0</v>
      </c>
      <c r="AE43590" s="1">
        <v>0</v>
      </c>
    </row>
    <row r="43591" spans="1:31" x14ac:dyDescent="0.35">
      <c r="A43591" s="1">
        <v>3012600102</v>
      </c>
      <c r="B43591" s="1" t="s">
        <v>204224</v>
      </c>
      <c r="D43591" s="1" t="s">
        <v>181086</v>
      </c>
      <c r="E43591" s="1" t="s">
        <v>49349</v>
      </c>
      <c r="G43591" s="1" t="s">
        <v>204081</v>
      </c>
      <c r="H43591" s="1">
        <v>7</v>
      </c>
      <c r="K43591" s="1" t="s">
        <v>34</v>
      </c>
      <c r="L43591" s="1" t="s">
        <v>62308</v>
      </c>
      <c r="M43591" s="1" t="s">
        <v>62469</v>
      </c>
      <c r="N43591" s="1" t="s">
        <v>62470</v>
      </c>
      <c r="P43591" s="1">
        <v>11150</v>
      </c>
      <c r="Q43591" s="1" t="s">
        <v>204225</v>
      </c>
      <c r="V43591" s="1">
        <v>20210705</v>
      </c>
      <c r="W43591" s="1" t="s">
        <v>204226</v>
      </c>
      <c r="X43591" s="1">
        <v>13.988215</v>
      </c>
      <c r="Y43591" s="1">
        <v>100.29538700000001</v>
      </c>
      <c r="Z43591" s="1">
        <v>0</v>
      </c>
      <c r="AA43591" s="1">
        <v>0</v>
      </c>
      <c r="AB43591" s="1">
        <v>0</v>
      </c>
      <c r="AC43591" s="1">
        <v>0</v>
      </c>
      <c r="AD43591" s="1">
        <v>0</v>
      </c>
      <c r="AE43591" s="1">
        <v>0</v>
      </c>
    </row>
    <row r="43592" spans="1:31" x14ac:dyDescent="0.35">
      <c r="A43592" s="1">
        <v>3012600103</v>
      </c>
      <c r="B43592" s="1" t="s">
        <v>204227</v>
      </c>
      <c r="D43592" s="1" t="s">
        <v>181086</v>
      </c>
      <c r="E43592" s="1" t="s">
        <v>49349</v>
      </c>
      <c r="G43592" s="1" t="s">
        <v>1859</v>
      </c>
      <c r="H43592" s="1">
        <v>6</v>
      </c>
      <c r="L43592" s="1" t="s">
        <v>62308</v>
      </c>
      <c r="M43592" s="1" t="s">
        <v>62469</v>
      </c>
      <c r="N43592" s="1" t="s">
        <v>62470</v>
      </c>
      <c r="P43592" s="1">
        <v>11150</v>
      </c>
      <c r="Q43592" s="1" t="s">
        <v>204225</v>
      </c>
      <c r="V43592" s="1">
        <v>20210705</v>
      </c>
      <c r="W43592" s="1" t="s">
        <v>204228</v>
      </c>
      <c r="X43592" s="1">
        <v>14.001502</v>
      </c>
      <c r="Y43592" s="1">
        <v>100.27328799999999</v>
      </c>
      <c r="Z43592" s="1">
        <v>0</v>
      </c>
      <c r="AA43592" s="1">
        <v>0</v>
      </c>
      <c r="AB43592" s="1">
        <v>0</v>
      </c>
      <c r="AC43592" s="1">
        <v>0</v>
      </c>
      <c r="AD43592" s="1">
        <v>0</v>
      </c>
      <c r="AE43592" s="1">
        <v>0</v>
      </c>
    </row>
    <row r="43593" spans="1:31" x14ac:dyDescent="0.35">
      <c r="A43593" s="1">
        <v>3012600104</v>
      </c>
      <c r="B43593" s="1" t="s">
        <v>204229</v>
      </c>
      <c r="D43593" s="1" t="s">
        <v>181086</v>
      </c>
      <c r="E43593" s="1" t="s">
        <v>49349</v>
      </c>
      <c r="G43593" s="1" t="s">
        <v>2079</v>
      </c>
      <c r="H43593" s="1">
        <v>3</v>
      </c>
      <c r="K43593" s="1" t="s">
        <v>204230</v>
      </c>
      <c r="L43593" s="1" t="s">
        <v>62308</v>
      </c>
      <c r="M43593" s="1" t="s">
        <v>62469</v>
      </c>
      <c r="N43593" s="1" t="s">
        <v>62470</v>
      </c>
      <c r="P43593" s="1">
        <v>11150</v>
      </c>
      <c r="Q43593" s="1" t="s">
        <v>204225</v>
      </c>
      <c r="V43593" s="1">
        <v>20210705</v>
      </c>
      <c r="W43593" s="1" t="s">
        <v>204231</v>
      </c>
      <c r="X43593" s="1">
        <v>14.018980000000001</v>
      </c>
      <c r="Y43593" s="1">
        <v>100.29830800000001</v>
      </c>
      <c r="Z43593" s="1">
        <v>0</v>
      </c>
      <c r="AA43593" s="1">
        <v>0</v>
      </c>
      <c r="AB43593" s="1">
        <v>0</v>
      </c>
      <c r="AC43593" s="1">
        <v>0</v>
      </c>
      <c r="AD43593" s="1">
        <v>0</v>
      </c>
      <c r="AE43593" s="1">
        <v>0</v>
      </c>
    </row>
    <row r="43594" spans="1:31" x14ac:dyDescent="0.35">
      <c r="A43594" s="1">
        <v>3012600201</v>
      </c>
      <c r="B43594" s="1" t="s">
        <v>204232</v>
      </c>
      <c r="D43594" s="1" t="s">
        <v>181086</v>
      </c>
      <c r="E43594" s="1" t="s">
        <v>49349</v>
      </c>
      <c r="G43594" s="1" t="s">
        <v>3108</v>
      </c>
      <c r="H43594" s="1">
        <v>6</v>
      </c>
      <c r="K43594" s="1" t="s">
        <v>62468</v>
      </c>
      <c r="L43594" s="1" t="s">
        <v>62308</v>
      </c>
      <c r="M43594" s="1" t="s">
        <v>62469</v>
      </c>
      <c r="N43594" s="1" t="s">
        <v>62509</v>
      </c>
      <c r="P43594" s="1">
        <v>11150</v>
      </c>
      <c r="Q43594" s="1" t="s">
        <v>204233</v>
      </c>
      <c r="V43594" s="1">
        <v>20210705</v>
      </c>
      <c r="W43594" s="1" t="s">
        <v>204234</v>
      </c>
      <c r="X43594" s="1">
        <v>13.736717000000001</v>
      </c>
      <c r="Y43594" s="1">
        <v>100.523186</v>
      </c>
      <c r="Z43594" s="1">
        <v>0</v>
      </c>
      <c r="AA43594" s="1">
        <v>0</v>
      </c>
      <c r="AB43594" s="1">
        <v>0</v>
      </c>
      <c r="AC43594" s="1">
        <v>0</v>
      </c>
      <c r="AD43594" s="1">
        <v>0</v>
      </c>
      <c r="AE43594" s="1">
        <v>0</v>
      </c>
    </row>
    <row r="43595" spans="1:31" x14ac:dyDescent="0.35">
      <c r="A43595" s="1">
        <v>3012600301</v>
      </c>
      <c r="B43595" s="1" t="s">
        <v>204235</v>
      </c>
      <c r="D43595" s="1" t="s">
        <v>181086</v>
      </c>
      <c r="E43595" s="1" t="s">
        <v>49349</v>
      </c>
      <c r="G43595" s="1" t="s">
        <v>34</v>
      </c>
      <c r="H43595" s="1">
        <v>6</v>
      </c>
      <c r="K43595" s="1" t="s">
        <v>34</v>
      </c>
      <c r="L43595" s="1" t="s">
        <v>62308</v>
      </c>
      <c r="M43595" s="1" t="s">
        <v>62469</v>
      </c>
      <c r="N43595" s="1" t="s">
        <v>62149</v>
      </c>
      <c r="P43595" s="1">
        <v>11150</v>
      </c>
      <c r="Q43595" s="1" t="s">
        <v>204236</v>
      </c>
      <c r="V43595" s="1">
        <v>20210705</v>
      </c>
      <c r="W43595" s="1" t="s">
        <v>204237</v>
      </c>
      <c r="X43595" s="1">
        <v>13.945050999999999</v>
      </c>
      <c r="Y43595" s="1">
        <v>100.32873499999999</v>
      </c>
      <c r="Z43595" s="1">
        <v>0</v>
      </c>
      <c r="AA43595" s="1">
        <v>0</v>
      </c>
      <c r="AB43595" s="1">
        <v>0</v>
      </c>
      <c r="AC43595" s="1">
        <v>0</v>
      </c>
      <c r="AD43595" s="1">
        <v>0</v>
      </c>
      <c r="AE43595" s="1">
        <v>0</v>
      </c>
    </row>
    <row r="43596" spans="1:31" x14ac:dyDescent="0.35">
      <c r="A43596" s="1">
        <v>3012600401</v>
      </c>
      <c r="B43596" s="1" t="s">
        <v>204238</v>
      </c>
      <c r="D43596" s="1" t="s">
        <v>181086</v>
      </c>
      <c r="E43596" s="1" t="s">
        <v>49349</v>
      </c>
      <c r="H43596" s="1">
        <v>1</v>
      </c>
      <c r="L43596" s="1" t="s">
        <v>62308</v>
      </c>
      <c r="M43596" s="1" t="s">
        <v>62469</v>
      </c>
      <c r="N43596" s="1" t="s">
        <v>62469</v>
      </c>
      <c r="P43596" s="1">
        <v>11150</v>
      </c>
      <c r="Q43596" s="1" t="s">
        <v>34</v>
      </c>
      <c r="V43596" s="1">
        <v>20210705</v>
      </c>
      <c r="W43596" s="1" t="s">
        <v>204239</v>
      </c>
      <c r="X43596" s="1">
        <v>13.736717000000001</v>
      </c>
      <c r="Y43596" s="1">
        <v>100.523186</v>
      </c>
      <c r="Z43596" s="1">
        <v>0</v>
      </c>
      <c r="AA43596" s="1">
        <v>0</v>
      </c>
      <c r="AB43596" s="1">
        <v>0</v>
      </c>
      <c r="AC43596" s="1">
        <v>0</v>
      </c>
      <c r="AD43596" s="1">
        <v>0</v>
      </c>
      <c r="AE43596" s="1">
        <v>0</v>
      </c>
    </row>
    <row r="43597" spans="1:31" x14ac:dyDescent="0.35">
      <c r="A43597" s="1">
        <v>3012600402</v>
      </c>
      <c r="B43597" s="1" t="s">
        <v>204240</v>
      </c>
      <c r="D43597" s="1" t="s">
        <v>181086</v>
      </c>
      <c r="E43597" s="1" t="s">
        <v>49349</v>
      </c>
      <c r="H43597" s="1">
        <v>2</v>
      </c>
      <c r="L43597" s="1" t="s">
        <v>62308</v>
      </c>
      <c r="M43597" s="1" t="s">
        <v>62469</v>
      </c>
      <c r="N43597" s="1" t="s">
        <v>62469</v>
      </c>
      <c r="P43597" s="1">
        <v>11150</v>
      </c>
      <c r="Q43597" s="1" t="s">
        <v>34</v>
      </c>
      <c r="V43597" s="1">
        <v>20210705</v>
      </c>
      <c r="W43597" s="1" t="s">
        <v>204241</v>
      </c>
      <c r="X43597" s="1">
        <v>13.736717000000001</v>
      </c>
      <c r="Y43597" s="1">
        <v>100.523186</v>
      </c>
      <c r="Z43597" s="1">
        <v>0</v>
      </c>
      <c r="AA43597" s="1">
        <v>0</v>
      </c>
      <c r="AB43597" s="1">
        <v>0</v>
      </c>
      <c r="AC43597" s="1">
        <v>0</v>
      </c>
      <c r="AD43597" s="1">
        <v>0</v>
      </c>
      <c r="AE43597" s="1">
        <v>0</v>
      </c>
    </row>
    <row r="43598" spans="1:31" x14ac:dyDescent="0.35">
      <c r="A43598" s="1">
        <v>3012600403</v>
      </c>
      <c r="B43598" s="1" t="s">
        <v>204242</v>
      </c>
      <c r="D43598" s="1" t="s">
        <v>181086</v>
      </c>
      <c r="E43598" s="1" t="s">
        <v>49349</v>
      </c>
      <c r="H43598" s="1">
        <v>7</v>
      </c>
      <c r="L43598" s="1" t="s">
        <v>62308</v>
      </c>
      <c r="M43598" s="1" t="s">
        <v>62469</v>
      </c>
      <c r="N43598" s="1" t="s">
        <v>62469</v>
      </c>
      <c r="P43598" s="1">
        <v>11150</v>
      </c>
      <c r="Q43598" s="1" t="s">
        <v>34</v>
      </c>
      <c r="V43598" s="1">
        <v>20210705</v>
      </c>
      <c r="W43598" s="1" t="s">
        <v>204243</v>
      </c>
      <c r="X43598" s="1">
        <v>13.736717000000001</v>
      </c>
      <c r="Y43598" s="1">
        <v>100.523186</v>
      </c>
      <c r="Z43598" s="1">
        <v>0</v>
      </c>
      <c r="AA43598" s="1">
        <v>0</v>
      </c>
      <c r="AB43598" s="1">
        <v>0</v>
      </c>
      <c r="AC43598" s="1">
        <v>0</v>
      </c>
      <c r="AD43598" s="1">
        <v>0</v>
      </c>
      <c r="AE43598" s="1">
        <v>0</v>
      </c>
    </row>
    <row r="43599" spans="1:31" x14ac:dyDescent="0.35">
      <c r="A43599" s="1">
        <v>3012600404</v>
      </c>
      <c r="B43599" s="1" t="s">
        <v>204244</v>
      </c>
      <c r="D43599" s="1" t="s">
        <v>181086</v>
      </c>
      <c r="E43599" s="1" t="s">
        <v>49349</v>
      </c>
      <c r="G43599" s="1" t="s">
        <v>1234</v>
      </c>
      <c r="H43599" s="1">
        <v>2</v>
      </c>
      <c r="L43599" s="1" t="s">
        <v>62308</v>
      </c>
      <c r="M43599" s="1" t="s">
        <v>62469</v>
      </c>
      <c r="N43599" s="1" t="s">
        <v>62585</v>
      </c>
      <c r="P43599" s="1">
        <v>11150</v>
      </c>
      <c r="Q43599" s="1" t="s">
        <v>204245</v>
      </c>
      <c r="V43599" s="1">
        <v>20210705</v>
      </c>
      <c r="W43599" s="1" t="s">
        <v>204246</v>
      </c>
      <c r="X43599" s="1">
        <v>14.085951</v>
      </c>
      <c r="Y43599" s="1">
        <v>100.30885600000001</v>
      </c>
      <c r="Z43599" s="1">
        <v>0</v>
      </c>
      <c r="AA43599" s="1">
        <v>0</v>
      </c>
      <c r="AB43599" s="1">
        <v>0</v>
      </c>
      <c r="AC43599" s="1">
        <v>0</v>
      </c>
      <c r="AD43599" s="1">
        <v>0</v>
      </c>
      <c r="AE43599" s="1">
        <v>0</v>
      </c>
    </row>
    <row r="43600" spans="1:31" x14ac:dyDescent="0.35">
      <c r="A43600" s="1">
        <v>3012600501</v>
      </c>
      <c r="B43600" s="1" t="s">
        <v>204247</v>
      </c>
      <c r="D43600" s="1" t="s">
        <v>181086</v>
      </c>
      <c r="E43600" s="1" t="s">
        <v>49349</v>
      </c>
      <c r="H43600" s="1">
        <v>4</v>
      </c>
      <c r="L43600" s="1" t="s">
        <v>62308</v>
      </c>
      <c r="M43600" s="1" t="s">
        <v>62469</v>
      </c>
      <c r="N43600" s="1" t="s">
        <v>62567</v>
      </c>
      <c r="P43600" s="1">
        <v>11150</v>
      </c>
      <c r="Q43600" s="1" t="s">
        <v>204248</v>
      </c>
      <c r="V43600" s="1">
        <v>20210705</v>
      </c>
      <c r="W43600" s="1" t="s">
        <v>204249</v>
      </c>
      <c r="X43600" s="1">
        <v>13.736717000000001</v>
      </c>
      <c r="Y43600" s="1">
        <v>100.523186</v>
      </c>
      <c r="Z43600" s="1">
        <v>0</v>
      </c>
      <c r="AA43600" s="1">
        <v>0</v>
      </c>
      <c r="AB43600" s="1">
        <v>0</v>
      </c>
      <c r="AC43600" s="1">
        <v>0</v>
      </c>
      <c r="AD43600" s="1">
        <v>0</v>
      </c>
      <c r="AE43600" s="1">
        <v>0</v>
      </c>
    </row>
    <row r="43601" spans="1:31" x14ac:dyDescent="0.35">
      <c r="A43601" s="1">
        <v>3012600502</v>
      </c>
      <c r="B43601" s="1" t="s">
        <v>204250</v>
      </c>
      <c r="D43601" s="1" t="s">
        <v>181086</v>
      </c>
      <c r="E43601" s="1" t="s">
        <v>49349</v>
      </c>
      <c r="G43601" s="1" t="s">
        <v>204251</v>
      </c>
      <c r="H43601" s="1">
        <v>6</v>
      </c>
      <c r="L43601" s="1" t="s">
        <v>62308</v>
      </c>
      <c r="M43601" s="1" t="s">
        <v>62469</v>
      </c>
      <c r="N43601" s="1" t="s">
        <v>62567</v>
      </c>
      <c r="P43601" s="1">
        <v>11150</v>
      </c>
      <c r="Q43601" s="1" t="s">
        <v>204252</v>
      </c>
      <c r="V43601" s="1">
        <v>20210705</v>
      </c>
      <c r="W43601" s="1" t="s">
        <v>204249</v>
      </c>
      <c r="X43601" s="1">
        <v>13.736717000000001</v>
      </c>
      <c r="Y43601" s="1">
        <v>100.523186</v>
      </c>
      <c r="Z43601" s="1">
        <v>0</v>
      </c>
      <c r="AA43601" s="1">
        <v>0</v>
      </c>
      <c r="AB43601" s="1">
        <v>0</v>
      </c>
      <c r="AC43601" s="1">
        <v>0</v>
      </c>
      <c r="AD43601" s="1">
        <v>0</v>
      </c>
      <c r="AE43601" s="1">
        <v>0</v>
      </c>
    </row>
    <row r="43602" spans="1:31" x14ac:dyDescent="0.35">
      <c r="A43602" s="1">
        <v>3012600503</v>
      </c>
      <c r="B43602" s="1" t="s">
        <v>204253</v>
      </c>
      <c r="D43602" s="1" t="s">
        <v>181086</v>
      </c>
      <c r="E43602" s="1" t="s">
        <v>49349</v>
      </c>
      <c r="G43602" s="1" t="s">
        <v>40969</v>
      </c>
      <c r="H43602" s="1">
        <v>2</v>
      </c>
      <c r="L43602" s="1" t="s">
        <v>62308</v>
      </c>
      <c r="M43602" s="1" t="s">
        <v>62469</v>
      </c>
      <c r="N43602" s="1" t="s">
        <v>62567</v>
      </c>
      <c r="P43602" s="1">
        <v>11150</v>
      </c>
      <c r="Q43602" s="1" t="s">
        <v>63062</v>
      </c>
      <c r="V43602" s="1">
        <v>20210705</v>
      </c>
      <c r="W43602" s="1" t="s">
        <v>27129</v>
      </c>
      <c r="X43602" s="1">
        <v>13.736717000000001</v>
      </c>
      <c r="Y43602" s="1">
        <v>100.523186</v>
      </c>
      <c r="Z43602" s="1">
        <v>0</v>
      </c>
      <c r="AA43602" s="1">
        <v>0</v>
      </c>
      <c r="AB43602" s="1">
        <v>0</v>
      </c>
      <c r="AC43602" s="1">
        <v>0</v>
      </c>
      <c r="AD43602" s="1">
        <v>0</v>
      </c>
      <c r="AE43602" s="1">
        <v>0</v>
      </c>
    </row>
    <row r="43603" spans="1:31" x14ac:dyDescent="0.35">
      <c r="A43603" s="1">
        <v>3012600601</v>
      </c>
      <c r="B43603" s="1" t="s">
        <v>204254</v>
      </c>
      <c r="D43603" s="1" t="s">
        <v>181086</v>
      </c>
      <c r="E43603" s="1" t="s">
        <v>49349</v>
      </c>
      <c r="G43603" s="1" t="s">
        <v>171</v>
      </c>
      <c r="H43603" s="1">
        <v>1</v>
      </c>
      <c r="K43603" s="1" t="s">
        <v>204255</v>
      </c>
      <c r="L43603" s="1" t="s">
        <v>62308</v>
      </c>
      <c r="M43603" s="1" t="s">
        <v>62469</v>
      </c>
      <c r="N43603" s="1" t="s">
        <v>62535</v>
      </c>
      <c r="P43603" s="1">
        <v>11150</v>
      </c>
      <c r="Q43603" s="1" t="s">
        <v>204256</v>
      </c>
      <c r="T43603" s="1" t="s">
        <v>204257</v>
      </c>
      <c r="V43603" s="1">
        <v>20210705</v>
      </c>
      <c r="W43603" s="1" t="s">
        <v>204258</v>
      </c>
      <c r="X43603" s="1">
        <v>13.889608000000001</v>
      </c>
      <c r="Y43603" s="1">
        <v>100.33568699999999</v>
      </c>
      <c r="Z43603" s="1">
        <v>0</v>
      </c>
      <c r="AA43603" s="1">
        <v>0</v>
      </c>
      <c r="AB43603" s="1">
        <v>0</v>
      </c>
      <c r="AC43603" s="1">
        <v>0</v>
      </c>
      <c r="AD43603" s="1">
        <v>0</v>
      </c>
      <c r="AE43603" s="1">
        <v>0</v>
      </c>
    </row>
    <row r="43604" spans="1:31" x14ac:dyDescent="0.35">
      <c r="A43604" s="1">
        <v>3012600602</v>
      </c>
      <c r="B43604" s="1" t="s">
        <v>204259</v>
      </c>
      <c r="D43604" s="1" t="s">
        <v>181086</v>
      </c>
      <c r="E43604" s="1" t="s">
        <v>49349</v>
      </c>
      <c r="G43604" s="1" t="s">
        <v>1260</v>
      </c>
      <c r="H43604" s="1">
        <v>9</v>
      </c>
      <c r="K43604" s="1" t="s">
        <v>204260</v>
      </c>
      <c r="L43604" s="1" t="s">
        <v>62308</v>
      </c>
      <c r="M43604" s="1" t="s">
        <v>62469</v>
      </c>
      <c r="N43604" s="1" t="s">
        <v>62535</v>
      </c>
      <c r="P43604" s="1">
        <v>11150</v>
      </c>
      <c r="Q43604" s="1" t="s">
        <v>34</v>
      </c>
      <c r="V43604" s="1">
        <v>20210705</v>
      </c>
      <c r="W43604" s="1" t="s">
        <v>204261</v>
      </c>
      <c r="X43604" s="1">
        <v>13.920465999999999</v>
      </c>
      <c r="Y43604" s="1">
        <v>100.300808</v>
      </c>
      <c r="Z43604" s="1">
        <v>0</v>
      </c>
      <c r="AA43604" s="1">
        <v>0</v>
      </c>
      <c r="AB43604" s="1">
        <v>0</v>
      </c>
      <c r="AC43604" s="1">
        <v>0</v>
      </c>
      <c r="AD43604" s="1">
        <v>0</v>
      </c>
      <c r="AE43604" s="1">
        <v>0</v>
      </c>
    </row>
    <row r="43605" spans="1:31" x14ac:dyDescent="0.35">
      <c r="A43605" s="1">
        <v>3012600603</v>
      </c>
      <c r="B43605" s="1" t="s">
        <v>204262</v>
      </c>
      <c r="D43605" s="1" t="s">
        <v>181086</v>
      </c>
      <c r="E43605" s="1" t="s">
        <v>49349</v>
      </c>
      <c r="G43605" s="1" t="s">
        <v>81</v>
      </c>
      <c r="H43605" s="1">
        <v>6</v>
      </c>
      <c r="K43605" s="1" t="s">
        <v>34</v>
      </c>
      <c r="L43605" s="1" t="s">
        <v>62308</v>
      </c>
      <c r="M43605" s="1" t="s">
        <v>62469</v>
      </c>
      <c r="N43605" s="1" t="s">
        <v>62535</v>
      </c>
      <c r="P43605" s="1">
        <v>11150</v>
      </c>
      <c r="Q43605" s="1" t="s">
        <v>204263</v>
      </c>
      <c r="V43605" s="1">
        <v>20210705</v>
      </c>
      <c r="W43605" s="1" t="s">
        <v>204264</v>
      </c>
      <c r="X43605" s="1">
        <v>13.736717000000001</v>
      </c>
      <c r="Y43605" s="1">
        <v>100.523186</v>
      </c>
      <c r="Z43605" s="1">
        <v>0</v>
      </c>
      <c r="AA43605" s="1">
        <v>0</v>
      </c>
      <c r="AB43605" s="1">
        <v>0</v>
      </c>
      <c r="AC43605" s="1">
        <v>0</v>
      </c>
      <c r="AD43605" s="1">
        <v>0</v>
      </c>
      <c r="AE43605" s="1">
        <v>0</v>
      </c>
    </row>
    <row r="43606" spans="1:31" x14ac:dyDescent="0.35">
      <c r="A43606" s="1">
        <v>3012600701</v>
      </c>
      <c r="B43606" s="1" t="s">
        <v>204265</v>
      </c>
      <c r="D43606" s="1" t="s">
        <v>181086</v>
      </c>
      <c r="E43606" s="1" t="s">
        <v>49349</v>
      </c>
      <c r="G43606" s="1" t="s">
        <v>8911</v>
      </c>
      <c r="H43606" s="1">
        <v>2</v>
      </c>
      <c r="K43606" s="1" t="s">
        <v>34</v>
      </c>
      <c r="L43606" s="1" t="s">
        <v>62308</v>
      </c>
      <c r="M43606" s="1" t="s">
        <v>62590</v>
      </c>
      <c r="N43606" s="1" t="s">
        <v>204266</v>
      </c>
      <c r="P43606" s="1">
        <v>11130</v>
      </c>
      <c r="Q43606" s="1" t="s">
        <v>204267</v>
      </c>
      <c r="V43606" s="1">
        <v>20210705</v>
      </c>
      <c r="W43606" s="1" t="s">
        <v>204268</v>
      </c>
      <c r="X43606" s="1">
        <v>13.820129</v>
      </c>
      <c r="Y43606" s="1">
        <v>100.458489</v>
      </c>
      <c r="Z43606" s="1">
        <v>0</v>
      </c>
      <c r="AA43606" s="1">
        <v>0</v>
      </c>
      <c r="AB43606" s="1">
        <v>0</v>
      </c>
      <c r="AC43606" s="1">
        <v>0</v>
      </c>
      <c r="AD43606" s="1">
        <v>0</v>
      </c>
      <c r="AE43606" s="1">
        <v>0</v>
      </c>
    </row>
    <row r="43607" spans="1:31" x14ac:dyDescent="0.35">
      <c r="A43607" s="1">
        <v>3012600801</v>
      </c>
      <c r="B43607" s="1" t="s">
        <v>204269</v>
      </c>
      <c r="D43607" s="1" t="s">
        <v>181086</v>
      </c>
      <c r="E43607" s="1" t="s">
        <v>49349</v>
      </c>
      <c r="G43607" s="1" t="s">
        <v>62618</v>
      </c>
      <c r="H43607" s="1">
        <v>4</v>
      </c>
      <c r="K43607" s="1" t="s">
        <v>203953</v>
      </c>
      <c r="L43607" s="1" t="s">
        <v>62308</v>
      </c>
      <c r="M43607" s="1" t="s">
        <v>62590</v>
      </c>
      <c r="N43607" s="1" t="s">
        <v>62611</v>
      </c>
      <c r="P43607" s="1">
        <v>11130</v>
      </c>
      <c r="Q43607" s="1" t="s">
        <v>62620</v>
      </c>
      <c r="V43607" s="1">
        <v>20210705</v>
      </c>
      <c r="W43607" s="1" t="s">
        <v>204270</v>
      </c>
      <c r="X43607" s="1">
        <v>13.736717000000001</v>
      </c>
      <c r="Y43607" s="1">
        <v>100.523186</v>
      </c>
      <c r="Z43607" s="1">
        <v>0</v>
      </c>
      <c r="AA43607" s="1">
        <v>0</v>
      </c>
      <c r="AB43607" s="1">
        <v>0</v>
      </c>
      <c r="AC43607" s="1">
        <v>0</v>
      </c>
      <c r="AD43607" s="1">
        <v>0</v>
      </c>
      <c r="AE43607" s="1">
        <v>0</v>
      </c>
    </row>
    <row r="43608" spans="1:31" x14ac:dyDescent="0.35">
      <c r="A43608" s="1">
        <v>3012600802</v>
      </c>
      <c r="B43608" s="1" t="s">
        <v>204271</v>
      </c>
      <c r="D43608" s="1" t="s">
        <v>181086</v>
      </c>
      <c r="E43608" s="1" t="s">
        <v>49349</v>
      </c>
      <c r="G43608" s="1" t="s">
        <v>3925</v>
      </c>
      <c r="H43608" s="1">
        <v>3</v>
      </c>
      <c r="L43608" s="1" t="s">
        <v>62308</v>
      </c>
      <c r="M43608" s="1" t="s">
        <v>62590</v>
      </c>
      <c r="N43608" s="1" t="s">
        <v>62611</v>
      </c>
      <c r="P43608" s="1">
        <v>11130</v>
      </c>
      <c r="Q43608" s="1" t="s">
        <v>204272</v>
      </c>
      <c r="V43608" s="1">
        <v>20210705</v>
      </c>
      <c r="W43608" s="1" t="s">
        <v>204273</v>
      </c>
      <c r="X43608" s="1">
        <v>13.736717000000001</v>
      </c>
      <c r="Y43608" s="1">
        <v>100.523186</v>
      </c>
      <c r="Z43608" s="1">
        <v>0</v>
      </c>
      <c r="AA43608" s="1">
        <v>0</v>
      </c>
      <c r="AB43608" s="1">
        <v>0</v>
      </c>
      <c r="AC43608" s="1">
        <v>0</v>
      </c>
      <c r="AD43608" s="1">
        <v>0</v>
      </c>
      <c r="AE43608" s="1">
        <v>0</v>
      </c>
    </row>
    <row r="43609" spans="1:31" x14ac:dyDescent="0.35">
      <c r="A43609" s="1">
        <v>3012600803</v>
      </c>
      <c r="B43609" s="1" t="s">
        <v>204274</v>
      </c>
      <c r="D43609" s="1" t="s">
        <v>181086</v>
      </c>
      <c r="E43609" s="1" t="s">
        <v>49349</v>
      </c>
      <c r="G43609" s="1" t="s">
        <v>60278</v>
      </c>
      <c r="H43609" s="1">
        <v>2</v>
      </c>
      <c r="K43609" s="1" t="s">
        <v>204275</v>
      </c>
      <c r="L43609" s="1" t="s">
        <v>62308</v>
      </c>
      <c r="M43609" s="1" t="s">
        <v>62590</v>
      </c>
      <c r="N43609" s="1" t="s">
        <v>62611</v>
      </c>
      <c r="P43609" s="1">
        <v>11130</v>
      </c>
      <c r="Q43609" s="1" t="s">
        <v>62625</v>
      </c>
      <c r="V43609" s="1">
        <v>20210705</v>
      </c>
      <c r="W43609" s="1" t="s">
        <v>204270</v>
      </c>
      <c r="X43609" s="1">
        <v>13.736717000000001</v>
      </c>
      <c r="Y43609" s="1">
        <v>100.523186</v>
      </c>
      <c r="Z43609" s="1">
        <v>0</v>
      </c>
      <c r="AA43609" s="1">
        <v>0</v>
      </c>
      <c r="AB43609" s="1">
        <v>0</v>
      </c>
      <c r="AC43609" s="1">
        <v>0</v>
      </c>
      <c r="AD43609" s="1">
        <v>0</v>
      </c>
      <c r="AE43609" s="1">
        <v>0</v>
      </c>
    </row>
    <row r="43610" spans="1:31" x14ac:dyDescent="0.35">
      <c r="A43610" s="1">
        <v>3012600901</v>
      </c>
      <c r="B43610" s="1" t="s">
        <v>204276</v>
      </c>
      <c r="D43610" s="1" t="s">
        <v>181086</v>
      </c>
      <c r="E43610" s="1" t="s">
        <v>49349</v>
      </c>
      <c r="G43610" s="1" t="s">
        <v>60278</v>
      </c>
      <c r="H43610" s="1">
        <v>5</v>
      </c>
      <c r="L43610" s="1" t="s">
        <v>62308</v>
      </c>
      <c r="M43610" s="1" t="s">
        <v>62590</v>
      </c>
      <c r="N43610" s="1" t="s">
        <v>62630</v>
      </c>
      <c r="P43610" s="1">
        <v>11130</v>
      </c>
      <c r="Q43610" s="1" t="s">
        <v>204277</v>
      </c>
      <c r="V43610" s="1">
        <v>20210705</v>
      </c>
      <c r="W43610" s="1" t="s">
        <v>204278</v>
      </c>
      <c r="X43610" s="1">
        <v>13.804391000000001</v>
      </c>
      <c r="Y43610" s="1">
        <v>100.444547</v>
      </c>
      <c r="Z43610" s="1">
        <v>0</v>
      </c>
      <c r="AA43610" s="1">
        <v>0</v>
      </c>
      <c r="AB43610" s="1">
        <v>0</v>
      </c>
      <c r="AC43610" s="1">
        <v>0</v>
      </c>
      <c r="AD43610" s="1">
        <v>0</v>
      </c>
      <c r="AE43610" s="1">
        <v>0</v>
      </c>
    </row>
    <row r="43611" spans="1:31" x14ac:dyDescent="0.35">
      <c r="A43611" s="1">
        <v>3012601201</v>
      </c>
      <c r="B43611" s="1" t="s">
        <v>204279</v>
      </c>
      <c r="D43611" s="1" t="s">
        <v>181086</v>
      </c>
      <c r="E43611" s="1" t="s">
        <v>49349</v>
      </c>
      <c r="G43611" s="1" t="s">
        <v>633</v>
      </c>
      <c r="H43611" s="1">
        <v>6</v>
      </c>
      <c r="L43611" s="1" t="s">
        <v>62308</v>
      </c>
      <c r="M43611" s="1" t="s">
        <v>62659</v>
      </c>
      <c r="N43611" s="1" t="s">
        <v>62671</v>
      </c>
      <c r="P43611" s="1">
        <v>11110</v>
      </c>
      <c r="Q43611" s="1" t="s">
        <v>204280</v>
      </c>
      <c r="V43611" s="1">
        <v>20210705</v>
      </c>
      <c r="W43611" s="1" t="s">
        <v>204281</v>
      </c>
      <c r="X43611" s="1">
        <v>13.736717000000001</v>
      </c>
      <c r="Y43611" s="1">
        <v>100.523186</v>
      </c>
      <c r="Z43611" s="1">
        <v>0</v>
      </c>
      <c r="AA43611" s="1">
        <v>0</v>
      </c>
      <c r="AB43611" s="1">
        <v>0</v>
      </c>
      <c r="AC43611" s="1">
        <v>0</v>
      </c>
      <c r="AD43611" s="1">
        <v>0</v>
      </c>
      <c r="AE43611" s="1">
        <v>0</v>
      </c>
    </row>
    <row r="43612" spans="1:31" x14ac:dyDescent="0.35">
      <c r="A43612" s="1">
        <v>3012601301</v>
      </c>
      <c r="B43612" s="1" t="s">
        <v>204282</v>
      </c>
      <c r="D43612" s="1" t="s">
        <v>181086</v>
      </c>
      <c r="E43612" s="1" t="s">
        <v>49349</v>
      </c>
      <c r="H43612" s="1">
        <v>9</v>
      </c>
      <c r="L43612" s="1" t="s">
        <v>62308</v>
      </c>
      <c r="M43612" s="1" t="s">
        <v>62659</v>
      </c>
      <c r="N43612" s="1" t="s">
        <v>62660</v>
      </c>
      <c r="P43612" s="1">
        <v>11110</v>
      </c>
      <c r="Q43612" s="1" t="s">
        <v>204283</v>
      </c>
      <c r="V43612" s="1">
        <v>20210705</v>
      </c>
      <c r="W43612" s="1" t="s">
        <v>204284</v>
      </c>
      <c r="X43612" s="1">
        <v>13.736717000000001</v>
      </c>
      <c r="Y43612" s="1">
        <v>100.523186</v>
      </c>
      <c r="Z43612" s="1">
        <v>0</v>
      </c>
      <c r="AA43612" s="1">
        <v>0</v>
      </c>
      <c r="AB43612" s="1">
        <v>0</v>
      </c>
      <c r="AC43612" s="1">
        <v>0</v>
      </c>
      <c r="AD43612" s="1">
        <v>0</v>
      </c>
      <c r="AE43612" s="1">
        <v>0</v>
      </c>
    </row>
    <row r="43613" spans="1:31" x14ac:dyDescent="0.35">
      <c r="A43613" s="1">
        <v>3012601302</v>
      </c>
      <c r="B43613" s="1" t="s">
        <v>204285</v>
      </c>
      <c r="D43613" s="1" t="s">
        <v>181086</v>
      </c>
      <c r="E43613" s="1" t="s">
        <v>49349</v>
      </c>
      <c r="H43613" s="1">
        <v>3</v>
      </c>
      <c r="L43613" s="1" t="s">
        <v>62308</v>
      </c>
      <c r="M43613" s="1" t="s">
        <v>62659</v>
      </c>
      <c r="N43613" s="1" t="s">
        <v>62660</v>
      </c>
      <c r="P43613" s="1">
        <v>11110</v>
      </c>
      <c r="Q43613" s="1" t="s">
        <v>204283</v>
      </c>
      <c r="V43613" s="1">
        <v>20210705</v>
      </c>
      <c r="W43613" s="1" t="s">
        <v>204286</v>
      </c>
      <c r="X43613" s="1">
        <v>13.736717000000001</v>
      </c>
      <c r="Y43613" s="1">
        <v>100.523186</v>
      </c>
      <c r="Z43613" s="1">
        <v>0</v>
      </c>
      <c r="AA43613" s="1">
        <v>0</v>
      </c>
      <c r="AB43613" s="1">
        <v>0</v>
      </c>
      <c r="AC43613" s="1">
        <v>0</v>
      </c>
      <c r="AD43613" s="1">
        <v>0</v>
      </c>
      <c r="AE43613" s="1">
        <v>0</v>
      </c>
    </row>
    <row r="43614" spans="1:31" x14ac:dyDescent="0.35">
      <c r="A43614" s="1">
        <v>3012601303</v>
      </c>
      <c r="B43614" s="1" t="s">
        <v>204287</v>
      </c>
      <c r="D43614" s="1" t="s">
        <v>181086</v>
      </c>
      <c r="E43614" s="1" t="s">
        <v>49349</v>
      </c>
      <c r="G43614" s="1" t="s">
        <v>203789</v>
      </c>
      <c r="H43614" s="1">
        <v>1</v>
      </c>
      <c r="L43614" s="1" t="s">
        <v>62308</v>
      </c>
      <c r="M43614" s="1" t="s">
        <v>62659</v>
      </c>
      <c r="N43614" s="1" t="s">
        <v>62660</v>
      </c>
      <c r="P43614" s="1">
        <v>11110</v>
      </c>
      <c r="Q43614" s="1" t="s">
        <v>204288</v>
      </c>
      <c r="V43614" s="1">
        <v>20210705</v>
      </c>
      <c r="W43614" s="1" t="s">
        <v>204289</v>
      </c>
      <c r="X43614" s="1">
        <v>13.736717000000001</v>
      </c>
      <c r="Y43614" s="1">
        <v>100.523186</v>
      </c>
      <c r="Z43614" s="1">
        <v>0</v>
      </c>
      <c r="AA43614" s="1">
        <v>0</v>
      </c>
      <c r="AB43614" s="1">
        <v>0</v>
      </c>
      <c r="AC43614" s="1">
        <v>0</v>
      </c>
      <c r="AD43614" s="1">
        <v>0</v>
      </c>
      <c r="AE43614" s="1">
        <v>0</v>
      </c>
    </row>
    <row r="43615" spans="1:31" x14ac:dyDescent="0.35">
      <c r="A43615" s="1">
        <v>3012601401</v>
      </c>
      <c r="B43615" s="1" t="s">
        <v>204290</v>
      </c>
      <c r="D43615" s="1" t="s">
        <v>181086</v>
      </c>
      <c r="E43615" s="1" t="s">
        <v>49349</v>
      </c>
      <c r="G43615" s="1" t="s">
        <v>8062</v>
      </c>
      <c r="H43615" s="1">
        <v>9</v>
      </c>
      <c r="K43615" s="1" t="s">
        <v>204291</v>
      </c>
      <c r="L43615" s="1" t="s">
        <v>62308</v>
      </c>
      <c r="M43615" s="1" t="s">
        <v>62659</v>
      </c>
      <c r="N43615" s="1" t="s">
        <v>59576</v>
      </c>
      <c r="P43615" s="1">
        <v>11110</v>
      </c>
      <c r="Q43615" s="1" t="s">
        <v>204292</v>
      </c>
      <c r="V43615" s="1">
        <v>20210705</v>
      </c>
      <c r="W43615" s="1" t="s">
        <v>204293</v>
      </c>
      <c r="X43615" s="1">
        <v>13.736717000000001</v>
      </c>
      <c r="Y43615" s="1">
        <v>100.523186</v>
      </c>
      <c r="Z43615" s="1">
        <v>0</v>
      </c>
      <c r="AA43615" s="1">
        <v>0</v>
      </c>
      <c r="AB43615" s="1">
        <v>0</v>
      </c>
      <c r="AC43615" s="1">
        <v>0</v>
      </c>
      <c r="AD43615" s="1">
        <v>0</v>
      </c>
      <c r="AE43615" s="1">
        <v>0</v>
      </c>
    </row>
    <row r="43616" spans="1:31" x14ac:dyDescent="0.35">
      <c r="A43616" s="1">
        <v>3012601402</v>
      </c>
      <c r="B43616" s="1" t="s">
        <v>204294</v>
      </c>
      <c r="D43616" s="1" t="s">
        <v>181086</v>
      </c>
      <c r="E43616" s="1" t="s">
        <v>49349</v>
      </c>
      <c r="G43616" s="1" t="s">
        <v>8062</v>
      </c>
      <c r="H43616" s="1">
        <v>7</v>
      </c>
      <c r="L43616" s="1" t="s">
        <v>62308</v>
      </c>
      <c r="M43616" s="1" t="s">
        <v>62659</v>
      </c>
      <c r="N43616" s="1" t="s">
        <v>59576</v>
      </c>
      <c r="P43616" s="1">
        <v>11110</v>
      </c>
      <c r="Q43616" s="1" t="s">
        <v>204295</v>
      </c>
      <c r="V43616" s="1">
        <v>20210705</v>
      </c>
      <c r="W43616" s="1" t="s">
        <v>204293</v>
      </c>
      <c r="X43616" s="1">
        <v>13.736717000000001</v>
      </c>
      <c r="Y43616" s="1">
        <v>100.523186</v>
      </c>
      <c r="Z43616" s="1">
        <v>0</v>
      </c>
      <c r="AA43616" s="1">
        <v>0</v>
      </c>
      <c r="AB43616" s="1">
        <v>0</v>
      </c>
      <c r="AC43616" s="1">
        <v>0</v>
      </c>
      <c r="AD43616" s="1">
        <v>0</v>
      </c>
      <c r="AE43616" s="1">
        <v>0</v>
      </c>
    </row>
    <row r="43617" spans="1:31" x14ac:dyDescent="0.35">
      <c r="A43617" s="1">
        <v>3012601403</v>
      </c>
      <c r="B43617" s="1" t="s">
        <v>204296</v>
      </c>
      <c r="D43617" s="1" t="s">
        <v>181086</v>
      </c>
      <c r="E43617" s="1" t="s">
        <v>49349</v>
      </c>
      <c r="G43617" s="1" t="s">
        <v>8062</v>
      </c>
      <c r="H43617" s="1">
        <v>2</v>
      </c>
      <c r="L43617" s="1" t="s">
        <v>62308</v>
      </c>
      <c r="M43617" s="1" t="s">
        <v>62659</v>
      </c>
      <c r="N43617" s="1" t="s">
        <v>59576</v>
      </c>
      <c r="P43617" s="1">
        <v>11110</v>
      </c>
      <c r="Q43617" s="1" t="s">
        <v>204295</v>
      </c>
      <c r="V43617" s="1">
        <v>20210705</v>
      </c>
      <c r="W43617" s="1" t="s">
        <v>204297</v>
      </c>
      <c r="X43617" s="1">
        <v>13.736717000000001</v>
      </c>
      <c r="Y43617" s="1">
        <v>100.523186</v>
      </c>
      <c r="Z43617" s="1">
        <v>0</v>
      </c>
      <c r="AA43617" s="1">
        <v>0</v>
      </c>
      <c r="AB43617" s="1">
        <v>0</v>
      </c>
      <c r="AC43617" s="1">
        <v>0</v>
      </c>
      <c r="AD43617" s="1">
        <v>0</v>
      </c>
      <c r="AE43617" s="1">
        <v>0</v>
      </c>
    </row>
    <row r="43618" spans="1:31" x14ac:dyDescent="0.35">
      <c r="A43618" s="1">
        <v>3012601404</v>
      </c>
      <c r="B43618" s="1" t="s">
        <v>204298</v>
      </c>
      <c r="D43618" s="1" t="s">
        <v>181086</v>
      </c>
      <c r="E43618" s="1" t="s">
        <v>49349</v>
      </c>
      <c r="G43618" s="1" t="s">
        <v>8062</v>
      </c>
      <c r="H43618" s="1">
        <v>7</v>
      </c>
      <c r="L43618" s="1" t="s">
        <v>62308</v>
      </c>
      <c r="M43618" s="1" t="s">
        <v>62659</v>
      </c>
      <c r="N43618" s="1" t="s">
        <v>59576</v>
      </c>
      <c r="P43618" s="1">
        <v>11110</v>
      </c>
      <c r="Q43618" s="1" t="s">
        <v>204299</v>
      </c>
      <c r="V43618" s="1">
        <v>20210705</v>
      </c>
      <c r="W43618" s="1" t="s">
        <v>204293</v>
      </c>
      <c r="X43618" s="1">
        <v>13.975204</v>
      </c>
      <c r="Y43618" s="1">
        <v>100.351201</v>
      </c>
      <c r="Z43618" s="1">
        <v>0</v>
      </c>
      <c r="AA43618" s="1">
        <v>0</v>
      </c>
      <c r="AB43618" s="1">
        <v>0</v>
      </c>
      <c r="AC43618" s="1">
        <v>0</v>
      </c>
      <c r="AD43618" s="1">
        <v>0</v>
      </c>
      <c r="AE43618" s="1">
        <v>0</v>
      </c>
    </row>
    <row r="43619" spans="1:31" x14ac:dyDescent="0.35">
      <c r="A43619" s="1">
        <v>3012601405</v>
      </c>
      <c r="B43619" s="1" t="s">
        <v>204300</v>
      </c>
      <c r="D43619" s="1" t="s">
        <v>181086</v>
      </c>
      <c r="E43619" s="1" t="s">
        <v>49349</v>
      </c>
      <c r="G43619" s="1" t="s">
        <v>8062</v>
      </c>
      <c r="H43619" s="1">
        <v>8</v>
      </c>
      <c r="L43619" s="1" t="s">
        <v>62308</v>
      </c>
      <c r="M43619" s="1" t="s">
        <v>62659</v>
      </c>
      <c r="N43619" s="1" t="s">
        <v>59576</v>
      </c>
      <c r="P43619" s="1">
        <v>11110</v>
      </c>
      <c r="Q43619" s="1" t="s">
        <v>204301</v>
      </c>
      <c r="V43619" s="1">
        <v>20210705</v>
      </c>
      <c r="W43619" s="1" t="s">
        <v>204302</v>
      </c>
      <c r="X43619" s="1">
        <v>13.736717000000001</v>
      </c>
      <c r="Y43619" s="1">
        <v>100.523186</v>
      </c>
      <c r="Z43619" s="1">
        <v>0</v>
      </c>
      <c r="AA43619" s="1">
        <v>0</v>
      </c>
      <c r="AB43619" s="1">
        <v>0</v>
      </c>
      <c r="AC43619" s="1">
        <v>0</v>
      </c>
      <c r="AD43619" s="1">
        <v>0</v>
      </c>
      <c r="AE43619" s="1">
        <v>0</v>
      </c>
    </row>
    <row r="43620" spans="1:31" x14ac:dyDescent="0.35">
      <c r="A43620" s="1">
        <v>3012601406</v>
      </c>
      <c r="B43620" s="1" t="s">
        <v>204303</v>
      </c>
      <c r="D43620" s="1" t="s">
        <v>181086</v>
      </c>
      <c r="E43620" s="1" t="s">
        <v>49349</v>
      </c>
      <c r="G43620" s="1" t="s">
        <v>8062</v>
      </c>
      <c r="H43620" s="1">
        <v>3</v>
      </c>
      <c r="K43620" s="1" t="s">
        <v>204304</v>
      </c>
      <c r="L43620" s="1" t="s">
        <v>62308</v>
      </c>
      <c r="M43620" s="1" t="s">
        <v>62659</v>
      </c>
      <c r="N43620" s="1" t="s">
        <v>59576</v>
      </c>
      <c r="P43620" s="1">
        <v>11110</v>
      </c>
      <c r="Q43620" s="1" t="s">
        <v>204305</v>
      </c>
      <c r="T43620" s="1" t="s">
        <v>204306</v>
      </c>
      <c r="V43620" s="1">
        <v>20210705</v>
      </c>
      <c r="W43620" s="1" t="s">
        <v>204307</v>
      </c>
      <c r="X43620" s="1">
        <v>13.939610999999999</v>
      </c>
      <c r="Y43620" s="1">
        <v>100.441523</v>
      </c>
      <c r="Z43620" s="1">
        <v>0</v>
      </c>
      <c r="AA43620" s="1">
        <v>0</v>
      </c>
      <c r="AB43620" s="1">
        <v>0</v>
      </c>
      <c r="AC43620" s="1">
        <v>0</v>
      </c>
      <c r="AD43620" s="1">
        <v>0</v>
      </c>
      <c r="AE43620" s="1">
        <v>0</v>
      </c>
    </row>
    <row r="43621" spans="1:31" x14ac:dyDescent="0.35">
      <c r="A43621" s="1">
        <v>3012601407</v>
      </c>
      <c r="B43621" s="1" t="s">
        <v>204308</v>
      </c>
      <c r="D43621" s="1" t="s">
        <v>181086</v>
      </c>
      <c r="E43621" s="1" t="s">
        <v>49349</v>
      </c>
      <c r="G43621" s="1" t="s">
        <v>8062</v>
      </c>
      <c r="H43621" s="1">
        <v>6</v>
      </c>
      <c r="L43621" s="1" t="s">
        <v>62308</v>
      </c>
      <c r="M43621" s="1" t="s">
        <v>62659</v>
      </c>
      <c r="N43621" s="1" t="s">
        <v>59576</v>
      </c>
      <c r="P43621" s="1">
        <v>11110</v>
      </c>
      <c r="Q43621" s="1" t="s">
        <v>204305</v>
      </c>
      <c r="V43621" s="1">
        <v>20210705</v>
      </c>
      <c r="W43621" s="1" t="s">
        <v>204293</v>
      </c>
      <c r="X43621" s="1">
        <v>13.736717000000001</v>
      </c>
      <c r="Y43621" s="1">
        <v>100.523186</v>
      </c>
      <c r="Z43621" s="1">
        <v>0</v>
      </c>
      <c r="AA43621" s="1">
        <v>0</v>
      </c>
      <c r="AB43621" s="1">
        <v>0</v>
      </c>
      <c r="AC43621" s="1">
        <v>0</v>
      </c>
      <c r="AD43621" s="1">
        <v>0</v>
      </c>
      <c r="AE43621" s="1">
        <v>0</v>
      </c>
    </row>
    <row r="43622" spans="1:31" x14ac:dyDescent="0.35">
      <c r="A43622" s="1">
        <v>3012601501</v>
      </c>
      <c r="B43622" s="1" t="s">
        <v>204309</v>
      </c>
      <c r="D43622" s="1" t="s">
        <v>181086</v>
      </c>
      <c r="E43622" s="1" t="s">
        <v>49349</v>
      </c>
      <c r="G43622" s="1" t="s">
        <v>39304</v>
      </c>
      <c r="H43622" s="1">
        <v>8</v>
      </c>
      <c r="K43622" s="1" t="s">
        <v>34</v>
      </c>
      <c r="L43622" s="1" t="s">
        <v>62308</v>
      </c>
      <c r="M43622" s="1" t="s">
        <v>62659</v>
      </c>
      <c r="N43622" s="1" t="s">
        <v>62719</v>
      </c>
      <c r="P43622" s="1">
        <v>11110</v>
      </c>
      <c r="Q43622" s="1" t="s">
        <v>204310</v>
      </c>
      <c r="V43622" s="1">
        <v>20210705</v>
      </c>
      <c r="W43622" s="1" t="s">
        <v>204311</v>
      </c>
      <c r="X43622" s="1">
        <v>13.736717000000001</v>
      </c>
      <c r="Y43622" s="1">
        <v>100.523186</v>
      </c>
      <c r="Z43622" s="1">
        <v>0</v>
      </c>
      <c r="AA43622" s="1">
        <v>0</v>
      </c>
      <c r="AB43622" s="1">
        <v>0</v>
      </c>
      <c r="AC43622" s="1">
        <v>0</v>
      </c>
      <c r="AD43622" s="1">
        <v>0</v>
      </c>
      <c r="AE43622" s="1">
        <v>0</v>
      </c>
    </row>
    <row r="43623" spans="1:31" x14ac:dyDescent="0.35">
      <c r="A43623" s="1">
        <v>3012601601</v>
      </c>
      <c r="B43623" s="1" t="s">
        <v>204312</v>
      </c>
      <c r="D43623" s="1" t="s">
        <v>181086</v>
      </c>
      <c r="E43623" s="1" t="s">
        <v>49349</v>
      </c>
      <c r="G43623" s="1" t="s">
        <v>274</v>
      </c>
      <c r="H43623" s="1">
        <v>14</v>
      </c>
      <c r="L43623" s="1" t="s">
        <v>62308</v>
      </c>
      <c r="M43623" s="1" t="s">
        <v>48934</v>
      </c>
      <c r="N43623" s="1" t="s">
        <v>62813</v>
      </c>
      <c r="P43623" s="1">
        <v>11140</v>
      </c>
      <c r="Q43623" s="1" t="s">
        <v>204313</v>
      </c>
      <c r="T43623" s="1" t="s">
        <v>204314</v>
      </c>
      <c r="V43623" s="1">
        <v>20210705</v>
      </c>
      <c r="W43623" s="1" t="s">
        <v>204315</v>
      </c>
      <c r="X43623" s="1">
        <v>13.733362</v>
      </c>
      <c r="Y43623" s="1">
        <v>100.560456</v>
      </c>
      <c r="Z43623" s="1">
        <v>0</v>
      </c>
      <c r="AA43623" s="1">
        <v>0</v>
      </c>
      <c r="AB43623" s="1">
        <v>0</v>
      </c>
      <c r="AC43623" s="1">
        <v>0</v>
      </c>
      <c r="AD43623" s="1">
        <v>0</v>
      </c>
      <c r="AE43623" s="1">
        <v>0</v>
      </c>
    </row>
    <row r="43624" spans="1:31" x14ac:dyDescent="0.35">
      <c r="A43624" s="1">
        <v>3012601602</v>
      </c>
      <c r="B43624" s="1" t="s">
        <v>204316</v>
      </c>
      <c r="D43624" s="1" t="s">
        <v>181086</v>
      </c>
      <c r="E43624" s="1" t="s">
        <v>49349</v>
      </c>
      <c r="G43624" s="1" t="s">
        <v>36324</v>
      </c>
      <c r="H43624" s="1">
        <v>10</v>
      </c>
      <c r="K43624" s="1" t="s">
        <v>204317</v>
      </c>
      <c r="L43624" s="1" t="s">
        <v>62308</v>
      </c>
      <c r="M43624" s="1" t="s">
        <v>48934</v>
      </c>
      <c r="N43624" s="1" t="s">
        <v>62813</v>
      </c>
      <c r="P43624" s="1">
        <v>11140</v>
      </c>
      <c r="Q43624" s="1" t="s">
        <v>204313</v>
      </c>
      <c r="T43624" s="1" t="s">
        <v>204314</v>
      </c>
      <c r="V43624" s="1">
        <v>20210705</v>
      </c>
      <c r="W43624" s="1" t="s">
        <v>204315</v>
      </c>
      <c r="X43624" s="1">
        <v>13.736717000000001</v>
      </c>
      <c r="Y43624" s="1">
        <v>100.523186</v>
      </c>
      <c r="Z43624" s="1">
        <v>0</v>
      </c>
      <c r="AA43624" s="1">
        <v>0</v>
      </c>
      <c r="AB43624" s="1">
        <v>0</v>
      </c>
      <c r="AC43624" s="1">
        <v>0</v>
      </c>
      <c r="AD43624" s="1">
        <v>0</v>
      </c>
      <c r="AE43624" s="1">
        <v>0</v>
      </c>
    </row>
    <row r="43625" spans="1:31" x14ac:dyDescent="0.35">
      <c r="A43625" s="1">
        <v>3012601701</v>
      </c>
      <c r="B43625" s="1" t="s">
        <v>204318</v>
      </c>
      <c r="D43625" s="1" t="s">
        <v>181086</v>
      </c>
      <c r="E43625" s="1" t="s">
        <v>49349</v>
      </c>
      <c r="G43625" s="1" t="s">
        <v>1991</v>
      </c>
      <c r="H43625" s="1">
        <v>5</v>
      </c>
      <c r="L43625" s="1" t="s">
        <v>62308</v>
      </c>
      <c r="M43625" s="1" t="s">
        <v>48934</v>
      </c>
      <c r="N43625" s="1" t="s">
        <v>48934</v>
      </c>
      <c r="P43625" s="1">
        <v>11140</v>
      </c>
      <c r="Q43625" s="1" t="s">
        <v>204319</v>
      </c>
      <c r="V43625" s="1">
        <v>20210705</v>
      </c>
      <c r="W43625" s="1" t="s">
        <v>204320</v>
      </c>
      <c r="X43625" s="1">
        <v>13.736717000000001</v>
      </c>
      <c r="Y43625" s="1">
        <v>100.523186</v>
      </c>
      <c r="Z43625" s="1">
        <v>0</v>
      </c>
      <c r="AA43625" s="1">
        <v>0</v>
      </c>
      <c r="AB43625" s="1">
        <v>0</v>
      </c>
      <c r="AC43625" s="1">
        <v>0</v>
      </c>
      <c r="AD43625" s="1">
        <v>0</v>
      </c>
      <c r="AE43625" s="1">
        <v>0</v>
      </c>
    </row>
    <row r="43626" spans="1:31" x14ac:dyDescent="0.35">
      <c r="A43626" s="1">
        <v>3012601702</v>
      </c>
      <c r="B43626" s="1" t="s">
        <v>204321</v>
      </c>
      <c r="D43626" s="1" t="s">
        <v>181086</v>
      </c>
      <c r="E43626" s="1" t="s">
        <v>49349</v>
      </c>
      <c r="G43626" s="1" t="s">
        <v>2296</v>
      </c>
      <c r="H43626" s="1">
        <v>5</v>
      </c>
      <c r="K43626" s="1" t="s">
        <v>34</v>
      </c>
      <c r="L43626" s="1" t="s">
        <v>62308</v>
      </c>
      <c r="M43626" s="1" t="s">
        <v>48934</v>
      </c>
      <c r="N43626" s="1" t="s">
        <v>2261</v>
      </c>
      <c r="P43626" s="1">
        <v>11140</v>
      </c>
      <c r="Q43626" s="1" t="s">
        <v>204322</v>
      </c>
      <c r="V43626" s="1">
        <v>20210705</v>
      </c>
      <c r="W43626" s="1" t="s">
        <v>204323</v>
      </c>
      <c r="X43626" s="1">
        <v>13.837554000000001</v>
      </c>
      <c r="Y43626" s="1">
        <v>100.327528</v>
      </c>
      <c r="Z43626" s="1">
        <v>0</v>
      </c>
      <c r="AA43626" s="1">
        <v>0</v>
      </c>
      <c r="AB43626" s="1">
        <v>0</v>
      </c>
      <c r="AC43626" s="1">
        <v>0</v>
      </c>
      <c r="AD43626" s="1">
        <v>0</v>
      </c>
      <c r="AE43626" s="1">
        <v>0</v>
      </c>
    </row>
    <row r="43627" spans="1:31" x14ac:dyDescent="0.35">
      <c r="A43627" s="1">
        <v>3012601801</v>
      </c>
      <c r="B43627" s="1" t="s">
        <v>204324</v>
      </c>
      <c r="D43627" s="1" t="s">
        <v>181086</v>
      </c>
      <c r="E43627" s="1" t="s">
        <v>49349</v>
      </c>
      <c r="G43627" s="1" t="s">
        <v>806</v>
      </c>
      <c r="H43627" s="1">
        <v>3</v>
      </c>
      <c r="K43627" s="1" t="s">
        <v>34</v>
      </c>
      <c r="L43627" s="1" t="s">
        <v>62308</v>
      </c>
      <c r="M43627" s="1" t="s">
        <v>62726</v>
      </c>
      <c r="N43627" s="1" t="s">
        <v>62938</v>
      </c>
      <c r="P43627" s="1">
        <v>11120</v>
      </c>
      <c r="Q43627" s="1" t="s">
        <v>204325</v>
      </c>
      <c r="T43627" s="1" t="s">
        <v>204326</v>
      </c>
      <c r="V43627" s="1">
        <v>20210705</v>
      </c>
      <c r="W43627" s="1" t="s">
        <v>204327</v>
      </c>
      <c r="X43627" s="1">
        <v>13.736717000000001</v>
      </c>
      <c r="Y43627" s="1">
        <v>100.523186</v>
      </c>
      <c r="Z43627" s="1">
        <v>0</v>
      </c>
      <c r="AA43627" s="1">
        <v>0</v>
      </c>
      <c r="AB43627" s="1">
        <v>0</v>
      </c>
      <c r="AC43627" s="1">
        <v>0</v>
      </c>
      <c r="AD43627" s="1">
        <v>0</v>
      </c>
      <c r="AE43627" s="1">
        <v>0</v>
      </c>
    </row>
    <row r="43628" spans="1:31" x14ac:dyDescent="0.35">
      <c r="A43628" s="1">
        <v>3012601802</v>
      </c>
      <c r="B43628" s="1" t="s">
        <v>204328</v>
      </c>
      <c r="D43628" s="1" t="s">
        <v>181086</v>
      </c>
      <c r="E43628" s="1" t="s">
        <v>49349</v>
      </c>
      <c r="H43628" s="1">
        <v>7</v>
      </c>
      <c r="L43628" s="1" t="s">
        <v>62308</v>
      </c>
      <c r="M43628" s="1" t="s">
        <v>62726</v>
      </c>
      <c r="N43628" s="1" t="s">
        <v>62938</v>
      </c>
      <c r="P43628" s="1">
        <v>11120</v>
      </c>
      <c r="Q43628" s="1" t="s">
        <v>204329</v>
      </c>
      <c r="T43628" s="1" t="s">
        <v>204326</v>
      </c>
      <c r="V43628" s="1">
        <v>20210705</v>
      </c>
      <c r="W43628" s="1" t="s">
        <v>204330</v>
      </c>
      <c r="X43628" s="1">
        <v>13.736717000000001</v>
      </c>
      <c r="Y43628" s="1">
        <v>100.523186</v>
      </c>
      <c r="Z43628" s="1">
        <v>0</v>
      </c>
      <c r="AA43628" s="1">
        <v>0</v>
      </c>
      <c r="AB43628" s="1">
        <v>0</v>
      </c>
      <c r="AC43628" s="1">
        <v>0</v>
      </c>
      <c r="AD43628" s="1">
        <v>0</v>
      </c>
      <c r="AE43628" s="1">
        <v>0</v>
      </c>
    </row>
    <row r="43629" spans="1:31" x14ac:dyDescent="0.35">
      <c r="A43629" s="1">
        <v>3012601901</v>
      </c>
      <c r="B43629" s="1" t="s">
        <v>204331</v>
      </c>
      <c r="D43629" s="1" t="s">
        <v>181086</v>
      </c>
      <c r="E43629" s="1" t="s">
        <v>49349</v>
      </c>
      <c r="G43629" s="1" t="s">
        <v>931</v>
      </c>
      <c r="H43629" s="1">
        <v>10</v>
      </c>
      <c r="K43629" s="1" t="s">
        <v>34</v>
      </c>
      <c r="L43629" s="1" t="s">
        <v>62308</v>
      </c>
      <c r="M43629" s="1" t="s">
        <v>62726</v>
      </c>
      <c r="N43629" s="1" t="s">
        <v>46968</v>
      </c>
      <c r="P43629" s="1">
        <v>11120</v>
      </c>
      <c r="Q43629" s="1" t="s">
        <v>62727</v>
      </c>
      <c r="V43629" s="1">
        <v>20210705</v>
      </c>
      <c r="W43629" s="1" t="s">
        <v>204332</v>
      </c>
      <c r="X43629" s="1">
        <v>13.736717000000001</v>
      </c>
      <c r="Y43629" s="1">
        <v>100.523186</v>
      </c>
      <c r="Z43629" s="1">
        <v>0</v>
      </c>
      <c r="AA43629" s="1">
        <v>0</v>
      </c>
      <c r="AB43629" s="1">
        <v>0</v>
      </c>
      <c r="AC43629" s="1">
        <v>0</v>
      </c>
      <c r="AD43629" s="1">
        <v>0</v>
      </c>
      <c r="AE43629" s="1">
        <v>0</v>
      </c>
    </row>
    <row r="43630" spans="1:31" x14ac:dyDescent="0.35">
      <c r="A43630" s="1">
        <v>3012601902</v>
      </c>
      <c r="B43630" s="1" t="s">
        <v>204333</v>
      </c>
      <c r="D43630" s="1" t="s">
        <v>181086</v>
      </c>
      <c r="E43630" s="1" t="s">
        <v>49349</v>
      </c>
      <c r="G43630" s="1" t="s">
        <v>14990</v>
      </c>
      <c r="H43630" s="1">
        <v>6</v>
      </c>
      <c r="K43630" s="1" t="s">
        <v>204334</v>
      </c>
      <c r="L43630" s="1" t="s">
        <v>62308</v>
      </c>
      <c r="M43630" s="1" t="s">
        <v>62726</v>
      </c>
      <c r="N43630" s="1" t="s">
        <v>46968</v>
      </c>
      <c r="P43630" s="1">
        <v>11120</v>
      </c>
      <c r="Q43630" s="1" t="s">
        <v>62876</v>
      </c>
      <c r="V43630" s="1">
        <v>20210705</v>
      </c>
      <c r="W43630" s="1" t="s">
        <v>204335</v>
      </c>
      <c r="X43630" s="1">
        <v>13.736717000000001</v>
      </c>
      <c r="Y43630" s="1">
        <v>100.523186</v>
      </c>
      <c r="Z43630" s="1">
        <v>0</v>
      </c>
      <c r="AA43630" s="1">
        <v>0</v>
      </c>
      <c r="AB43630" s="1">
        <v>0</v>
      </c>
      <c r="AC43630" s="1">
        <v>0</v>
      </c>
      <c r="AD43630" s="1">
        <v>0</v>
      </c>
      <c r="AE43630" s="1">
        <v>0</v>
      </c>
    </row>
    <row r="43631" spans="1:31" x14ac:dyDescent="0.35">
      <c r="A43631" s="1">
        <v>3012601903</v>
      </c>
      <c r="B43631" s="1" t="s">
        <v>204336</v>
      </c>
      <c r="D43631" s="1" t="s">
        <v>181086</v>
      </c>
      <c r="E43631" s="1" t="s">
        <v>49349</v>
      </c>
      <c r="G43631" s="1" t="s">
        <v>204337</v>
      </c>
      <c r="H43631" s="1">
        <v>11</v>
      </c>
      <c r="K43631" s="1" t="s">
        <v>204291</v>
      </c>
      <c r="L43631" s="1" t="s">
        <v>62308</v>
      </c>
      <c r="M43631" s="1" t="s">
        <v>62726</v>
      </c>
      <c r="N43631" s="1" t="s">
        <v>46968</v>
      </c>
      <c r="P43631" s="1">
        <v>11120</v>
      </c>
      <c r="Q43631" s="1" t="s">
        <v>34</v>
      </c>
      <c r="V43631" s="1">
        <v>20210705</v>
      </c>
      <c r="W43631" s="1" t="s">
        <v>204338</v>
      </c>
      <c r="X43631" s="1">
        <v>13.736717000000001</v>
      </c>
      <c r="Y43631" s="1">
        <v>100.523186</v>
      </c>
      <c r="Z43631" s="1">
        <v>0</v>
      </c>
      <c r="AA43631" s="1">
        <v>0</v>
      </c>
      <c r="AB43631" s="1">
        <v>0</v>
      </c>
      <c r="AC43631" s="1">
        <v>0</v>
      </c>
      <c r="AD43631" s="1">
        <v>0</v>
      </c>
      <c r="AE43631" s="1">
        <v>0</v>
      </c>
    </row>
    <row r="43632" spans="1:31" x14ac:dyDescent="0.35">
      <c r="A43632" s="1">
        <v>3012602001</v>
      </c>
      <c r="B43632" s="1" t="s">
        <v>204339</v>
      </c>
      <c r="D43632" s="1" t="s">
        <v>181086</v>
      </c>
      <c r="E43632" s="1" t="s">
        <v>49349</v>
      </c>
      <c r="G43632" s="1" t="s">
        <v>2472</v>
      </c>
      <c r="H43632" s="1">
        <v>3</v>
      </c>
      <c r="L43632" s="1" t="s">
        <v>62308</v>
      </c>
      <c r="M43632" s="1" t="s">
        <v>62726</v>
      </c>
      <c r="N43632" s="1" t="s">
        <v>62859</v>
      </c>
      <c r="P43632" s="1">
        <v>11120</v>
      </c>
      <c r="Q43632" s="1" t="s">
        <v>204340</v>
      </c>
      <c r="V43632" s="1">
        <v>20210705</v>
      </c>
      <c r="W43632" s="1" t="s">
        <v>204341</v>
      </c>
      <c r="X43632" s="1">
        <v>13.736717000000001</v>
      </c>
      <c r="Y43632" s="1">
        <v>100.523186</v>
      </c>
      <c r="Z43632" s="1">
        <v>0</v>
      </c>
      <c r="AA43632" s="1">
        <v>0</v>
      </c>
      <c r="AB43632" s="1">
        <v>0</v>
      </c>
      <c r="AC43632" s="1">
        <v>0</v>
      </c>
      <c r="AD43632" s="1">
        <v>0</v>
      </c>
      <c r="AE43632" s="1">
        <v>0</v>
      </c>
    </row>
    <row r="43633" spans="1:31" x14ac:dyDescent="0.35">
      <c r="A43633" s="1">
        <v>3012602101</v>
      </c>
      <c r="B43633" s="1" t="s">
        <v>204342</v>
      </c>
      <c r="D43633" s="1" t="s">
        <v>181086</v>
      </c>
      <c r="E43633" s="1" t="s">
        <v>49349</v>
      </c>
      <c r="L43633" s="1" t="s">
        <v>62308</v>
      </c>
      <c r="M43633" s="1" t="s">
        <v>62726</v>
      </c>
      <c r="N43633" s="1" t="s">
        <v>36315</v>
      </c>
      <c r="P43633" s="1">
        <v>11120</v>
      </c>
      <c r="Q43633" s="1" t="s">
        <v>204343</v>
      </c>
      <c r="V43633" s="1">
        <v>20210705</v>
      </c>
      <c r="W43633" s="1" t="s">
        <v>204344</v>
      </c>
      <c r="X43633" s="1">
        <v>13.736717000000001</v>
      </c>
      <c r="Y43633" s="1">
        <v>100.523186</v>
      </c>
      <c r="Z43633" s="1">
        <v>0</v>
      </c>
      <c r="AA43633" s="1">
        <v>0</v>
      </c>
      <c r="AB43633" s="1">
        <v>0</v>
      </c>
      <c r="AC43633" s="1">
        <v>0</v>
      </c>
      <c r="AD43633" s="1">
        <v>0</v>
      </c>
      <c r="AE43633" s="1">
        <v>0</v>
      </c>
    </row>
    <row r="43634" spans="1:31" x14ac:dyDescent="0.35">
      <c r="A43634" s="1">
        <v>3012602102</v>
      </c>
      <c r="B43634" s="1" t="s">
        <v>204345</v>
      </c>
      <c r="D43634" s="1" t="s">
        <v>181086</v>
      </c>
      <c r="E43634" s="1" t="s">
        <v>49349</v>
      </c>
      <c r="L43634" s="1" t="s">
        <v>62308</v>
      </c>
      <c r="M43634" s="1" t="s">
        <v>62726</v>
      </c>
      <c r="N43634" s="1" t="s">
        <v>36315</v>
      </c>
      <c r="P43634" s="1">
        <v>11120</v>
      </c>
      <c r="Q43634" s="1" t="s">
        <v>204343</v>
      </c>
      <c r="V43634" s="1">
        <v>20210705</v>
      </c>
      <c r="W43634" s="1" t="s">
        <v>204344</v>
      </c>
      <c r="X43634" s="1">
        <v>13.736717000000001</v>
      </c>
      <c r="Y43634" s="1">
        <v>100.523186</v>
      </c>
      <c r="Z43634" s="1">
        <v>0</v>
      </c>
      <c r="AA43634" s="1">
        <v>0</v>
      </c>
      <c r="AB43634" s="1">
        <v>0</v>
      </c>
      <c r="AC43634" s="1">
        <v>0</v>
      </c>
      <c r="AD43634" s="1">
        <v>0</v>
      </c>
      <c r="AE43634" s="1">
        <v>0</v>
      </c>
    </row>
    <row r="43635" spans="1:31" x14ac:dyDescent="0.35">
      <c r="A43635" s="1">
        <v>3012602103</v>
      </c>
      <c r="B43635" s="1" t="s">
        <v>204346</v>
      </c>
      <c r="D43635" s="1" t="s">
        <v>181086</v>
      </c>
      <c r="E43635" s="1" t="s">
        <v>49349</v>
      </c>
      <c r="L43635" s="1" t="s">
        <v>62308</v>
      </c>
      <c r="M43635" s="1" t="s">
        <v>62726</v>
      </c>
      <c r="N43635" s="1" t="s">
        <v>36315</v>
      </c>
      <c r="P43635" s="1">
        <v>11120</v>
      </c>
      <c r="Q43635" s="1" t="s">
        <v>204343</v>
      </c>
      <c r="V43635" s="1">
        <v>20210705</v>
      </c>
      <c r="W43635" s="1" t="s">
        <v>204344</v>
      </c>
      <c r="X43635" s="1">
        <v>13.736717000000001</v>
      </c>
      <c r="Y43635" s="1">
        <v>100.523186</v>
      </c>
      <c r="Z43635" s="1">
        <v>0</v>
      </c>
      <c r="AA43635" s="1">
        <v>0</v>
      </c>
      <c r="AB43635" s="1">
        <v>0</v>
      </c>
      <c r="AC43635" s="1">
        <v>0</v>
      </c>
      <c r="AD43635" s="1">
        <v>0</v>
      </c>
      <c r="AE43635" s="1">
        <v>0</v>
      </c>
    </row>
    <row r="43636" spans="1:31" x14ac:dyDescent="0.35">
      <c r="A43636" s="1">
        <v>3012602104</v>
      </c>
      <c r="B43636" s="1" t="s">
        <v>204347</v>
      </c>
      <c r="D43636" s="1" t="s">
        <v>181086</v>
      </c>
      <c r="E43636" s="1" t="s">
        <v>49349</v>
      </c>
      <c r="L43636" s="1" t="s">
        <v>62308</v>
      </c>
      <c r="M43636" s="1" t="s">
        <v>62726</v>
      </c>
      <c r="N43636" s="1" t="s">
        <v>36315</v>
      </c>
      <c r="P43636" s="1">
        <v>11120</v>
      </c>
      <c r="Q43636" s="1" t="s">
        <v>204343</v>
      </c>
      <c r="V43636" s="1">
        <v>20210705</v>
      </c>
      <c r="W43636" s="1" t="s">
        <v>204344</v>
      </c>
      <c r="X43636" s="1">
        <v>13.736717000000001</v>
      </c>
      <c r="Y43636" s="1">
        <v>100.523186</v>
      </c>
      <c r="Z43636" s="1">
        <v>0</v>
      </c>
      <c r="AA43636" s="1">
        <v>0</v>
      </c>
      <c r="AB43636" s="1">
        <v>0</v>
      </c>
      <c r="AC43636" s="1">
        <v>0</v>
      </c>
      <c r="AD43636" s="1">
        <v>0</v>
      </c>
      <c r="AE43636" s="1">
        <v>0</v>
      </c>
    </row>
    <row r="43637" spans="1:31" x14ac:dyDescent="0.35">
      <c r="A43637" s="1">
        <v>3012602201</v>
      </c>
      <c r="B43637" s="1" t="s">
        <v>204348</v>
      </c>
      <c r="D43637" s="1" t="s">
        <v>181086</v>
      </c>
      <c r="E43637" s="1" t="s">
        <v>49349</v>
      </c>
      <c r="G43637" s="1" t="s">
        <v>151885</v>
      </c>
      <c r="H43637" s="1">
        <v>5</v>
      </c>
      <c r="L43637" s="1" t="s">
        <v>62308</v>
      </c>
      <c r="M43637" s="1" t="s">
        <v>62726</v>
      </c>
      <c r="N43637" s="1" t="s">
        <v>62846</v>
      </c>
      <c r="P43637" s="1">
        <v>11120</v>
      </c>
      <c r="Q43637" s="1" t="s">
        <v>204349</v>
      </c>
      <c r="V43637" s="1">
        <v>20210705</v>
      </c>
      <c r="W43637" s="1" t="s">
        <v>204350</v>
      </c>
      <c r="X43637" s="1">
        <v>13.736717000000001</v>
      </c>
      <c r="Y43637" s="1">
        <v>100.523186</v>
      </c>
      <c r="Z43637" s="1">
        <v>0</v>
      </c>
      <c r="AA43637" s="1">
        <v>0</v>
      </c>
      <c r="AB43637" s="1">
        <v>0</v>
      </c>
      <c r="AC43637" s="1">
        <v>0</v>
      </c>
      <c r="AD43637" s="1">
        <v>0</v>
      </c>
      <c r="AE43637" s="1">
        <v>0</v>
      </c>
    </row>
    <row r="43638" spans="1:31" x14ac:dyDescent="0.35">
      <c r="A43638" s="1">
        <v>3012602202</v>
      </c>
      <c r="B43638" s="1" t="s">
        <v>204351</v>
      </c>
      <c r="D43638" s="1" t="s">
        <v>181086</v>
      </c>
      <c r="E43638" s="1" t="s">
        <v>49349</v>
      </c>
      <c r="G43638" s="1" t="s">
        <v>2296</v>
      </c>
      <c r="H43638" s="1">
        <v>1</v>
      </c>
      <c r="L43638" s="1" t="s">
        <v>62308</v>
      </c>
      <c r="M43638" s="1" t="s">
        <v>62726</v>
      </c>
      <c r="N43638" s="1" t="s">
        <v>62846</v>
      </c>
      <c r="P43638" s="1">
        <v>11120</v>
      </c>
      <c r="Q43638" s="1" t="s">
        <v>204349</v>
      </c>
      <c r="V43638" s="1">
        <v>20210705</v>
      </c>
      <c r="W43638" s="1" t="s">
        <v>204352</v>
      </c>
      <c r="X43638" s="1">
        <v>13.736717000000001</v>
      </c>
      <c r="Y43638" s="1">
        <v>100.523186</v>
      </c>
      <c r="Z43638" s="1">
        <v>0</v>
      </c>
      <c r="AA43638" s="1">
        <v>0</v>
      </c>
      <c r="AB43638" s="1">
        <v>0</v>
      </c>
      <c r="AC43638" s="1">
        <v>0</v>
      </c>
      <c r="AD43638" s="1">
        <v>0</v>
      </c>
      <c r="AE43638" s="1">
        <v>0</v>
      </c>
    </row>
    <row r="43639" spans="1:31" x14ac:dyDescent="0.35">
      <c r="A43639" s="1">
        <v>3012602301</v>
      </c>
      <c r="B43639" s="1" t="s">
        <v>204353</v>
      </c>
      <c r="D43639" s="1" t="s">
        <v>181086</v>
      </c>
      <c r="E43639" s="1" t="s">
        <v>49349</v>
      </c>
      <c r="H43639" s="1">
        <v>4</v>
      </c>
      <c r="K43639" s="1" t="s">
        <v>62318</v>
      </c>
      <c r="L43639" s="1" t="s">
        <v>62308</v>
      </c>
      <c r="M43639" s="1" t="s">
        <v>62309</v>
      </c>
      <c r="N43639" s="1" t="s">
        <v>62310</v>
      </c>
      <c r="P43639" s="1">
        <v>11000</v>
      </c>
      <c r="Q43639" s="1" t="s">
        <v>204354</v>
      </c>
      <c r="V43639" s="1">
        <v>20210705</v>
      </c>
      <c r="W43639" s="1" t="s">
        <v>204355</v>
      </c>
      <c r="X43639" s="1">
        <v>13.84104</v>
      </c>
      <c r="Y43639" s="1">
        <v>100.446141</v>
      </c>
      <c r="Z43639" s="1">
        <v>0</v>
      </c>
      <c r="AA43639" s="1">
        <v>0</v>
      </c>
      <c r="AB43639" s="1">
        <v>0</v>
      </c>
      <c r="AC43639" s="1">
        <v>0</v>
      </c>
      <c r="AD43639" s="1">
        <v>0</v>
      </c>
      <c r="AE43639" s="1">
        <v>0</v>
      </c>
    </row>
    <row r="43640" spans="1:31" x14ac:dyDescent="0.35">
      <c r="A43640" s="1">
        <v>3012602302</v>
      </c>
      <c r="B43640" s="1" t="s">
        <v>204356</v>
      </c>
      <c r="D43640" s="1" t="s">
        <v>181086</v>
      </c>
      <c r="E43640" s="1" t="s">
        <v>49349</v>
      </c>
      <c r="G43640" s="1" t="s">
        <v>34431</v>
      </c>
      <c r="H43640" s="1">
        <v>9</v>
      </c>
      <c r="K43640" s="1" t="s">
        <v>62318</v>
      </c>
      <c r="L43640" s="1" t="s">
        <v>62308</v>
      </c>
      <c r="M43640" s="1" t="s">
        <v>62309</v>
      </c>
      <c r="N43640" s="1" t="s">
        <v>62310</v>
      </c>
      <c r="P43640" s="1">
        <v>11000</v>
      </c>
      <c r="Q43640" s="1" t="s">
        <v>204354</v>
      </c>
      <c r="V43640" s="1">
        <v>20210705</v>
      </c>
      <c r="W43640" s="1" t="s">
        <v>204355</v>
      </c>
      <c r="X43640" s="1">
        <v>13.848043000000001</v>
      </c>
      <c r="Y43640" s="1">
        <v>100.462191</v>
      </c>
      <c r="Z43640" s="1">
        <v>0</v>
      </c>
      <c r="AA43640" s="1">
        <v>0</v>
      </c>
      <c r="AB43640" s="1">
        <v>0</v>
      </c>
      <c r="AC43640" s="1">
        <v>0</v>
      </c>
      <c r="AD43640" s="1">
        <v>0</v>
      </c>
      <c r="AE43640" s="1">
        <v>0</v>
      </c>
    </row>
    <row r="43641" spans="1:31" x14ac:dyDescent="0.35">
      <c r="A43641" s="1">
        <v>3012602303</v>
      </c>
      <c r="B43641" s="1" t="s">
        <v>204357</v>
      </c>
      <c r="D43641" s="1" t="s">
        <v>181086</v>
      </c>
      <c r="E43641" s="1" t="s">
        <v>49349</v>
      </c>
      <c r="G43641" s="1" t="s">
        <v>6306</v>
      </c>
      <c r="H43641" s="1">
        <v>9</v>
      </c>
      <c r="L43641" s="1" t="s">
        <v>62308</v>
      </c>
      <c r="M43641" s="1" t="s">
        <v>62309</v>
      </c>
      <c r="N43641" s="1" t="s">
        <v>62310</v>
      </c>
      <c r="P43641" s="1">
        <v>11000</v>
      </c>
      <c r="Q43641" s="1" t="s">
        <v>204354</v>
      </c>
      <c r="V43641" s="1">
        <v>20210705</v>
      </c>
      <c r="W43641" s="1" t="s">
        <v>204358</v>
      </c>
      <c r="X43641" s="1">
        <v>13.844120999999999</v>
      </c>
      <c r="Y43641" s="1">
        <v>100.461263</v>
      </c>
      <c r="Z43641" s="1">
        <v>0</v>
      </c>
      <c r="AA43641" s="1">
        <v>0</v>
      </c>
      <c r="AB43641" s="1">
        <v>0</v>
      </c>
      <c r="AC43641" s="1">
        <v>0</v>
      </c>
      <c r="AD43641" s="1">
        <v>0</v>
      </c>
      <c r="AE43641" s="1">
        <v>0</v>
      </c>
    </row>
    <row r="43642" spans="1:31" x14ac:dyDescent="0.35">
      <c r="A43642" s="1">
        <v>3012602304</v>
      </c>
      <c r="B43642" s="1" t="s">
        <v>187485</v>
      </c>
      <c r="D43642" s="1" t="s">
        <v>181086</v>
      </c>
      <c r="E43642" s="1" t="s">
        <v>49349</v>
      </c>
      <c r="H43642" s="1">
        <v>4</v>
      </c>
      <c r="K43642" s="1" t="s">
        <v>62318</v>
      </c>
      <c r="L43642" s="1" t="s">
        <v>62308</v>
      </c>
      <c r="M43642" s="1" t="s">
        <v>62309</v>
      </c>
      <c r="N43642" s="1" t="s">
        <v>62310</v>
      </c>
      <c r="P43642" s="1">
        <v>11000</v>
      </c>
      <c r="Q43642" s="1" t="s">
        <v>204354</v>
      </c>
      <c r="V43642" s="1">
        <v>20210705</v>
      </c>
      <c r="W43642" s="1" t="s">
        <v>204355</v>
      </c>
      <c r="X43642" s="1">
        <v>13.839537</v>
      </c>
      <c r="Y43642" s="1">
        <v>100.450749</v>
      </c>
      <c r="Z43642" s="1">
        <v>0</v>
      </c>
      <c r="AA43642" s="1">
        <v>0</v>
      </c>
      <c r="AB43642" s="1">
        <v>0</v>
      </c>
      <c r="AC43642" s="1">
        <v>0</v>
      </c>
      <c r="AD43642" s="1">
        <v>0</v>
      </c>
      <c r="AE43642" s="1">
        <v>0</v>
      </c>
    </row>
    <row r="43643" spans="1:31" x14ac:dyDescent="0.35">
      <c r="A43643" s="1">
        <v>3012602305</v>
      </c>
      <c r="B43643" s="1" t="s">
        <v>204359</v>
      </c>
      <c r="D43643" s="1" t="s">
        <v>181086</v>
      </c>
      <c r="E43643" s="1" t="s">
        <v>49349</v>
      </c>
      <c r="H43643" s="1">
        <v>10</v>
      </c>
      <c r="K43643" s="1" t="s">
        <v>62318</v>
      </c>
      <c r="L43643" s="1" t="s">
        <v>62308</v>
      </c>
      <c r="M43643" s="1" t="s">
        <v>62309</v>
      </c>
      <c r="N43643" s="1" t="s">
        <v>62310</v>
      </c>
      <c r="P43643" s="1">
        <v>11000</v>
      </c>
      <c r="Q43643" s="1" t="s">
        <v>204354</v>
      </c>
      <c r="V43643" s="1">
        <v>20210705</v>
      </c>
      <c r="W43643" s="1" t="s">
        <v>204360</v>
      </c>
      <c r="X43643" s="1">
        <v>13.850028999999999</v>
      </c>
      <c r="Y43643" s="1">
        <v>100.44348100000001</v>
      </c>
      <c r="Z43643" s="1">
        <v>0</v>
      </c>
      <c r="AA43643" s="1">
        <v>0</v>
      </c>
      <c r="AB43643" s="1">
        <v>0</v>
      </c>
      <c r="AC43643" s="1">
        <v>0</v>
      </c>
      <c r="AD43643" s="1">
        <v>0</v>
      </c>
      <c r="AE43643" s="1">
        <v>0</v>
      </c>
    </row>
    <row r="43644" spans="1:31" x14ac:dyDescent="0.35">
      <c r="A43644" s="1">
        <v>3012602401</v>
      </c>
      <c r="B43644" s="1" t="s">
        <v>204361</v>
      </c>
      <c r="D43644" s="1" t="s">
        <v>181086</v>
      </c>
      <c r="E43644" s="1" t="s">
        <v>49349</v>
      </c>
      <c r="G43644" s="1" t="s">
        <v>34</v>
      </c>
      <c r="H43644" s="1">
        <v>4</v>
      </c>
      <c r="J43644" s="1" t="s">
        <v>204362</v>
      </c>
      <c r="K43644" s="1" t="s">
        <v>34</v>
      </c>
      <c r="L43644" s="1" t="s">
        <v>62308</v>
      </c>
      <c r="M43644" s="1" t="s">
        <v>62309</v>
      </c>
      <c r="N43644" s="1" t="s">
        <v>2725</v>
      </c>
      <c r="P43644" s="1">
        <v>11000</v>
      </c>
      <c r="Q43644" s="1" t="s">
        <v>34</v>
      </c>
      <c r="V43644" s="1">
        <v>20210705</v>
      </c>
      <c r="W43644" s="1" t="s">
        <v>204363</v>
      </c>
      <c r="X43644" s="1">
        <v>13.736717000000001</v>
      </c>
      <c r="Y43644" s="1">
        <v>100.523186</v>
      </c>
      <c r="Z43644" s="1">
        <v>0</v>
      </c>
      <c r="AA43644" s="1">
        <v>0</v>
      </c>
      <c r="AB43644" s="1">
        <v>0</v>
      </c>
      <c r="AC43644" s="1">
        <v>0</v>
      </c>
      <c r="AD43644" s="1">
        <v>0</v>
      </c>
      <c r="AE43644" s="1">
        <v>0</v>
      </c>
    </row>
    <row r="43645" spans="1:31" x14ac:dyDescent="0.35">
      <c r="A43645" s="1">
        <v>3012602402</v>
      </c>
      <c r="B43645" s="1" t="s">
        <v>193903</v>
      </c>
      <c r="D43645" s="1" t="s">
        <v>181086</v>
      </c>
      <c r="E43645" s="1" t="s">
        <v>49349</v>
      </c>
      <c r="G43645" s="1" t="s">
        <v>34</v>
      </c>
      <c r="H43645" s="1">
        <v>3</v>
      </c>
      <c r="K43645" s="1" t="s">
        <v>34</v>
      </c>
      <c r="L43645" s="1" t="s">
        <v>62308</v>
      </c>
      <c r="M43645" s="1" t="s">
        <v>62309</v>
      </c>
      <c r="N43645" s="1" t="s">
        <v>2725</v>
      </c>
      <c r="P43645" s="1">
        <v>11000</v>
      </c>
      <c r="Q43645" s="1" t="s">
        <v>34</v>
      </c>
      <c r="V43645" s="1">
        <v>20210705</v>
      </c>
      <c r="W43645" s="1" t="s">
        <v>204364</v>
      </c>
      <c r="X43645" s="1">
        <v>13.736717000000001</v>
      </c>
      <c r="Y43645" s="1">
        <v>100.523186</v>
      </c>
      <c r="Z43645" s="1">
        <v>0</v>
      </c>
      <c r="AA43645" s="1">
        <v>0</v>
      </c>
      <c r="AB43645" s="1">
        <v>0</v>
      </c>
      <c r="AC43645" s="1">
        <v>0</v>
      </c>
      <c r="AD43645" s="1">
        <v>0</v>
      </c>
      <c r="AE43645" s="1">
        <v>0</v>
      </c>
    </row>
    <row r="43646" spans="1:31" x14ac:dyDescent="0.35">
      <c r="A43646" s="1">
        <v>3012602501</v>
      </c>
      <c r="B43646" s="1" t="s">
        <v>204365</v>
      </c>
      <c r="D43646" s="1" t="s">
        <v>181086</v>
      </c>
      <c r="E43646" s="1" t="s">
        <v>49349</v>
      </c>
      <c r="G43646" s="1" t="s">
        <v>931</v>
      </c>
      <c r="H43646" s="1">
        <v>3</v>
      </c>
      <c r="K43646" s="1" t="s">
        <v>62326</v>
      </c>
      <c r="L43646" s="1" t="s">
        <v>62308</v>
      </c>
      <c r="M43646" s="1" t="s">
        <v>62309</v>
      </c>
      <c r="N43646" s="1" t="s">
        <v>62326</v>
      </c>
      <c r="P43646" s="1">
        <v>11000</v>
      </c>
      <c r="Q43646" s="1" t="s">
        <v>34</v>
      </c>
      <c r="V43646" s="1">
        <v>20210705</v>
      </c>
      <c r="W43646" s="1" t="s">
        <v>204366</v>
      </c>
      <c r="X43646" s="1">
        <v>13.736717000000001</v>
      </c>
      <c r="Y43646" s="1">
        <v>100.523186</v>
      </c>
      <c r="Z43646" s="1">
        <v>0</v>
      </c>
      <c r="AA43646" s="1">
        <v>0</v>
      </c>
      <c r="AB43646" s="1">
        <v>0</v>
      </c>
      <c r="AC43646" s="1">
        <v>0</v>
      </c>
      <c r="AD43646" s="1">
        <v>0</v>
      </c>
      <c r="AE43646" s="1">
        <v>0</v>
      </c>
    </row>
    <row r="43647" spans="1:31" x14ac:dyDescent="0.35">
      <c r="A43647" s="1">
        <v>3012602502</v>
      </c>
      <c r="B43647" s="1" t="s">
        <v>204367</v>
      </c>
      <c r="D43647" s="1" t="s">
        <v>181086</v>
      </c>
      <c r="E43647" s="1" t="s">
        <v>49349</v>
      </c>
      <c r="H43647" s="1">
        <v>4</v>
      </c>
      <c r="J43647" s="1" t="s">
        <v>204368</v>
      </c>
      <c r="K43647" s="1" t="s">
        <v>62348</v>
      </c>
      <c r="L43647" s="1" t="s">
        <v>62308</v>
      </c>
      <c r="M43647" s="1" t="s">
        <v>62309</v>
      </c>
      <c r="N43647" s="1" t="s">
        <v>62326</v>
      </c>
      <c r="P43647" s="1">
        <v>11000</v>
      </c>
      <c r="Q43647" s="1" t="s">
        <v>34</v>
      </c>
      <c r="V43647" s="1">
        <v>20210705</v>
      </c>
      <c r="W43647" s="1" t="s">
        <v>204369</v>
      </c>
      <c r="X43647" s="1">
        <v>13.880903999999999</v>
      </c>
      <c r="Y43647" s="1">
        <v>100.449293</v>
      </c>
      <c r="Z43647" s="1">
        <v>0</v>
      </c>
      <c r="AA43647" s="1">
        <v>0</v>
      </c>
      <c r="AB43647" s="1">
        <v>0</v>
      </c>
      <c r="AC43647" s="1">
        <v>0</v>
      </c>
      <c r="AD43647" s="1">
        <v>0</v>
      </c>
      <c r="AE43647" s="1">
        <v>0</v>
      </c>
    </row>
    <row r="43648" spans="1:31" x14ac:dyDescent="0.35">
      <c r="A43648" s="1">
        <v>3013100101</v>
      </c>
      <c r="B43648" s="1" t="s">
        <v>204370</v>
      </c>
      <c r="D43648" s="1" t="s">
        <v>181086</v>
      </c>
      <c r="E43648" s="1" t="s">
        <v>49349</v>
      </c>
      <c r="G43648" s="1" t="s">
        <v>34</v>
      </c>
      <c r="J43648" s="1" t="s">
        <v>34</v>
      </c>
      <c r="K43648" s="1" t="s">
        <v>204371</v>
      </c>
      <c r="L43648" s="1" t="s">
        <v>63109</v>
      </c>
      <c r="P43648" s="1">
        <v>12160</v>
      </c>
      <c r="Q43648" s="1" t="s">
        <v>204372</v>
      </c>
      <c r="S43648" s="1" t="s">
        <v>204372</v>
      </c>
      <c r="T43648" s="1" t="s">
        <v>204373</v>
      </c>
      <c r="U43648" s="1" t="s">
        <v>204374</v>
      </c>
      <c r="V43648" s="1">
        <v>20210705</v>
      </c>
      <c r="W43648" s="1" t="s">
        <v>204375</v>
      </c>
      <c r="X43648" s="1">
        <v>14.085981</v>
      </c>
      <c r="Y43648" s="1">
        <v>100.53362</v>
      </c>
      <c r="Z43648" s="1">
        <v>0</v>
      </c>
      <c r="AA43648" s="1">
        <v>0</v>
      </c>
      <c r="AB43648" s="1">
        <v>0</v>
      </c>
      <c r="AC43648" s="1">
        <v>0</v>
      </c>
      <c r="AD43648" s="1">
        <v>0</v>
      </c>
      <c r="AE43648" s="1">
        <v>0</v>
      </c>
    </row>
    <row r="43649" spans="1:31" x14ac:dyDescent="0.35">
      <c r="A43649" s="1">
        <v>3013100102</v>
      </c>
      <c r="B43649" s="1" t="s">
        <v>204376</v>
      </c>
      <c r="D43649" s="1" t="s">
        <v>181086</v>
      </c>
      <c r="E43649" s="1" t="s">
        <v>49349</v>
      </c>
      <c r="G43649" s="1" t="s">
        <v>116</v>
      </c>
      <c r="H43649" s="1">
        <v>3</v>
      </c>
      <c r="K43649" s="1" t="s">
        <v>204377</v>
      </c>
      <c r="L43649" s="1" t="s">
        <v>63109</v>
      </c>
      <c r="M43649" s="1" t="s">
        <v>125731</v>
      </c>
      <c r="N43649" s="1" t="s">
        <v>9550</v>
      </c>
      <c r="P43649" s="1">
        <v>12160</v>
      </c>
      <c r="Q43649" s="1" t="s">
        <v>204378</v>
      </c>
      <c r="S43649" s="1" t="s">
        <v>204379</v>
      </c>
      <c r="T43649" s="1" t="s">
        <v>204380</v>
      </c>
      <c r="U43649" s="1" t="s">
        <v>204381</v>
      </c>
      <c r="V43649" s="1">
        <v>20210705</v>
      </c>
      <c r="W43649" s="1" t="s">
        <v>204382</v>
      </c>
      <c r="X43649" s="1">
        <v>13.736717000000001</v>
      </c>
      <c r="Y43649" s="1">
        <v>100.523186</v>
      </c>
      <c r="Z43649" s="1">
        <v>0</v>
      </c>
      <c r="AA43649" s="1">
        <v>0</v>
      </c>
      <c r="AB43649" s="1">
        <v>0</v>
      </c>
      <c r="AC43649" s="1">
        <v>0</v>
      </c>
      <c r="AD43649" s="1">
        <v>0</v>
      </c>
      <c r="AE43649" s="1">
        <v>0</v>
      </c>
    </row>
    <row r="43650" spans="1:31" x14ac:dyDescent="0.35">
      <c r="A43650" s="1">
        <v>3013200101</v>
      </c>
      <c r="B43650" s="1" t="s">
        <v>204383</v>
      </c>
      <c r="D43650" s="1" t="s">
        <v>181086</v>
      </c>
      <c r="E43650" s="1" t="s">
        <v>49349</v>
      </c>
      <c r="G43650" s="1" t="s">
        <v>204384</v>
      </c>
      <c r="K43650" s="1" t="s">
        <v>204385</v>
      </c>
      <c r="L43650" s="1" t="s">
        <v>63109</v>
      </c>
      <c r="M43650" s="1" t="s">
        <v>63110</v>
      </c>
      <c r="N43650" s="1" t="s">
        <v>63207</v>
      </c>
      <c r="P43650" s="1">
        <v>12000</v>
      </c>
      <c r="Q43650" s="1" t="s">
        <v>204386</v>
      </c>
      <c r="S43650" s="1" t="s">
        <v>204387</v>
      </c>
      <c r="T43650" s="1" t="s">
        <v>204388</v>
      </c>
      <c r="U43650" s="1" t="s">
        <v>62443</v>
      </c>
      <c r="V43650" s="1">
        <v>20210705</v>
      </c>
      <c r="W43650" s="1" t="s">
        <v>204389</v>
      </c>
      <c r="X43650" s="1">
        <v>14.028525</v>
      </c>
      <c r="Y43650" s="1">
        <v>100.530159</v>
      </c>
      <c r="Z43650" s="1">
        <v>0</v>
      </c>
      <c r="AA43650" s="1">
        <v>0</v>
      </c>
      <c r="AB43650" s="1">
        <v>0</v>
      </c>
      <c r="AC43650" s="1">
        <v>0</v>
      </c>
      <c r="AD43650" s="1">
        <v>0</v>
      </c>
      <c r="AE43650" s="1">
        <v>0</v>
      </c>
    </row>
    <row r="43651" spans="1:31" x14ac:dyDescent="0.35">
      <c r="A43651" s="1">
        <v>3013200102</v>
      </c>
      <c r="B43651" s="1" t="s">
        <v>204390</v>
      </c>
      <c r="D43651" s="1" t="s">
        <v>181086</v>
      </c>
      <c r="E43651" s="1" t="s">
        <v>49349</v>
      </c>
      <c r="G43651" s="1" t="s">
        <v>204391</v>
      </c>
      <c r="K43651" s="1" t="s">
        <v>204392</v>
      </c>
      <c r="L43651" s="1" t="s">
        <v>63109</v>
      </c>
      <c r="P43651" s="1">
        <v>12000</v>
      </c>
      <c r="Q43651" s="1" t="s">
        <v>204393</v>
      </c>
      <c r="S43651" s="1" t="s">
        <v>204394</v>
      </c>
      <c r="U43651" s="1" t="s">
        <v>204395</v>
      </c>
      <c r="V43651" s="1">
        <v>20210705</v>
      </c>
      <c r="W43651" s="1" t="s">
        <v>204396</v>
      </c>
      <c r="X43651" s="1">
        <v>14.028150999999999</v>
      </c>
      <c r="Y43651" s="1">
        <v>100.531924</v>
      </c>
      <c r="Z43651" s="1">
        <v>0</v>
      </c>
      <c r="AA43651" s="1">
        <v>0</v>
      </c>
      <c r="AB43651" s="1">
        <v>0</v>
      </c>
      <c r="AC43651" s="1">
        <v>0</v>
      </c>
      <c r="AD43651" s="1">
        <v>0</v>
      </c>
      <c r="AE43651" s="1">
        <v>0</v>
      </c>
    </row>
    <row r="43652" spans="1:31" x14ac:dyDescent="0.35">
      <c r="A43652" s="1">
        <v>3013200201</v>
      </c>
      <c r="B43652" s="1" t="s">
        <v>204397</v>
      </c>
      <c r="D43652" s="1" t="s">
        <v>181086</v>
      </c>
      <c r="E43652" s="1" t="s">
        <v>49349</v>
      </c>
      <c r="G43652" s="1" t="s">
        <v>990</v>
      </c>
      <c r="H43652" s="1">
        <v>15</v>
      </c>
      <c r="J43652" s="1" t="s">
        <v>34</v>
      </c>
      <c r="K43652" s="1" t="s">
        <v>125279</v>
      </c>
      <c r="L43652" s="1" t="s">
        <v>63109</v>
      </c>
      <c r="P43652" s="1">
        <v>12120</v>
      </c>
      <c r="Q43652" s="1" t="s">
        <v>204398</v>
      </c>
      <c r="S43652" s="1" t="s">
        <v>204398</v>
      </c>
      <c r="T43652" s="1" t="s">
        <v>34</v>
      </c>
      <c r="U43652" s="1" t="s">
        <v>204399</v>
      </c>
      <c r="V43652" s="1">
        <v>20210705</v>
      </c>
      <c r="W43652" s="1" t="s">
        <v>155518</v>
      </c>
      <c r="X43652" s="1">
        <v>13.736717000000001</v>
      </c>
      <c r="Y43652" s="1">
        <v>100.523186</v>
      </c>
      <c r="Z43652" s="1">
        <v>0</v>
      </c>
      <c r="AA43652" s="1">
        <v>0</v>
      </c>
      <c r="AB43652" s="1">
        <v>0</v>
      </c>
      <c r="AC43652" s="1">
        <v>0</v>
      </c>
      <c r="AD43652" s="1">
        <v>0</v>
      </c>
      <c r="AE43652" s="1">
        <v>0</v>
      </c>
    </row>
    <row r="43653" spans="1:31" x14ac:dyDescent="0.35">
      <c r="A43653" s="1">
        <v>3013200301</v>
      </c>
      <c r="B43653" s="1" t="s">
        <v>204400</v>
      </c>
      <c r="D43653" s="1" t="s">
        <v>181086</v>
      </c>
      <c r="E43653" s="1" t="s">
        <v>49349</v>
      </c>
      <c r="G43653" s="1" t="s">
        <v>181698</v>
      </c>
      <c r="H43653" s="1">
        <v>2</v>
      </c>
      <c r="L43653" s="1" t="s">
        <v>63109</v>
      </c>
      <c r="P43653" s="1">
        <v>12110</v>
      </c>
      <c r="V43653" s="1">
        <v>20210705</v>
      </c>
      <c r="W43653" s="1" t="s">
        <v>155518</v>
      </c>
      <c r="X43653" s="1">
        <v>13.736717000000001</v>
      </c>
      <c r="Y43653" s="1">
        <v>100.523186</v>
      </c>
      <c r="Z43653" s="1">
        <v>0</v>
      </c>
      <c r="AA43653" s="1">
        <v>0</v>
      </c>
      <c r="AB43653" s="1">
        <v>0</v>
      </c>
      <c r="AC43653" s="1">
        <v>0</v>
      </c>
      <c r="AD43653" s="1">
        <v>0</v>
      </c>
      <c r="AE43653" s="1">
        <v>0</v>
      </c>
    </row>
    <row r="43654" spans="1:31" x14ac:dyDescent="0.35">
      <c r="A43654" s="1">
        <v>3013200302</v>
      </c>
      <c r="B43654" s="1" t="s">
        <v>204401</v>
      </c>
      <c r="D43654" s="1" t="s">
        <v>181086</v>
      </c>
      <c r="E43654" s="1" t="s">
        <v>49349</v>
      </c>
      <c r="G43654" s="1" t="s">
        <v>3920</v>
      </c>
      <c r="J43654" s="1" t="s">
        <v>34</v>
      </c>
      <c r="K43654" s="1" t="s">
        <v>182010</v>
      </c>
      <c r="L43654" s="1" t="s">
        <v>63109</v>
      </c>
      <c r="P43654" s="1">
        <v>12110</v>
      </c>
      <c r="Q43654" s="1" t="s">
        <v>204402</v>
      </c>
      <c r="S43654" s="1" t="s">
        <v>204402</v>
      </c>
      <c r="U43654" s="1" t="s">
        <v>204403</v>
      </c>
      <c r="V43654" s="1">
        <v>20210705</v>
      </c>
      <c r="W43654" s="1" t="s">
        <v>204404</v>
      </c>
      <c r="X43654" s="1">
        <v>13.736717000000001</v>
      </c>
      <c r="Y43654" s="1">
        <v>100.523186</v>
      </c>
      <c r="Z43654" s="1">
        <v>0</v>
      </c>
      <c r="AA43654" s="1">
        <v>0</v>
      </c>
      <c r="AB43654" s="1">
        <v>0</v>
      </c>
      <c r="AC43654" s="1">
        <v>0</v>
      </c>
      <c r="AD43654" s="1">
        <v>0</v>
      </c>
      <c r="AE43654" s="1">
        <v>0</v>
      </c>
    </row>
    <row r="43655" spans="1:31" x14ac:dyDescent="0.35">
      <c r="A43655" s="1">
        <v>3013200401</v>
      </c>
      <c r="B43655" s="1" t="s">
        <v>204405</v>
      </c>
      <c r="D43655" s="1" t="s">
        <v>181086</v>
      </c>
      <c r="E43655" s="1" t="s">
        <v>49349</v>
      </c>
      <c r="G43655" s="1" t="s">
        <v>204406</v>
      </c>
      <c r="K43655" s="1" t="s">
        <v>63260</v>
      </c>
      <c r="L43655" s="1" t="s">
        <v>63109</v>
      </c>
      <c r="M43655" s="1" t="s">
        <v>63110</v>
      </c>
      <c r="N43655" s="1" t="s">
        <v>63264</v>
      </c>
      <c r="P43655" s="1">
        <v>12000</v>
      </c>
      <c r="Q43655" s="1" t="s">
        <v>204407</v>
      </c>
      <c r="S43655" s="1" t="s">
        <v>204407</v>
      </c>
      <c r="T43655" s="1" t="s">
        <v>204408</v>
      </c>
      <c r="U43655" s="1" t="s">
        <v>204409</v>
      </c>
      <c r="V43655" s="1">
        <v>20210705</v>
      </c>
      <c r="W43655" s="1" t="s">
        <v>204410</v>
      </c>
      <c r="X43655" s="1">
        <v>13.987142</v>
      </c>
      <c r="Y43655" s="1">
        <v>100.53782</v>
      </c>
      <c r="Z43655" s="1">
        <v>0</v>
      </c>
      <c r="AA43655" s="1">
        <v>0</v>
      </c>
      <c r="AB43655" s="1">
        <v>0</v>
      </c>
      <c r="AC43655" s="1">
        <v>0</v>
      </c>
      <c r="AD43655" s="1">
        <v>0</v>
      </c>
      <c r="AE43655" s="1">
        <v>0</v>
      </c>
    </row>
    <row r="43656" spans="1:31" x14ac:dyDescent="0.35">
      <c r="A43656" s="1">
        <v>3013200402</v>
      </c>
      <c r="B43656" s="1" t="s">
        <v>204411</v>
      </c>
      <c r="D43656" s="1" t="s">
        <v>181086</v>
      </c>
      <c r="E43656" s="1" t="s">
        <v>49349</v>
      </c>
      <c r="G43656" s="1" t="s">
        <v>4805</v>
      </c>
      <c r="H43656" s="1">
        <v>1</v>
      </c>
      <c r="J43656" s="1" t="s">
        <v>204412</v>
      </c>
      <c r="K43656" s="1" t="s">
        <v>62354</v>
      </c>
      <c r="L43656" s="1" t="s">
        <v>63109</v>
      </c>
      <c r="M43656" s="1" t="s">
        <v>63110</v>
      </c>
      <c r="N43656" s="1" t="s">
        <v>63264</v>
      </c>
      <c r="P43656" s="1">
        <v>12000</v>
      </c>
      <c r="Q43656" s="1" t="s">
        <v>204413</v>
      </c>
      <c r="V43656" s="1">
        <v>20210705</v>
      </c>
      <c r="W43656" s="1" t="s">
        <v>204414</v>
      </c>
      <c r="X43656" s="1">
        <v>13.979494000000001</v>
      </c>
      <c r="Y43656" s="1">
        <v>1005.44724</v>
      </c>
      <c r="Z43656" s="1">
        <v>0</v>
      </c>
      <c r="AA43656" s="1">
        <v>0</v>
      </c>
      <c r="AB43656" s="1">
        <v>0</v>
      </c>
      <c r="AC43656" s="1">
        <v>0</v>
      </c>
      <c r="AD43656" s="1">
        <v>0</v>
      </c>
      <c r="AE43656" s="1">
        <v>0</v>
      </c>
    </row>
    <row r="43657" spans="1:31" x14ac:dyDescent="0.35">
      <c r="A43657" s="1">
        <v>3013200501</v>
      </c>
      <c r="B43657" s="1" t="s">
        <v>204415</v>
      </c>
      <c r="D43657" s="1" t="s">
        <v>181086</v>
      </c>
      <c r="E43657" s="1" t="s">
        <v>49349</v>
      </c>
      <c r="G43657" s="1" t="s">
        <v>2201</v>
      </c>
      <c r="J43657" s="1" t="s">
        <v>204416</v>
      </c>
      <c r="K43657" s="1" t="s">
        <v>71691</v>
      </c>
      <c r="L43657" s="1" t="s">
        <v>63109</v>
      </c>
      <c r="P43657" s="1">
        <v>12130</v>
      </c>
      <c r="Q43657" s="1" t="s">
        <v>204417</v>
      </c>
      <c r="T43657" s="1" t="s">
        <v>204418</v>
      </c>
      <c r="U43657" s="1" t="s">
        <v>204419</v>
      </c>
      <c r="V43657" s="1">
        <v>20210705</v>
      </c>
      <c r="W43657" s="1" t="s">
        <v>204420</v>
      </c>
      <c r="X43657" s="1">
        <v>13.736717000000001</v>
      </c>
      <c r="Y43657" s="1">
        <v>100.523186</v>
      </c>
      <c r="Z43657" s="1">
        <v>0</v>
      </c>
      <c r="AA43657" s="1">
        <v>0</v>
      </c>
      <c r="AB43657" s="1">
        <v>0</v>
      </c>
      <c r="AC43657" s="1">
        <v>0</v>
      </c>
      <c r="AD43657" s="1">
        <v>0</v>
      </c>
      <c r="AE43657" s="1">
        <v>0</v>
      </c>
    </row>
    <row r="43658" spans="1:31" x14ac:dyDescent="0.35">
      <c r="A43658" s="1">
        <v>3013200502</v>
      </c>
      <c r="B43658" s="1" t="s">
        <v>204421</v>
      </c>
      <c r="D43658" s="1" t="s">
        <v>181086</v>
      </c>
      <c r="E43658" s="1" t="s">
        <v>49349</v>
      </c>
      <c r="G43658" s="1" t="s">
        <v>62245</v>
      </c>
      <c r="J43658" s="1" t="s">
        <v>204422</v>
      </c>
      <c r="K43658" s="1" t="s">
        <v>63255</v>
      </c>
      <c r="L43658" s="1" t="s">
        <v>63109</v>
      </c>
      <c r="P43658" s="1">
        <v>12130</v>
      </c>
      <c r="Q43658" s="1" t="s">
        <v>204423</v>
      </c>
      <c r="T43658" s="1" t="s">
        <v>204424</v>
      </c>
      <c r="U43658" s="1" t="s">
        <v>204425</v>
      </c>
      <c r="V43658" s="1">
        <v>20210705</v>
      </c>
      <c r="W43658" s="1" t="s">
        <v>204426</v>
      </c>
      <c r="X43658" s="1">
        <v>13.990727</v>
      </c>
      <c r="Y43658" s="1">
        <v>100.60450400000001</v>
      </c>
      <c r="Z43658" s="1">
        <v>0</v>
      </c>
      <c r="AA43658" s="1">
        <v>0</v>
      </c>
      <c r="AB43658" s="1">
        <v>0</v>
      </c>
      <c r="AC43658" s="1">
        <v>0</v>
      </c>
      <c r="AD43658" s="1">
        <v>0</v>
      </c>
      <c r="AE43658" s="1">
        <v>0</v>
      </c>
    </row>
    <row r="43659" spans="1:31" x14ac:dyDescent="0.35">
      <c r="A43659" s="1">
        <v>3013200503</v>
      </c>
      <c r="B43659" s="1" t="s">
        <v>204427</v>
      </c>
      <c r="D43659" s="1" t="s">
        <v>181086</v>
      </c>
      <c r="E43659" s="1" t="s">
        <v>49349</v>
      </c>
      <c r="G43659" s="1" t="s">
        <v>22023</v>
      </c>
      <c r="J43659" s="1" t="s">
        <v>181674</v>
      </c>
      <c r="K43659" s="1" t="s">
        <v>71691</v>
      </c>
      <c r="L43659" s="1" t="s">
        <v>63109</v>
      </c>
      <c r="P43659" s="1">
        <v>12130</v>
      </c>
      <c r="Q43659" s="1" t="s">
        <v>204428</v>
      </c>
      <c r="S43659" s="1" t="s">
        <v>204428</v>
      </c>
      <c r="T43659" s="1" t="s">
        <v>204429</v>
      </c>
      <c r="V43659" s="1">
        <v>20210705</v>
      </c>
      <c r="W43659" s="1" t="s">
        <v>155518</v>
      </c>
      <c r="X43659" s="1">
        <v>13.992535</v>
      </c>
      <c r="Y43659" s="1">
        <v>100.62374199999999</v>
      </c>
      <c r="Z43659" s="1">
        <v>0</v>
      </c>
      <c r="AA43659" s="1">
        <v>0</v>
      </c>
      <c r="AB43659" s="1">
        <v>0</v>
      </c>
      <c r="AC43659" s="1">
        <v>0</v>
      </c>
      <c r="AD43659" s="1">
        <v>0</v>
      </c>
      <c r="AE43659" s="1">
        <v>0</v>
      </c>
    </row>
    <row r="43660" spans="1:31" x14ac:dyDescent="0.35">
      <c r="A43660" s="1">
        <v>3013200504</v>
      </c>
      <c r="B43660" s="1" t="s">
        <v>204430</v>
      </c>
      <c r="D43660" s="1" t="s">
        <v>181086</v>
      </c>
      <c r="E43660" s="1" t="s">
        <v>49349</v>
      </c>
      <c r="G43660" s="1" t="s">
        <v>5542</v>
      </c>
      <c r="J43660" s="1" t="s">
        <v>204431</v>
      </c>
      <c r="K43660" s="1" t="s">
        <v>71691</v>
      </c>
      <c r="L43660" s="1" t="s">
        <v>63109</v>
      </c>
      <c r="P43660" s="1">
        <v>12130</v>
      </c>
      <c r="Q43660" s="1" t="s">
        <v>181689</v>
      </c>
      <c r="S43660" s="1" t="s">
        <v>181689</v>
      </c>
      <c r="V43660" s="1">
        <v>20210705</v>
      </c>
      <c r="W43660" s="1" t="s">
        <v>155518</v>
      </c>
      <c r="X43660" s="1">
        <v>13.736717000000001</v>
      </c>
      <c r="Y43660" s="1">
        <v>100.523186</v>
      </c>
      <c r="Z43660" s="1">
        <v>0</v>
      </c>
      <c r="AA43660" s="1">
        <v>0</v>
      </c>
      <c r="AB43660" s="1">
        <v>0</v>
      </c>
      <c r="AC43660" s="1">
        <v>0</v>
      </c>
      <c r="AD43660" s="1">
        <v>0</v>
      </c>
      <c r="AE43660" s="1">
        <v>0</v>
      </c>
    </row>
    <row r="43661" spans="1:31" x14ac:dyDescent="0.35">
      <c r="A43661" s="1">
        <v>3013200505</v>
      </c>
      <c r="B43661" s="1" t="s">
        <v>204432</v>
      </c>
      <c r="D43661" s="1" t="s">
        <v>181086</v>
      </c>
      <c r="E43661" s="1" t="s">
        <v>49349</v>
      </c>
      <c r="L43661" s="1" t="s">
        <v>63109</v>
      </c>
      <c r="Q43661" s="1" t="s">
        <v>204433</v>
      </c>
      <c r="T43661" s="1" t="s">
        <v>204434</v>
      </c>
      <c r="U43661" s="1" t="s">
        <v>204435</v>
      </c>
      <c r="V43661" s="1">
        <v>20210705</v>
      </c>
      <c r="W43661" s="1" t="s">
        <v>155518</v>
      </c>
      <c r="X43661" s="1">
        <v>13.736717000000001</v>
      </c>
      <c r="Y43661" s="1">
        <v>100.523186</v>
      </c>
      <c r="Z43661" s="1">
        <v>0</v>
      </c>
      <c r="AA43661" s="1">
        <v>0</v>
      </c>
      <c r="AB43661" s="1">
        <v>0</v>
      </c>
      <c r="AC43661" s="1">
        <v>0</v>
      </c>
      <c r="AD43661" s="1">
        <v>0</v>
      </c>
      <c r="AE43661" s="1">
        <v>0</v>
      </c>
    </row>
    <row r="43662" spans="1:31" x14ac:dyDescent="0.35">
      <c r="A43662" s="1">
        <v>3013200506</v>
      </c>
      <c r="B43662" s="1" t="s">
        <v>204436</v>
      </c>
      <c r="D43662" s="1" t="s">
        <v>181086</v>
      </c>
      <c r="E43662" s="1" t="s">
        <v>49349</v>
      </c>
      <c r="G43662" s="1" t="s">
        <v>181683</v>
      </c>
      <c r="J43662" s="1" t="s">
        <v>204437</v>
      </c>
      <c r="K43662" s="1" t="s">
        <v>71691</v>
      </c>
      <c r="L43662" s="1" t="s">
        <v>63109</v>
      </c>
      <c r="M43662" s="1" t="s">
        <v>125364</v>
      </c>
      <c r="N43662" s="1" t="s">
        <v>77539</v>
      </c>
      <c r="P43662" s="1">
        <v>12130</v>
      </c>
      <c r="Q43662" s="1" t="s">
        <v>181684</v>
      </c>
      <c r="S43662" s="1" t="s">
        <v>181684</v>
      </c>
      <c r="T43662" s="1" t="s">
        <v>181685</v>
      </c>
      <c r="U43662" s="1" t="s">
        <v>204438</v>
      </c>
      <c r="V43662" s="1">
        <v>20210705</v>
      </c>
      <c r="W43662" s="1" t="s">
        <v>204439</v>
      </c>
      <c r="X43662" s="1">
        <v>13.982778</v>
      </c>
      <c r="Y43662" s="1">
        <v>100.652351</v>
      </c>
      <c r="Z43662" s="1">
        <v>0</v>
      </c>
      <c r="AA43662" s="1">
        <v>0</v>
      </c>
      <c r="AB43662" s="1">
        <v>0</v>
      </c>
      <c r="AC43662" s="1">
        <v>0</v>
      </c>
      <c r="AD43662" s="1">
        <v>0</v>
      </c>
      <c r="AE43662" s="1">
        <v>0</v>
      </c>
    </row>
    <row r="43663" spans="1:31" x14ac:dyDescent="0.35">
      <c r="A43663" s="1">
        <v>3013200507</v>
      </c>
      <c r="B43663" s="1" t="s">
        <v>204440</v>
      </c>
      <c r="D43663" s="1" t="s">
        <v>181086</v>
      </c>
      <c r="E43663" s="1" t="s">
        <v>49349</v>
      </c>
      <c r="G43663" s="1" t="s">
        <v>848</v>
      </c>
      <c r="J43663" s="1" t="s">
        <v>204441</v>
      </c>
      <c r="K43663" s="1" t="s">
        <v>71620</v>
      </c>
      <c r="L43663" s="1" t="s">
        <v>63109</v>
      </c>
      <c r="P43663" s="1">
        <v>12130</v>
      </c>
      <c r="Q43663" s="1" t="s">
        <v>204442</v>
      </c>
      <c r="S43663" s="1" t="s">
        <v>204443</v>
      </c>
      <c r="T43663" s="1" t="s">
        <v>204444</v>
      </c>
      <c r="U43663" s="1" t="s">
        <v>204445</v>
      </c>
      <c r="V43663" s="1">
        <v>20210705</v>
      </c>
      <c r="W43663" s="1" t="s">
        <v>204446</v>
      </c>
      <c r="X43663" s="1">
        <v>13.98005</v>
      </c>
      <c r="Y43663" s="1">
        <v>100.65595</v>
      </c>
      <c r="Z43663" s="1">
        <v>0</v>
      </c>
      <c r="AA43663" s="1">
        <v>0</v>
      </c>
      <c r="AB43663" s="1">
        <v>0</v>
      </c>
      <c r="AC43663" s="1">
        <v>0</v>
      </c>
      <c r="AD43663" s="1">
        <v>0</v>
      </c>
      <c r="AE43663" s="1">
        <v>0</v>
      </c>
    </row>
    <row r="43664" spans="1:31" x14ac:dyDescent="0.35">
      <c r="A43664" s="1">
        <v>3013200508</v>
      </c>
      <c r="B43664" s="1" t="s">
        <v>204447</v>
      </c>
      <c r="D43664" s="1" t="s">
        <v>181086</v>
      </c>
      <c r="E43664" s="1" t="s">
        <v>49349</v>
      </c>
      <c r="L43664" s="1" t="s">
        <v>63109</v>
      </c>
      <c r="M43664" s="1" t="s">
        <v>125364</v>
      </c>
      <c r="N43664" s="1" t="s">
        <v>77539</v>
      </c>
      <c r="V43664" s="1">
        <v>20210705</v>
      </c>
      <c r="W43664" s="1" t="s">
        <v>155518</v>
      </c>
      <c r="X43664" s="1">
        <v>13.736717000000001</v>
      </c>
      <c r="Y43664" s="1">
        <v>100.523186</v>
      </c>
      <c r="Z43664" s="1">
        <v>0</v>
      </c>
      <c r="AA43664" s="1">
        <v>0</v>
      </c>
      <c r="AB43664" s="1">
        <v>0</v>
      </c>
      <c r="AC43664" s="1">
        <v>0</v>
      </c>
      <c r="AD43664" s="1">
        <v>0</v>
      </c>
      <c r="AE43664" s="1">
        <v>0</v>
      </c>
    </row>
    <row r="43665" spans="1:31" x14ac:dyDescent="0.35">
      <c r="A43665" s="1">
        <v>3013200601</v>
      </c>
      <c r="B43665" s="1" t="s">
        <v>204448</v>
      </c>
      <c r="D43665" s="1" t="s">
        <v>181086</v>
      </c>
      <c r="E43665" s="1" t="s">
        <v>49349</v>
      </c>
      <c r="G43665" s="1" t="s">
        <v>733</v>
      </c>
      <c r="H43665" s="1">
        <v>1</v>
      </c>
      <c r="L43665" s="1" t="s">
        <v>63109</v>
      </c>
      <c r="M43665" s="1" t="s">
        <v>125560</v>
      </c>
      <c r="N43665" s="1" t="s">
        <v>125561</v>
      </c>
      <c r="P43665" s="1">
        <v>12130</v>
      </c>
      <c r="Q43665" s="1" t="s">
        <v>204449</v>
      </c>
      <c r="V43665" s="1">
        <v>20210705</v>
      </c>
      <c r="W43665" s="1" t="s">
        <v>204450</v>
      </c>
      <c r="X43665" s="1">
        <v>13.962254</v>
      </c>
      <c r="Y43665" s="1">
        <v>100.66162</v>
      </c>
      <c r="Z43665" s="1">
        <v>0</v>
      </c>
      <c r="AA43665" s="1">
        <v>0</v>
      </c>
      <c r="AB43665" s="1">
        <v>0</v>
      </c>
      <c r="AC43665" s="1">
        <v>0</v>
      </c>
      <c r="AD43665" s="1">
        <v>0</v>
      </c>
      <c r="AE43665" s="1">
        <v>0</v>
      </c>
    </row>
    <row r="43666" spans="1:31" x14ac:dyDescent="0.35">
      <c r="A43666" s="1">
        <v>3013200602</v>
      </c>
      <c r="B43666" s="1" t="s">
        <v>204451</v>
      </c>
      <c r="D43666" s="1" t="s">
        <v>181086</v>
      </c>
      <c r="E43666" s="1" t="s">
        <v>49349</v>
      </c>
      <c r="L43666" s="1" t="s">
        <v>63109</v>
      </c>
      <c r="V43666" s="1">
        <v>20210705</v>
      </c>
      <c r="W43666" s="1" t="s">
        <v>155518</v>
      </c>
      <c r="X43666" s="1">
        <v>13.736717000000001</v>
      </c>
      <c r="Y43666" s="1">
        <v>100.523186</v>
      </c>
      <c r="Z43666" s="1">
        <v>0</v>
      </c>
      <c r="AA43666" s="1">
        <v>0</v>
      </c>
      <c r="AB43666" s="1">
        <v>0</v>
      </c>
      <c r="AC43666" s="1">
        <v>0</v>
      </c>
      <c r="AD43666" s="1">
        <v>0</v>
      </c>
      <c r="AE43666" s="1">
        <v>0</v>
      </c>
    </row>
    <row r="43667" spans="1:31" x14ac:dyDescent="0.35">
      <c r="A43667" s="1">
        <v>3013200603</v>
      </c>
      <c r="B43667" s="1" t="s">
        <v>204452</v>
      </c>
      <c r="D43667" s="1" t="s">
        <v>181086</v>
      </c>
      <c r="E43667" s="1" t="s">
        <v>49349</v>
      </c>
      <c r="L43667" s="1" t="s">
        <v>63109</v>
      </c>
      <c r="V43667" s="1">
        <v>20210705</v>
      </c>
      <c r="W43667" s="1" t="s">
        <v>155518</v>
      </c>
      <c r="X43667" s="1">
        <v>13.736717000000001</v>
      </c>
      <c r="Y43667" s="1">
        <v>100.523186</v>
      </c>
      <c r="Z43667" s="1">
        <v>0</v>
      </c>
      <c r="AA43667" s="1">
        <v>0</v>
      </c>
      <c r="AB43667" s="1">
        <v>0</v>
      </c>
      <c r="AC43667" s="1">
        <v>0</v>
      </c>
      <c r="AD43667" s="1">
        <v>0</v>
      </c>
      <c r="AE43667" s="1">
        <v>0</v>
      </c>
    </row>
    <row r="43668" spans="1:31" x14ac:dyDescent="0.35">
      <c r="A43668" s="1">
        <v>3013200604</v>
      </c>
      <c r="B43668" s="1" t="s">
        <v>204453</v>
      </c>
      <c r="D43668" s="1" t="s">
        <v>181086</v>
      </c>
      <c r="E43668" s="1" t="s">
        <v>49349</v>
      </c>
      <c r="L43668" s="1" t="s">
        <v>63109</v>
      </c>
      <c r="V43668" s="1">
        <v>20210705</v>
      </c>
      <c r="W43668" s="1" t="s">
        <v>155518</v>
      </c>
      <c r="X43668" s="1">
        <v>13.736717000000001</v>
      </c>
      <c r="Y43668" s="1">
        <v>100.523186</v>
      </c>
      <c r="Z43668" s="1">
        <v>0</v>
      </c>
      <c r="AA43668" s="1">
        <v>0</v>
      </c>
      <c r="AB43668" s="1">
        <v>0</v>
      </c>
      <c r="AC43668" s="1">
        <v>0</v>
      </c>
      <c r="AD43668" s="1">
        <v>0</v>
      </c>
      <c r="AE43668" s="1">
        <v>0</v>
      </c>
    </row>
    <row r="43669" spans="1:31" x14ac:dyDescent="0.35">
      <c r="A43669" s="1">
        <v>3014500605</v>
      </c>
      <c r="B43669" s="1" t="s">
        <v>204454</v>
      </c>
      <c r="D43669" s="1" t="s">
        <v>181086</v>
      </c>
      <c r="E43669" s="1" t="s">
        <v>33</v>
      </c>
      <c r="G43669" s="1" t="s">
        <v>746</v>
      </c>
      <c r="H43669" s="1">
        <v>1</v>
      </c>
      <c r="J43669" s="1" t="s">
        <v>34</v>
      </c>
      <c r="K43669" s="1" t="s">
        <v>34</v>
      </c>
      <c r="L43669" s="1" t="s">
        <v>63299</v>
      </c>
      <c r="M43669" s="1" t="s">
        <v>64205</v>
      </c>
      <c r="N43669" s="1" t="s">
        <v>62188</v>
      </c>
      <c r="P43669" s="1">
        <v>13190</v>
      </c>
      <c r="Q43669" s="1" t="s">
        <v>204455</v>
      </c>
      <c r="T43669" s="1" t="s">
        <v>204456</v>
      </c>
      <c r="V43669" s="1">
        <v>20210705</v>
      </c>
      <c r="W43669" s="1" t="s">
        <v>204457</v>
      </c>
      <c r="X43669" s="1">
        <v>14.153938</v>
      </c>
      <c r="Y43669" s="1">
        <v>100.480333</v>
      </c>
      <c r="Z43669" s="1">
        <v>0</v>
      </c>
      <c r="AA43669" s="1">
        <v>0</v>
      </c>
      <c r="AB43669" s="1">
        <v>0</v>
      </c>
      <c r="AC43669" s="1">
        <v>0</v>
      </c>
      <c r="AD43669" s="1">
        <v>0</v>
      </c>
      <c r="AE43669" s="1">
        <v>0</v>
      </c>
    </row>
    <row r="43670" spans="1:31" x14ac:dyDescent="0.35">
      <c r="A43670" s="1">
        <v>3014500701</v>
      </c>
      <c r="B43670" s="1" t="s">
        <v>204458</v>
      </c>
      <c r="D43670" s="1" t="s">
        <v>181086</v>
      </c>
      <c r="E43670" s="1" t="s">
        <v>33</v>
      </c>
      <c r="G43670" s="1" t="s">
        <v>1838</v>
      </c>
      <c r="H43670" s="1">
        <v>4</v>
      </c>
      <c r="L43670" s="1" t="s">
        <v>63299</v>
      </c>
      <c r="M43670" s="1" t="s">
        <v>64205</v>
      </c>
      <c r="N43670" s="1" t="s">
        <v>126678</v>
      </c>
      <c r="P43670" s="1">
        <v>13290</v>
      </c>
      <c r="Q43670" s="1" t="s">
        <v>204459</v>
      </c>
      <c r="V43670" s="1">
        <v>20210705</v>
      </c>
      <c r="W43670" s="1" t="s">
        <v>204460</v>
      </c>
      <c r="X43670" s="1">
        <v>14.200331</v>
      </c>
      <c r="Y43670" s="1">
        <v>100.51348</v>
      </c>
      <c r="Z43670" s="1">
        <v>0</v>
      </c>
      <c r="AA43670" s="1">
        <v>0</v>
      </c>
      <c r="AB43670" s="1">
        <v>0</v>
      </c>
      <c r="AC43670" s="1">
        <v>0</v>
      </c>
      <c r="AD43670" s="1">
        <v>0</v>
      </c>
      <c r="AE43670" s="1">
        <v>0</v>
      </c>
    </row>
    <row r="43671" spans="1:31" x14ac:dyDescent="0.35">
      <c r="A43671" s="1">
        <v>3014500702</v>
      </c>
      <c r="B43671" s="1" t="s">
        <v>204461</v>
      </c>
      <c r="D43671" s="1" t="s">
        <v>181086</v>
      </c>
      <c r="E43671" s="1" t="s">
        <v>33</v>
      </c>
      <c r="G43671" s="1" t="s">
        <v>890</v>
      </c>
      <c r="H43671" s="1">
        <v>3</v>
      </c>
      <c r="L43671" s="1" t="s">
        <v>63299</v>
      </c>
      <c r="M43671" s="1" t="s">
        <v>64205</v>
      </c>
      <c r="N43671" s="1" t="s">
        <v>126647</v>
      </c>
      <c r="P43671" s="1">
        <v>13290</v>
      </c>
      <c r="Q43671" s="1" t="s">
        <v>204462</v>
      </c>
      <c r="V43671" s="1">
        <v>20210705</v>
      </c>
      <c r="W43671" s="1" t="s">
        <v>204460</v>
      </c>
      <c r="X43671" s="1">
        <v>14.160263</v>
      </c>
      <c r="Y43671" s="1">
        <v>100.51355</v>
      </c>
      <c r="Z43671" s="1">
        <v>0</v>
      </c>
      <c r="AA43671" s="1">
        <v>0</v>
      </c>
      <c r="AB43671" s="1">
        <v>0</v>
      </c>
      <c r="AC43671" s="1">
        <v>0</v>
      </c>
      <c r="AD43671" s="1">
        <v>0</v>
      </c>
      <c r="AE43671" s="1">
        <v>0</v>
      </c>
    </row>
    <row r="43672" spans="1:31" x14ac:dyDescent="0.35">
      <c r="A43672" s="1">
        <v>3014500801</v>
      </c>
      <c r="B43672" s="1" t="s">
        <v>204463</v>
      </c>
      <c r="D43672" s="1" t="s">
        <v>181086</v>
      </c>
      <c r="E43672" s="1" t="s">
        <v>33</v>
      </c>
      <c r="H43672" s="1">
        <v>1</v>
      </c>
      <c r="L43672" s="1" t="s">
        <v>63299</v>
      </c>
      <c r="M43672" s="1" t="s">
        <v>64209</v>
      </c>
      <c r="N43672" s="1" t="s">
        <v>64209</v>
      </c>
      <c r="P43672" s="1">
        <v>13250</v>
      </c>
      <c r="Q43672" s="1" t="s">
        <v>204464</v>
      </c>
      <c r="V43672" s="1">
        <v>20210705</v>
      </c>
      <c r="W43672" s="1" t="s">
        <v>204465</v>
      </c>
      <c r="X43672" s="1">
        <v>13.736717000000001</v>
      </c>
      <c r="Y43672" s="1">
        <v>100.523186</v>
      </c>
      <c r="Z43672" s="1">
        <v>0</v>
      </c>
      <c r="AA43672" s="1">
        <v>0</v>
      </c>
      <c r="AB43672" s="1">
        <v>0</v>
      </c>
      <c r="AC43672" s="1">
        <v>0</v>
      </c>
      <c r="AD43672" s="1">
        <v>0</v>
      </c>
      <c r="AE43672" s="1">
        <v>0</v>
      </c>
    </row>
    <row r="43673" spans="1:31" x14ac:dyDescent="0.35">
      <c r="A43673" s="1">
        <v>3014500802</v>
      </c>
      <c r="B43673" s="1" t="s">
        <v>204466</v>
      </c>
      <c r="D43673" s="1" t="s">
        <v>181086</v>
      </c>
      <c r="E43673" s="1" t="s">
        <v>33</v>
      </c>
      <c r="H43673" s="1">
        <v>4</v>
      </c>
      <c r="L43673" s="1" t="s">
        <v>63299</v>
      </c>
      <c r="M43673" s="1" t="s">
        <v>64209</v>
      </c>
      <c r="N43673" s="1" t="s">
        <v>68883</v>
      </c>
      <c r="P43673" s="1">
        <v>13250</v>
      </c>
      <c r="Q43673" s="1" t="s">
        <v>204467</v>
      </c>
      <c r="V43673" s="1">
        <v>20210705</v>
      </c>
      <c r="W43673" s="1" t="s">
        <v>204468</v>
      </c>
      <c r="X43673" s="1">
        <v>13.736717000000001</v>
      </c>
      <c r="Y43673" s="1">
        <v>100.523186</v>
      </c>
      <c r="Z43673" s="1">
        <v>0</v>
      </c>
      <c r="AA43673" s="1">
        <v>0</v>
      </c>
      <c r="AB43673" s="1">
        <v>0</v>
      </c>
      <c r="AC43673" s="1">
        <v>0</v>
      </c>
      <c r="AD43673" s="1">
        <v>0</v>
      </c>
      <c r="AE43673" s="1">
        <v>0</v>
      </c>
    </row>
    <row r="43674" spans="1:31" x14ac:dyDescent="0.35">
      <c r="A43674" s="1">
        <v>3014500803</v>
      </c>
      <c r="B43674" s="1" t="s">
        <v>204469</v>
      </c>
      <c r="D43674" s="1" t="s">
        <v>181086</v>
      </c>
      <c r="E43674" s="1" t="s">
        <v>33</v>
      </c>
      <c r="H43674" s="1">
        <v>3</v>
      </c>
      <c r="L43674" s="1" t="s">
        <v>63299</v>
      </c>
      <c r="M43674" s="1" t="s">
        <v>64209</v>
      </c>
      <c r="N43674" s="1" t="s">
        <v>126796</v>
      </c>
      <c r="P43674" s="1">
        <v>13250</v>
      </c>
      <c r="Q43674" s="1" t="s">
        <v>204470</v>
      </c>
      <c r="T43674" s="1" t="s">
        <v>204471</v>
      </c>
      <c r="V43674" s="1">
        <v>20210705</v>
      </c>
      <c r="W43674" s="1" t="s">
        <v>204472</v>
      </c>
      <c r="X43674" s="1">
        <v>13.736717000000001</v>
      </c>
      <c r="Y43674" s="1">
        <v>100.523186</v>
      </c>
      <c r="Z43674" s="1">
        <v>0</v>
      </c>
      <c r="AA43674" s="1">
        <v>0</v>
      </c>
      <c r="AB43674" s="1">
        <v>0</v>
      </c>
      <c r="AC43674" s="1">
        <v>0</v>
      </c>
      <c r="AD43674" s="1">
        <v>0</v>
      </c>
      <c r="AE43674" s="1">
        <v>0</v>
      </c>
    </row>
    <row r="43675" spans="1:31" x14ac:dyDescent="0.35">
      <c r="A43675" s="1">
        <v>3014500804</v>
      </c>
      <c r="B43675" s="1" t="s">
        <v>204473</v>
      </c>
      <c r="D43675" s="1" t="s">
        <v>181086</v>
      </c>
      <c r="E43675" s="1" t="s">
        <v>33</v>
      </c>
      <c r="H43675" s="1">
        <v>6</v>
      </c>
      <c r="L43675" s="1" t="s">
        <v>63299</v>
      </c>
      <c r="M43675" s="1" t="s">
        <v>64209</v>
      </c>
      <c r="N43675" s="1" t="s">
        <v>47314</v>
      </c>
      <c r="P43675" s="1">
        <v>13250</v>
      </c>
      <c r="Q43675" s="1" t="s">
        <v>126690</v>
      </c>
      <c r="V43675" s="1">
        <v>20210705</v>
      </c>
      <c r="W43675" s="1" t="s">
        <v>204474</v>
      </c>
      <c r="X43675" s="1">
        <v>25.660471999999999</v>
      </c>
      <c r="Y43675" s="1">
        <v>100.15771700000001</v>
      </c>
      <c r="Z43675" s="1">
        <v>0</v>
      </c>
      <c r="AA43675" s="1">
        <v>0</v>
      </c>
      <c r="AB43675" s="1">
        <v>0</v>
      </c>
      <c r="AC43675" s="1">
        <v>0</v>
      </c>
      <c r="AD43675" s="1">
        <v>0</v>
      </c>
      <c r="AE43675" s="1">
        <v>0</v>
      </c>
    </row>
    <row r="43676" spans="1:31" x14ac:dyDescent="0.35">
      <c r="A43676" s="1">
        <v>3014500901</v>
      </c>
      <c r="B43676" s="1" t="s">
        <v>204475</v>
      </c>
      <c r="D43676" s="1" t="s">
        <v>181086</v>
      </c>
      <c r="E43676" s="1" t="s">
        <v>33</v>
      </c>
      <c r="G43676" s="1" t="s">
        <v>34</v>
      </c>
      <c r="H43676" s="1">
        <v>4</v>
      </c>
      <c r="L43676" s="1" t="s">
        <v>63299</v>
      </c>
      <c r="M43676" s="1" t="s">
        <v>64209</v>
      </c>
      <c r="N43676" s="1" t="s">
        <v>126724</v>
      </c>
      <c r="P43676" s="1">
        <v>13250</v>
      </c>
      <c r="Q43676" s="1" t="s">
        <v>204476</v>
      </c>
      <c r="T43676" s="1" t="s">
        <v>204477</v>
      </c>
      <c r="V43676" s="1">
        <v>20210705</v>
      </c>
      <c r="W43676" s="1" t="s">
        <v>204478</v>
      </c>
      <c r="X43676" s="1">
        <v>14.373480000000001</v>
      </c>
      <c r="Y43676" s="1">
        <v>100.48103999999999</v>
      </c>
      <c r="Z43676" s="1">
        <v>0</v>
      </c>
      <c r="AA43676" s="1">
        <v>0</v>
      </c>
      <c r="AB43676" s="1">
        <v>0</v>
      </c>
      <c r="AC43676" s="1">
        <v>0</v>
      </c>
      <c r="AD43676" s="1">
        <v>0</v>
      </c>
      <c r="AE43676" s="1">
        <v>0</v>
      </c>
    </row>
    <row r="43677" spans="1:31" x14ac:dyDescent="0.35">
      <c r="A43677" s="1">
        <v>3014500902</v>
      </c>
      <c r="B43677" s="1" t="s">
        <v>204479</v>
      </c>
      <c r="D43677" s="1" t="s">
        <v>181086</v>
      </c>
      <c r="E43677" s="1" t="s">
        <v>33</v>
      </c>
      <c r="G43677" s="1" t="s">
        <v>2319</v>
      </c>
      <c r="H43677" s="1">
        <v>1</v>
      </c>
      <c r="L43677" s="1" t="s">
        <v>63299</v>
      </c>
      <c r="M43677" s="1" t="s">
        <v>64209</v>
      </c>
      <c r="N43677" s="1" t="s">
        <v>126733</v>
      </c>
      <c r="P43677" s="1">
        <v>13250</v>
      </c>
      <c r="Q43677" s="1" t="s">
        <v>204480</v>
      </c>
      <c r="T43677" s="1" t="s">
        <v>204477</v>
      </c>
      <c r="V43677" s="1">
        <v>20210705</v>
      </c>
      <c r="W43677" s="1" t="s">
        <v>204481</v>
      </c>
      <c r="X43677" s="1">
        <v>14.376448</v>
      </c>
      <c r="Y43677" s="1">
        <v>100.49154</v>
      </c>
      <c r="Z43677" s="1">
        <v>0</v>
      </c>
      <c r="AA43677" s="1">
        <v>0</v>
      </c>
      <c r="AB43677" s="1">
        <v>0</v>
      </c>
      <c r="AC43677" s="1">
        <v>0</v>
      </c>
      <c r="AD43677" s="1">
        <v>0</v>
      </c>
      <c r="AE43677" s="1">
        <v>0</v>
      </c>
    </row>
    <row r="43678" spans="1:31" x14ac:dyDescent="0.35">
      <c r="A43678" s="1">
        <v>3014500903</v>
      </c>
      <c r="B43678" s="1" t="s">
        <v>204482</v>
      </c>
      <c r="D43678" s="1" t="s">
        <v>181086</v>
      </c>
      <c r="E43678" s="1" t="s">
        <v>33</v>
      </c>
      <c r="H43678" s="1">
        <v>3</v>
      </c>
      <c r="L43678" s="1" t="s">
        <v>63299</v>
      </c>
      <c r="M43678" s="1" t="s">
        <v>64209</v>
      </c>
      <c r="N43678" s="1" t="s">
        <v>126720</v>
      </c>
      <c r="P43678" s="1">
        <v>13250</v>
      </c>
      <c r="Q43678" s="1" t="s">
        <v>204483</v>
      </c>
      <c r="T43678" s="1" t="s">
        <v>204477</v>
      </c>
      <c r="V43678" s="1">
        <v>20210705</v>
      </c>
      <c r="W43678" s="1" t="s">
        <v>204484</v>
      </c>
      <c r="X43678" s="1">
        <v>14.38621</v>
      </c>
      <c r="Y43678" s="1">
        <v>100.48215</v>
      </c>
      <c r="Z43678" s="1">
        <v>0</v>
      </c>
      <c r="AA43678" s="1">
        <v>0</v>
      </c>
      <c r="AB43678" s="1">
        <v>0</v>
      </c>
      <c r="AC43678" s="1">
        <v>0</v>
      </c>
      <c r="AD43678" s="1">
        <v>0</v>
      </c>
      <c r="AE43678" s="1">
        <v>0</v>
      </c>
    </row>
    <row r="43679" spans="1:31" x14ac:dyDescent="0.35">
      <c r="A43679" s="1">
        <v>3014500904</v>
      </c>
      <c r="B43679" s="1" t="s">
        <v>204485</v>
      </c>
      <c r="D43679" s="1" t="s">
        <v>181086</v>
      </c>
      <c r="E43679" s="1" t="s">
        <v>33</v>
      </c>
      <c r="G43679" s="1" t="s">
        <v>34</v>
      </c>
      <c r="H43679" s="1">
        <v>6</v>
      </c>
      <c r="J43679" s="1" t="s">
        <v>34</v>
      </c>
      <c r="K43679" s="1" t="s">
        <v>34</v>
      </c>
      <c r="L43679" s="1" t="s">
        <v>63299</v>
      </c>
      <c r="M43679" s="1" t="s">
        <v>64209</v>
      </c>
      <c r="N43679" s="1" t="s">
        <v>126733</v>
      </c>
      <c r="P43679" s="1">
        <v>13250</v>
      </c>
      <c r="Q43679" s="1" t="s">
        <v>204486</v>
      </c>
      <c r="T43679" s="1" t="s">
        <v>204477</v>
      </c>
      <c r="V43679" s="1">
        <v>20210705</v>
      </c>
      <c r="W43679" s="1" t="s">
        <v>204487</v>
      </c>
      <c r="X43679" s="1">
        <v>14.370531</v>
      </c>
      <c r="Y43679" s="1">
        <v>100.513677</v>
      </c>
      <c r="Z43679" s="1">
        <v>0</v>
      </c>
      <c r="AA43679" s="1">
        <v>0</v>
      </c>
      <c r="AB43679" s="1">
        <v>0</v>
      </c>
      <c r="AC43679" s="1">
        <v>0</v>
      </c>
      <c r="AD43679" s="1">
        <v>0</v>
      </c>
      <c r="AE43679" s="1">
        <v>0</v>
      </c>
    </row>
    <row r="43680" spans="1:31" x14ac:dyDescent="0.35">
      <c r="A43680" s="1">
        <v>3014501001</v>
      </c>
      <c r="B43680" s="1" t="s">
        <v>204488</v>
      </c>
      <c r="D43680" s="1" t="s">
        <v>181086</v>
      </c>
      <c r="E43680" s="1" t="s">
        <v>33</v>
      </c>
      <c r="G43680" s="1" t="s">
        <v>3571</v>
      </c>
      <c r="H43680" s="1">
        <v>7</v>
      </c>
      <c r="L43680" s="1" t="s">
        <v>63299</v>
      </c>
      <c r="M43680" s="1" t="s">
        <v>66078</v>
      </c>
      <c r="N43680" s="1" t="s">
        <v>66078</v>
      </c>
      <c r="P43680" s="1">
        <v>13220</v>
      </c>
      <c r="Q43680" s="1" t="s">
        <v>204489</v>
      </c>
      <c r="V43680" s="1">
        <v>20210705</v>
      </c>
      <c r="W43680" s="1" t="s">
        <v>204490</v>
      </c>
      <c r="X43680" s="1">
        <v>13.736717000000001</v>
      </c>
      <c r="Y43680" s="1">
        <v>100.523186</v>
      </c>
      <c r="Z43680" s="1">
        <v>0</v>
      </c>
      <c r="AA43680" s="1">
        <v>0</v>
      </c>
      <c r="AB43680" s="1">
        <v>0</v>
      </c>
      <c r="AC43680" s="1">
        <v>0</v>
      </c>
      <c r="AD43680" s="1">
        <v>0</v>
      </c>
      <c r="AE43680" s="1">
        <v>0</v>
      </c>
    </row>
    <row r="43681" spans="1:31" x14ac:dyDescent="0.35">
      <c r="A43681" s="1">
        <v>3014501002</v>
      </c>
      <c r="B43681" s="1" t="s">
        <v>204491</v>
      </c>
      <c r="D43681" s="1" t="s">
        <v>181086</v>
      </c>
      <c r="E43681" s="1" t="s">
        <v>33</v>
      </c>
      <c r="G43681" s="1" t="s">
        <v>1234</v>
      </c>
      <c r="H43681" s="1">
        <v>1</v>
      </c>
      <c r="L43681" s="1" t="s">
        <v>63299</v>
      </c>
      <c r="M43681" s="1" t="s">
        <v>66078</v>
      </c>
      <c r="N43681" s="1" t="s">
        <v>94293</v>
      </c>
      <c r="P43681" s="1">
        <v>13220</v>
      </c>
      <c r="Q43681" s="1" t="s">
        <v>204492</v>
      </c>
      <c r="V43681" s="1">
        <v>20210705</v>
      </c>
      <c r="W43681" s="1" t="s">
        <v>204493</v>
      </c>
      <c r="X43681" s="1">
        <v>13.736717000000001</v>
      </c>
      <c r="Y43681" s="1">
        <v>100.523186</v>
      </c>
      <c r="Z43681" s="1">
        <v>0</v>
      </c>
      <c r="AA43681" s="1">
        <v>0</v>
      </c>
      <c r="AB43681" s="1">
        <v>0</v>
      </c>
      <c r="AC43681" s="1">
        <v>0</v>
      </c>
      <c r="AD43681" s="1">
        <v>0</v>
      </c>
      <c r="AE43681" s="1">
        <v>0</v>
      </c>
    </row>
    <row r="43682" spans="1:31" x14ac:dyDescent="0.35">
      <c r="A43682" s="1">
        <v>3014501101</v>
      </c>
      <c r="B43682" s="1" t="s">
        <v>204494</v>
      </c>
      <c r="D43682" s="1" t="s">
        <v>181086</v>
      </c>
      <c r="E43682" s="1" t="s">
        <v>33</v>
      </c>
      <c r="G43682" s="1" t="s">
        <v>204495</v>
      </c>
      <c r="H43682" s="1">
        <v>3</v>
      </c>
      <c r="L43682" s="1" t="s">
        <v>63299</v>
      </c>
      <c r="M43682" s="1" t="s">
        <v>63300</v>
      </c>
      <c r="N43682" s="1" t="s">
        <v>157566</v>
      </c>
      <c r="P43682" s="1">
        <v>13160</v>
      </c>
      <c r="Q43682" s="1" t="s">
        <v>204496</v>
      </c>
      <c r="V43682" s="1">
        <v>20210705</v>
      </c>
      <c r="W43682" s="1" t="s">
        <v>204497</v>
      </c>
      <c r="X43682" s="1">
        <v>13.736717000000001</v>
      </c>
      <c r="Y43682" s="1">
        <v>100.523186</v>
      </c>
      <c r="Z43682" s="1">
        <v>0</v>
      </c>
      <c r="AA43682" s="1">
        <v>0</v>
      </c>
      <c r="AB43682" s="1">
        <v>0</v>
      </c>
      <c r="AC43682" s="1">
        <v>0</v>
      </c>
      <c r="AD43682" s="1">
        <v>0</v>
      </c>
      <c r="AE43682" s="1">
        <v>0</v>
      </c>
    </row>
    <row r="43683" spans="1:31" x14ac:dyDescent="0.35">
      <c r="A43683" s="1">
        <v>3014501102</v>
      </c>
      <c r="B43683" s="1" t="s">
        <v>204498</v>
      </c>
      <c r="D43683" s="1" t="s">
        <v>181086</v>
      </c>
      <c r="E43683" s="1" t="s">
        <v>33</v>
      </c>
      <c r="H43683" s="1">
        <v>5</v>
      </c>
      <c r="L43683" s="1" t="s">
        <v>63299</v>
      </c>
      <c r="M43683" s="1" t="s">
        <v>63300</v>
      </c>
      <c r="N43683" s="1" t="s">
        <v>157566</v>
      </c>
      <c r="P43683" s="1">
        <v>13160</v>
      </c>
      <c r="Q43683" s="1" t="s">
        <v>204499</v>
      </c>
      <c r="V43683" s="1">
        <v>20210705</v>
      </c>
      <c r="W43683" s="1" t="s">
        <v>204500</v>
      </c>
      <c r="X43683" s="1">
        <v>13.736717000000001</v>
      </c>
      <c r="Y43683" s="1">
        <v>100.523186</v>
      </c>
      <c r="Z43683" s="1">
        <v>0</v>
      </c>
      <c r="AA43683" s="1">
        <v>0</v>
      </c>
      <c r="AB43683" s="1">
        <v>0</v>
      </c>
      <c r="AC43683" s="1">
        <v>0</v>
      </c>
      <c r="AD43683" s="1">
        <v>0</v>
      </c>
      <c r="AE43683" s="1">
        <v>0</v>
      </c>
    </row>
    <row r="43684" spans="1:31" x14ac:dyDescent="0.35">
      <c r="A43684" s="1">
        <v>3014501201</v>
      </c>
      <c r="B43684" s="1" t="s">
        <v>204501</v>
      </c>
      <c r="D43684" s="1" t="s">
        <v>181086</v>
      </c>
      <c r="E43684" s="1" t="s">
        <v>33</v>
      </c>
      <c r="G43684" s="1" t="s">
        <v>41261</v>
      </c>
      <c r="H43684" s="1">
        <v>5</v>
      </c>
      <c r="L43684" s="1" t="s">
        <v>63299</v>
      </c>
      <c r="M43684" s="1" t="s">
        <v>63300</v>
      </c>
      <c r="N43684" s="1" t="s">
        <v>63284</v>
      </c>
      <c r="P43684" s="1">
        <v>13180</v>
      </c>
      <c r="Q43684" s="1" t="s">
        <v>204502</v>
      </c>
      <c r="V43684" s="1">
        <v>20210705</v>
      </c>
      <c r="W43684" s="1" t="s">
        <v>204503</v>
      </c>
      <c r="X43684" s="1">
        <v>14.221788</v>
      </c>
      <c r="Y43684" s="1">
        <v>100.986328</v>
      </c>
      <c r="Z43684" s="1">
        <v>0</v>
      </c>
      <c r="AA43684" s="1">
        <v>0</v>
      </c>
      <c r="AB43684" s="1">
        <v>0</v>
      </c>
      <c r="AC43684" s="1">
        <v>0</v>
      </c>
      <c r="AD43684" s="1">
        <v>0</v>
      </c>
      <c r="AE43684" s="1">
        <v>0</v>
      </c>
    </row>
    <row r="43685" spans="1:31" x14ac:dyDescent="0.35">
      <c r="A43685" s="1">
        <v>3014501301</v>
      </c>
      <c r="B43685" s="1" t="s">
        <v>204504</v>
      </c>
      <c r="D43685" s="1" t="s">
        <v>181086</v>
      </c>
      <c r="E43685" s="1" t="s">
        <v>33</v>
      </c>
      <c r="G43685" s="1" t="s">
        <v>792</v>
      </c>
      <c r="H43685" s="1">
        <v>5</v>
      </c>
      <c r="K43685" s="1" t="s">
        <v>34</v>
      </c>
      <c r="L43685" s="1" t="s">
        <v>63299</v>
      </c>
      <c r="M43685" s="1" t="s">
        <v>63300</v>
      </c>
      <c r="N43685" s="1" t="s">
        <v>66072</v>
      </c>
      <c r="P43685" s="1">
        <v>13160</v>
      </c>
      <c r="Q43685" s="1" t="s">
        <v>204505</v>
      </c>
      <c r="V43685" s="1">
        <v>20210705</v>
      </c>
      <c r="W43685" s="1" t="s">
        <v>204506</v>
      </c>
      <c r="X43685" s="1">
        <v>14.278176999999999</v>
      </c>
      <c r="Y43685" s="1">
        <v>100.57239300000001</v>
      </c>
      <c r="Z43685" s="1">
        <v>0</v>
      </c>
      <c r="AA43685" s="1">
        <v>0</v>
      </c>
      <c r="AB43685" s="1">
        <v>0</v>
      </c>
      <c r="AC43685" s="1">
        <v>0</v>
      </c>
      <c r="AD43685" s="1">
        <v>0</v>
      </c>
      <c r="AE43685" s="1">
        <v>0</v>
      </c>
    </row>
    <row r="43686" spans="1:31" x14ac:dyDescent="0.35">
      <c r="A43686" s="1">
        <v>3014501401</v>
      </c>
      <c r="B43686" s="1" t="s">
        <v>204507</v>
      </c>
      <c r="D43686" s="1" t="s">
        <v>181086</v>
      </c>
      <c r="E43686" s="1" t="s">
        <v>33</v>
      </c>
      <c r="L43686" s="1" t="s">
        <v>63299</v>
      </c>
      <c r="V43686" s="1">
        <v>20210705</v>
      </c>
      <c r="W43686" s="1" t="s">
        <v>155518</v>
      </c>
      <c r="X43686" s="1">
        <v>13.736717000000001</v>
      </c>
      <c r="Y43686" s="1">
        <v>100.523186</v>
      </c>
      <c r="Z43686" s="1">
        <v>0</v>
      </c>
      <c r="AA43686" s="1">
        <v>0</v>
      </c>
      <c r="AB43686" s="1">
        <v>0</v>
      </c>
      <c r="AC43686" s="1">
        <v>0</v>
      </c>
      <c r="AD43686" s="1">
        <v>0</v>
      </c>
      <c r="AE43686" s="1">
        <v>0</v>
      </c>
    </row>
    <row r="43687" spans="1:31" x14ac:dyDescent="0.35">
      <c r="A43687" s="1">
        <v>3014501402</v>
      </c>
      <c r="B43687" s="1" t="s">
        <v>204508</v>
      </c>
      <c r="D43687" s="1" t="s">
        <v>181086</v>
      </c>
      <c r="E43687" s="1" t="s">
        <v>33</v>
      </c>
      <c r="L43687" s="1" t="s">
        <v>63299</v>
      </c>
      <c r="V43687" s="1">
        <v>20210705</v>
      </c>
      <c r="W43687" s="1" t="s">
        <v>155518</v>
      </c>
      <c r="X43687" s="1">
        <v>13.736717000000001</v>
      </c>
      <c r="Y43687" s="1">
        <v>100.523186</v>
      </c>
      <c r="Z43687" s="1">
        <v>0</v>
      </c>
      <c r="AA43687" s="1">
        <v>0</v>
      </c>
      <c r="AB43687" s="1">
        <v>0</v>
      </c>
      <c r="AC43687" s="1">
        <v>0</v>
      </c>
      <c r="AD43687" s="1">
        <v>0</v>
      </c>
      <c r="AE43687" s="1">
        <v>0</v>
      </c>
    </row>
    <row r="43688" spans="1:31" x14ac:dyDescent="0.35">
      <c r="A43688" s="1">
        <v>3014501403</v>
      </c>
      <c r="B43688" s="1" t="s">
        <v>204509</v>
      </c>
      <c r="D43688" s="1" t="s">
        <v>181086</v>
      </c>
      <c r="E43688" s="1" t="s">
        <v>33</v>
      </c>
      <c r="L43688" s="1" t="s">
        <v>63299</v>
      </c>
      <c r="V43688" s="1">
        <v>20210705</v>
      </c>
      <c r="W43688" s="1" t="s">
        <v>155518</v>
      </c>
      <c r="X43688" s="1">
        <v>13.736717000000001</v>
      </c>
      <c r="Y43688" s="1">
        <v>100.523186</v>
      </c>
      <c r="Z43688" s="1">
        <v>0</v>
      </c>
      <c r="AA43688" s="1">
        <v>0</v>
      </c>
      <c r="AB43688" s="1">
        <v>0</v>
      </c>
      <c r="AC43688" s="1">
        <v>0</v>
      </c>
      <c r="AD43688" s="1">
        <v>0</v>
      </c>
      <c r="AE43688" s="1">
        <v>0</v>
      </c>
    </row>
    <row r="43689" spans="1:31" x14ac:dyDescent="0.35">
      <c r="A43689" s="1">
        <v>3014501501</v>
      </c>
      <c r="B43689" s="1" t="s">
        <v>204510</v>
      </c>
      <c r="D43689" s="1" t="s">
        <v>181086</v>
      </c>
      <c r="E43689" s="1" t="s">
        <v>33</v>
      </c>
      <c r="G43689" s="1" t="s">
        <v>183567</v>
      </c>
      <c r="H43689" s="1">
        <v>9</v>
      </c>
      <c r="K43689" s="1" t="s">
        <v>204511</v>
      </c>
      <c r="L43689" s="1" t="s">
        <v>63299</v>
      </c>
      <c r="M43689" s="1" t="s">
        <v>63300</v>
      </c>
      <c r="N43689" s="1" t="s">
        <v>64216</v>
      </c>
      <c r="P43689" s="1">
        <v>13160</v>
      </c>
      <c r="Q43689" s="1" t="s">
        <v>204512</v>
      </c>
      <c r="V43689" s="1">
        <v>20210705</v>
      </c>
      <c r="W43689" s="1" t="s">
        <v>204513</v>
      </c>
      <c r="X43689" s="1">
        <v>13.736717000000001</v>
      </c>
      <c r="Y43689" s="1">
        <v>100.523186</v>
      </c>
      <c r="Z43689" s="1">
        <v>0</v>
      </c>
      <c r="AA43689" s="1">
        <v>0</v>
      </c>
      <c r="AB43689" s="1">
        <v>0</v>
      </c>
      <c r="AC43689" s="1">
        <v>0</v>
      </c>
      <c r="AD43689" s="1">
        <v>0</v>
      </c>
      <c r="AE43689" s="1">
        <v>0</v>
      </c>
    </row>
    <row r="43690" spans="1:31" x14ac:dyDescent="0.35">
      <c r="A43690" s="1">
        <v>3014501601</v>
      </c>
      <c r="B43690" s="1" t="s">
        <v>204514</v>
      </c>
      <c r="D43690" s="1" t="s">
        <v>181086</v>
      </c>
      <c r="E43690" s="1" t="s">
        <v>33</v>
      </c>
      <c r="G43690" s="1" t="s">
        <v>4621</v>
      </c>
      <c r="H43690" s="1">
        <v>7</v>
      </c>
      <c r="L43690" s="1" t="s">
        <v>63299</v>
      </c>
      <c r="M43690" s="1" t="s">
        <v>63300</v>
      </c>
      <c r="N43690" s="1" t="s">
        <v>127025</v>
      </c>
      <c r="P43690" s="1">
        <v>13160</v>
      </c>
      <c r="V43690" s="1">
        <v>20210705</v>
      </c>
      <c r="W43690" s="1" t="s">
        <v>204515</v>
      </c>
      <c r="X43690" s="1">
        <v>13.736717000000001</v>
      </c>
      <c r="Y43690" s="1">
        <v>100.523186</v>
      </c>
      <c r="Z43690" s="1">
        <v>0</v>
      </c>
      <c r="AA43690" s="1">
        <v>0</v>
      </c>
      <c r="AB43690" s="1">
        <v>0</v>
      </c>
      <c r="AC43690" s="1">
        <v>0</v>
      </c>
      <c r="AD43690" s="1">
        <v>0</v>
      </c>
      <c r="AE43690" s="1">
        <v>0</v>
      </c>
    </row>
    <row r="43691" spans="1:31" x14ac:dyDescent="0.35">
      <c r="A43691" s="1">
        <v>3014501701</v>
      </c>
      <c r="B43691" s="1" t="s">
        <v>204516</v>
      </c>
      <c r="D43691" s="1" t="s">
        <v>181086</v>
      </c>
      <c r="E43691" s="1" t="s">
        <v>33</v>
      </c>
      <c r="H43691" s="1">
        <v>7</v>
      </c>
      <c r="L43691" s="1" t="s">
        <v>63299</v>
      </c>
      <c r="M43691" s="1" t="s">
        <v>63300</v>
      </c>
      <c r="N43691" s="1" t="s">
        <v>3387</v>
      </c>
      <c r="P43691" s="1">
        <v>13170</v>
      </c>
      <c r="Q43691" s="1" t="s">
        <v>182124</v>
      </c>
      <c r="V43691" s="1">
        <v>20210705</v>
      </c>
      <c r="W43691" s="1" t="s">
        <v>204517</v>
      </c>
      <c r="X43691" s="1">
        <v>13.736717000000001</v>
      </c>
      <c r="Y43691" s="1">
        <v>100.523186</v>
      </c>
      <c r="Z43691" s="1">
        <v>0</v>
      </c>
      <c r="AA43691" s="1">
        <v>0</v>
      </c>
      <c r="AB43691" s="1">
        <v>0</v>
      </c>
      <c r="AC43691" s="1">
        <v>0</v>
      </c>
      <c r="AD43691" s="1">
        <v>0</v>
      </c>
      <c r="AE43691" s="1">
        <v>0</v>
      </c>
    </row>
    <row r="43692" spans="1:31" x14ac:dyDescent="0.35">
      <c r="A43692" s="1">
        <v>3014501801</v>
      </c>
      <c r="B43692" s="1" t="s">
        <v>204518</v>
      </c>
      <c r="D43692" s="1" t="s">
        <v>181086</v>
      </c>
      <c r="E43692" s="1" t="s">
        <v>33</v>
      </c>
      <c r="G43692" s="1" t="s">
        <v>2296</v>
      </c>
      <c r="H43692" s="1">
        <v>7</v>
      </c>
      <c r="K43692" s="1" t="s">
        <v>34</v>
      </c>
      <c r="L43692" s="1" t="s">
        <v>63299</v>
      </c>
      <c r="M43692" s="1" t="s">
        <v>63300</v>
      </c>
      <c r="N43692" s="1" t="s">
        <v>64216</v>
      </c>
      <c r="P43692" s="1">
        <v>13160</v>
      </c>
      <c r="Q43692" s="1" t="s">
        <v>204519</v>
      </c>
      <c r="V43692" s="1">
        <v>20210705</v>
      </c>
      <c r="W43692" s="1" t="s">
        <v>204520</v>
      </c>
      <c r="X43692" s="1">
        <v>13.736717000000001</v>
      </c>
      <c r="Y43692" s="1">
        <v>100.523186</v>
      </c>
      <c r="Z43692" s="1">
        <v>0</v>
      </c>
      <c r="AA43692" s="1">
        <v>0</v>
      </c>
      <c r="AB43692" s="1">
        <v>0</v>
      </c>
      <c r="AC43692" s="1">
        <v>0</v>
      </c>
      <c r="AD43692" s="1">
        <v>0</v>
      </c>
      <c r="AE43692" s="1">
        <v>0</v>
      </c>
    </row>
    <row r="43693" spans="1:31" x14ac:dyDescent="0.35">
      <c r="A43693" s="1">
        <v>3014501901</v>
      </c>
      <c r="B43693" s="1" t="s">
        <v>204521</v>
      </c>
      <c r="D43693" s="1" t="s">
        <v>181086</v>
      </c>
      <c r="E43693" s="1" t="s">
        <v>33</v>
      </c>
      <c r="G43693" s="1" t="s">
        <v>204522</v>
      </c>
      <c r="H43693" s="1">
        <v>7</v>
      </c>
      <c r="K43693" s="1" t="s">
        <v>691</v>
      </c>
      <c r="L43693" s="1" t="s">
        <v>63299</v>
      </c>
      <c r="M43693" s="1" t="s">
        <v>63300</v>
      </c>
      <c r="N43693" s="1" t="s">
        <v>63284</v>
      </c>
      <c r="P43693" s="1">
        <v>13180</v>
      </c>
      <c r="Q43693" s="1" t="s">
        <v>204523</v>
      </c>
      <c r="V43693" s="1">
        <v>20210705</v>
      </c>
      <c r="W43693" s="1" t="s">
        <v>204524</v>
      </c>
      <c r="X43693" s="1">
        <v>13.736717000000001</v>
      </c>
      <c r="Y43693" s="1">
        <v>100.523186</v>
      </c>
      <c r="Z43693" s="1">
        <v>0</v>
      </c>
      <c r="AA43693" s="1">
        <v>0</v>
      </c>
      <c r="AB43693" s="1">
        <v>0</v>
      </c>
      <c r="AC43693" s="1">
        <v>0</v>
      </c>
      <c r="AD43693" s="1">
        <v>0</v>
      </c>
      <c r="AE43693" s="1">
        <v>0</v>
      </c>
    </row>
    <row r="43694" spans="1:31" x14ac:dyDescent="0.35">
      <c r="A43694" s="1">
        <v>3014502001</v>
      </c>
      <c r="B43694" s="1" t="s">
        <v>204525</v>
      </c>
      <c r="D43694" s="1" t="s">
        <v>181086</v>
      </c>
      <c r="E43694" s="1" t="s">
        <v>33</v>
      </c>
      <c r="G43694" s="1" t="s">
        <v>34</v>
      </c>
      <c r="H43694" s="1">
        <v>2</v>
      </c>
      <c r="K43694" s="1" t="s">
        <v>34</v>
      </c>
      <c r="L43694" s="1" t="s">
        <v>63299</v>
      </c>
      <c r="M43694" s="1" t="s">
        <v>63317</v>
      </c>
      <c r="N43694" s="1" t="s">
        <v>5548</v>
      </c>
      <c r="P43694" s="1">
        <v>13240</v>
      </c>
      <c r="Q43694" s="1" t="s">
        <v>204526</v>
      </c>
      <c r="V43694" s="1">
        <v>20210705</v>
      </c>
      <c r="W43694" s="1" t="s">
        <v>204527</v>
      </c>
      <c r="X43694" s="1">
        <v>13.736717000000001</v>
      </c>
      <c r="Y43694" s="1">
        <v>100.523186</v>
      </c>
      <c r="Z43694" s="1">
        <v>0</v>
      </c>
      <c r="AA43694" s="1">
        <v>0</v>
      </c>
      <c r="AB43694" s="1">
        <v>0</v>
      </c>
      <c r="AC43694" s="1">
        <v>0</v>
      </c>
      <c r="AD43694" s="1">
        <v>0</v>
      </c>
      <c r="AE43694" s="1">
        <v>0</v>
      </c>
    </row>
    <row r="43695" spans="1:31" x14ac:dyDescent="0.35">
      <c r="A43695" s="1">
        <v>3014502101</v>
      </c>
      <c r="B43695" s="1" t="s">
        <v>204528</v>
      </c>
      <c r="D43695" s="1" t="s">
        <v>181086</v>
      </c>
      <c r="E43695" s="1" t="s">
        <v>33</v>
      </c>
      <c r="G43695" s="1" t="s">
        <v>198256</v>
      </c>
      <c r="H43695" s="1">
        <v>8</v>
      </c>
      <c r="L43695" s="1" t="s">
        <v>63299</v>
      </c>
      <c r="M43695" s="1" t="s">
        <v>63349</v>
      </c>
      <c r="N43695" s="1" t="s">
        <v>63402</v>
      </c>
      <c r="P43695" s="1">
        <v>13120</v>
      </c>
      <c r="Q43695" s="1" t="s">
        <v>204529</v>
      </c>
      <c r="V43695" s="1">
        <v>20210705</v>
      </c>
      <c r="W43695" s="1" t="s">
        <v>204530</v>
      </c>
      <c r="X43695" s="1">
        <v>13.736717000000001</v>
      </c>
      <c r="Y43695" s="1">
        <v>100.523186</v>
      </c>
      <c r="Z43695" s="1">
        <v>0</v>
      </c>
      <c r="AA43695" s="1">
        <v>0</v>
      </c>
      <c r="AB43695" s="1">
        <v>0</v>
      </c>
      <c r="AC43695" s="1">
        <v>0</v>
      </c>
      <c r="AD43695" s="1">
        <v>0</v>
      </c>
      <c r="AE43695" s="1">
        <v>0</v>
      </c>
    </row>
    <row r="43696" spans="1:31" x14ac:dyDescent="0.35">
      <c r="A43696" s="1">
        <v>3014502102</v>
      </c>
      <c r="B43696" s="1" t="s">
        <v>204531</v>
      </c>
      <c r="D43696" s="1" t="s">
        <v>181086</v>
      </c>
      <c r="E43696" s="1" t="s">
        <v>33</v>
      </c>
      <c r="H43696" s="1">
        <v>6</v>
      </c>
      <c r="L43696" s="1" t="s">
        <v>63299</v>
      </c>
      <c r="M43696" s="1" t="s">
        <v>63349</v>
      </c>
      <c r="N43696" s="1" t="s">
        <v>3973</v>
      </c>
      <c r="P43696" s="1">
        <v>13120</v>
      </c>
      <c r="Q43696" s="1" t="s">
        <v>204532</v>
      </c>
      <c r="V43696" s="1">
        <v>20210705</v>
      </c>
      <c r="W43696" s="1" t="s">
        <v>204533</v>
      </c>
      <c r="X43696" s="1">
        <v>13.736717000000001</v>
      </c>
      <c r="Y43696" s="1">
        <v>100.523186</v>
      </c>
      <c r="Z43696" s="1">
        <v>0</v>
      </c>
      <c r="AA43696" s="1">
        <v>0</v>
      </c>
      <c r="AB43696" s="1">
        <v>0</v>
      </c>
      <c r="AC43696" s="1">
        <v>0</v>
      </c>
      <c r="AD43696" s="1">
        <v>0</v>
      </c>
      <c r="AE43696" s="1">
        <v>0</v>
      </c>
    </row>
    <row r="43697" spans="1:31" x14ac:dyDescent="0.35">
      <c r="A43697" s="1">
        <v>3014502103</v>
      </c>
      <c r="B43697" s="1" t="s">
        <v>204534</v>
      </c>
      <c r="D43697" s="1" t="s">
        <v>181086</v>
      </c>
      <c r="E43697" s="1" t="s">
        <v>33</v>
      </c>
      <c r="L43697" s="1" t="s">
        <v>63299</v>
      </c>
      <c r="V43697" s="1">
        <v>20210705</v>
      </c>
      <c r="W43697" s="1" t="s">
        <v>155518</v>
      </c>
      <c r="X43697" s="1">
        <v>13.736717000000001</v>
      </c>
      <c r="Y43697" s="1">
        <v>100.523186</v>
      </c>
      <c r="Z43697" s="1">
        <v>0</v>
      </c>
      <c r="AA43697" s="1">
        <v>0</v>
      </c>
      <c r="AB43697" s="1">
        <v>0</v>
      </c>
      <c r="AC43697" s="1">
        <v>0</v>
      </c>
      <c r="AD43697" s="1">
        <v>0</v>
      </c>
      <c r="AE43697" s="1">
        <v>0</v>
      </c>
    </row>
    <row r="43698" spans="1:31" x14ac:dyDescent="0.35">
      <c r="A43698" s="1">
        <v>3014502104</v>
      </c>
      <c r="B43698" s="1" t="s">
        <v>204535</v>
      </c>
      <c r="D43698" s="1" t="s">
        <v>181086</v>
      </c>
      <c r="E43698" s="1" t="s">
        <v>33</v>
      </c>
      <c r="H43698" s="1">
        <v>3</v>
      </c>
      <c r="L43698" s="1" t="s">
        <v>63299</v>
      </c>
      <c r="M43698" s="1" t="s">
        <v>63349</v>
      </c>
      <c r="N43698" s="1" t="s">
        <v>63374</v>
      </c>
      <c r="P43698" s="1">
        <v>13120</v>
      </c>
      <c r="Q43698" s="1" t="s">
        <v>204532</v>
      </c>
      <c r="V43698" s="1">
        <v>20210705</v>
      </c>
      <c r="W43698" s="1" t="s">
        <v>204536</v>
      </c>
      <c r="X43698" s="1">
        <v>13.736717000000001</v>
      </c>
      <c r="Y43698" s="1">
        <v>100.523186</v>
      </c>
      <c r="Z43698" s="1">
        <v>0</v>
      </c>
      <c r="AA43698" s="1">
        <v>0</v>
      </c>
      <c r="AB43698" s="1">
        <v>0</v>
      </c>
      <c r="AC43698" s="1">
        <v>0</v>
      </c>
      <c r="AD43698" s="1">
        <v>0</v>
      </c>
      <c r="AE43698" s="1">
        <v>0</v>
      </c>
    </row>
    <row r="43699" spans="1:31" x14ac:dyDescent="0.35">
      <c r="A43699" s="1">
        <v>3014502201</v>
      </c>
      <c r="B43699" s="1" t="s">
        <v>204537</v>
      </c>
      <c r="D43699" s="1" t="s">
        <v>181086</v>
      </c>
      <c r="E43699" s="1" t="s">
        <v>33</v>
      </c>
      <c r="G43699" s="1" t="s">
        <v>990</v>
      </c>
      <c r="H43699" s="1">
        <v>1</v>
      </c>
      <c r="K43699" s="1" t="s">
        <v>34</v>
      </c>
      <c r="L43699" s="1" t="s">
        <v>63299</v>
      </c>
      <c r="M43699" s="1" t="s">
        <v>63349</v>
      </c>
      <c r="N43699" s="1" t="s">
        <v>63350</v>
      </c>
      <c r="P43699" s="1">
        <v>13280</v>
      </c>
      <c r="Q43699" s="1" t="s">
        <v>204538</v>
      </c>
      <c r="V43699" s="1">
        <v>20210705</v>
      </c>
      <c r="W43699" s="1" t="s">
        <v>204539</v>
      </c>
      <c r="X43699" s="1">
        <v>13.736717000000001</v>
      </c>
      <c r="Y43699" s="1">
        <v>100.523186</v>
      </c>
      <c r="Z43699" s="1">
        <v>0</v>
      </c>
      <c r="AA43699" s="1">
        <v>0</v>
      </c>
      <c r="AB43699" s="1">
        <v>0</v>
      </c>
      <c r="AC43699" s="1">
        <v>0</v>
      </c>
      <c r="AD43699" s="1">
        <v>0</v>
      </c>
      <c r="AE43699" s="1">
        <v>0</v>
      </c>
    </row>
    <row r="43700" spans="1:31" x14ac:dyDescent="0.35">
      <c r="A43700" s="1">
        <v>3014502301</v>
      </c>
      <c r="B43700" s="1" t="s">
        <v>204540</v>
      </c>
      <c r="D43700" s="1" t="s">
        <v>181086</v>
      </c>
      <c r="E43700" s="1" t="s">
        <v>33</v>
      </c>
      <c r="G43700" s="1" t="s">
        <v>47447</v>
      </c>
      <c r="K43700" s="1" t="s">
        <v>64156</v>
      </c>
      <c r="L43700" s="1" t="s">
        <v>63299</v>
      </c>
      <c r="M43700" s="1" t="s">
        <v>63299</v>
      </c>
      <c r="N43700" s="1" t="s">
        <v>64157</v>
      </c>
      <c r="P43700" s="1">
        <v>13000</v>
      </c>
      <c r="Q43700" s="1" t="s">
        <v>204541</v>
      </c>
      <c r="V43700" s="1">
        <v>20210705</v>
      </c>
      <c r="W43700" s="1" t="s">
        <v>204542</v>
      </c>
      <c r="X43700" s="1">
        <v>14.347719</v>
      </c>
      <c r="Y43700" s="1">
        <v>100.57635399999999</v>
      </c>
      <c r="Z43700" s="1">
        <v>0</v>
      </c>
      <c r="AA43700" s="1">
        <v>0</v>
      </c>
      <c r="AB43700" s="1">
        <v>0</v>
      </c>
      <c r="AC43700" s="1">
        <v>0</v>
      </c>
      <c r="AD43700" s="1">
        <v>0</v>
      </c>
      <c r="AE43700" s="1">
        <v>0</v>
      </c>
    </row>
    <row r="43701" spans="1:31" x14ac:dyDescent="0.35">
      <c r="A43701" s="1">
        <v>3014502401</v>
      </c>
      <c r="B43701" s="1" t="s">
        <v>204543</v>
      </c>
      <c r="D43701" s="1" t="s">
        <v>181086</v>
      </c>
      <c r="E43701" s="1" t="s">
        <v>33</v>
      </c>
      <c r="G43701" s="1" t="s">
        <v>112845</v>
      </c>
      <c r="H43701" s="1">
        <v>4</v>
      </c>
      <c r="L43701" s="1" t="s">
        <v>63299</v>
      </c>
      <c r="M43701" s="1" t="s">
        <v>63299</v>
      </c>
      <c r="N43701" s="1" t="s">
        <v>126172</v>
      </c>
      <c r="P43701" s="1">
        <v>13000</v>
      </c>
      <c r="Q43701" s="1" t="s">
        <v>204544</v>
      </c>
      <c r="V43701" s="1">
        <v>20210705</v>
      </c>
      <c r="W43701" s="1" t="s">
        <v>204545</v>
      </c>
      <c r="X43701" s="1">
        <v>14.366027000000001</v>
      </c>
      <c r="Y43701" s="1">
        <v>100.58737600000001</v>
      </c>
      <c r="Z43701" s="1">
        <v>0</v>
      </c>
      <c r="AA43701" s="1">
        <v>0</v>
      </c>
      <c r="AB43701" s="1">
        <v>0</v>
      </c>
      <c r="AC43701" s="1">
        <v>0</v>
      </c>
      <c r="AD43701" s="1">
        <v>0</v>
      </c>
      <c r="AE43701" s="1">
        <v>0</v>
      </c>
    </row>
    <row r="43702" spans="1:31" x14ac:dyDescent="0.35">
      <c r="A43702" s="1">
        <v>3014502402</v>
      </c>
      <c r="B43702" s="1" t="s">
        <v>204546</v>
      </c>
      <c r="D43702" s="1" t="s">
        <v>181086</v>
      </c>
      <c r="E43702" s="1" t="s">
        <v>33</v>
      </c>
      <c r="G43702" s="1" t="s">
        <v>163159</v>
      </c>
      <c r="H43702" s="1">
        <v>5</v>
      </c>
      <c r="L43702" s="1" t="s">
        <v>63299</v>
      </c>
      <c r="M43702" s="1" t="s">
        <v>63299</v>
      </c>
      <c r="N43702" s="1" t="s">
        <v>126172</v>
      </c>
      <c r="P43702" s="1">
        <v>13000</v>
      </c>
      <c r="Q43702" s="1" t="s">
        <v>204547</v>
      </c>
      <c r="V43702" s="1">
        <v>20210705</v>
      </c>
      <c r="W43702" s="1" t="s">
        <v>204548</v>
      </c>
      <c r="X43702" s="1">
        <v>13.736717000000001</v>
      </c>
      <c r="Y43702" s="1">
        <v>100.523186</v>
      </c>
      <c r="Z43702" s="1">
        <v>0</v>
      </c>
      <c r="AA43702" s="1">
        <v>0</v>
      </c>
      <c r="AB43702" s="1">
        <v>0</v>
      </c>
      <c r="AC43702" s="1">
        <v>0</v>
      </c>
      <c r="AD43702" s="1">
        <v>0</v>
      </c>
      <c r="AE43702" s="1">
        <v>0</v>
      </c>
    </row>
    <row r="43703" spans="1:31" x14ac:dyDescent="0.35">
      <c r="A43703" s="1">
        <v>3014502501</v>
      </c>
      <c r="B43703" s="1" t="s">
        <v>192910</v>
      </c>
      <c r="D43703" s="1" t="s">
        <v>181086</v>
      </c>
      <c r="E43703" s="1" t="s">
        <v>33</v>
      </c>
      <c r="G43703" s="1" t="s">
        <v>660</v>
      </c>
      <c r="H43703" s="1">
        <v>3</v>
      </c>
      <c r="K43703" s="1" t="s">
        <v>34</v>
      </c>
      <c r="L43703" s="1" t="s">
        <v>63299</v>
      </c>
      <c r="M43703" s="1" t="s">
        <v>63446</v>
      </c>
      <c r="N43703" s="1" t="s">
        <v>63446</v>
      </c>
      <c r="P43703" s="1">
        <v>13140</v>
      </c>
      <c r="Q43703" s="1" t="s">
        <v>34</v>
      </c>
      <c r="V43703" s="1">
        <v>20210705</v>
      </c>
      <c r="W43703" s="1" t="s">
        <v>204549</v>
      </c>
      <c r="X43703" s="1">
        <v>13.736717000000001</v>
      </c>
      <c r="Y43703" s="1">
        <v>100.523186</v>
      </c>
      <c r="Z43703" s="1">
        <v>0</v>
      </c>
      <c r="AA43703" s="1">
        <v>0</v>
      </c>
      <c r="AB43703" s="1">
        <v>0</v>
      </c>
      <c r="AC43703" s="1">
        <v>0</v>
      </c>
      <c r="AD43703" s="1">
        <v>0</v>
      </c>
      <c r="AE43703" s="1">
        <v>0</v>
      </c>
    </row>
    <row r="43704" spans="1:31" x14ac:dyDescent="0.35">
      <c r="A43704" s="1">
        <v>3014502502</v>
      </c>
      <c r="B43704" s="1" t="s">
        <v>204550</v>
      </c>
      <c r="D43704" s="1" t="s">
        <v>181086</v>
      </c>
      <c r="E43704" s="1" t="s">
        <v>33</v>
      </c>
      <c r="H43704" s="1">
        <v>4</v>
      </c>
      <c r="K43704" s="1" t="s">
        <v>34</v>
      </c>
      <c r="L43704" s="1" t="s">
        <v>63299</v>
      </c>
      <c r="M43704" s="1" t="s">
        <v>63446</v>
      </c>
      <c r="N43704" s="1" t="s">
        <v>63446</v>
      </c>
      <c r="P43704" s="1">
        <v>13140</v>
      </c>
      <c r="Q43704" s="1" t="s">
        <v>204551</v>
      </c>
      <c r="V43704" s="1">
        <v>20210705</v>
      </c>
      <c r="W43704" s="1" t="s">
        <v>204552</v>
      </c>
      <c r="X43704" s="1">
        <v>13.736717000000001</v>
      </c>
      <c r="Y43704" s="1">
        <v>100.523186</v>
      </c>
      <c r="Z43704" s="1">
        <v>0</v>
      </c>
      <c r="AA43704" s="1">
        <v>0</v>
      </c>
      <c r="AB43704" s="1">
        <v>0</v>
      </c>
      <c r="AC43704" s="1">
        <v>0</v>
      </c>
      <c r="AD43704" s="1">
        <v>0</v>
      </c>
      <c r="AE43704" s="1">
        <v>0</v>
      </c>
    </row>
    <row r="43705" spans="1:31" x14ac:dyDescent="0.35">
      <c r="A43705" s="1">
        <v>3014502601</v>
      </c>
      <c r="B43705" s="1" t="s">
        <v>204553</v>
      </c>
      <c r="D43705" s="1" t="s">
        <v>181086</v>
      </c>
      <c r="E43705" s="1" t="s">
        <v>33</v>
      </c>
      <c r="G43705" s="1" t="s">
        <v>181283</v>
      </c>
      <c r="H43705" s="1">
        <v>6</v>
      </c>
      <c r="J43705" s="1" t="s">
        <v>34</v>
      </c>
      <c r="K43705" s="1" t="s">
        <v>204554</v>
      </c>
      <c r="L43705" s="1" t="s">
        <v>63299</v>
      </c>
      <c r="M43705" s="1" t="s">
        <v>61045</v>
      </c>
      <c r="N43705" s="1" t="s">
        <v>63530</v>
      </c>
      <c r="P43705" s="1">
        <v>13150</v>
      </c>
      <c r="Q43705" s="1" t="s">
        <v>204555</v>
      </c>
      <c r="T43705" s="1" t="s">
        <v>204556</v>
      </c>
      <c r="V43705" s="1">
        <v>20210705</v>
      </c>
      <c r="W43705" s="1" t="s">
        <v>204557</v>
      </c>
      <c r="X43705" s="1">
        <v>13.736717000000001</v>
      </c>
      <c r="Y43705" s="1">
        <v>100.523186</v>
      </c>
      <c r="Z43705" s="1">
        <v>0</v>
      </c>
      <c r="AA43705" s="1">
        <v>0</v>
      </c>
      <c r="AB43705" s="1">
        <v>0</v>
      </c>
      <c r="AC43705" s="1">
        <v>0</v>
      </c>
      <c r="AD43705" s="1">
        <v>0</v>
      </c>
      <c r="AE43705" s="1">
        <v>0</v>
      </c>
    </row>
    <row r="43706" spans="1:31" x14ac:dyDescent="0.35">
      <c r="A43706" s="1">
        <v>3014502701</v>
      </c>
      <c r="B43706" s="1" t="s">
        <v>204558</v>
      </c>
      <c r="D43706" s="1" t="s">
        <v>181086</v>
      </c>
      <c r="E43706" s="1" t="s">
        <v>33</v>
      </c>
      <c r="G43706" s="1" t="s">
        <v>3299</v>
      </c>
      <c r="H43706" s="1">
        <v>4</v>
      </c>
      <c r="K43706" s="1" t="s">
        <v>34</v>
      </c>
      <c r="L43706" s="1" t="s">
        <v>63299</v>
      </c>
      <c r="M43706" s="1" t="s">
        <v>61045</v>
      </c>
      <c r="N43706" s="1" t="s">
        <v>63556</v>
      </c>
      <c r="P43706" s="1">
        <v>13150</v>
      </c>
      <c r="Q43706" s="1" t="s">
        <v>204559</v>
      </c>
      <c r="V43706" s="1">
        <v>20210705</v>
      </c>
      <c r="W43706" s="1" t="s">
        <v>204560</v>
      </c>
      <c r="X43706" s="1">
        <v>13.736717000000001</v>
      </c>
      <c r="Y43706" s="1">
        <v>100.523186</v>
      </c>
      <c r="Z43706" s="1">
        <v>0</v>
      </c>
      <c r="AA43706" s="1">
        <v>0</v>
      </c>
      <c r="AB43706" s="1">
        <v>0</v>
      </c>
      <c r="AC43706" s="1">
        <v>0</v>
      </c>
      <c r="AD43706" s="1">
        <v>0</v>
      </c>
      <c r="AE43706" s="1">
        <v>0</v>
      </c>
    </row>
    <row r="43707" spans="1:31" x14ac:dyDescent="0.35">
      <c r="A43707" s="1">
        <v>3014502801</v>
      </c>
      <c r="B43707" s="1" t="s">
        <v>204561</v>
      </c>
      <c r="D43707" s="1" t="s">
        <v>181086</v>
      </c>
      <c r="E43707" s="1" t="s">
        <v>33</v>
      </c>
      <c r="G43707" s="1" t="s">
        <v>34</v>
      </c>
      <c r="H43707" s="1">
        <v>2</v>
      </c>
      <c r="K43707" s="1" t="s">
        <v>34</v>
      </c>
      <c r="L43707" s="1" t="s">
        <v>63299</v>
      </c>
      <c r="M43707" s="1" t="s">
        <v>63592</v>
      </c>
      <c r="N43707" s="1" t="s">
        <v>63592</v>
      </c>
      <c r="P43707" s="1">
        <v>13230</v>
      </c>
      <c r="Q43707" s="1" t="s">
        <v>34</v>
      </c>
      <c r="V43707" s="1">
        <v>20210705</v>
      </c>
      <c r="W43707" s="1" t="s">
        <v>204562</v>
      </c>
      <c r="X43707" s="1">
        <v>13.773137999999999</v>
      </c>
      <c r="Y43707" s="1">
        <v>100.50928</v>
      </c>
      <c r="Z43707" s="1">
        <v>0</v>
      </c>
      <c r="AA43707" s="1">
        <v>0</v>
      </c>
      <c r="AB43707" s="1">
        <v>0</v>
      </c>
      <c r="AC43707" s="1">
        <v>0</v>
      </c>
      <c r="AD43707" s="1">
        <v>0</v>
      </c>
      <c r="AE43707" s="1">
        <v>0</v>
      </c>
    </row>
    <row r="43708" spans="1:31" x14ac:dyDescent="0.35">
      <c r="A43708" s="1">
        <v>3014502904</v>
      </c>
      <c r="B43708" s="1" t="s">
        <v>204563</v>
      </c>
      <c r="D43708" s="1" t="s">
        <v>181086</v>
      </c>
      <c r="E43708" s="1" t="s">
        <v>33</v>
      </c>
      <c r="G43708" s="1" t="s">
        <v>204077</v>
      </c>
      <c r="H43708" s="1">
        <v>3</v>
      </c>
      <c r="L43708" s="1" t="s">
        <v>63299</v>
      </c>
      <c r="P43708" s="1">
        <v>13230</v>
      </c>
      <c r="Q43708" s="1" t="s">
        <v>204564</v>
      </c>
      <c r="V43708" s="1">
        <v>20210705</v>
      </c>
      <c r="W43708" s="1" t="s">
        <v>204565</v>
      </c>
      <c r="X43708" s="1">
        <v>1416331</v>
      </c>
      <c r="Y43708" s="1">
        <v>100.30216</v>
      </c>
      <c r="Z43708" s="1">
        <v>0</v>
      </c>
      <c r="AA43708" s="1">
        <v>0</v>
      </c>
      <c r="AB43708" s="1">
        <v>0</v>
      </c>
      <c r="AC43708" s="1">
        <v>0</v>
      </c>
      <c r="AD43708" s="1">
        <v>0</v>
      </c>
      <c r="AE43708" s="1">
        <v>0</v>
      </c>
    </row>
    <row r="43709" spans="1:31" x14ac:dyDescent="0.35">
      <c r="A43709" s="1">
        <v>3014503001</v>
      </c>
      <c r="B43709" s="1" t="s">
        <v>204566</v>
      </c>
      <c r="D43709" s="1" t="s">
        <v>181086</v>
      </c>
      <c r="E43709" s="1" t="s">
        <v>33</v>
      </c>
      <c r="G43709" s="1" t="s">
        <v>204567</v>
      </c>
      <c r="H43709" s="1">
        <v>12</v>
      </c>
      <c r="K43709" s="1" t="s">
        <v>34</v>
      </c>
      <c r="L43709" s="1" t="s">
        <v>63299</v>
      </c>
      <c r="M43709" s="1" t="s">
        <v>63717</v>
      </c>
      <c r="N43709" s="1" t="s">
        <v>63746</v>
      </c>
      <c r="P43709" s="1">
        <v>13170</v>
      </c>
      <c r="Q43709" s="1" t="s">
        <v>204568</v>
      </c>
      <c r="V43709" s="1">
        <v>20210705</v>
      </c>
      <c r="W43709" s="1" t="s">
        <v>204569</v>
      </c>
      <c r="X43709" s="1">
        <v>13.736717000000001</v>
      </c>
      <c r="Y43709" s="1">
        <v>100.523186</v>
      </c>
      <c r="Z43709" s="1">
        <v>0</v>
      </c>
      <c r="AA43709" s="1">
        <v>0</v>
      </c>
      <c r="AB43709" s="1">
        <v>0</v>
      </c>
      <c r="AC43709" s="1">
        <v>0</v>
      </c>
      <c r="AD43709" s="1">
        <v>0</v>
      </c>
      <c r="AE43709" s="1">
        <v>0</v>
      </c>
    </row>
    <row r="43710" spans="1:31" x14ac:dyDescent="0.35">
      <c r="A43710" s="1">
        <v>3014503101</v>
      </c>
      <c r="B43710" s="1" t="s">
        <v>204570</v>
      </c>
      <c r="D43710" s="1" t="s">
        <v>181086</v>
      </c>
      <c r="E43710" s="1" t="s">
        <v>33</v>
      </c>
      <c r="L43710" s="1" t="s">
        <v>63299</v>
      </c>
      <c r="M43710" s="1" t="s">
        <v>63860</v>
      </c>
      <c r="N43710" s="1" t="s">
        <v>63888</v>
      </c>
      <c r="P43710" s="1">
        <v>13110</v>
      </c>
      <c r="Q43710" s="1" t="s">
        <v>204571</v>
      </c>
      <c r="V43710" s="1">
        <v>20210705</v>
      </c>
      <c r="W43710" s="1" t="s">
        <v>204572</v>
      </c>
      <c r="X43710" s="1">
        <v>14.317176</v>
      </c>
      <c r="Y43710" s="1">
        <v>100.379767</v>
      </c>
      <c r="Z43710" s="1">
        <v>0</v>
      </c>
      <c r="AA43710" s="1">
        <v>0</v>
      </c>
      <c r="AB43710" s="1">
        <v>0</v>
      </c>
      <c r="AC43710" s="1">
        <v>0</v>
      </c>
      <c r="AD43710" s="1">
        <v>0</v>
      </c>
      <c r="AE43710" s="1">
        <v>0</v>
      </c>
    </row>
    <row r="43711" spans="1:31" x14ac:dyDescent="0.35">
      <c r="A43711" s="1">
        <v>3014503102</v>
      </c>
      <c r="B43711" s="1" t="s">
        <v>204573</v>
      </c>
      <c r="D43711" s="1" t="s">
        <v>181086</v>
      </c>
      <c r="E43711" s="1" t="s">
        <v>33</v>
      </c>
      <c r="G43711" s="1" t="s">
        <v>2781</v>
      </c>
      <c r="H43711" s="1">
        <v>3</v>
      </c>
      <c r="L43711" s="1" t="s">
        <v>63299</v>
      </c>
      <c r="M43711" s="1" t="s">
        <v>63860</v>
      </c>
      <c r="N43711" s="1" t="s">
        <v>63888</v>
      </c>
      <c r="P43711" s="1">
        <v>13110</v>
      </c>
      <c r="Q43711" s="1" t="s">
        <v>204574</v>
      </c>
      <c r="V43711" s="1">
        <v>20210705</v>
      </c>
      <c r="W43711" s="1" t="s">
        <v>204575</v>
      </c>
      <c r="X43711" s="1">
        <v>14.318391999999999</v>
      </c>
      <c r="Y43711" s="1">
        <v>100.379008</v>
      </c>
      <c r="Z43711" s="1">
        <v>0</v>
      </c>
      <c r="AA43711" s="1">
        <v>0</v>
      </c>
      <c r="AB43711" s="1">
        <v>0</v>
      </c>
      <c r="AC43711" s="1">
        <v>0</v>
      </c>
      <c r="AD43711" s="1">
        <v>0</v>
      </c>
      <c r="AE43711" s="1">
        <v>0</v>
      </c>
    </row>
    <row r="43712" spans="1:31" x14ac:dyDescent="0.35">
      <c r="A43712" s="1">
        <v>3014503201</v>
      </c>
      <c r="B43712" s="1" t="s">
        <v>204576</v>
      </c>
      <c r="D43712" s="1" t="s">
        <v>181086</v>
      </c>
      <c r="E43712" s="1" t="s">
        <v>33</v>
      </c>
      <c r="G43712" s="1" t="s">
        <v>71</v>
      </c>
      <c r="H43712" s="1">
        <v>9</v>
      </c>
      <c r="K43712" s="1" t="s">
        <v>34</v>
      </c>
      <c r="L43712" s="1" t="s">
        <v>63299</v>
      </c>
      <c r="M43712" s="1" t="s">
        <v>63860</v>
      </c>
      <c r="N43712" s="1" t="s">
        <v>182088</v>
      </c>
      <c r="P43712" s="1">
        <v>13110</v>
      </c>
      <c r="Q43712" s="1" t="s">
        <v>204577</v>
      </c>
      <c r="V43712" s="1">
        <v>20210705</v>
      </c>
      <c r="W43712" s="1" t="s">
        <v>204578</v>
      </c>
      <c r="X43712" s="1">
        <v>13.736717000000001</v>
      </c>
      <c r="Y43712" s="1">
        <v>100.523186</v>
      </c>
      <c r="Z43712" s="1">
        <v>0</v>
      </c>
      <c r="AA43712" s="1">
        <v>0</v>
      </c>
      <c r="AB43712" s="1">
        <v>0</v>
      </c>
      <c r="AC43712" s="1">
        <v>0</v>
      </c>
      <c r="AD43712" s="1">
        <v>0</v>
      </c>
      <c r="AE43712" s="1">
        <v>0</v>
      </c>
    </row>
    <row r="43713" spans="1:31" x14ac:dyDescent="0.35">
      <c r="A43713" s="1">
        <v>3014503202</v>
      </c>
      <c r="B43713" s="1" t="s">
        <v>204579</v>
      </c>
      <c r="D43713" s="1" t="s">
        <v>181086</v>
      </c>
      <c r="E43713" s="1" t="s">
        <v>33</v>
      </c>
      <c r="G43713" s="1" t="s">
        <v>2344</v>
      </c>
      <c r="H43713" s="1">
        <v>2</v>
      </c>
      <c r="K43713" s="1" t="s">
        <v>34</v>
      </c>
      <c r="L43713" s="1" t="s">
        <v>63299</v>
      </c>
      <c r="M43713" s="1" t="s">
        <v>63860</v>
      </c>
      <c r="N43713" s="1" t="s">
        <v>182088</v>
      </c>
      <c r="P43713" s="1">
        <v>13110</v>
      </c>
      <c r="Q43713" s="1" t="s">
        <v>34</v>
      </c>
      <c r="V43713" s="1">
        <v>20210705</v>
      </c>
      <c r="W43713" s="1" t="s">
        <v>204580</v>
      </c>
      <c r="X43713" s="1">
        <v>13.736717000000001</v>
      </c>
      <c r="Y43713" s="1">
        <v>100.523186</v>
      </c>
      <c r="Z43713" s="1">
        <v>0</v>
      </c>
      <c r="AA43713" s="1">
        <v>0</v>
      </c>
      <c r="AB43713" s="1">
        <v>0</v>
      </c>
      <c r="AC43713" s="1">
        <v>0</v>
      </c>
      <c r="AD43713" s="1">
        <v>0</v>
      </c>
      <c r="AE43713" s="1">
        <v>0</v>
      </c>
    </row>
    <row r="43714" spans="1:31" x14ac:dyDescent="0.35">
      <c r="A43714" s="1">
        <v>3014503203</v>
      </c>
      <c r="B43714" s="1" t="s">
        <v>204581</v>
      </c>
      <c r="D43714" s="1" t="s">
        <v>181086</v>
      </c>
      <c r="E43714" s="1" t="s">
        <v>33</v>
      </c>
      <c r="G43714" s="1" t="s">
        <v>15729</v>
      </c>
      <c r="H43714" s="1">
        <v>6</v>
      </c>
      <c r="K43714" s="1" t="s">
        <v>34</v>
      </c>
      <c r="L43714" s="1" t="s">
        <v>63299</v>
      </c>
      <c r="M43714" s="1" t="s">
        <v>63860</v>
      </c>
      <c r="N43714" s="1" t="s">
        <v>182088</v>
      </c>
      <c r="P43714" s="1">
        <v>13110</v>
      </c>
      <c r="Q43714" s="1" t="s">
        <v>204582</v>
      </c>
      <c r="V43714" s="1">
        <v>20210705</v>
      </c>
      <c r="W43714" s="1" t="s">
        <v>204583</v>
      </c>
      <c r="X43714" s="1">
        <v>14.304062999999999</v>
      </c>
      <c r="Y43714" s="1">
        <v>100.523186</v>
      </c>
      <c r="Z43714" s="1">
        <v>0</v>
      </c>
      <c r="AA43714" s="1">
        <v>0</v>
      </c>
      <c r="AB43714" s="1">
        <v>0</v>
      </c>
      <c r="AC43714" s="1">
        <v>0</v>
      </c>
      <c r="AD43714" s="1">
        <v>0</v>
      </c>
      <c r="AE43714" s="1">
        <v>0</v>
      </c>
    </row>
    <row r="43715" spans="1:31" x14ac:dyDescent="0.35">
      <c r="A43715" s="1">
        <v>3014503301</v>
      </c>
      <c r="B43715" s="1" t="s">
        <v>204584</v>
      </c>
      <c r="D43715" s="1" t="s">
        <v>181086</v>
      </c>
      <c r="E43715" s="1" t="s">
        <v>33</v>
      </c>
      <c r="H43715" s="1">
        <v>2</v>
      </c>
      <c r="L43715" s="1" t="s">
        <v>63299</v>
      </c>
      <c r="M43715" s="1" t="s">
        <v>63860</v>
      </c>
      <c r="N43715" s="1" t="s">
        <v>63861</v>
      </c>
      <c r="P43715" s="1">
        <v>13110</v>
      </c>
      <c r="Q43715" s="1" t="s">
        <v>204585</v>
      </c>
      <c r="V43715" s="1">
        <v>20210705</v>
      </c>
      <c r="W43715" s="1" t="s">
        <v>204586</v>
      </c>
      <c r="X43715" s="1">
        <v>14.318123</v>
      </c>
      <c r="Y43715" s="1">
        <v>100.40701799999999</v>
      </c>
      <c r="Z43715" s="1">
        <v>0</v>
      </c>
      <c r="AA43715" s="1">
        <v>0</v>
      </c>
      <c r="AB43715" s="1">
        <v>0</v>
      </c>
      <c r="AC43715" s="1">
        <v>0</v>
      </c>
      <c r="AD43715" s="1">
        <v>0</v>
      </c>
      <c r="AE43715" s="1">
        <v>0</v>
      </c>
    </row>
    <row r="43716" spans="1:31" x14ac:dyDescent="0.35">
      <c r="A43716" s="1">
        <v>3014503302</v>
      </c>
      <c r="B43716" s="1" t="s">
        <v>204587</v>
      </c>
      <c r="D43716" s="1" t="s">
        <v>181086</v>
      </c>
      <c r="E43716" s="1" t="s">
        <v>33</v>
      </c>
      <c r="G43716" s="1" t="s">
        <v>204588</v>
      </c>
      <c r="H43716" s="1">
        <v>1</v>
      </c>
      <c r="L43716" s="1" t="s">
        <v>63299</v>
      </c>
      <c r="M43716" s="1" t="s">
        <v>63860</v>
      </c>
      <c r="N43716" s="1" t="s">
        <v>63861</v>
      </c>
      <c r="P43716" s="1">
        <v>13110</v>
      </c>
      <c r="Q43716" s="1" t="s">
        <v>204589</v>
      </c>
      <c r="V43716" s="1">
        <v>20210705</v>
      </c>
      <c r="W43716" s="1" t="s">
        <v>204590</v>
      </c>
      <c r="X43716" s="1">
        <v>14.322058999999999</v>
      </c>
      <c r="Y43716" s="1">
        <v>100.406555</v>
      </c>
      <c r="Z43716" s="1">
        <v>0</v>
      </c>
      <c r="AA43716" s="1">
        <v>0</v>
      </c>
      <c r="AB43716" s="1">
        <v>0</v>
      </c>
      <c r="AC43716" s="1">
        <v>0</v>
      </c>
      <c r="AD43716" s="1">
        <v>0</v>
      </c>
      <c r="AE43716" s="1">
        <v>0</v>
      </c>
    </row>
    <row r="43717" spans="1:31" x14ac:dyDescent="0.35">
      <c r="A43717" s="1">
        <v>3014503401</v>
      </c>
      <c r="B43717" s="1" t="s">
        <v>204591</v>
      </c>
      <c r="D43717" s="1" t="s">
        <v>181086</v>
      </c>
      <c r="E43717" s="1" t="s">
        <v>33</v>
      </c>
      <c r="G43717" s="1" t="s">
        <v>66255</v>
      </c>
      <c r="H43717" s="1">
        <v>3</v>
      </c>
      <c r="L43717" s="1" t="s">
        <v>63299</v>
      </c>
      <c r="M43717" s="1" t="s">
        <v>63860</v>
      </c>
      <c r="N43717" s="1" t="s">
        <v>63934</v>
      </c>
      <c r="P43717" s="1">
        <v>13110</v>
      </c>
      <c r="Q43717" s="1" t="s">
        <v>204592</v>
      </c>
      <c r="V43717" s="1">
        <v>20210705</v>
      </c>
      <c r="W43717" s="1" t="s">
        <v>204593</v>
      </c>
      <c r="X43717" s="1">
        <v>13.736717000000001</v>
      </c>
      <c r="Y43717" s="1">
        <v>100.523186</v>
      </c>
      <c r="Z43717" s="1">
        <v>0</v>
      </c>
      <c r="AA43717" s="1">
        <v>0</v>
      </c>
      <c r="AB43717" s="1">
        <v>0</v>
      </c>
      <c r="AC43717" s="1">
        <v>0</v>
      </c>
      <c r="AD43717" s="1">
        <v>0</v>
      </c>
      <c r="AE43717" s="1">
        <v>0</v>
      </c>
    </row>
    <row r="43718" spans="1:31" x14ac:dyDescent="0.35">
      <c r="A43718" s="1">
        <v>3014503402</v>
      </c>
      <c r="B43718" s="1" t="s">
        <v>204594</v>
      </c>
      <c r="D43718" s="1" t="s">
        <v>181086</v>
      </c>
      <c r="E43718" s="1" t="s">
        <v>33</v>
      </c>
      <c r="H43718" s="1">
        <v>3</v>
      </c>
      <c r="L43718" s="1" t="s">
        <v>63299</v>
      </c>
      <c r="M43718" s="1" t="s">
        <v>63860</v>
      </c>
      <c r="N43718" s="1" t="s">
        <v>35830</v>
      </c>
      <c r="P43718" s="1">
        <v>13110</v>
      </c>
      <c r="Q43718" s="1" t="s">
        <v>204595</v>
      </c>
      <c r="V43718" s="1">
        <v>20210705</v>
      </c>
      <c r="W43718" s="1" t="s">
        <v>204596</v>
      </c>
      <c r="X43718" s="1">
        <v>13.736717000000001</v>
      </c>
      <c r="Y43718" s="1">
        <v>100.523186</v>
      </c>
      <c r="Z43718" s="1">
        <v>0</v>
      </c>
      <c r="AA43718" s="1">
        <v>0</v>
      </c>
      <c r="AB43718" s="1">
        <v>0</v>
      </c>
      <c r="AC43718" s="1">
        <v>0</v>
      </c>
      <c r="AD43718" s="1">
        <v>0</v>
      </c>
      <c r="AE43718" s="1">
        <v>0</v>
      </c>
    </row>
    <row r="43719" spans="1:31" x14ac:dyDescent="0.35">
      <c r="A43719" s="1">
        <v>3014503403</v>
      </c>
      <c r="B43719" s="1" t="s">
        <v>204597</v>
      </c>
      <c r="D43719" s="1" t="s">
        <v>181086</v>
      </c>
      <c r="E43719" s="1" t="s">
        <v>33</v>
      </c>
      <c r="H43719" s="1">
        <v>2</v>
      </c>
      <c r="L43719" s="1" t="s">
        <v>63299</v>
      </c>
      <c r="M43719" s="1" t="s">
        <v>63860</v>
      </c>
      <c r="N43719" s="1" t="s">
        <v>35830</v>
      </c>
      <c r="P43719" s="1">
        <v>13110</v>
      </c>
      <c r="Q43719" s="1" t="s">
        <v>204598</v>
      </c>
      <c r="V43719" s="1">
        <v>20210705</v>
      </c>
      <c r="W43719" s="1" t="s">
        <v>204599</v>
      </c>
      <c r="X43719" s="1">
        <v>13.736717000000001</v>
      </c>
      <c r="Y43719" s="1">
        <v>100.523186</v>
      </c>
      <c r="Z43719" s="1">
        <v>0</v>
      </c>
      <c r="AA43719" s="1">
        <v>0</v>
      </c>
      <c r="AB43719" s="1">
        <v>0</v>
      </c>
      <c r="AC43719" s="1">
        <v>0</v>
      </c>
      <c r="AD43719" s="1">
        <v>0</v>
      </c>
      <c r="AE43719" s="1">
        <v>0</v>
      </c>
    </row>
    <row r="43720" spans="1:31" x14ac:dyDescent="0.35">
      <c r="A43720" s="1">
        <v>3014503404</v>
      </c>
      <c r="B43720" s="1" t="s">
        <v>204600</v>
      </c>
      <c r="D43720" s="1" t="s">
        <v>181086</v>
      </c>
      <c r="E43720" s="1" t="s">
        <v>33</v>
      </c>
      <c r="G43720" s="1" t="s">
        <v>179</v>
      </c>
      <c r="H43720" s="1">
        <v>5</v>
      </c>
      <c r="L43720" s="1" t="s">
        <v>63299</v>
      </c>
      <c r="M43720" s="1" t="s">
        <v>63860</v>
      </c>
      <c r="N43720" s="1" t="s">
        <v>35830</v>
      </c>
      <c r="P43720" s="1">
        <v>13110</v>
      </c>
      <c r="Q43720" s="1" t="s">
        <v>204601</v>
      </c>
      <c r="T43720" s="1" t="s">
        <v>204602</v>
      </c>
      <c r="V43720" s="1">
        <v>20210705</v>
      </c>
      <c r="W43720" s="1" t="s">
        <v>204603</v>
      </c>
      <c r="X43720" s="1">
        <v>13.736717000000001</v>
      </c>
      <c r="Y43720" s="1">
        <v>100.523186</v>
      </c>
      <c r="Z43720" s="1">
        <v>0</v>
      </c>
      <c r="AA43720" s="1">
        <v>0</v>
      </c>
      <c r="AB43720" s="1">
        <v>0</v>
      </c>
      <c r="AC43720" s="1">
        <v>0</v>
      </c>
      <c r="AD43720" s="1">
        <v>0</v>
      </c>
      <c r="AE43720" s="1">
        <v>0</v>
      </c>
    </row>
    <row r="43721" spans="1:31" x14ac:dyDescent="0.35">
      <c r="A43721" s="1">
        <v>3014503405</v>
      </c>
      <c r="B43721" s="1" t="s">
        <v>204604</v>
      </c>
      <c r="D43721" s="1" t="s">
        <v>181086</v>
      </c>
      <c r="E43721" s="1" t="s">
        <v>33</v>
      </c>
      <c r="G43721" s="1" t="s">
        <v>728</v>
      </c>
      <c r="H43721" s="1">
        <v>6</v>
      </c>
      <c r="K43721" s="1" t="s">
        <v>34</v>
      </c>
      <c r="L43721" s="1" t="s">
        <v>63299</v>
      </c>
      <c r="M43721" s="1" t="s">
        <v>63860</v>
      </c>
      <c r="N43721" s="1" t="s">
        <v>63934</v>
      </c>
      <c r="P43721" s="1">
        <v>13110</v>
      </c>
      <c r="Q43721" s="1" t="s">
        <v>34</v>
      </c>
      <c r="V43721" s="1">
        <v>20210705</v>
      </c>
      <c r="W43721" s="1" t="s">
        <v>204605</v>
      </c>
      <c r="X43721" s="1">
        <v>13.736717000000001</v>
      </c>
      <c r="Y43721" s="1">
        <v>100.523186</v>
      </c>
      <c r="Z43721" s="1">
        <v>0</v>
      </c>
      <c r="AA43721" s="1">
        <v>0</v>
      </c>
      <c r="AB43721" s="1">
        <v>0</v>
      </c>
      <c r="AC43721" s="1">
        <v>0</v>
      </c>
      <c r="AD43721" s="1">
        <v>0</v>
      </c>
      <c r="AE43721" s="1">
        <v>0</v>
      </c>
    </row>
    <row r="43722" spans="1:31" x14ac:dyDescent="0.35">
      <c r="A43722" s="1">
        <v>3014503501</v>
      </c>
      <c r="B43722" s="1" t="s">
        <v>204606</v>
      </c>
      <c r="D43722" s="1" t="s">
        <v>181086</v>
      </c>
      <c r="E43722" s="1" t="s">
        <v>33</v>
      </c>
      <c r="G43722" s="1" t="s">
        <v>1734</v>
      </c>
      <c r="H43722" s="1">
        <v>12</v>
      </c>
      <c r="K43722" s="1" t="s">
        <v>204607</v>
      </c>
      <c r="L43722" s="1" t="s">
        <v>63299</v>
      </c>
      <c r="M43722" s="1" t="s">
        <v>64008</v>
      </c>
      <c r="N43722" s="1" t="s">
        <v>64008</v>
      </c>
      <c r="P43722" s="1">
        <v>13210</v>
      </c>
      <c r="Q43722" s="1" t="s">
        <v>204608</v>
      </c>
      <c r="V43722" s="1">
        <v>20210705</v>
      </c>
      <c r="W43722" s="1" t="s">
        <v>204609</v>
      </c>
      <c r="X43722" s="1">
        <v>14.368058</v>
      </c>
      <c r="Y43722" s="1">
        <v>100.671468</v>
      </c>
      <c r="Z43722" s="1">
        <v>0</v>
      </c>
      <c r="AA43722" s="1">
        <v>0</v>
      </c>
      <c r="AB43722" s="1">
        <v>0</v>
      </c>
      <c r="AC43722" s="1">
        <v>0</v>
      </c>
      <c r="AD43722" s="1">
        <v>0</v>
      </c>
      <c r="AE43722" s="1">
        <v>0</v>
      </c>
    </row>
    <row r="43723" spans="1:31" x14ac:dyDescent="0.35">
      <c r="A43723" s="1">
        <v>3014600101</v>
      </c>
      <c r="B43723" s="1" t="s">
        <v>204610</v>
      </c>
      <c r="D43723" s="1" t="s">
        <v>181086</v>
      </c>
      <c r="E43723" s="1" t="s">
        <v>33</v>
      </c>
      <c r="G43723" s="1" t="s">
        <v>167536</v>
      </c>
      <c r="H43723" s="1">
        <v>2</v>
      </c>
      <c r="J43723" s="1" t="s">
        <v>34</v>
      </c>
      <c r="K43723" s="1" t="s">
        <v>34</v>
      </c>
      <c r="L43723" s="1" t="s">
        <v>63299</v>
      </c>
      <c r="M43723" s="1" t="s">
        <v>31913</v>
      </c>
      <c r="N43723" s="1" t="s">
        <v>126322</v>
      </c>
      <c r="P43723" s="1">
        <v>13130</v>
      </c>
      <c r="Q43723" s="1" t="s">
        <v>204611</v>
      </c>
      <c r="T43723" s="1" t="s">
        <v>204612</v>
      </c>
      <c r="V43723" s="1">
        <v>20210705</v>
      </c>
      <c r="W43723" s="1" t="s">
        <v>204613</v>
      </c>
      <c r="X43723" s="1">
        <v>14.556723</v>
      </c>
      <c r="Y43723" s="1">
        <v>100.752482</v>
      </c>
      <c r="Z43723" s="1">
        <v>0</v>
      </c>
      <c r="AA43723" s="1">
        <v>0</v>
      </c>
      <c r="AB43723" s="1">
        <v>0</v>
      </c>
      <c r="AC43723" s="1">
        <v>0</v>
      </c>
      <c r="AD43723" s="1">
        <v>0</v>
      </c>
      <c r="AE43723" s="1">
        <v>0</v>
      </c>
    </row>
    <row r="43724" spans="1:31" x14ac:dyDescent="0.35">
      <c r="A43724" s="1">
        <v>3014600201</v>
      </c>
      <c r="B43724" s="1" t="s">
        <v>204614</v>
      </c>
      <c r="D43724" s="1" t="s">
        <v>181086</v>
      </c>
      <c r="E43724" s="1" t="s">
        <v>33</v>
      </c>
      <c r="G43724" s="1" t="s">
        <v>1626</v>
      </c>
      <c r="H43724" s="1">
        <v>5</v>
      </c>
      <c r="L43724" s="1" t="s">
        <v>63299</v>
      </c>
      <c r="M43724" s="1" t="s">
        <v>31913</v>
      </c>
      <c r="N43724" s="1" t="s">
        <v>126349</v>
      </c>
      <c r="P43724" s="1">
        <v>13130</v>
      </c>
      <c r="Q43724" s="1" t="s">
        <v>204615</v>
      </c>
      <c r="V43724" s="1">
        <v>20210705</v>
      </c>
      <c r="W43724" s="1" t="s">
        <v>204616</v>
      </c>
      <c r="X43724" s="1">
        <v>13.736717000000001</v>
      </c>
      <c r="Y43724" s="1">
        <v>100.523186</v>
      </c>
      <c r="Z43724" s="1">
        <v>0</v>
      </c>
      <c r="AA43724" s="1">
        <v>0</v>
      </c>
      <c r="AB43724" s="1">
        <v>0</v>
      </c>
      <c r="AC43724" s="1">
        <v>0</v>
      </c>
      <c r="AD43724" s="1">
        <v>0</v>
      </c>
      <c r="AE43724" s="1">
        <v>0</v>
      </c>
    </row>
    <row r="43725" spans="1:31" x14ac:dyDescent="0.35">
      <c r="A43725" s="1">
        <v>3014600202</v>
      </c>
      <c r="B43725" s="1" t="s">
        <v>204617</v>
      </c>
      <c r="D43725" s="1" t="s">
        <v>181086</v>
      </c>
      <c r="E43725" s="1" t="s">
        <v>33</v>
      </c>
      <c r="L43725" s="1" t="s">
        <v>63299</v>
      </c>
      <c r="V43725" s="1">
        <v>20210705</v>
      </c>
      <c r="W43725" s="1" t="s">
        <v>155518</v>
      </c>
      <c r="X43725" s="1">
        <v>13.736717000000001</v>
      </c>
      <c r="Y43725" s="1">
        <v>100.523186</v>
      </c>
      <c r="Z43725" s="1">
        <v>0</v>
      </c>
      <c r="AA43725" s="1">
        <v>0</v>
      </c>
      <c r="AB43725" s="1">
        <v>0</v>
      </c>
      <c r="AC43725" s="1">
        <v>0</v>
      </c>
      <c r="AD43725" s="1">
        <v>0</v>
      </c>
      <c r="AE43725" s="1">
        <v>0</v>
      </c>
    </row>
    <row r="43726" spans="1:31" x14ac:dyDescent="0.35">
      <c r="A43726" s="1">
        <v>3014600301</v>
      </c>
      <c r="B43726" s="1" t="s">
        <v>204618</v>
      </c>
      <c r="D43726" s="1" t="s">
        <v>181086</v>
      </c>
      <c r="E43726" s="1" t="s">
        <v>33</v>
      </c>
      <c r="G43726" s="1" t="s">
        <v>34</v>
      </c>
      <c r="H43726" s="1">
        <v>10</v>
      </c>
      <c r="J43726" s="1" t="s">
        <v>34</v>
      </c>
      <c r="K43726" s="1" t="s">
        <v>34</v>
      </c>
      <c r="L43726" s="1" t="s">
        <v>63299</v>
      </c>
      <c r="M43726" s="1" t="s">
        <v>31913</v>
      </c>
      <c r="N43726" s="1" t="s">
        <v>2080</v>
      </c>
      <c r="P43726" s="1">
        <v>18270</v>
      </c>
      <c r="Q43726" s="1" t="s">
        <v>204619</v>
      </c>
      <c r="T43726" s="1" t="s">
        <v>34</v>
      </c>
      <c r="V43726" s="1">
        <v>20210705</v>
      </c>
      <c r="W43726" s="1" t="s">
        <v>204620</v>
      </c>
      <c r="X43726" s="1">
        <v>13.736717000000001</v>
      </c>
      <c r="Y43726" s="1">
        <v>100.523186</v>
      </c>
      <c r="Z43726" s="1">
        <v>0</v>
      </c>
      <c r="AA43726" s="1">
        <v>0</v>
      </c>
      <c r="AB43726" s="1">
        <v>0</v>
      </c>
      <c r="AC43726" s="1">
        <v>0</v>
      </c>
      <c r="AD43726" s="1">
        <v>0</v>
      </c>
      <c r="AE43726" s="1">
        <v>0</v>
      </c>
    </row>
    <row r="43727" spans="1:31" x14ac:dyDescent="0.35">
      <c r="A43727" s="1">
        <v>3014600302</v>
      </c>
      <c r="B43727" s="1" t="s">
        <v>204621</v>
      </c>
      <c r="D43727" s="1" t="s">
        <v>181086</v>
      </c>
      <c r="E43727" s="1" t="s">
        <v>33</v>
      </c>
      <c r="H43727" s="1">
        <v>2</v>
      </c>
      <c r="L43727" s="1" t="s">
        <v>63299</v>
      </c>
      <c r="M43727" s="1" t="s">
        <v>31913</v>
      </c>
      <c r="N43727" s="1" t="s">
        <v>2080</v>
      </c>
      <c r="P43727" s="1">
        <v>18270</v>
      </c>
      <c r="V43727" s="1">
        <v>20210705</v>
      </c>
      <c r="W43727" s="1" t="s">
        <v>155518</v>
      </c>
      <c r="X43727" s="1">
        <v>13.736717000000001</v>
      </c>
      <c r="Y43727" s="1">
        <v>100.523186</v>
      </c>
      <c r="Z43727" s="1">
        <v>0</v>
      </c>
      <c r="AA43727" s="1">
        <v>0</v>
      </c>
      <c r="AB43727" s="1">
        <v>0</v>
      </c>
      <c r="AC43727" s="1">
        <v>0</v>
      </c>
      <c r="AD43727" s="1">
        <v>0</v>
      </c>
      <c r="AE43727" s="1">
        <v>0</v>
      </c>
    </row>
    <row r="43728" spans="1:31" x14ac:dyDescent="0.35">
      <c r="A43728" s="1">
        <v>3014600401</v>
      </c>
      <c r="B43728" s="1" t="s">
        <v>204622</v>
      </c>
      <c r="D43728" s="1" t="s">
        <v>181086</v>
      </c>
      <c r="E43728" s="1" t="s">
        <v>33</v>
      </c>
      <c r="G43728" s="1" t="s">
        <v>34</v>
      </c>
      <c r="H43728" s="1">
        <v>2</v>
      </c>
      <c r="L43728" s="1" t="s">
        <v>63299</v>
      </c>
      <c r="M43728" s="1" t="s">
        <v>31913</v>
      </c>
      <c r="N43728" s="1" t="s">
        <v>126372</v>
      </c>
      <c r="P43728" s="1">
        <v>13130</v>
      </c>
      <c r="Q43728" s="1" t="s">
        <v>204623</v>
      </c>
      <c r="V43728" s="1">
        <v>20210705</v>
      </c>
      <c r="W43728" s="1" t="s">
        <v>204624</v>
      </c>
      <c r="X43728" s="1">
        <v>13.736717000000001</v>
      </c>
      <c r="Y43728" s="1">
        <v>100.523186</v>
      </c>
      <c r="Z43728" s="1">
        <v>0</v>
      </c>
      <c r="AA43728" s="1">
        <v>0</v>
      </c>
      <c r="AB43728" s="1">
        <v>0</v>
      </c>
      <c r="AC43728" s="1">
        <v>0</v>
      </c>
      <c r="AD43728" s="1">
        <v>0</v>
      </c>
      <c r="AE43728" s="1">
        <v>0</v>
      </c>
    </row>
    <row r="43729" spans="1:31" x14ac:dyDescent="0.35">
      <c r="A43729" s="1">
        <v>3014600402</v>
      </c>
      <c r="B43729" s="1" t="s">
        <v>204625</v>
      </c>
      <c r="D43729" s="1" t="s">
        <v>181086</v>
      </c>
      <c r="E43729" s="1" t="s">
        <v>33</v>
      </c>
      <c r="H43729" s="1">
        <v>5</v>
      </c>
      <c r="L43729" s="1" t="s">
        <v>63299</v>
      </c>
      <c r="M43729" s="1" t="s">
        <v>31913</v>
      </c>
      <c r="N43729" s="1" t="s">
        <v>126372</v>
      </c>
      <c r="P43729" s="1">
        <v>13130</v>
      </c>
      <c r="Q43729" s="1" t="s">
        <v>204626</v>
      </c>
      <c r="V43729" s="1">
        <v>20210705</v>
      </c>
      <c r="W43729" s="1" t="s">
        <v>204627</v>
      </c>
      <c r="X43729" s="1">
        <v>13.736717000000001</v>
      </c>
      <c r="Y43729" s="1">
        <v>100.523186</v>
      </c>
      <c r="Z43729" s="1">
        <v>0</v>
      </c>
      <c r="AA43729" s="1">
        <v>0</v>
      </c>
      <c r="AB43729" s="1">
        <v>0</v>
      </c>
      <c r="AC43729" s="1">
        <v>0</v>
      </c>
      <c r="AD43729" s="1">
        <v>0</v>
      </c>
      <c r="AE43729" s="1">
        <v>0</v>
      </c>
    </row>
    <row r="43730" spans="1:31" x14ac:dyDescent="0.35">
      <c r="A43730" s="1">
        <v>3014600501</v>
      </c>
      <c r="B43730" s="1" t="s">
        <v>204628</v>
      </c>
      <c r="D43730" s="1" t="s">
        <v>181086</v>
      </c>
      <c r="E43730" s="1" t="s">
        <v>33</v>
      </c>
      <c r="G43730" s="1" t="s">
        <v>69605</v>
      </c>
      <c r="H43730" s="1">
        <v>4</v>
      </c>
      <c r="L43730" s="1" t="s">
        <v>63299</v>
      </c>
      <c r="M43730" s="1" t="s">
        <v>31913</v>
      </c>
      <c r="N43730" s="1" t="s">
        <v>126339</v>
      </c>
      <c r="P43730" s="1">
        <v>13130</v>
      </c>
      <c r="Q43730" s="1" t="s">
        <v>204629</v>
      </c>
      <c r="V43730" s="1">
        <v>20210705</v>
      </c>
      <c r="W43730" s="1" t="s">
        <v>204630</v>
      </c>
      <c r="X43730" s="1">
        <v>14.497821</v>
      </c>
      <c r="Y43730" s="1">
        <v>100.67214800000001</v>
      </c>
      <c r="Z43730" s="1">
        <v>0</v>
      </c>
      <c r="AA43730" s="1">
        <v>0</v>
      </c>
      <c r="AB43730" s="1">
        <v>0</v>
      </c>
      <c r="AC43730" s="1">
        <v>0</v>
      </c>
      <c r="AD43730" s="1">
        <v>0</v>
      </c>
      <c r="AE43730" s="1">
        <v>0</v>
      </c>
    </row>
    <row r="43731" spans="1:31" x14ac:dyDescent="0.35">
      <c r="A43731" s="1">
        <v>3014600601</v>
      </c>
      <c r="B43731" s="1" t="s">
        <v>204631</v>
      </c>
      <c r="D43731" s="1" t="s">
        <v>181086</v>
      </c>
      <c r="E43731" s="1" t="s">
        <v>33</v>
      </c>
      <c r="G43731" s="1" t="s">
        <v>204632</v>
      </c>
      <c r="H43731" s="1">
        <v>2</v>
      </c>
      <c r="L43731" s="1" t="s">
        <v>63299</v>
      </c>
      <c r="M43731" s="1" t="s">
        <v>31913</v>
      </c>
      <c r="N43731" s="1" t="s">
        <v>126332</v>
      </c>
      <c r="P43731" s="1">
        <v>13130</v>
      </c>
      <c r="Q43731" s="1" t="s">
        <v>204633</v>
      </c>
      <c r="V43731" s="1">
        <v>20210705</v>
      </c>
      <c r="W43731" s="1" t="s">
        <v>204634</v>
      </c>
      <c r="X43731" s="1">
        <v>13.736717000000001</v>
      </c>
      <c r="Y43731" s="1">
        <v>100.523186</v>
      </c>
      <c r="Z43731" s="1">
        <v>0</v>
      </c>
      <c r="AA43731" s="1">
        <v>0</v>
      </c>
      <c r="AB43731" s="1">
        <v>0</v>
      </c>
      <c r="AC43731" s="1">
        <v>0</v>
      </c>
      <c r="AD43731" s="1">
        <v>0</v>
      </c>
      <c r="AE43731" s="1">
        <v>0</v>
      </c>
    </row>
    <row r="43732" spans="1:31" x14ac:dyDescent="0.35">
      <c r="A43732" s="1">
        <v>3014600701</v>
      </c>
      <c r="B43732" s="1" t="s">
        <v>204635</v>
      </c>
      <c r="D43732" s="1" t="s">
        <v>181086</v>
      </c>
      <c r="E43732" s="1" t="s">
        <v>33</v>
      </c>
      <c r="G43732" s="1" t="s">
        <v>34</v>
      </c>
      <c r="H43732" s="1">
        <v>2</v>
      </c>
      <c r="K43732" s="1" t="s">
        <v>34</v>
      </c>
      <c r="L43732" s="1" t="s">
        <v>63299</v>
      </c>
      <c r="M43732" s="1" t="s">
        <v>31913</v>
      </c>
      <c r="N43732" s="1" t="s">
        <v>100774</v>
      </c>
      <c r="P43732" s="1">
        <v>13130</v>
      </c>
      <c r="Q43732" s="1" t="s">
        <v>204636</v>
      </c>
      <c r="V43732" s="1">
        <v>20210705</v>
      </c>
      <c r="W43732" s="1" t="s">
        <v>204637</v>
      </c>
      <c r="X43732" s="1">
        <v>14.532952999999999</v>
      </c>
      <c r="Y43732" s="1">
        <v>100.679856</v>
      </c>
      <c r="Z43732" s="1">
        <v>0</v>
      </c>
      <c r="AA43732" s="1">
        <v>0</v>
      </c>
      <c r="AB43732" s="1">
        <v>0</v>
      </c>
      <c r="AC43732" s="1">
        <v>0</v>
      </c>
      <c r="AD43732" s="1">
        <v>0</v>
      </c>
      <c r="AE43732" s="1">
        <v>0</v>
      </c>
    </row>
    <row r="43733" spans="1:31" x14ac:dyDescent="0.35">
      <c r="A43733" s="1">
        <v>3014600801</v>
      </c>
      <c r="B43733" s="1" t="s">
        <v>204638</v>
      </c>
      <c r="D43733" s="1" t="s">
        <v>181086</v>
      </c>
      <c r="E43733" s="1" t="s">
        <v>33</v>
      </c>
      <c r="G43733" s="1" t="s">
        <v>3656</v>
      </c>
      <c r="H43733" s="1">
        <v>1</v>
      </c>
      <c r="L43733" s="1" t="s">
        <v>63299</v>
      </c>
      <c r="M43733" s="1" t="s">
        <v>31913</v>
      </c>
      <c r="N43733" s="1" t="s">
        <v>125991</v>
      </c>
      <c r="P43733" s="1">
        <v>13130</v>
      </c>
      <c r="V43733" s="1">
        <v>20210705</v>
      </c>
      <c r="W43733" s="1" t="s">
        <v>204639</v>
      </c>
      <c r="X43733" s="1">
        <v>13.736717000000001</v>
      </c>
      <c r="Y43733" s="1">
        <v>100.523186</v>
      </c>
      <c r="Z43733" s="1">
        <v>0</v>
      </c>
      <c r="AA43733" s="1">
        <v>0</v>
      </c>
      <c r="AB43733" s="1">
        <v>0</v>
      </c>
      <c r="AC43733" s="1">
        <v>0</v>
      </c>
      <c r="AD43733" s="1">
        <v>0</v>
      </c>
      <c r="AE43733" s="1">
        <v>0</v>
      </c>
    </row>
    <row r="43734" spans="1:31" x14ac:dyDescent="0.35">
      <c r="A43734" s="1">
        <v>3014600802</v>
      </c>
      <c r="B43734" s="1" t="s">
        <v>186296</v>
      </c>
      <c r="D43734" s="1" t="s">
        <v>181086</v>
      </c>
      <c r="E43734" s="1" t="s">
        <v>33</v>
      </c>
      <c r="G43734" s="1" t="s">
        <v>990</v>
      </c>
      <c r="H43734" s="1">
        <v>11</v>
      </c>
      <c r="L43734" s="1" t="s">
        <v>63299</v>
      </c>
      <c r="M43734" s="1" t="s">
        <v>31913</v>
      </c>
      <c r="N43734" s="1" t="s">
        <v>125991</v>
      </c>
      <c r="P43734" s="1">
        <v>13130</v>
      </c>
      <c r="Q43734" s="1" t="s">
        <v>204640</v>
      </c>
      <c r="V43734" s="1">
        <v>20210705</v>
      </c>
      <c r="W43734" s="1" t="s">
        <v>204641</v>
      </c>
      <c r="X43734" s="1">
        <v>13.736717000000001</v>
      </c>
      <c r="Y43734" s="1">
        <v>100.523186</v>
      </c>
      <c r="Z43734" s="1">
        <v>0</v>
      </c>
      <c r="AA43734" s="1">
        <v>0</v>
      </c>
      <c r="AB43734" s="1">
        <v>0</v>
      </c>
      <c r="AC43734" s="1">
        <v>0</v>
      </c>
      <c r="AD43734" s="1">
        <v>0</v>
      </c>
      <c r="AE43734" s="1">
        <v>0</v>
      </c>
    </row>
    <row r="43735" spans="1:31" x14ac:dyDescent="0.35">
      <c r="A43735" s="1">
        <v>3014600901</v>
      </c>
      <c r="B43735" s="1" t="s">
        <v>194000</v>
      </c>
      <c r="D43735" s="1" t="s">
        <v>181086</v>
      </c>
      <c r="E43735" s="1" t="s">
        <v>33</v>
      </c>
      <c r="G43735" s="1" t="s">
        <v>34</v>
      </c>
      <c r="H43735" s="1">
        <v>2</v>
      </c>
      <c r="K43735" s="1" t="s">
        <v>34</v>
      </c>
      <c r="L43735" s="1" t="s">
        <v>63299</v>
      </c>
      <c r="M43735" s="1" t="s">
        <v>31913</v>
      </c>
      <c r="N43735" s="1" t="s">
        <v>126354</v>
      </c>
      <c r="P43735" s="1">
        <v>13130</v>
      </c>
      <c r="Q43735" s="1" t="s">
        <v>204642</v>
      </c>
      <c r="V43735" s="1">
        <v>20210705</v>
      </c>
      <c r="W43735" s="1" t="s">
        <v>204643</v>
      </c>
      <c r="X43735" s="1">
        <v>13.736717000000001</v>
      </c>
      <c r="Y43735" s="1">
        <v>100.523186</v>
      </c>
      <c r="Z43735" s="1">
        <v>0</v>
      </c>
      <c r="AA43735" s="1">
        <v>0</v>
      </c>
      <c r="AB43735" s="1">
        <v>0</v>
      </c>
      <c r="AC43735" s="1">
        <v>0</v>
      </c>
      <c r="AD43735" s="1">
        <v>0</v>
      </c>
      <c r="AE43735" s="1">
        <v>0</v>
      </c>
    </row>
    <row r="43736" spans="1:31" x14ac:dyDescent="0.35">
      <c r="A43736" s="1">
        <v>3014600902</v>
      </c>
      <c r="B43736" s="1" t="s">
        <v>204644</v>
      </c>
      <c r="D43736" s="1" t="s">
        <v>181086</v>
      </c>
      <c r="E43736" s="1" t="s">
        <v>33</v>
      </c>
      <c r="G43736" s="1" t="s">
        <v>34</v>
      </c>
      <c r="H43736" s="1">
        <v>11</v>
      </c>
      <c r="K43736" s="1" t="s">
        <v>34</v>
      </c>
      <c r="L43736" s="1" t="s">
        <v>63299</v>
      </c>
      <c r="M43736" s="1" t="s">
        <v>31913</v>
      </c>
      <c r="N43736" s="1" t="s">
        <v>126354</v>
      </c>
      <c r="P43736" s="1">
        <v>13130</v>
      </c>
      <c r="Q43736" s="1" t="s">
        <v>204642</v>
      </c>
      <c r="V43736" s="1">
        <v>20210705</v>
      </c>
      <c r="W43736" s="1" t="s">
        <v>204645</v>
      </c>
      <c r="X43736" s="1">
        <v>13.736717000000001</v>
      </c>
      <c r="Y43736" s="1">
        <v>100.523186</v>
      </c>
      <c r="Z43736" s="1">
        <v>0</v>
      </c>
      <c r="AA43736" s="1">
        <v>0</v>
      </c>
      <c r="AB43736" s="1">
        <v>0</v>
      </c>
      <c r="AC43736" s="1">
        <v>0</v>
      </c>
      <c r="AD43736" s="1">
        <v>0</v>
      </c>
      <c r="AE43736" s="1">
        <v>0</v>
      </c>
    </row>
    <row r="43737" spans="1:31" x14ac:dyDescent="0.35">
      <c r="A43737" s="1">
        <v>3014600903</v>
      </c>
      <c r="B43737" s="1" t="s">
        <v>204646</v>
      </c>
      <c r="D43737" s="1" t="s">
        <v>181086</v>
      </c>
      <c r="E43737" s="1" t="s">
        <v>33</v>
      </c>
      <c r="G43737" s="1" t="s">
        <v>34</v>
      </c>
      <c r="H43737" s="1">
        <v>7</v>
      </c>
      <c r="K43737" s="1" t="s">
        <v>34</v>
      </c>
      <c r="L43737" s="1" t="s">
        <v>63299</v>
      </c>
      <c r="M43737" s="1" t="s">
        <v>31913</v>
      </c>
      <c r="N43737" s="1" t="s">
        <v>126354</v>
      </c>
      <c r="P43737" s="1">
        <v>13130</v>
      </c>
      <c r="Q43737" s="1" t="s">
        <v>204642</v>
      </c>
      <c r="V43737" s="1">
        <v>20210705</v>
      </c>
      <c r="W43737" s="1" t="s">
        <v>204647</v>
      </c>
      <c r="X43737" s="1">
        <v>13.736717000000001</v>
      </c>
      <c r="Y43737" s="1">
        <v>100.523186</v>
      </c>
      <c r="Z43737" s="1">
        <v>0</v>
      </c>
      <c r="AA43737" s="1">
        <v>0</v>
      </c>
      <c r="AB43737" s="1">
        <v>0</v>
      </c>
      <c r="AC43737" s="1">
        <v>0</v>
      </c>
      <c r="AD43737" s="1">
        <v>0</v>
      </c>
      <c r="AE43737" s="1">
        <v>0</v>
      </c>
    </row>
    <row r="43738" spans="1:31" x14ac:dyDescent="0.35">
      <c r="A43738" s="1">
        <v>3014601001</v>
      </c>
      <c r="B43738" s="1" t="s">
        <v>204648</v>
      </c>
      <c r="D43738" s="1" t="s">
        <v>181086</v>
      </c>
      <c r="E43738" s="1" t="s">
        <v>33</v>
      </c>
      <c r="G43738" s="1" t="s">
        <v>34</v>
      </c>
      <c r="H43738" s="1">
        <v>2</v>
      </c>
      <c r="K43738" s="1" t="s">
        <v>34</v>
      </c>
      <c r="L43738" s="1" t="s">
        <v>63299</v>
      </c>
      <c r="M43738" s="1" t="s">
        <v>64194</v>
      </c>
      <c r="N43738" s="1" t="s">
        <v>126467</v>
      </c>
      <c r="P43738" s="1">
        <v>13260</v>
      </c>
      <c r="Q43738" s="1" t="s">
        <v>204649</v>
      </c>
      <c r="T43738" s="1" t="s">
        <v>204650</v>
      </c>
      <c r="V43738" s="1">
        <v>20210705</v>
      </c>
      <c r="W43738" s="1" t="s">
        <v>204651</v>
      </c>
      <c r="X43738" s="1">
        <v>13.736717000000001</v>
      </c>
      <c r="Y43738" s="1">
        <v>100.523186</v>
      </c>
      <c r="Z43738" s="1">
        <v>0</v>
      </c>
      <c r="AA43738" s="1">
        <v>0</v>
      </c>
      <c r="AB43738" s="1">
        <v>0</v>
      </c>
      <c r="AC43738" s="1">
        <v>0</v>
      </c>
      <c r="AD43738" s="1">
        <v>0</v>
      </c>
      <c r="AE43738" s="1">
        <v>0</v>
      </c>
    </row>
    <row r="43739" spans="1:31" x14ac:dyDescent="0.35">
      <c r="A43739" s="1">
        <v>3014601002</v>
      </c>
      <c r="B43739" s="1" t="s">
        <v>204652</v>
      </c>
      <c r="D43739" s="1" t="s">
        <v>181086</v>
      </c>
      <c r="E43739" s="1" t="s">
        <v>33</v>
      </c>
      <c r="G43739" s="1" t="s">
        <v>34</v>
      </c>
      <c r="H43739" s="1">
        <v>5</v>
      </c>
      <c r="K43739" s="1" t="s">
        <v>34</v>
      </c>
      <c r="L43739" s="1" t="s">
        <v>63299</v>
      </c>
      <c r="M43739" s="1" t="s">
        <v>64194</v>
      </c>
      <c r="N43739" s="1" t="s">
        <v>126467</v>
      </c>
      <c r="P43739" s="1">
        <v>13260</v>
      </c>
      <c r="Q43739" s="1" t="s">
        <v>204649</v>
      </c>
      <c r="T43739" s="1" t="s">
        <v>204650</v>
      </c>
      <c r="V43739" s="1">
        <v>20210705</v>
      </c>
      <c r="W43739" s="1" t="s">
        <v>204651</v>
      </c>
      <c r="X43739" s="1">
        <v>13.736717000000001</v>
      </c>
      <c r="Y43739" s="1">
        <v>100.523186</v>
      </c>
      <c r="Z43739" s="1">
        <v>0</v>
      </c>
      <c r="AA43739" s="1">
        <v>0</v>
      </c>
      <c r="AB43739" s="1">
        <v>0</v>
      </c>
      <c r="AC43739" s="1">
        <v>0</v>
      </c>
      <c r="AD43739" s="1">
        <v>0</v>
      </c>
      <c r="AE43739" s="1">
        <v>0</v>
      </c>
    </row>
    <row r="43740" spans="1:31" x14ac:dyDescent="0.35">
      <c r="A43740" s="1">
        <v>3014601101</v>
      </c>
      <c r="B43740" s="1" t="s">
        <v>204653</v>
      </c>
      <c r="D43740" s="1" t="s">
        <v>181086</v>
      </c>
      <c r="E43740" s="1" t="s">
        <v>33</v>
      </c>
      <c r="G43740" s="1" t="s">
        <v>34</v>
      </c>
      <c r="H43740" s="1">
        <v>4</v>
      </c>
      <c r="K43740" s="1" t="s">
        <v>34</v>
      </c>
      <c r="L43740" s="1" t="s">
        <v>63299</v>
      </c>
      <c r="M43740" s="1" t="s">
        <v>64194</v>
      </c>
      <c r="N43740" s="1" t="s">
        <v>126472</v>
      </c>
      <c r="P43740" s="1">
        <v>13260</v>
      </c>
      <c r="Q43740" s="1" t="s">
        <v>204654</v>
      </c>
      <c r="V43740" s="1">
        <v>20210705</v>
      </c>
      <c r="W43740" s="1" t="s">
        <v>204655</v>
      </c>
      <c r="X43740" s="1">
        <v>13.736717000000001</v>
      </c>
      <c r="Y43740" s="1">
        <v>100.523186</v>
      </c>
      <c r="Z43740" s="1">
        <v>0</v>
      </c>
      <c r="AA43740" s="1">
        <v>0</v>
      </c>
      <c r="AB43740" s="1">
        <v>0</v>
      </c>
      <c r="AC43740" s="1">
        <v>0</v>
      </c>
      <c r="AD43740" s="1">
        <v>0</v>
      </c>
      <c r="AE43740" s="1">
        <v>0</v>
      </c>
    </row>
    <row r="43741" spans="1:31" x14ac:dyDescent="0.35">
      <c r="A43741" s="1">
        <v>3014601201</v>
      </c>
      <c r="B43741" s="1" t="s">
        <v>204656</v>
      </c>
      <c r="D43741" s="1" t="s">
        <v>181086</v>
      </c>
      <c r="E43741" s="1" t="s">
        <v>33</v>
      </c>
      <c r="G43741" s="1" t="s">
        <v>34</v>
      </c>
      <c r="H43741" s="1">
        <v>6</v>
      </c>
      <c r="K43741" s="1" t="s">
        <v>34</v>
      </c>
      <c r="L43741" s="1" t="s">
        <v>63299</v>
      </c>
      <c r="M43741" s="1" t="s">
        <v>64194</v>
      </c>
      <c r="N43741" s="1" t="s">
        <v>126453</v>
      </c>
      <c r="P43741" s="1">
        <v>13260</v>
      </c>
      <c r="Q43741" s="1" t="s">
        <v>204657</v>
      </c>
      <c r="V43741" s="1">
        <v>20210705</v>
      </c>
      <c r="W43741" s="1" t="s">
        <v>204658</v>
      </c>
      <c r="X43741" s="1">
        <v>14.456818999999999</v>
      </c>
      <c r="Y43741" s="1">
        <v>100.64075099999999</v>
      </c>
      <c r="Z43741" s="1">
        <v>0</v>
      </c>
      <c r="AA43741" s="1">
        <v>0</v>
      </c>
      <c r="AB43741" s="1">
        <v>0</v>
      </c>
      <c r="AC43741" s="1">
        <v>0</v>
      </c>
      <c r="AD43741" s="1">
        <v>0</v>
      </c>
      <c r="AE43741" s="1">
        <v>0</v>
      </c>
    </row>
    <row r="43742" spans="1:31" x14ac:dyDescent="0.35">
      <c r="A43742" s="1">
        <v>3014601301</v>
      </c>
      <c r="B43742" s="1" t="s">
        <v>204659</v>
      </c>
      <c r="D43742" s="1" t="s">
        <v>181086</v>
      </c>
      <c r="E43742" s="1" t="s">
        <v>33</v>
      </c>
      <c r="G43742" s="1" t="s">
        <v>3860</v>
      </c>
      <c r="H43742" s="1">
        <v>2</v>
      </c>
      <c r="L43742" s="1" t="s">
        <v>63299</v>
      </c>
      <c r="M43742" s="1" t="s">
        <v>64194</v>
      </c>
      <c r="N43742" s="1" t="s">
        <v>55706</v>
      </c>
      <c r="P43742" s="1">
        <v>13260</v>
      </c>
      <c r="Q43742" s="1" t="s">
        <v>204660</v>
      </c>
      <c r="V43742" s="1">
        <v>20210705</v>
      </c>
      <c r="W43742" s="1" t="s">
        <v>204661</v>
      </c>
      <c r="X43742" s="1">
        <v>13.736717000000001</v>
      </c>
      <c r="Y43742" s="1">
        <v>100.523186</v>
      </c>
      <c r="Z43742" s="1">
        <v>0</v>
      </c>
      <c r="AA43742" s="1">
        <v>0</v>
      </c>
      <c r="AB43742" s="1">
        <v>0</v>
      </c>
      <c r="AC43742" s="1">
        <v>0</v>
      </c>
      <c r="AD43742" s="1">
        <v>0</v>
      </c>
      <c r="AE43742" s="1">
        <v>0</v>
      </c>
    </row>
    <row r="43743" spans="1:31" x14ac:dyDescent="0.35">
      <c r="A43743" s="1">
        <v>3014601401</v>
      </c>
      <c r="B43743" s="1" t="s">
        <v>200026</v>
      </c>
      <c r="D43743" s="1" t="s">
        <v>181086</v>
      </c>
      <c r="E43743" s="1" t="s">
        <v>33</v>
      </c>
      <c r="G43743" s="1" t="s">
        <v>34</v>
      </c>
      <c r="H43743" s="1">
        <v>3</v>
      </c>
      <c r="K43743" s="1" t="s">
        <v>34</v>
      </c>
      <c r="L43743" s="1" t="s">
        <v>63299</v>
      </c>
      <c r="M43743" s="1" t="s">
        <v>64194</v>
      </c>
      <c r="N43743" s="1" t="s">
        <v>126433</v>
      </c>
      <c r="P43743" s="1">
        <v>13260</v>
      </c>
      <c r="Q43743" s="1" t="s">
        <v>204662</v>
      </c>
      <c r="V43743" s="1">
        <v>20210705</v>
      </c>
      <c r="W43743" s="1" t="s">
        <v>204663</v>
      </c>
      <c r="X43743" s="1">
        <v>13.736717000000001</v>
      </c>
      <c r="Y43743" s="1">
        <v>100.523186</v>
      </c>
      <c r="Z43743" s="1">
        <v>0</v>
      </c>
      <c r="AA43743" s="1">
        <v>0</v>
      </c>
      <c r="AB43743" s="1">
        <v>0</v>
      </c>
      <c r="AC43743" s="1">
        <v>0</v>
      </c>
      <c r="AD43743" s="1">
        <v>0</v>
      </c>
      <c r="AE43743" s="1">
        <v>0</v>
      </c>
    </row>
    <row r="43744" spans="1:31" x14ac:dyDescent="0.35">
      <c r="A43744" s="1">
        <v>3014601501</v>
      </c>
      <c r="B43744" s="1" t="s">
        <v>204664</v>
      </c>
      <c r="D43744" s="1" t="s">
        <v>181086</v>
      </c>
      <c r="E43744" s="1" t="s">
        <v>33</v>
      </c>
      <c r="H43744" s="1">
        <v>1</v>
      </c>
      <c r="L43744" s="1" t="s">
        <v>63299</v>
      </c>
      <c r="M43744" s="1" t="s">
        <v>64194</v>
      </c>
      <c r="N43744" s="1" t="s">
        <v>40591</v>
      </c>
      <c r="P43744" s="1">
        <v>13260</v>
      </c>
      <c r="Q43744" s="1" t="s">
        <v>204665</v>
      </c>
      <c r="V43744" s="1">
        <v>20210705</v>
      </c>
      <c r="W43744" s="1" t="s">
        <v>204666</v>
      </c>
      <c r="X43744" s="1">
        <v>13.736717000000001</v>
      </c>
      <c r="Y43744" s="1">
        <v>100.523186</v>
      </c>
      <c r="Z43744" s="1">
        <v>0</v>
      </c>
      <c r="AA43744" s="1">
        <v>0</v>
      </c>
      <c r="AB43744" s="1">
        <v>0</v>
      </c>
      <c r="AC43744" s="1">
        <v>0</v>
      </c>
      <c r="AD43744" s="1">
        <v>0</v>
      </c>
      <c r="AE43744" s="1">
        <v>0</v>
      </c>
    </row>
    <row r="43745" spans="1:31" x14ac:dyDescent="0.35">
      <c r="A43745" s="1">
        <v>3014601601</v>
      </c>
      <c r="B43745" s="1" t="s">
        <v>189303</v>
      </c>
      <c r="D43745" s="1" t="s">
        <v>181086</v>
      </c>
      <c r="E43745" s="1" t="s">
        <v>33</v>
      </c>
      <c r="G43745" s="1" t="s">
        <v>34</v>
      </c>
      <c r="H43745" s="1">
        <v>5</v>
      </c>
      <c r="K43745" s="1" t="s">
        <v>34</v>
      </c>
      <c r="L43745" s="1" t="s">
        <v>63299</v>
      </c>
      <c r="M43745" s="1" t="s">
        <v>66153</v>
      </c>
      <c r="N43745" s="1" t="s">
        <v>9956</v>
      </c>
      <c r="P43745" s="1">
        <v>13270</v>
      </c>
      <c r="Q43745" s="1" t="s">
        <v>204667</v>
      </c>
      <c r="V43745" s="1">
        <v>20210705</v>
      </c>
      <c r="W43745" s="1" t="s">
        <v>204668</v>
      </c>
      <c r="X43745" s="1">
        <v>13.736717000000001</v>
      </c>
      <c r="Y43745" s="1">
        <v>100.523186</v>
      </c>
      <c r="Z43745" s="1">
        <v>0</v>
      </c>
      <c r="AA43745" s="1">
        <v>0</v>
      </c>
      <c r="AB43745" s="1">
        <v>0</v>
      </c>
      <c r="AC43745" s="1">
        <v>0</v>
      </c>
      <c r="AD43745" s="1">
        <v>0</v>
      </c>
      <c r="AE43745" s="1">
        <v>0</v>
      </c>
    </row>
    <row r="43746" spans="1:31" x14ac:dyDescent="0.35">
      <c r="A43746" s="1">
        <v>3014601602</v>
      </c>
      <c r="B43746" s="1" t="s">
        <v>204669</v>
      </c>
      <c r="D43746" s="1" t="s">
        <v>181086</v>
      </c>
      <c r="E43746" s="1" t="s">
        <v>33</v>
      </c>
      <c r="H43746" s="1">
        <v>8</v>
      </c>
      <c r="L43746" s="1" t="s">
        <v>63299</v>
      </c>
      <c r="M43746" s="1" t="s">
        <v>66153</v>
      </c>
      <c r="N43746" s="1" t="s">
        <v>9956</v>
      </c>
      <c r="P43746" s="1">
        <v>13270</v>
      </c>
      <c r="Q43746" s="1" t="s">
        <v>53</v>
      </c>
      <c r="V43746" s="1">
        <v>20210705</v>
      </c>
      <c r="W43746" s="1" t="s">
        <v>204670</v>
      </c>
      <c r="X43746" s="1">
        <v>13.736717000000001</v>
      </c>
      <c r="Y43746" s="1">
        <v>100.523186</v>
      </c>
      <c r="Z43746" s="1">
        <v>0</v>
      </c>
      <c r="AA43746" s="1">
        <v>0</v>
      </c>
      <c r="AB43746" s="1">
        <v>0</v>
      </c>
      <c r="AC43746" s="1">
        <v>0</v>
      </c>
      <c r="AD43746" s="1">
        <v>0</v>
      </c>
      <c r="AE43746" s="1">
        <v>0</v>
      </c>
    </row>
    <row r="43747" spans="1:31" x14ac:dyDescent="0.35">
      <c r="A43747" s="1">
        <v>3014601603</v>
      </c>
      <c r="B43747" s="1" t="s">
        <v>204671</v>
      </c>
      <c r="D43747" s="1" t="s">
        <v>181086</v>
      </c>
      <c r="E43747" s="1" t="s">
        <v>33</v>
      </c>
      <c r="L43747" s="1" t="s">
        <v>63299</v>
      </c>
      <c r="V43747" s="1">
        <v>20210705</v>
      </c>
      <c r="W43747" s="1" t="s">
        <v>155518</v>
      </c>
      <c r="X43747" s="1">
        <v>13.736717000000001</v>
      </c>
      <c r="Y43747" s="1">
        <v>100.523186</v>
      </c>
      <c r="Z43747" s="1">
        <v>0</v>
      </c>
      <c r="AA43747" s="1">
        <v>0</v>
      </c>
      <c r="AB43747" s="1">
        <v>0</v>
      </c>
      <c r="AC43747" s="1">
        <v>0</v>
      </c>
      <c r="AD43747" s="1">
        <v>0</v>
      </c>
      <c r="AE43747" s="1">
        <v>0</v>
      </c>
    </row>
    <row r="43748" spans="1:31" x14ac:dyDescent="0.35">
      <c r="A43748" s="1">
        <v>3014601701</v>
      </c>
      <c r="B43748" s="1" t="s">
        <v>204672</v>
      </c>
      <c r="D43748" s="1" t="s">
        <v>181086</v>
      </c>
      <c r="E43748" s="1" t="s">
        <v>33</v>
      </c>
      <c r="G43748" s="1" t="s">
        <v>3243</v>
      </c>
      <c r="H43748" s="1">
        <v>7</v>
      </c>
      <c r="L43748" s="1" t="s">
        <v>63299</v>
      </c>
      <c r="M43748" s="1" t="s">
        <v>66153</v>
      </c>
      <c r="N43748" s="1" t="s">
        <v>66153</v>
      </c>
      <c r="P43748" s="1">
        <v>13270</v>
      </c>
      <c r="Q43748" s="1" t="s">
        <v>204673</v>
      </c>
      <c r="T43748" s="1" t="s">
        <v>204674</v>
      </c>
      <c r="V43748" s="1">
        <v>20210705</v>
      </c>
      <c r="W43748" s="1" t="s">
        <v>204675</v>
      </c>
      <c r="X43748" s="1">
        <v>13.736717000000001</v>
      </c>
      <c r="Y43748" s="1">
        <v>100.523186</v>
      </c>
      <c r="Z43748" s="1">
        <v>0</v>
      </c>
      <c r="AA43748" s="1">
        <v>0</v>
      </c>
      <c r="AB43748" s="1">
        <v>0</v>
      </c>
      <c r="AC43748" s="1">
        <v>0</v>
      </c>
      <c r="AD43748" s="1">
        <v>0</v>
      </c>
      <c r="AE43748" s="1">
        <v>0</v>
      </c>
    </row>
    <row r="43749" spans="1:31" x14ac:dyDescent="0.35">
      <c r="A43749" s="1">
        <v>3014601702</v>
      </c>
      <c r="B43749" s="1" t="s">
        <v>204676</v>
      </c>
      <c r="D43749" s="1" t="s">
        <v>181086</v>
      </c>
      <c r="E43749" s="1" t="s">
        <v>33</v>
      </c>
      <c r="G43749" s="1" t="s">
        <v>34</v>
      </c>
      <c r="H43749" s="1">
        <v>5</v>
      </c>
      <c r="K43749" s="1" t="s">
        <v>34</v>
      </c>
      <c r="L43749" s="1" t="s">
        <v>63299</v>
      </c>
      <c r="M43749" s="1" t="s">
        <v>66153</v>
      </c>
      <c r="N43749" s="1" t="s">
        <v>66153</v>
      </c>
      <c r="P43749" s="1">
        <v>13270</v>
      </c>
      <c r="V43749" s="1">
        <v>20210705</v>
      </c>
      <c r="W43749" s="1" t="s">
        <v>204677</v>
      </c>
      <c r="X43749" s="1">
        <v>13.736717000000001</v>
      </c>
      <c r="Y43749" s="1">
        <v>100.523186</v>
      </c>
      <c r="Z43749" s="1">
        <v>0</v>
      </c>
      <c r="AA43749" s="1">
        <v>0</v>
      </c>
      <c r="AB43749" s="1">
        <v>0</v>
      </c>
      <c r="AC43749" s="1">
        <v>0</v>
      </c>
      <c r="AD43749" s="1">
        <v>0</v>
      </c>
      <c r="AE43749" s="1">
        <v>0</v>
      </c>
    </row>
    <row r="43750" spans="1:31" x14ac:dyDescent="0.35">
      <c r="A43750" s="1">
        <v>3014601801</v>
      </c>
      <c r="B43750" s="1" t="s">
        <v>204678</v>
      </c>
      <c r="D43750" s="1" t="s">
        <v>181086</v>
      </c>
      <c r="E43750" s="1" t="s">
        <v>33</v>
      </c>
      <c r="H43750" s="1">
        <v>9</v>
      </c>
      <c r="J43750" s="1" t="s">
        <v>34</v>
      </c>
      <c r="K43750" s="1" t="s">
        <v>34</v>
      </c>
      <c r="L43750" s="1" t="s">
        <v>63299</v>
      </c>
      <c r="M43750" s="1" t="s">
        <v>66153</v>
      </c>
      <c r="N43750" s="1" t="s">
        <v>126528</v>
      </c>
      <c r="P43750" s="1">
        <v>46130</v>
      </c>
      <c r="Q43750" s="1" t="s">
        <v>204679</v>
      </c>
      <c r="T43750" s="1" t="s">
        <v>34</v>
      </c>
      <c r="V43750" s="1">
        <v>20210705</v>
      </c>
      <c r="W43750" s="1" t="s">
        <v>204680</v>
      </c>
      <c r="X43750" s="1">
        <v>14.379453</v>
      </c>
      <c r="Y43750" s="1">
        <v>100.27672800000001</v>
      </c>
      <c r="Z43750" s="1">
        <v>0</v>
      </c>
      <c r="AA43750" s="1">
        <v>0</v>
      </c>
      <c r="AB43750" s="1">
        <v>0</v>
      </c>
      <c r="AC43750" s="1">
        <v>0</v>
      </c>
      <c r="AD43750" s="1">
        <v>0</v>
      </c>
      <c r="AE43750" s="1">
        <v>0</v>
      </c>
    </row>
    <row r="43751" spans="1:31" x14ac:dyDescent="0.35">
      <c r="A43751" s="1">
        <v>3014601802</v>
      </c>
      <c r="B43751" s="1" t="s">
        <v>204681</v>
      </c>
      <c r="D43751" s="1" t="s">
        <v>181086</v>
      </c>
      <c r="E43751" s="1" t="s">
        <v>33</v>
      </c>
      <c r="G43751" s="1" t="s">
        <v>34</v>
      </c>
      <c r="H43751" s="1">
        <v>7</v>
      </c>
      <c r="J43751" s="1" t="s">
        <v>34</v>
      </c>
      <c r="K43751" s="1" t="s">
        <v>34</v>
      </c>
      <c r="L43751" s="1" t="s">
        <v>63299</v>
      </c>
      <c r="M43751" s="1" t="s">
        <v>66153</v>
      </c>
      <c r="N43751" s="1" t="s">
        <v>126528</v>
      </c>
      <c r="P43751" s="1">
        <v>13270</v>
      </c>
      <c r="Q43751" s="1" t="s">
        <v>204682</v>
      </c>
      <c r="T43751" s="1" t="s">
        <v>34</v>
      </c>
      <c r="V43751" s="1">
        <v>20210705</v>
      </c>
      <c r="W43751" s="1" t="s">
        <v>204683</v>
      </c>
      <c r="X43751" s="1">
        <v>14.362361999999999</v>
      </c>
      <c r="Y43751" s="1">
        <v>100.297883</v>
      </c>
      <c r="Z43751" s="1">
        <v>0</v>
      </c>
      <c r="AA43751" s="1">
        <v>0</v>
      </c>
      <c r="AB43751" s="1">
        <v>0</v>
      </c>
      <c r="AC43751" s="1">
        <v>0</v>
      </c>
      <c r="AD43751" s="1">
        <v>0</v>
      </c>
      <c r="AE43751" s="1">
        <v>0</v>
      </c>
    </row>
    <row r="43752" spans="1:31" x14ac:dyDescent="0.35">
      <c r="A43752" s="1">
        <v>3014601803</v>
      </c>
      <c r="B43752" s="1" t="s">
        <v>204684</v>
      </c>
      <c r="D43752" s="1" t="s">
        <v>181086</v>
      </c>
      <c r="E43752" s="1" t="s">
        <v>33</v>
      </c>
      <c r="G43752" s="1" t="s">
        <v>2079</v>
      </c>
      <c r="H43752" s="1">
        <v>10</v>
      </c>
      <c r="J43752" s="1" t="s">
        <v>34</v>
      </c>
      <c r="K43752" s="1" t="s">
        <v>34</v>
      </c>
      <c r="L43752" s="1" t="s">
        <v>63299</v>
      </c>
      <c r="M43752" s="1" t="s">
        <v>66153</v>
      </c>
      <c r="N43752" s="1" t="s">
        <v>126548</v>
      </c>
      <c r="P43752" s="1">
        <v>13270</v>
      </c>
      <c r="Q43752" s="1" t="s">
        <v>204685</v>
      </c>
      <c r="V43752" s="1">
        <v>20210705</v>
      </c>
      <c r="W43752" s="1" t="s">
        <v>204686</v>
      </c>
      <c r="X43752" s="1">
        <v>14.356147</v>
      </c>
      <c r="Y43752" s="1">
        <v>100.31318</v>
      </c>
      <c r="Z43752" s="1">
        <v>0</v>
      </c>
      <c r="AA43752" s="1">
        <v>0</v>
      </c>
      <c r="AB43752" s="1">
        <v>0</v>
      </c>
      <c r="AC43752" s="1">
        <v>0</v>
      </c>
      <c r="AD43752" s="1">
        <v>0</v>
      </c>
      <c r="AE43752" s="1">
        <v>0</v>
      </c>
    </row>
    <row r="43753" spans="1:31" x14ac:dyDescent="0.35">
      <c r="A43753" s="1">
        <v>3014601804</v>
      </c>
      <c r="B43753" s="1" t="s">
        <v>204687</v>
      </c>
      <c r="D43753" s="1" t="s">
        <v>181086</v>
      </c>
      <c r="E43753" s="1" t="s">
        <v>33</v>
      </c>
      <c r="H43753" s="1">
        <v>8</v>
      </c>
      <c r="L43753" s="1" t="s">
        <v>63299</v>
      </c>
      <c r="M43753" s="1" t="s">
        <v>66153</v>
      </c>
      <c r="N43753" s="1" t="s">
        <v>126528</v>
      </c>
      <c r="P43753" s="1">
        <v>13270</v>
      </c>
      <c r="Q43753" s="1" t="s">
        <v>204688</v>
      </c>
      <c r="V43753" s="1">
        <v>20210705</v>
      </c>
      <c r="W43753" s="1" t="s">
        <v>204689</v>
      </c>
      <c r="X43753" s="1">
        <v>14.383512</v>
      </c>
      <c r="Y43753" s="1">
        <v>100.29674900000001</v>
      </c>
      <c r="Z43753" s="1">
        <v>0</v>
      </c>
      <c r="AA43753" s="1">
        <v>0</v>
      </c>
      <c r="AB43753" s="1">
        <v>0</v>
      </c>
      <c r="AC43753" s="1">
        <v>0</v>
      </c>
      <c r="AD43753" s="1">
        <v>0</v>
      </c>
      <c r="AE43753" s="1">
        <v>0</v>
      </c>
    </row>
    <row r="43754" spans="1:31" x14ac:dyDescent="0.35">
      <c r="A43754" s="1">
        <v>3014601805</v>
      </c>
      <c r="B43754" s="1" t="s">
        <v>204690</v>
      </c>
      <c r="D43754" s="1" t="s">
        <v>181086</v>
      </c>
      <c r="E43754" s="1" t="s">
        <v>33</v>
      </c>
      <c r="G43754" s="1" t="s">
        <v>34</v>
      </c>
      <c r="H43754" s="1">
        <v>3</v>
      </c>
      <c r="J43754" s="1" t="s">
        <v>34</v>
      </c>
      <c r="K43754" s="1" t="s">
        <v>34</v>
      </c>
      <c r="L43754" s="1" t="s">
        <v>63299</v>
      </c>
      <c r="M43754" s="1" t="s">
        <v>66153</v>
      </c>
      <c r="N43754" s="1" t="s">
        <v>126528</v>
      </c>
      <c r="P43754" s="1">
        <v>13270</v>
      </c>
      <c r="Q43754" s="1" t="s">
        <v>34</v>
      </c>
      <c r="T43754" s="1" t="s">
        <v>34</v>
      </c>
      <c r="V43754" s="1">
        <v>20210705</v>
      </c>
      <c r="W43754" s="1" t="s">
        <v>204691</v>
      </c>
      <c r="X43754" s="1">
        <v>14.378999</v>
      </c>
      <c r="Y43754" s="1">
        <v>100.33611500000001</v>
      </c>
      <c r="Z43754" s="1">
        <v>0</v>
      </c>
      <c r="AA43754" s="1">
        <v>0</v>
      </c>
      <c r="AB43754" s="1">
        <v>0</v>
      </c>
      <c r="AC43754" s="1">
        <v>0</v>
      </c>
      <c r="AD43754" s="1">
        <v>0</v>
      </c>
      <c r="AE43754" s="1">
        <v>0</v>
      </c>
    </row>
    <row r="43755" spans="1:31" x14ac:dyDescent="0.35">
      <c r="A43755" s="1">
        <v>3014601901</v>
      </c>
      <c r="B43755" s="1" t="s">
        <v>204692</v>
      </c>
      <c r="D43755" s="1" t="s">
        <v>181086</v>
      </c>
      <c r="E43755" s="1" t="s">
        <v>33</v>
      </c>
      <c r="G43755" s="1" t="s">
        <v>204693</v>
      </c>
      <c r="H43755" s="1">
        <v>5</v>
      </c>
      <c r="K43755" s="1" t="s">
        <v>204694</v>
      </c>
      <c r="L43755" s="1" t="s">
        <v>63299</v>
      </c>
      <c r="M43755" s="1" t="s">
        <v>66153</v>
      </c>
      <c r="N43755" s="1" t="s">
        <v>126505</v>
      </c>
      <c r="P43755" s="1">
        <v>13270</v>
      </c>
      <c r="Q43755" s="1" t="s">
        <v>204695</v>
      </c>
      <c r="V43755" s="1">
        <v>20210705</v>
      </c>
      <c r="W43755" s="1" t="s">
        <v>204696</v>
      </c>
      <c r="X43755" s="1">
        <v>14.278081999999999</v>
      </c>
      <c r="Y43755" s="1">
        <v>100.27350199999999</v>
      </c>
      <c r="Z43755" s="1">
        <v>0</v>
      </c>
      <c r="AA43755" s="1">
        <v>0</v>
      </c>
      <c r="AB43755" s="1">
        <v>0</v>
      </c>
      <c r="AC43755" s="1">
        <v>0</v>
      </c>
      <c r="AD43755" s="1">
        <v>0</v>
      </c>
      <c r="AE43755" s="1">
        <v>0</v>
      </c>
    </row>
    <row r="43756" spans="1:31" x14ac:dyDescent="0.35">
      <c r="A43756" s="1">
        <v>3014602001</v>
      </c>
      <c r="B43756" s="1" t="s">
        <v>204697</v>
      </c>
      <c r="D43756" s="1" t="s">
        <v>181086</v>
      </c>
      <c r="E43756" s="1" t="s">
        <v>33</v>
      </c>
      <c r="G43756" s="1" t="s">
        <v>34</v>
      </c>
      <c r="H43756" s="1">
        <v>3</v>
      </c>
      <c r="K43756" s="1" t="s">
        <v>34</v>
      </c>
      <c r="L43756" s="1" t="s">
        <v>63299</v>
      </c>
      <c r="M43756" s="1" t="s">
        <v>64205</v>
      </c>
      <c r="N43756" s="1" t="s">
        <v>126608</v>
      </c>
      <c r="P43756" s="1">
        <v>13190</v>
      </c>
      <c r="Q43756" s="1" t="s">
        <v>34</v>
      </c>
      <c r="V43756" s="1">
        <v>20210705</v>
      </c>
      <c r="W43756" s="1" t="s">
        <v>204698</v>
      </c>
      <c r="X43756" s="1">
        <v>13.736717000000001</v>
      </c>
      <c r="Y43756" s="1">
        <v>100.523186</v>
      </c>
      <c r="Z43756" s="1">
        <v>0</v>
      </c>
      <c r="AA43756" s="1">
        <v>0</v>
      </c>
      <c r="AB43756" s="1">
        <v>0</v>
      </c>
      <c r="AC43756" s="1">
        <v>0</v>
      </c>
      <c r="AD43756" s="1">
        <v>0</v>
      </c>
      <c r="AE43756" s="1">
        <v>0</v>
      </c>
    </row>
    <row r="43757" spans="1:31" x14ac:dyDescent="0.35">
      <c r="A43757" s="1">
        <v>3014602002</v>
      </c>
      <c r="B43757" s="1" t="s">
        <v>204699</v>
      </c>
      <c r="D43757" s="1" t="s">
        <v>181086</v>
      </c>
      <c r="E43757" s="1" t="s">
        <v>33</v>
      </c>
      <c r="G43757" s="1" t="s">
        <v>34</v>
      </c>
      <c r="H43757" s="1">
        <v>2</v>
      </c>
      <c r="K43757" s="1" t="s">
        <v>34</v>
      </c>
      <c r="L43757" s="1" t="s">
        <v>63299</v>
      </c>
      <c r="M43757" s="1" t="s">
        <v>64205</v>
      </c>
      <c r="N43757" s="1" t="s">
        <v>13717</v>
      </c>
      <c r="P43757" s="1">
        <v>13190</v>
      </c>
      <c r="Q43757" s="1" t="s">
        <v>204700</v>
      </c>
      <c r="V43757" s="1">
        <v>20210705</v>
      </c>
      <c r="W43757" s="1" t="s">
        <v>204701</v>
      </c>
      <c r="X43757" s="1">
        <v>13.736717000000001</v>
      </c>
      <c r="Y43757" s="1">
        <v>100.523186</v>
      </c>
      <c r="Z43757" s="1">
        <v>0</v>
      </c>
      <c r="AA43757" s="1">
        <v>0</v>
      </c>
      <c r="AB43757" s="1">
        <v>0</v>
      </c>
      <c r="AC43757" s="1">
        <v>0</v>
      </c>
      <c r="AD43757" s="1">
        <v>0</v>
      </c>
      <c r="AE43757" s="1">
        <v>0</v>
      </c>
    </row>
    <row r="43758" spans="1:31" x14ac:dyDescent="0.35">
      <c r="A43758" s="1">
        <v>3014602101</v>
      </c>
      <c r="B43758" s="1" t="s">
        <v>204702</v>
      </c>
      <c r="D43758" s="1" t="s">
        <v>181086</v>
      </c>
      <c r="E43758" s="1" t="s">
        <v>33</v>
      </c>
      <c r="H43758" s="1">
        <v>3</v>
      </c>
      <c r="K43758" s="1" t="s">
        <v>34</v>
      </c>
      <c r="L43758" s="1" t="s">
        <v>63299</v>
      </c>
      <c r="M43758" s="1" t="s">
        <v>64205</v>
      </c>
      <c r="N43758" s="1" t="s">
        <v>48645</v>
      </c>
      <c r="P43758" s="1">
        <v>13190</v>
      </c>
      <c r="Q43758" s="1" t="s">
        <v>204703</v>
      </c>
      <c r="V43758" s="1">
        <v>20210705</v>
      </c>
      <c r="W43758" s="1" t="s">
        <v>204704</v>
      </c>
      <c r="X43758" s="1">
        <v>14.129519999999999</v>
      </c>
      <c r="Y43758" s="1">
        <v>100.5125</v>
      </c>
      <c r="Z43758" s="1">
        <v>0</v>
      </c>
      <c r="AA43758" s="1">
        <v>0</v>
      </c>
      <c r="AB43758" s="1">
        <v>0</v>
      </c>
      <c r="AC43758" s="1">
        <v>0</v>
      </c>
      <c r="AD43758" s="1">
        <v>0</v>
      </c>
      <c r="AE43758" s="1">
        <v>0</v>
      </c>
    </row>
    <row r="43759" spans="1:31" x14ac:dyDescent="0.35">
      <c r="A43759" s="1">
        <v>3014602201</v>
      </c>
      <c r="B43759" s="1" t="s">
        <v>204705</v>
      </c>
      <c r="D43759" s="1" t="s">
        <v>181086</v>
      </c>
      <c r="E43759" s="1" t="s">
        <v>33</v>
      </c>
      <c r="H43759" s="1">
        <v>1</v>
      </c>
      <c r="J43759" s="1" t="s">
        <v>34</v>
      </c>
      <c r="K43759" s="1" t="s">
        <v>34</v>
      </c>
      <c r="L43759" s="1" t="s">
        <v>63299</v>
      </c>
      <c r="M43759" s="1" t="s">
        <v>64205</v>
      </c>
      <c r="N43759" s="1" t="s">
        <v>126587</v>
      </c>
      <c r="P43759" s="1">
        <v>13190</v>
      </c>
      <c r="T43759" s="1" t="s">
        <v>204706</v>
      </c>
      <c r="V43759" s="1">
        <v>20210705</v>
      </c>
      <c r="W43759" s="1" t="s">
        <v>204707</v>
      </c>
      <c r="X43759" s="1">
        <v>0</v>
      </c>
      <c r="Y43759" s="1">
        <v>0</v>
      </c>
      <c r="Z43759" s="1">
        <v>0</v>
      </c>
      <c r="AA43759" s="1">
        <v>0</v>
      </c>
      <c r="AB43759" s="1">
        <v>0</v>
      </c>
      <c r="AC43759" s="1">
        <v>0</v>
      </c>
      <c r="AD43759" s="1">
        <v>0</v>
      </c>
      <c r="AE43759" s="1">
        <v>0</v>
      </c>
    </row>
    <row r="43760" spans="1:31" x14ac:dyDescent="0.35">
      <c r="A43760" s="1">
        <v>3014602202</v>
      </c>
      <c r="B43760" s="1" t="s">
        <v>204708</v>
      </c>
      <c r="D43760" s="1" t="s">
        <v>181086</v>
      </c>
      <c r="E43760" s="1" t="s">
        <v>33</v>
      </c>
      <c r="H43760" s="1">
        <v>2</v>
      </c>
      <c r="L43760" s="1" t="s">
        <v>63299</v>
      </c>
      <c r="M43760" s="1" t="s">
        <v>64205</v>
      </c>
      <c r="N43760" s="1" t="s">
        <v>125477</v>
      </c>
      <c r="P43760" s="1">
        <v>13190</v>
      </c>
      <c r="Q43760" s="1" t="s">
        <v>204709</v>
      </c>
      <c r="T43760" s="1" t="s">
        <v>204710</v>
      </c>
      <c r="V43760" s="1">
        <v>20210705</v>
      </c>
      <c r="W43760" s="1" t="s">
        <v>204711</v>
      </c>
      <c r="X43760" s="1">
        <v>14.210473</v>
      </c>
      <c r="Y43760" s="1">
        <v>100.49949599999999</v>
      </c>
      <c r="Z43760" s="1">
        <v>0</v>
      </c>
      <c r="AA43760" s="1">
        <v>0</v>
      </c>
      <c r="AB43760" s="1">
        <v>0</v>
      </c>
      <c r="AC43760" s="1">
        <v>0</v>
      </c>
      <c r="AD43760" s="1">
        <v>0</v>
      </c>
      <c r="AE43760" s="1">
        <v>0</v>
      </c>
    </row>
    <row r="43761" spans="1:31" x14ac:dyDescent="0.35">
      <c r="A43761" s="1">
        <v>3014602203</v>
      </c>
      <c r="B43761" s="1" t="s">
        <v>204712</v>
      </c>
      <c r="D43761" s="1" t="s">
        <v>181086</v>
      </c>
      <c r="E43761" s="1" t="s">
        <v>33</v>
      </c>
      <c r="G43761" s="1" t="s">
        <v>53</v>
      </c>
      <c r="H43761" s="1">
        <v>0</v>
      </c>
      <c r="K43761" s="1" t="s">
        <v>53</v>
      </c>
      <c r="L43761" s="1" t="s">
        <v>63299</v>
      </c>
      <c r="M43761" s="1" t="s">
        <v>64205</v>
      </c>
      <c r="N43761" s="1" t="s">
        <v>126576</v>
      </c>
      <c r="P43761" s="1">
        <v>13190</v>
      </c>
      <c r="Q43761" s="1" t="s">
        <v>53</v>
      </c>
      <c r="T43761" s="1" t="s">
        <v>204713</v>
      </c>
      <c r="V43761" s="1">
        <v>20210705</v>
      </c>
      <c r="W43761" s="1" t="s">
        <v>204714</v>
      </c>
      <c r="X43761" s="1">
        <v>14.294316</v>
      </c>
      <c r="Y43761" s="1">
        <v>100.46924</v>
      </c>
      <c r="Z43761" s="1">
        <v>0</v>
      </c>
      <c r="AA43761" s="1">
        <v>0</v>
      </c>
      <c r="AB43761" s="1">
        <v>0</v>
      </c>
      <c r="AC43761" s="1">
        <v>0</v>
      </c>
      <c r="AD43761" s="1">
        <v>0</v>
      </c>
      <c r="AE43761" s="1">
        <v>0</v>
      </c>
    </row>
    <row r="43762" spans="1:31" x14ac:dyDescent="0.35">
      <c r="A43762" s="1">
        <v>3014602204</v>
      </c>
      <c r="B43762" s="1" t="s">
        <v>204715</v>
      </c>
      <c r="D43762" s="1" t="s">
        <v>181086</v>
      </c>
      <c r="E43762" s="1" t="s">
        <v>33</v>
      </c>
      <c r="H43762" s="1">
        <v>3</v>
      </c>
      <c r="L43762" s="1" t="s">
        <v>63299</v>
      </c>
      <c r="M43762" s="1" t="s">
        <v>64205</v>
      </c>
      <c r="N43762" s="1" t="s">
        <v>126571</v>
      </c>
      <c r="P43762" s="1">
        <v>13190</v>
      </c>
      <c r="Q43762" s="1" t="s">
        <v>204716</v>
      </c>
      <c r="V43762" s="1">
        <v>20210705</v>
      </c>
      <c r="W43762" s="1" t="s">
        <v>204717</v>
      </c>
      <c r="X43762" s="1">
        <v>13.736717000000001</v>
      </c>
      <c r="Y43762" s="1">
        <v>100.523186</v>
      </c>
      <c r="Z43762" s="1">
        <v>0</v>
      </c>
      <c r="AA43762" s="1">
        <v>0</v>
      </c>
      <c r="AB43762" s="1">
        <v>0</v>
      </c>
      <c r="AC43762" s="1">
        <v>0</v>
      </c>
      <c r="AD43762" s="1">
        <v>0</v>
      </c>
      <c r="AE43762" s="1">
        <v>0</v>
      </c>
    </row>
    <row r="43763" spans="1:31" x14ac:dyDescent="0.35">
      <c r="A43763" s="1">
        <v>3014602205</v>
      </c>
      <c r="B43763" s="1" t="s">
        <v>204718</v>
      </c>
      <c r="D43763" s="1" t="s">
        <v>181086</v>
      </c>
      <c r="E43763" s="1" t="s">
        <v>33</v>
      </c>
      <c r="L43763" s="1" t="s">
        <v>63299</v>
      </c>
      <c r="V43763" s="1">
        <v>20210705</v>
      </c>
      <c r="W43763" s="1" t="s">
        <v>155518</v>
      </c>
      <c r="X43763" s="1">
        <v>13.736717000000001</v>
      </c>
      <c r="Y43763" s="1">
        <v>100.523186</v>
      </c>
      <c r="Z43763" s="1">
        <v>0</v>
      </c>
      <c r="AA43763" s="1">
        <v>0</v>
      </c>
      <c r="AB43763" s="1">
        <v>0</v>
      </c>
      <c r="AC43763" s="1">
        <v>0</v>
      </c>
      <c r="AD43763" s="1">
        <v>0</v>
      </c>
      <c r="AE43763" s="1">
        <v>0</v>
      </c>
    </row>
    <row r="43764" spans="1:31" x14ac:dyDescent="0.35">
      <c r="A43764" s="1">
        <v>3014602301</v>
      </c>
      <c r="B43764" s="1" t="s">
        <v>204719</v>
      </c>
      <c r="D43764" s="1" t="s">
        <v>181086</v>
      </c>
      <c r="E43764" s="1" t="s">
        <v>33</v>
      </c>
      <c r="G43764" s="1" t="s">
        <v>639</v>
      </c>
      <c r="H43764" s="1">
        <v>4</v>
      </c>
      <c r="L43764" s="1" t="s">
        <v>63299</v>
      </c>
      <c r="M43764" s="1" t="s">
        <v>64205</v>
      </c>
      <c r="N43764" s="1" t="s">
        <v>5844</v>
      </c>
      <c r="P43764" s="1">
        <v>13190</v>
      </c>
      <c r="Q43764" s="1" t="s">
        <v>204720</v>
      </c>
      <c r="T43764" s="1" t="s">
        <v>34</v>
      </c>
      <c r="V43764" s="1">
        <v>20210705</v>
      </c>
      <c r="W43764" s="1" t="s">
        <v>204721</v>
      </c>
      <c r="X43764" s="1">
        <v>13.736717000000001</v>
      </c>
      <c r="Y43764" s="1">
        <v>100.523186</v>
      </c>
      <c r="Z43764" s="1">
        <v>0</v>
      </c>
      <c r="AA43764" s="1">
        <v>0</v>
      </c>
      <c r="AB43764" s="1">
        <v>0</v>
      </c>
      <c r="AC43764" s="1">
        <v>0</v>
      </c>
      <c r="AD43764" s="1">
        <v>0</v>
      </c>
      <c r="AE43764" s="1">
        <v>0</v>
      </c>
    </row>
    <row r="43765" spans="1:31" x14ac:dyDescent="0.35">
      <c r="A43765" s="1">
        <v>3014602401</v>
      </c>
      <c r="B43765" s="1" t="s">
        <v>204722</v>
      </c>
      <c r="D43765" s="1" t="s">
        <v>181086</v>
      </c>
      <c r="E43765" s="1" t="s">
        <v>33</v>
      </c>
      <c r="G43765" s="1" t="s">
        <v>5262</v>
      </c>
      <c r="H43765" s="1">
        <v>3</v>
      </c>
      <c r="L43765" s="1" t="s">
        <v>63299</v>
      </c>
      <c r="M43765" s="1" t="s">
        <v>64205</v>
      </c>
      <c r="N43765" s="1" t="s">
        <v>31171</v>
      </c>
      <c r="P43765" s="1">
        <v>13190</v>
      </c>
      <c r="Q43765" s="1" t="s">
        <v>204723</v>
      </c>
      <c r="V43765" s="1">
        <v>20210705</v>
      </c>
      <c r="W43765" s="1" t="s">
        <v>204724</v>
      </c>
      <c r="X43765" s="1">
        <v>14.125681999999999</v>
      </c>
      <c r="Y43765" s="1">
        <v>100.476804</v>
      </c>
      <c r="Z43765" s="1">
        <v>0</v>
      </c>
      <c r="AA43765" s="1">
        <v>0</v>
      </c>
      <c r="AB43765" s="1">
        <v>0</v>
      </c>
      <c r="AC43765" s="1">
        <v>0</v>
      </c>
      <c r="AD43765" s="1">
        <v>0</v>
      </c>
      <c r="AE43765" s="1">
        <v>0</v>
      </c>
    </row>
    <row r="43766" spans="1:31" x14ac:dyDescent="0.35">
      <c r="A43766" s="1">
        <v>3014602501</v>
      </c>
      <c r="B43766" s="1" t="s">
        <v>204725</v>
      </c>
      <c r="D43766" s="1" t="s">
        <v>181086</v>
      </c>
      <c r="E43766" s="1" t="s">
        <v>33</v>
      </c>
      <c r="G43766" s="1" t="s">
        <v>40087</v>
      </c>
      <c r="H43766" s="1">
        <v>3</v>
      </c>
      <c r="L43766" s="1" t="s">
        <v>63299</v>
      </c>
      <c r="M43766" s="1" t="s">
        <v>64205</v>
      </c>
      <c r="N43766" s="1" t="s">
        <v>204726</v>
      </c>
      <c r="P43766" s="1">
        <v>13190</v>
      </c>
      <c r="V43766" s="1">
        <v>20210705</v>
      </c>
      <c r="W43766" s="1" t="s">
        <v>204727</v>
      </c>
      <c r="X43766" s="1">
        <v>13.736717000000001</v>
      </c>
      <c r="Y43766" s="1">
        <v>100.523186</v>
      </c>
      <c r="Z43766" s="1">
        <v>0</v>
      </c>
      <c r="AA43766" s="1">
        <v>0</v>
      </c>
      <c r="AB43766" s="1">
        <v>0</v>
      </c>
      <c r="AC43766" s="1">
        <v>0</v>
      </c>
      <c r="AD43766" s="1">
        <v>0</v>
      </c>
      <c r="AE43766" s="1">
        <v>0</v>
      </c>
    </row>
    <row r="43767" spans="1:31" x14ac:dyDescent="0.35">
      <c r="A43767" s="1">
        <v>3014602601</v>
      </c>
      <c r="B43767" s="1" t="s">
        <v>204728</v>
      </c>
      <c r="D43767" s="1" t="s">
        <v>181086</v>
      </c>
      <c r="E43767" s="1" t="s">
        <v>33</v>
      </c>
      <c r="L43767" s="1" t="s">
        <v>63299</v>
      </c>
      <c r="M43767" s="1" t="s">
        <v>64205</v>
      </c>
      <c r="N43767" s="1" t="s">
        <v>126653</v>
      </c>
      <c r="P43767" s="1">
        <v>13290</v>
      </c>
      <c r="Q43767" s="1" t="s">
        <v>204729</v>
      </c>
      <c r="V43767" s="1">
        <v>20210705</v>
      </c>
      <c r="W43767" s="1" t="s">
        <v>204730</v>
      </c>
      <c r="X43767" s="1">
        <v>13.736717000000001</v>
      </c>
      <c r="Y43767" s="1">
        <v>100.523186</v>
      </c>
      <c r="Z43767" s="1">
        <v>0</v>
      </c>
      <c r="AA43767" s="1">
        <v>0</v>
      </c>
      <c r="AB43767" s="1">
        <v>0</v>
      </c>
      <c r="AC43767" s="1">
        <v>0</v>
      </c>
      <c r="AD43767" s="1">
        <v>0</v>
      </c>
      <c r="AE43767" s="1">
        <v>0</v>
      </c>
    </row>
    <row r="43768" spans="1:31" x14ac:dyDescent="0.35">
      <c r="A43768" s="1">
        <v>3014602602</v>
      </c>
      <c r="B43768" s="1" t="s">
        <v>204731</v>
      </c>
      <c r="D43768" s="1" t="s">
        <v>181086</v>
      </c>
      <c r="E43768" s="1" t="s">
        <v>33</v>
      </c>
      <c r="G43768" s="1" t="s">
        <v>1292</v>
      </c>
      <c r="H43768" s="1">
        <v>3</v>
      </c>
      <c r="K43768" s="1" t="s">
        <v>34</v>
      </c>
      <c r="L43768" s="1" t="s">
        <v>63299</v>
      </c>
      <c r="M43768" s="1" t="s">
        <v>64205</v>
      </c>
      <c r="N43768" s="1" t="s">
        <v>63284</v>
      </c>
      <c r="P43768" s="1">
        <v>13290</v>
      </c>
      <c r="Q43768" s="1" t="s">
        <v>204729</v>
      </c>
      <c r="V43768" s="1">
        <v>20210705</v>
      </c>
      <c r="W43768" s="1" t="s">
        <v>204732</v>
      </c>
      <c r="X43768" s="1">
        <v>13.736717000000001</v>
      </c>
      <c r="Y43768" s="1">
        <v>100.523186</v>
      </c>
      <c r="Z43768" s="1">
        <v>0</v>
      </c>
      <c r="AA43768" s="1">
        <v>0</v>
      </c>
      <c r="AB43768" s="1">
        <v>0</v>
      </c>
      <c r="AC43768" s="1">
        <v>0</v>
      </c>
      <c r="AD43768" s="1">
        <v>0</v>
      </c>
      <c r="AE43768" s="1">
        <v>0</v>
      </c>
    </row>
    <row r="43769" spans="1:31" x14ac:dyDescent="0.35">
      <c r="A43769" s="1">
        <v>3014602701</v>
      </c>
      <c r="B43769" s="1" t="s">
        <v>204733</v>
      </c>
      <c r="D43769" s="1" t="s">
        <v>181086</v>
      </c>
      <c r="E43769" s="1" t="s">
        <v>33</v>
      </c>
      <c r="G43769" s="1" t="s">
        <v>34</v>
      </c>
      <c r="H43769" s="1">
        <v>8</v>
      </c>
      <c r="L43769" s="1" t="s">
        <v>63299</v>
      </c>
      <c r="M43769" s="1" t="s">
        <v>64205</v>
      </c>
      <c r="N43769" s="1" t="s">
        <v>56183</v>
      </c>
      <c r="P43769" s="1">
        <v>13190</v>
      </c>
      <c r="Q43769" s="1" t="s">
        <v>204734</v>
      </c>
      <c r="V43769" s="1">
        <v>20210705</v>
      </c>
      <c r="W43769" s="1" t="s">
        <v>204735</v>
      </c>
      <c r="X43769" s="1">
        <v>13.736717000000001</v>
      </c>
      <c r="Y43769" s="1">
        <v>100.523186</v>
      </c>
      <c r="Z43769" s="1">
        <v>0</v>
      </c>
      <c r="AA43769" s="1">
        <v>0</v>
      </c>
      <c r="AB43769" s="1">
        <v>0</v>
      </c>
      <c r="AC43769" s="1">
        <v>0</v>
      </c>
      <c r="AD43769" s="1">
        <v>0</v>
      </c>
      <c r="AE43769" s="1">
        <v>0</v>
      </c>
    </row>
    <row r="43770" spans="1:31" x14ac:dyDescent="0.35">
      <c r="A43770" s="1">
        <v>3014602702</v>
      </c>
      <c r="B43770" s="1" t="s">
        <v>204736</v>
      </c>
      <c r="D43770" s="1" t="s">
        <v>181086</v>
      </c>
      <c r="E43770" s="1" t="s">
        <v>33</v>
      </c>
      <c r="G43770" s="1" t="s">
        <v>1260</v>
      </c>
      <c r="H43770" s="1">
        <v>6</v>
      </c>
      <c r="K43770" s="1" t="s">
        <v>34</v>
      </c>
      <c r="L43770" s="1" t="s">
        <v>63299</v>
      </c>
      <c r="M43770" s="1" t="s">
        <v>64205</v>
      </c>
      <c r="N43770" s="1" t="s">
        <v>56183</v>
      </c>
      <c r="P43770" s="1">
        <v>13190</v>
      </c>
      <c r="Q43770" s="1" t="s">
        <v>204737</v>
      </c>
      <c r="V43770" s="1">
        <v>20210705</v>
      </c>
      <c r="W43770" s="1" t="s">
        <v>204738</v>
      </c>
      <c r="X43770" s="1">
        <v>13.736717000000001</v>
      </c>
      <c r="Y43770" s="1">
        <v>100.523186</v>
      </c>
      <c r="Z43770" s="1">
        <v>0</v>
      </c>
      <c r="AA43770" s="1">
        <v>0</v>
      </c>
      <c r="AB43770" s="1">
        <v>0</v>
      </c>
      <c r="AC43770" s="1">
        <v>0</v>
      </c>
      <c r="AD43770" s="1">
        <v>0</v>
      </c>
      <c r="AE43770" s="1">
        <v>0</v>
      </c>
    </row>
    <row r="43771" spans="1:31" x14ac:dyDescent="0.35">
      <c r="A43771" s="1">
        <v>3014602801</v>
      </c>
      <c r="B43771" s="1" t="s">
        <v>204739</v>
      </c>
      <c r="D43771" s="1" t="s">
        <v>181086</v>
      </c>
      <c r="E43771" s="1" t="s">
        <v>33</v>
      </c>
      <c r="H43771" s="1">
        <v>7</v>
      </c>
      <c r="L43771" s="1" t="s">
        <v>63299</v>
      </c>
      <c r="M43771" s="1" t="s">
        <v>64209</v>
      </c>
      <c r="N43771" s="1" t="s">
        <v>126729</v>
      </c>
      <c r="P43771" s="1">
        <v>13250</v>
      </c>
      <c r="Q43771" s="1" t="s">
        <v>204740</v>
      </c>
      <c r="V43771" s="1">
        <v>20210705</v>
      </c>
      <c r="W43771" s="1" t="s">
        <v>204741</v>
      </c>
      <c r="X43771" s="1">
        <v>13.736717000000001</v>
      </c>
      <c r="Y43771" s="1">
        <v>100.523186</v>
      </c>
      <c r="Z43771" s="1">
        <v>0</v>
      </c>
      <c r="AA43771" s="1">
        <v>0</v>
      </c>
      <c r="AB43771" s="1">
        <v>0</v>
      </c>
      <c r="AC43771" s="1">
        <v>0</v>
      </c>
      <c r="AD43771" s="1">
        <v>0</v>
      </c>
      <c r="AE43771" s="1">
        <v>0</v>
      </c>
    </row>
    <row r="43772" spans="1:31" x14ac:dyDescent="0.35">
      <c r="A43772" s="1">
        <v>3014602901</v>
      </c>
      <c r="B43772" s="1" t="s">
        <v>181866</v>
      </c>
      <c r="D43772" s="1" t="s">
        <v>181086</v>
      </c>
      <c r="E43772" s="1" t="s">
        <v>33</v>
      </c>
      <c r="L43772" s="1" t="s">
        <v>63299</v>
      </c>
      <c r="M43772" s="1" t="s">
        <v>64209</v>
      </c>
      <c r="N43772" s="1" t="s">
        <v>63201</v>
      </c>
      <c r="P43772" s="1">
        <v>13250</v>
      </c>
      <c r="Q43772" s="1" t="s">
        <v>204742</v>
      </c>
      <c r="V43772" s="1">
        <v>20210705</v>
      </c>
      <c r="W43772" s="1" t="s">
        <v>204743</v>
      </c>
      <c r="X43772" s="1">
        <v>14.408144999999999</v>
      </c>
      <c r="Y43772" s="1">
        <v>100.432402</v>
      </c>
      <c r="Z43772" s="1">
        <v>0</v>
      </c>
      <c r="AA43772" s="1">
        <v>0</v>
      </c>
      <c r="AB43772" s="1">
        <v>0</v>
      </c>
      <c r="AC43772" s="1">
        <v>0</v>
      </c>
      <c r="AD43772" s="1">
        <v>0</v>
      </c>
      <c r="AE43772" s="1">
        <v>0</v>
      </c>
    </row>
    <row r="43773" spans="1:31" x14ac:dyDescent="0.35">
      <c r="A43773" s="1">
        <v>3014602902</v>
      </c>
      <c r="B43773" s="1" t="s">
        <v>204744</v>
      </c>
      <c r="D43773" s="1" t="s">
        <v>181086</v>
      </c>
      <c r="E43773" s="1" t="s">
        <v>33</v>
      </c>
      <c r="L43773" s="1" t="s">
        <v>63299</v>
      </c>
      <c r="M43773" s="1" t="s">
        <v>64209</v>
      </c>
      <c r="N43773" s="1" t="s">
        <v>126746</v>
      </c>
      <c r="P43773" s="1">
        <v>13250</v>
      </c>
      <c r="Q43773" s="1" t="s">
        <v>204742</v>
      </c>
      <c r="V43773" s="1">
        <v>20210705</v>
      </c>
      <c r="W43773" s="1" t="s">
        <v>204745</v>
      </c>
      <c r="X43773" s="1">
        <v>14.334707999999999</v>
      </c>
      <c r="Y43773" s="1">
        <v>100.45512100000001</v>
      </c>
      <c r="Z43773" s="1">
        <v>0</v>
      </c>
      <c r="AA43773" s="1">
        <v>0</v>
      </c>
      <c r="AB43773" s="1">
        <v>0</v>
      </c>
      <c r="AC43773" s="1">
        <v>0</v>
      </c>
      <c r="AD43773" s="1">
        <v>0</v>
      </c>
      <c r="AE43773" s="1">
        <v>0</v>
      </c>
    </row>
    <row r="43774" spans="1:31" x14ac:dyDescent="0.35">
      <c r="A43774" s="1">
        <v>3014602903</v>
      </c>
      <c r="B43774" s="1" t="s">
        <v>204746</v>
      </c>
      <c r="D43774" s="1" t="s">
        <v>181086</v>
      </c>
      <c r="E43774" s="1" t="s">
        <v>33</v>
      </c>
      <c r="L43774" s="1" t="s">
        <v>63299</v>
      </c>
      <c r="M43774" s="1" t="s">
        <v>64209</v>
      </c>
      <c r="N43774" s="1" t="s">
        <v>126767</v>
      </c>
      <c r="P43774" s="1">
        <v>13250</v>
      </c>
      <c r="Q43774" s="1" t="s">
        <v>204742</v>
      </c>
      <c r="V43774" s="1">
        <v>20210705</v>
      </c>
      <c r="W43774" s="1" t="s">
        <v>204747</v>
      </c>
      <c r="X43774" s="1">
        <v>14.379023999999999</v>
      </c>
      <c r="Y43774" s="1">
        <v>100.42691600000001</v>
      </c>
      <c r="Z43774" s="1">
        <v>0</v>
      </c>
      <c r="AA43774" s="1">
        <v>0</v>
      </c>
      <c r="AB43774" s="1">
        <v>0</v>
      </c>
      <c r="AC43774" s="1">
        <v>0</v>
      </c>
      <c r="AD43774" s="1">
        <v>0</v>
      </c>
      <c r="AE43774" s="1">
        <v>0</v>
      </c>
    </row>
    <row r="43775" spans="1:31" x14ac:dyDescent="0.35">
      <c r="A43775" s="1">
        <v>3014602904</v>
      </c>
      <c r="B43775" s="1" t="s">
        <v>204748</v>
      </c>
      <c r="D43775" s="1" t="s">
        <v>181086</v>
      </c>
      <c r="E43775" s="1" t="s">
        <v>33</v>
      </c>
      <c r="G43775" s="1" t="s">
        <v>1187</v>
      </c>
      <c r="J43775" s="1" t="s">
        <v>34</v>
      </c>
      <c r="K43775" s="1" t="s">
        <v>34</v>
      </c>
      <c r="L43775" s="1" t="s">
        <v>63299</v>
      </c>
      <c r="M43775" s="1" t="s">
        <v>64209</v>
      </c>
      <c r="N43775" s="1" t="s">
        <v>126776</v>
      </c>
      <c r="P43775" s="1">
        <v>13250</v>
      </c>
      <c r="Q43775" s="1" t="s">
        <v>204742</v>
      </c>
      <c r="T43775" s="1" t="s">
        <v>204749</v>
      </c>
      <c r="V43775" s="1">
        <v>20210705</v>
      </c>
      <c r="W43775" s="1" t="s">
        <v>204750</v>
      </c>
      <c r="X43775" s="1">
        <v>14.389507999999999</v>
      </c>
      <c r="Y43775" s="1">
        <v>100.43501999999999</v>
      </c>
      <c r="Z43775" s="1">
        <v>0</v>
      </c>
      <c r="AA43775" s="1">
        <v>0</v>
      </c>
      <c r="AB43775" s="1">
        <v>0</v>
      </c>
      <c r="AC43775" s="1">
        <v>0</v>
      </c>
      <c r="AD43775" s="1">
        <v>0</v>
      </c>
      <c r="AE43775" s="1">
        <v>0</v>
      </c>
    </row>
    <row r="43776" spans="1:31" x14ac:dyDescent="0.35">
      <c r="A43776" s="1">
        <v>3014602905</v>
      </c>
      <c r="B43776" s="1" t="s">
        <v>204751</v>
      </c>
      <c r="D43776" s="1" t="s">
        <v>181086</v>
      </c>
      <c r="E43776" s="1" t="s">
        <v>33</v>
      </c>
      <c r="L43776" s="1" t="s">
        <v>63299</v>
      </c>
      <c r="M43776" s="1" t="s">
        <v>64209</v>
      </c>
      <c r="N43776" s="1" t="s">
        <v>126746</v>
      </c>
      <c r="P43776" s="1">
        <v>13250</v>
      </c>
      <c r="Q43776" s="1" t="s">
        <v>204752</v>
      </c>
      <c r="V43776" s="1">
        <v>20210705</v>
      </c>
      <c r="W43776" s="1" t="s">
        <v>204753</v>
      </c>
      <c r="X43776" s="1">
        <v>14.326494</v>
      </c>
      <c r="Y43776" s="1">
        <v>100.44049699999999</v>
      </c>
      <c r="Z43776" s="1">
        <v>0</v>
      </c>
      <c r="AA43776" s="1">
        <v>0</v>
      </c>
      <c r="AB43776" s="1">
        <v>0</v>
      </c>
      <c r="AC43776" s="1">
        <v>0</v>
      </c>
      <c r="AD43776" s="1">
        <v>0</v>
      </c>
      <c r="AE43776" s="1">
        <v>0</v>
      </c>
    </row>
    <row r="43777" spans="1:31" x14ac:dyDescent="0.35">
      <c r="A43777" s="1">
        <v>3014603001</v>
      </c>
      <c r="B43777" s="1" t="s">
        <v>204754</v>
      </c>
      <c r="D43777" s="1" t="s">
        <v>181086</v>
      </c>
      <c r="E43777" s="1" t="s">
        <v>33</v>
      </c>
      <c r="H43777" s="1">
        <v>5</v>
      </c>
      <c r="K43777" s="1" t="s">
        <v>34</v>
      </c>
      <c r="L43777" s="1" t="s">
        <v>63299</v>
      </c>
      <c r="M43777" s="1" t="s">
        <v>64209</v>
      </c>
      <c r="N43777" s="1" t="s">
        <v>126754</v>
      </c>
      <c r="P43777" s="1">
        <v>13250</v>
      </c>
      <c r="Q43777" s="1" t="s">
        <v>204755</v>
      </c>
      <c r="V43777" s="1">
        <v>20210705</v>
      </c>
      <c r="W43777" s="1" t="s">
        <v>204756</v>
      </c>
      <c r="X43777" s="1">
        <v>14.342089</v>
      </c>
      <c r="Y43777" s="1">
        <v>100.46672599999999</v>
      </c>
      <c r="Z43777" s="1">
        <v>0</v>
      </c>
      <c r="AA43777" s="1">
        <v>0</v>
      </c>
      <c r="AB43777" s="1">
        <v>0</v>
      </c>
      <c r="AC43777" s="1">
        <v>0</v>
      </c>
      <c r="AD43777" s="1">
        <v>0</v>
      </c>
      <c r="AE43777" s="1">
        <v>0</v>
      </c>
    </row>
    <row r="43778" spans="1:31" x14ac:dyDescent="0.35">
      <c r="A43778" s="1">
        <v>3014603101</v>
      </c>
      <c r="B43778" s="1" t="s">
        <v>204757</v>
      </c>
      <c r="D43778" s="1" t="s">
        <v>181086</v>
      </c>
      <c r="E43778" s="1" t="s">
        <v>33</v>
      </c>
      <c r="G43778" s="1" t="s">
        <v>55851</v>
      </c>
      <c r="H43778" s="1">
        <v>3</v>
      </c>
      <c r="K43778" s="1" t="s">
        <v>34</v>
      </c>
      <c r="L43778" s="1" t="s">
        <v>63299</v>
      </c>
      <c r="M43778" s="1" t="s">
        <v>64209</v>
      </c>
      <c r="N43778" s="1" t="s">
        <v>126760</v>
      </c>
      <c r="P43778" s="1">
        <v>13250</v>
      </c>
      <c r="Q43778" s="1" t="s">
        <v>204758</v>
      </c>
      <c r="V43778" s="1">
        <v>20210705</v>
      </c>
      <c r="W43778" s="1" t="s">
        <v>204759</v>
      </c>
      <c r="X43778" s="1">
        <v>13.736717000000001</v>
      </c>
      <c r="Y43778" s="1">
        <v>100.523186</v>
      </c>
      <c r="Z43778" s="1">
        <v>0</v>
      </c>
      <c r="AA43778" s="1">
        <v>0</v>
      </c>
      <c r="AB43778" s="1">
        <v>0</v>
      </c>
      <c r="AC43778" s="1">
        <v>0</v>
      </c>
      <c r="AD43778" s="1">
        <v>0</v>
      </c>
      <c r="AE43778" s="1">
        <v>0</v>
      </c>
    </row>
    <row r="43779" spans="1:31" x14ac:dyDescent="0.35">
      <c r="A43779" s="1">
        <v>3014603201</v>
      </c>
      <c r="B43779" s="1" t="s">
        <v>204760</v>
      </c>
      <c r="D43779" s="1" t="s">
        <v>181086</v>
      </c>
      <c r="E43779" s="1" t="s">
        <v>33</v>
      </c>
      <c r="G43779" s="1" t="s">
        <v>34</v>
      </c>
      <c r="K43779" s="1" t="s">
        <v>34</v>
      </c>
      <c r="L43779" s="1" t="s">
        <v>63299</v>
      </c>
      <c r="M43779" s="1" t="s">
        <v>66078</v>
      </c>
      <c r="N43779" s="1" t="s">
        <v>126891</v>
      </c>
      <c r="P43779" s="1">
        <v>13220</v>
      </c>
      <c r="Q43779" s="1" t="s">
        <v>204761</v>
      </c>
      <c r="V43779" s="1">
        <v>20210705</v>
      </c>
      <c r="W43779" s="1" t="s">
        <v>204762</v>
      </c>
      <c r="X43779" s="1">
        <v>13.736717000000001</v>
      </c>
      <c r="Y43779" s="1">
        <v>100.523186</v>
      </c>
      <c r="Z43779" s="1">
        <v>0</v>
      </c>
      <c r="AA43779" s="1">
        <v>0</v>
      </c>
      <c r="AB43779" s="1">
        <v>0</v>
      </c>
      <c r="AC43779" s="1">
        <v>0</v>
      </c>
      <c r="AD43779" s="1">
        <v>0</v>
      </c>
      <c r="AE43779" s="1">
        <v>0</v>
      </c>
    </row>
    <row r="43780" spans="1:31" x14ac:dyDescent="0.35">
      <c r="A43780" s="1">
        <v>3014603202</v>
      </c>
      <c r="B43780" s="1" t="s">
        <v>204763</v>
      </c>
      <c r="D43780" s="1" t="s">
        <v>181086</v>
      </c>
      <c r="E43780" s="1" t="s">
        <v>33</v>
      </c>
      <c r="G43780" s="1" t="s">
        <v>571</v>
      </c>
      <c r="H43780" s="1">
        <v>5</v>
      </c>
      <c r="K43780" s="1" t="s">
        <v>53</v>
      </c>
      <c r="L43780" s="1" t="s">
        <v>63299</v>
      </c>
      <c r="M43780" s="1" t="s">
        <v>66078</v>
      </c>
      <c r="N43780" s="1" t="s">
        <v>126858</v>
      </c>
      <c r="P43780" s="1">
        <v>13220</v>
      </c>
      <c r="Q43780" s="1" t="s">
        <v>204764</v>
      </c>
      <c r="V43780" s="1">
        <v>20210705</v>
      </c>
      <c r="W43780" s="1" t="s">
        <v>204765</v>
      </c>
      <c r="X43780" s="1">
        <v>13.736717000000001</v>
      </c>
      <c r="Y43780" s="1">
        <v>100.523186</v>
      </c>
      <c r="Z43780" s="1">
        <v>0</v>
      </c>
      <c r="AA43780" s="1">
        <v>0</v>
      </c>
      <c r="AB43780" s="1">
        <v>0</v>
      </c>
      <c r="AC43780" s="1">
        <v>0</v>
      </c>
      <c r="AD43780" s="1">
        <v>0</v>
      </c>
      <c r="AE43780" s="1">
        <v>0</v>
      </c>
    </row>
    <row r="43781" spans="1:31" x14ac:dyDescent="0.35">
      <c r="A43781" s="1">
        <v>3014603301</v>
      </c>
      <c r="B43781" s="1" t="s">
        <v>204766</v>
      </c>
      <c r="D43781" s="1" t="s">
        <v>181086</v>
      </c>
      <c r="E43781" s="1" t="s">
        <v>33</v>
      </c>
      <c r="G43781" s="1" t="s">
        <v>69032</v>
      </c>
      <c r="H43781" s="1">
        <v>4</v>
      </c>
      <c r="K43781" s="1" t="s">
        <v>34</v>
      </c>
      <c r="L43781" s="1" t="s">
        <v>63299</v>
      </c>
      <c r="M43781" s="1" t="s">
        <v>66078</v>
      </c>
      <c r="N43781" s="1" t="s">
        <v>126864</v>
      </c>
      <c r="P43781" s="1">
        <v>13220</v>
      </c>
      <c r="Q43781" s="1" t="s">
        <v>204767</v>
      </c>
      <c r="V43781" s="1">
        <v>20210705</v>
      </c>
      <c r="W43781" s="1" t="s">
        <v>204768</v>
      </c>
      <c r="X43781" s="1">
        <v>13.736717000000001</v>
      </c>
      <c r="Y43781" s="1">
        <v>100.523186</v>
      </c>
      <c r="Z43781" s="1">
        <v>0</v>
      </c>
      <c r="AA43781" s="1">
        <v>0</v>
      </c>
      <c r="AB43781" s="1">
        <v>0</v>
      </c>
      <c r="AC43781" s="1">
        <v>0</v>
      </c>
      <c r="AD43781" s="1">
        <v>0</v>
      </c>
      <c r="AE43781" s="1">
        <v>0</v>
      </c>
    </row>
    <row r="43782" spans="1:31" x14ac:dyDescent="0.35">
      <c r="A43782" s="1">
        <v>3014603401</v>
      </c>
      <c r="B43782" s="1" t="s">
        <v>204769</v>
      </c>
      <c r="D43782" s="1" t="s">
        <v>181086</v>
      </c>
      <c r="E43782" s="1" t="s">
        <v>33</v>
      </c>
      <c r="G43782" s="1" t="s">
        <v>34</v>
      </c>
      <c r="H43782" s="1">
        <v>2</v>
      </c>
      <c r="K43782" s="1" t="s">
        <v>34</v>
      </c>
      <c r="L43782" s="1" t="s">
        <v>63299</v>
      </c>
      <c r="M43782" s="1" t="s">
        <v>66078</v>
      </c>
      <c r="N43782" s="1" t="s">
        <v>63134</v>
      </c>
      <c r="P43782" s="1">
        <v>13220</v>
      </c>
      <c r="Q43782" s="1" t="s">
        <v>204770</v>
      </c>
      <c r="V43782" s="1">
        <v>20210705</v>
      </c>
      <c r="W43782" s="1" t="s">
        <v>204771</v>
      </c>
      <c r="X43782" s="1">
        <v>13.736717000000001</v>
      </c>
      <c r="Y43782" s="1">
        <v>100.523186</v>
      </c>
      <c r="Z43782" s="1">
        <v>0</v>
      </c>
      <c r="AA43782" s="1">
        <v>0</v>
      </c>
      <c r="AB43782" s="1">
        <v>0</v>
      </c>
      <c r="AC43782" s="1">
        <v>0</v>
      </c>
      <c r="AD43782" s="1">
        <v>0</v>
      </c>
      <c r="AE43782" s="1">
        <v>0</v>
      </c>
    </row>
    <row r="43783" spans="1:31" x14ac:dyDescent="0.35">
      <c r="A43783" s="1">
        <v>3014603501</v>
      </c>
      <c r="B43783" s="1" t="s">
        <v>204772</v>
      </c>
      <c r="D43783" s="1" t="s">
        <v>181086</v>
      </c>
      <c r="E43783" s="1" t="s">
        <v>33</v>
      </c>
      <c r="G43783" s="1" t="s">
        <v>34</v>
      </c>
      <c r="H43783" s="1">
        <v>1</v>
      </c>
      <c r="K43783" s="1" t="s">
        <v>34</v>
      </c>
      <c r="L43783" s="1" t="s">
        <v>63299</v>
      </c>
      <c r="M43783" s="1" t="s">
        <v>66078</v>
      </c>
      <c r="N43783" s="1" t="s">
        <v>66078</v>
      </c>
      <c r="P43783" s="1">
        <v>13220</v>
      </c>
      <c r="Q43783" s="1" t="s">
        <v>204773</v>
      </c>
      <c r="V43783" s="1">
        <v>20210705</v>
      </c>
      <c r="W43783" s="1" t="s">
        <v>204774</v>
      </c>
      <c r="X43783" s="1">
        <v>13.736717000000001</v>
      </c>
      <c r="Y43783" s="1">
        <v>100.523186</v>
      </c>
      <c r="Z43783" s="1">
        <v>0</v>
      </c>
      <c r="AA43783" s="1">
        <v>0</v>
      </c>
      <c r="AB43783" s="1">
        <v>0</v>
      </c>
      <c r="AC43783" s="1">
        <v>0</v>
      </c>
      <c r="AD43783" s="1">
        <v>0</v>
      </c>
      <c r="AE43783" s="1">
        <v>0</v>
      </c>
    </row>
    <row r="43784" spans="1:31" x14ac:dyDescent="0.35">
      <c r="A43784" s="1">
        <v>3014603601</v>
      </c>
      <c r="B43784" s="1" t="s">
        <v>204775</v>
      </c>
      <c r="D43784" s="1" t="s">
        <v>181086</v>
      </c>
      <c r="E43784" s="1" t="s">
        <v>33</v>
      </c>
      <c r="L43784" s="1" t="s">
        <v>63299</v>
      </c>
      <c r="V43784" s="1">
        <v>20210705</v>
      </c>
      <c r="W43784" s="1" t="s">
        <v>155518</v>
      </c>
      <c r="X43784" s="1">
        <v>13.736717000000001</v>
      </c>
      <c r="Y43784" s="1">
        <v>100.523186</v>
      </c>
      <c r="Z43784" s="1">
        <v>0</v>
      </c>
      <c r="AA43784" s="1">
        <v>0</v>
      </c>
      <c r="AB43784" s="1">
        <v>0</v>
      </c>
      <c r="AC43784" s="1">
        <v>0</v>
      </c>
      <c r="AD43784" s="1">
        <v>0</v>
      </c>
      <c r="AE43784" s="1">
        <v>0</v>
      </c>
    </row>
    <row r="43785" spans="1:31" x14ac:dyDescent="0.35">
      <c r="A43785" s="1">
        <v>3014603602</v>
      </c>
      <c r="B43785" s="1" t="s">
        <v>204776</v>
      </c>
      <c r="D43785" s="1" t="s">
        <v>181086</v>
      </c>
      <c r="E43785" s="1" t="s">
        <v>33</v>
      </c>
      <c r="G43785" s="1" t="s">
        <v>53</v>
      </c>
      <c r="H43785" s="1">
        <v>2</v>
      </c>
      <c r="L43785" s="1" t="s">
        <v>63299</v>
      </c>
      <c r="M43785" s="1" t="s">
        <v>66078</v>
      </c>
      <c r="N43785" s="1" t="s">
        <v>126802</v>
      </c>
      <c r="P43785" s="1">
        <v>13220</v>
      </c>
      <c r="V43785" s="1">
        <v>20210705</v>
      </c>
      <c r="W43785" s="1" t="s">
        <v>204777</v>
      </c>
      <c r="X43785" s="1">
        <v>13.736717000000001</v>
      </c>
      <c r="Y43785" s="1">
        <v>100.523186</v>
      </c>
      <c r="Z43785" s="1">
        <v>0</v>
      </c>
      <c r="AA43785" s="1">
        <v>0</v>
      </c>
      <c r="AB43785" s="1">
        <v>0</v>
      </c>
      <c r="AC43785" s="1">
        <v>0</v>
      </c>
      <c r="AD43785" s="1">
        <v>0</v>
      </c>
      <c r="AE43785" s="1">
        <v>0</v>
      </c>
    </row>
    <row r="43786" spans="1:31" x14ac:dyDescent="0.35">
      <c r="A43786" s="1">
        <v>3014603701</v>
      </c>
      <c r="B43786" s="1" t="s">
        <v>204778</v>
      </c>
      <c r="D43786" s="1" t="s">
        <v>181086</v>
      </c>
      <c r="E43786" s="1" t="s">
        <v>33</v>
      </c>
      <c r="G43786" s="1" t="s">
        <v>34</v>
      </c>
      <c r="H43786" s="1">
        <v>3</v>
      </c>
      <c r="K43786" s="1" t="s">
        <v>34</v>
      </c>
      <c r="L43786" s="1" t="s">
        <v>63299</v>
      </c>
      <c r="M43786" s="1" t="s">
        <v>66078</v>
      </c>
      <c r="N43786" s="1" t="s">
        <v>66080</v>
      </c>
      <c r="P43786" s="1">
        <v>13220</v>
      </c>
      <c r="Q43786" s="1" t="s">
        <v>204779</v>
      </c>
      <c r="T43786" s="1" t="s">
        <v>204780</v>
      </c>
      <c r="V43786" s="1">
        <v>20210705</v>
      </c>
      <c r="W43786" s="1" t="s">
        <v>204781</v>
      </c>
      <c r="X43786" s="1">
        <v>13.736717000000001</v>
      </c>
      <c r="Y43786" s="1">
        <v>100.523186</v>
      </c>
      <c r="Z43786" s="1">
        <v>0</v>
      </c>
      <c r="AA43786" s="1">
        <v>0</v>
      </c>
      <c r="AB43786" s="1">
        <v>0</v>
      </c>
      <c r="AC43786" s="1">
        <v>0</v>
      </c>
      <c r="AD43786" s="1">
        <v>0</v>
      </c>
      <c r="AE43786" s="1">
        <v>0</v>
      </c>
    </row>
    <row r="43787" spans="1:31" x14ac:dyDescent="0.35">
      <c r="A43787" s="1">
        <v>3014603702</v>
      </c>
      <c r="B43787" s="1" t="s">
        <v>204782</v>
      </c>
      <c r="D43787" s="1" t="s">
        <v>181086</v>
      </c>
      <c r="E43787" s="1" t="s">
        <v>33</v>
      </c>
      <c r="G43787" s="1" t="s">
        <v>34</v>
      </c>
      <c r="H43787" s="1">
        <v>1</v>
      </c>
      <c r="K43787" s="1" t="s">
        <v>34</v>
      </c>
      <c r="L43787" s="1" t="s">
        <v>63299</v>
      </c>
      <c r="M43787" s="1" t="s">
        <v>66078</v>
      </c>
      <c r="N43787" s="1" t="s">
        <v>66080</v>
      </c>
      <c r="P43787" s="1">
        <v>13220</v>
      </c>
      <c r="Q43787" s="1" t="s">
        <v>34</v>
      </c>
      <c r="V43787" s="1">
        <v>20210705</v>
      </c>
      <c r="W43787" s="1" t="s">
        <v>204783</v>
      </c>
      <c r="X43787" s="1">
        <v>13.736717000000001</v>
      </c>
      <c r="Y43787" s="1">
        <v>100.523186</v>
      </c>
      <c r="Z43787" s="1">
        <v>0</v>
      </c>
      <c r="AA43787" s="1">
        <v>0</v>
      </c>
      <c r="AB43787" s="1">
        <v>0</v>
      </c>
      <c r="AC43787" s="1">
        <v>0</v>
      </c>
      <c r="AD43787" s="1">
        <v>0</v>
      </c>
      <c r="AE43787" s="1">
        <v>0</v>
      </c>
    </row>
    <row r="43788" spans="1:31" x14ac:dyDescent="0.35">
      <c r="A43788" s="1">
        <v>3014603801</v>
      </c>
      <c r="B43788" s="1" t="s">
        <v>204784</v>
      </c>
      <c r="D43788" s="1" t="s">
        <v>181086</v>
      </c>
      <c r="E43788" s="1" t="s">
        <v>33</v>
      </c>
      <c r="H43788" s="1">
        <v>8</v>
      </c>
      <c r="L43788" s="1" t="s">
        <v>63299</v>
      </c>
      <c r="M43788" s="1" t="s">
        <v>66078</v>
      </c>
      <c r="N43788" s="1" t="s">
        <v>126909</v>
      </c>
      <c r="P43788" s="1">
        <v>13220</v>
      </c>
      <c r="Q43788" s="1" t="s">
        <v>204785</v>
      </c>
      <c r="V43788" s="1">
        <v>20210705</v>
      </c>
      <c r="W43788" s="1" t="s">
        <v>204786</v>
      </c>
      <c r="X43788" s="1">
        <v>13.736717000000001</v>
      </c>
      <c r="Y43788" s="1">
        <v>100.523186</v>
      </c>
      <c r="Z43788" s="1">
        <v>0</v>
      </c>
      <c r="AA43788" s="1">
        <v>0</v>
      </c>
      <c r="AB43788" s="1">
        <v>0</v>
      </c>
      <c r="AC43788" s="1">
        <v>0</v>
      </c>
      <c r="AD43788" s="1">
        <v>0</v>
      </c>
      <c r="AE43788" s="1">
        <v>0</v>
      </c>
    </row>
    <row r="43789" spans="1:31" x14ac:dyDescent="0.35">
      <c r="A43789" s="1">
        <v>3014603802</v>
      </c>
      <c r="B43789" s="1" t="s">
        <v>204787</v>
      </c>
      <c r="D43789" s="1" t="s">
        <v>181086</v>
      </c>
      <c r="E43789" s="1" t="s">
        <v>33</v>
      </c>
      <c r="H43789" s="1">
        <v>4</v>
      </c>
      <c r="L43789" s="1" t="s">
        <v>63299</v>
      </c>
      <c r="M43789" s="1" t="s">
        <v>66078</v>
      </c>
      <c r="N43789" s="1" t="s">
        <v>126909</v>
      </c>
      <c r="P43789" s="1">
        <v>13220</v>
      </c>
      <c r="Q43789" s="1" t="s">
        <v>204785</v>
      </c>
      <c r="V43789" s="1">
        <v>20210705</v>
      </c>
      <c r="W43789" s="1" t="s">
        <v>204788</v>
      </c>
      <c r="X43789" s="1">
        <v>13.736717000000001</v>
      </c>
      <c r="Y43789" s="1">
        <v>100.523186</v>
      </c>
      <c r="Z43789" s="1">
        <v>0</v>
      </c>
      <c r="AA43789" s="1">
        <v>0</v>
      </c>
      <c r="AB43789" s="1">
        <v>0</v>
      </c>
      <c r="AC43789" s="1">
        <v>0</v>
      </c>
      <c r="AD43789" s="1">
        <v>0</v>
      </c>
      <c r="AE43789" s="1">
        <v>0</v>
      </c>
    </row>
    <row r="43790" spans="1:31" x14ac:dyDescent="0.35">
      <c r="A43790" s="1">
        <v>3014603901</v>
      </c>
      <c r="B43790" s="1" t="s">
        <v>204789</v>
      </c>
      <c r="D43790" s="1" t="s">
        <v>181086</v>
      </c>
      <c r="E43790" s="1" t="s">
        <v>33</v>
      </c>
      <c r="G43790" s="1" t="s">
        <v>34</v>
      </c>
      <c r="H43790" s="1">
        <v>2</v>
      </c>
      <c r="J43790" s="1" t="s">
        <v>34</v>
      </c>
      <c r="K43790" s="1" t="s">
        <v>34</v>
      </c>
      <c r="L43790" s="1" t="s">
        <v>63299</v>
      </c>
      <c r="M43790" s="1" t="s">
        <v>66078</v>
      </c>
      <c r="N43790" s="1" t="s">
        <v>126901</v>
      </c>
      <c r="P43790" s="1">
        <v>13220</v>
      </c>
      <c r="Q43790" s="1" t="s">
        <v>204790</v>
      </c>
      <c r="V43790" s="1">
        <v>20210705</v>
      </c>
      <c r="W43790" s="1" t="s">
        <v>204791</v>
      </c>
      <c r="X43790" s="1">
        <v>14.4153</v>
      </c>
      <c r="Y43790" s="1">
        <v>100.55880000000001</v>
      </c>
      <c r="Z43790" s="1">
        <v>0</v>
      </c>
      <c r="AA43790" s="1">
        <v>0</v>
      </c>
      <c r="AB43790" s="1">
        <v>0</v>
      </c>
      <c r="AC43790" s="1">
        <v>0</v>
      </c>
      <c r="AD43790" s="1">
        <v>0</v>
      </c>
      <c r="AE43790" s="1">
        <v>0</v>
      </c>
    </row>
    <row r="43791" spans="1:31" x14ac:dyDescent="0.35">
      <c r="A43791" s="1">
        <v>3014603905</v>
      </c>
      <c r="B43791" s="1" t="s">
        <v>204792</v>
      </c>
      <c r="D43791" s="1" t="s">
        <v>181086</v>
      </c>
      <c r="E43791" s="1" t="s">
        <v>33</v>
      </c>
      <c r="G43791" s="1" t="s">
        <v>154748</v>
      </c>
      <c r="H43791" s="1">
        <v>8</v>
      </c>
      <c r="L43791" s="1" t="s">
        <v>63299</v>
      </c>
      <c r="M43791" s="1" t="s">
        <v>66078</v>
      </c>
      <c r="N43791" s="1" t="s">
        <v>126926</v>
      </c>
      <c r="P43791" s="1">
        <v>13220</v>
      </c>
      <c r="Q43791" s="1" t="s">
        <v>204793</v>
      </c>
      <c r="V43791" s="1">
        <v>20210705</v>
      </c>
      <c r="W43791" s="1" t="s">
        <v>204794</v>
      </c>
      <c r="X43791" s="1">
        <v>14.4277</v>
      </c>
      <c r="Y43791" s="1">
        <v>100.5543</v>
      </c>
      <c r="Z43791" s="1">
        <v>0</v>
      </c>
      <c r="AA43791" s="1">
        <v>0</v>
      </c>
      <c r="AB43791" s="1">
        <v>0</v>
      </c>
      <c r="AC43791" s="1">
        <v>0</v>
      </c>
      <c r="AD43791" s="1">
        <v>0</v>
      </c>
      <c r="AE43791" s="1">
        <v>0</v>
      </c>
    </row>
    <row r="43792" spans="1:31" x14ac:dyDescent="0.35">
      <c r="A43792" s="1">
        <v>3014604001</v>
      </c>
      <c r="B43792" s="1" t="s">
        <v>204795</v>
      </c>
      <c r="D43792" s="1" t="s">
        <v>181086</v>
      </c>
      <c r="E43792" s="1" t="s">
        <v>33</v>
      </c>
      <c r="G43792" s="1" t="s">
        <v>59324</v>
      </c>
      <c r="H43792" s="1">
        <v>2</v>
      </c>
      <c r="K43792" s="1" t="s">
        <v>34</v>
      </c>
      <c r="L43792" s="1" t="s">
        <v>63299</v>
      </c>
      <c r="M43792" s="1" t="s">
        <v>66078</v>
      </c>
      <c r="N43792" s="1" t="s">
        <v>116930</v>
      </c>
      <c r="P43792" s="1">
        <v>13220</v>
      </c>
      <c r="Q43792" s="1" t="s">
        <v>34</v>
      </c>
      <c r="V43792" s="1">
        <v>20210705</v>
      </c>
      <c r="W43792" s="1" t="s">
        <v>204796</v>
      </c>
      <c r="X43792" s="1">
        <v>13.736717000000001</v>
      </c>
      <c r="Y43792" s="1">
        <v>100.523186</v>
      </c>
      <c r="Z43792" s="1">
        <v>0</v>
      </c>
      <c r="AA43792" s="1">
        <v>0</v>
      </c>
      <c r="AB43792" s="1">
        <v>0</v>
      </c>
      <c r="AC43792" s="1">
        <v>0</v>
      </c>
      <c r="AD43792" s="1">
        <v>0</v>
      </c>
      <c r="AE43792" s="1">
        <v>0</v>
      </c>
    </row>
    <row r="43793" spans="1:31" x14ac:dyDescent="0.35">
      <c r="A43793" s="1">
        <v>3014604002</v>
      </c>
      <c r="B43793" s="1" t="s">
        <v>204797</v>
      </c>
      <c r="D43793" s="1" t="s">
        <v>181086</v>
      </c>
      <c r="E43793" s="1" t="s">
        <v>33</v>
      </c>
      <c r="G43793" s="1" t="s">
        <v>34</v>
      </c>
      <c r="H43793" s="1">
        <v>2</v>
      </c>
      <c r="K43793" s="1" t="s">
        <v>34</v>
      </c>
      <c r="L43793" s="1" t="s">
        <v>63299</v>
      </c>
      <c r="M43793" s="1" t="s">
        <v>66078</v>
      </c>
      <c r="N43793" s="1" t="s">
        <v>116930</v>
      </c>
      <c r="P43793" s="1">
        <v>13220</v>
      </c>
      <c r="Q43793" s="1" t="s">
        <v>34</v>
      </c>
      <c r="V43793" s="1">
        <v>20210705</v>
      </c>
      <c r="W43793" s="1" t="s">
        <v>204798</v>
      </c>
      <c r="X43793" s="1">
        <v>13.736717000000001</v>
      </c>
      <c r="Y43793" s="1">
        <v>100.523186</v>
      </c>
      <c r="Z43793" s="1">
        <v>0</v>
      </c>
      <c r="AA43793" s="1">
        <v>0</v>
      </c>
      <c r="AB43793" s="1">
        <v>0</v>
      </c>
      <c r="AC43793" s="1">
        <v>0</v>
      </c>
      <c r="AD43793" s="1">
        <v>0</v>
      </c>
      <c r="AE43793" s="1">
        <v>0</v>
      </c>
    </row>
    <row r="43794" spans="1:31" x14ac:dyDescent="0.35">
      <c r="A43794" s="1">
        <v>3014604101</v>
      </c>
      <c r="B43794" s="1" t="s">
        <v>204799</v>
      </c>
      <c r="D43794" s="1" t="s">
        <v>181086</v>
      </c>
      <c r="E43794" s="1" t="s">
        <v>33</v>
      </c>
      <c r="H43794" s="1">
        <v>3</v>
      </c>
      <c r="L43794" s="1" t="s">
        <v>63299</v>
      </c>
      <c r="M43794" s="1" t="s">
        <v>66078</v>
      </c>
      <c r="N43794" s="1" t="s">
        <v>126882</v>
      </c>
      <c r="P43794" s="1">
        <v>13220</v>
      </c>
      <c r="Q43794" s="1" t="s">
        <v>204800</v>
      </c>
      <c r="V43794" s="1">
        <v>20210705</v>
      </c>
      <c r="W43794" s="1" t="s">
        <v>204801</v>
      </c>
      <c r="X43794" s="1">
        <v>13.736717000000001</v>
      </c>
      <c r="Y43794" s="1">
        <v>100.523186</v>
      </c>
      <c r="Z43794" s="1">
        <v>0</v>
      </c>
      <c r="AA43794" s="1">
        <v>0</v>
      </c>
      <c r="AB43794" s="1">
        <v>0</v>
      </c>
      <c r="AC43794" s="1">
        <v>0</v>
      </c>
      <c r="AD43794" s="1">
        <v>0</v>
      </c>
      <c r="AE43794" s="1">
        <v>0</v>
      </c>
    </row>
    <row r="43795" spans="1:31" x14ac:dyDescent="0.35">
      <c r="A43795" s="1">
        <v>3014604102</v>
      </c>
      <c r="B43795" s="1" t="s">
        <v>204802</v>
      </c>
      <c r="D43795" s="1" t="s">
        <v>181086</v>
      </c>
      <c r="E43795" s="1" t="s">
        <v>33</v>
      </c>
      <c r="H43795" s="1">
        <v>6</v>
      </c>
      <c r="L43795" s="1" t="s">
        <v>63299</v>
      </c>
      <c r="M43795" s="1" t="s">
        <v>66078</v>
      </c>
      <c r="N43795" s="1" t="s">
        <v>126882</v>
      </c>
      <c r="P43795" s="1">
        <v>13220</v>
      </c>
      <c r="Q43795" s="1" t="s">
        <v>204800</v>
      </c>
      <c r="V43795" s="1">
        <v>20210705</v>
      </c>
      <c r="W43795" s="1" t="s">
        <v>204803</v>
      </c>
      <c r="X43795" s="1">
        <v>13.736717000000001</v>
      </c>
      <c r="Y43795" s="1">
        <v>100.523186</v>
      </c>
      <c r="Z43795" s="1">
        <v>0</v>
      </c>
      <c r="AA43795" s="1">
        <v>0</v>
      </c>
      <c r="AB43795" s="1">
        <v>0</v>
      </c>
      <c r="AC43795" s="1">
        <v>0</v>
      </c>
      <c r="AD43795" s="1">
        <v>0</v>
      </c>
      <c r="AE43795" s="1">
        <v>0</v>
      </c>
    </row>
    <row r="43796" spans="1:31" x14ac:dyDescent="0.35">
      <c r="A43796" s="1">
        <v>3014604201</v>
      </c>
      <c r="B43796" s="1" t="s">
        <v>204804</v>
      </c>
      <c r="D43796" s="1" t="s">
        <v>181086</v>
      </c>
      <c r="E43796" s="1" t="s">
        <v>33</v>
      </c>
      <c r="G43796" s="1" t="s">
        <v>34</v>
      </c>
      <c r="H43796" s="1">
        <v>3</v>
      </c>
      <c r="K43796" s="1" t="s">
        <v>34</v>
      </c>
      <c r="L43796" s="1" t="s">
        <v>63299</v>
      </c>
      <c r="M43796" s="1" t="s">
        <v>63300</v>
      </c>
      <c r="N43796" s="1" t="s">
        <v>126967</v>
      </c>
      <c r="P43796" s="1">
        <v>13160</v>
      </c>
      <c r="Q43796" s="1" t="s">
        <v>204805</v>
      </c>
      <c r="V43796" s="1">
        <v>20210705</v>
      </c>
      <c r="W43796" s="1" t="s">
        <v>204806</v>
      </c>
      <c r="X43796" s="1">
        <v>13.736717000000001</v>
      </c>
      <c r="Y43796" s="1">
        <v>100.523186</v>
      </c>
      <c r="Z43796" s="1">
        <v>0</v>
      </c>
      <c r="AA43796" s="1">
        <v>0</v>
      </c>
      <c r="AB43796" s="1">
        <v>0</v>
      </c>
      <c r="AC43796" s="1">
        <v>0</v>
      </c>
      <c r="AD43796" s="1">
        <v>0</v>
      </c>
      <c r="AE43796" s="1">
        <v>0</v>
      </c>
    </row>
    <row r="43797" spans="1:31" x14ac:dyDescent="0.35">
      <c r="A43797" s="1">
        <v>3014604301</v>
      </c>
      <c r="B43797" s="1" t="s">
        <v>204807</v>
      </c>
      <c r="D43797" s="1" t="s">
        <v>181086</v>
      </c>
      <c r="E43797" s="1" t="s">
        <v>33</v>
      </c>
      <c r="H43797" s="1">
        <v>1</v>
      </c>
      <c r="J43797" s="1" t="s">
        <v>34</v>
      </c>
      <c r="K43797" s="1" t="s">
        <v>58443</v>
      </c>
      <c r="L43797" s="1" t="s">
        <v>63299</v>
      </c>
      <c r="M43797" s="1" t="s">
        <v>63300</v>
      </c>
      <c r="N43797" s="1" t="s">
        <v>44200</v>
      </c>
      <c r="P43797" s="1">
        <v>13160</v>
      </c>
      <c r="Q43797" s="1" t="s">
        <v>204808</v>
      </c>
      <c r="V43797" s="1">
        <v>20210705</v>
      </c>
      <c r="W43797" s="1" t="s">
        <v>204809</v>
      </c>
      <c r="X43797" s="1">
        <v>14.284945</v>
      </c>
      <c r="Y43797" s="1">
        <v>100.61416199999999</v>
      </c>
      <c r="Z43797" s="1">
        <v>0</v>
      </c>
      <c r="AA43797" s="1">
        <v>0</v>
      </c>
      <c r="AB43797" s="1">
        <v>0</v>
      </c>
      <c r="AC43797" s="1">
        <v>0</v>
      </c>
      <c r="AD43797" s="1">
        <v>0</v>
      </c>
      <c r="AE43797" s="1">
        <v>0</v>
      </c>
    </row>
    <row r="43798" spans="1:31" x14ac:dyDescent="0.35">
      <c r="A43798" s="1">
        <v>3014604302</v>
      </c>
      <c r="B43798" s="1" t="s">
        <v>204810</v>
      </c>
      <c r="D43798" s="1" t="s">
        <v>181086</v>
      </c>
      <c r="E43798" s="1" t="s">
        <v>33</v>
      </c>
      <c r="G43798" s="1" t="s">
        <v>34</v>
      </c>
      <c r="H43798" s="1">
        <v>4</v>
      </c>
      <c r="J43798" s="1" t="s">
        <v>34</v>
      </c>
      <c r="K43798" s="1" t="s">
        <v>204811</v>
      </c>
      <c r="L43798" s="1" t="s">
        <v>63299</v>
      </c>
      <c r="M43798" s="1" t="s">
        <v>63300</v>
      </c>
      <c r="N43798" s="1" t="s">
        <v>127015</v>
      </c>
      <c r="P43798" s="1">
        <v>13160</v>
      </c>
      <c r="Q43798" s="1" t="s">
        <v>204808</v>
      </c>
      <c r="V43798" s="1">
        <v>20210705</v>
      </c>
      <c r="W43798" s="1" t="s">
        <v>204812</v>
      </c>
      <c r="X43798" s="1">
        <v>14.288389</v>
      </c>
      <c r="Y43798" s="1">
        <v>100.624951</v>
      </c>
      <c r="Z43798" s="1">
        <v>0</v>
      </c>
      <c r="AA43798" s="1">
        <v>0</v>
      </c>
      <c r="AB43798" s="1">
        <v>0</v>
      </c>
      <c r="AC43798" s="1">
        <v>0</v>
      </c>
      <c r="AD43798" s="1">
        <v>0</v>
      </c>
      <c r="AE43798" s="1">
        <v>0</v>
      </c>
    </row>
    <row r="43799" spans="1:31" x14ac:dyDescent="0.35">
      <c r="A43799" s="1">
        <v>3014604401</v>
      </c>
      <c r="B43799" s="1" t="s">
        <v>204813</v>
      </c>
      <c r="D43799" s="1" t="s">
        <v>181086</v>
      </c>
      <c r="E43799" s="1" t="s">
        <v>33</v>
      </c>
      <c r="G43799" s="1" t="s">
        <v>1874</v>
      </c>
      <c r="H43799" s="1">
        <v>2</v>
      </c>
      <c r="K43799" s="1" t="s">
        <v>34</v>
      </c>
      <c r="L43799" s="1" t="s">
        <v>63299</v>
      </c>
      <c r="M43799" s="1" t="s">
        <v>63300</v>
      </c>
      <c r="N43799" s="1" t="s">
        <v>126938</v>
      </c>
      <c r="P43799" s="1">
        <v>13160</v>
      </c>
      <c r="Q43799" s="1" t="s">
        <v>204814</v>
      </c>
      <c r="V43799" s="1">
        <v>20210705</v>
      </c>
      <c r="W43799" s="1" t="s">
        <v>204815</v>
      </c>
      <c r="X43799" s="1">
        <v>13.736717000000001</v>
      </c>
      <c r="Y43799" s="1">
        <v>100.523186</v>
      </c>
      <c r="Z43799" s="1">
        <v>0</v>
      </c>
      <c r="AA43799" s="1">
        <v>0</v>
      </c>
      <c r="AB43799" s="1">
        <v>0</v>
      </c>
      <c r="AC43799" s="1">
        <v>0</v>
      </c>
      <c r="AD43799" s="1">
        <v>0</v>
      </c>
      <c r="AE43799" s="1">
        <v>0</v>
      </c>
    </row>
    <row r="43800" spans="1:31" x14ac:dyDescent="0.35">
      <c r="A43800" s="1">
        <v>3014604501</v>
      </c>
      <c r="B43800" s="1" t="s">
        <v>204816</v>
      </c>
      <c r="D43800" s="1" t="s">
        <v>181086</v>
      </c>
      <c r="E43800" s="1" t="s">
        <v>33</v>
      </c>
      <c r="H43800" s="1">
        <v>1</v>
      </c>
      <c r="L43800" s="1" t="s">
        <v>63299</v>
      </c>
      <c r="M43800" s="1" t="s">
        <v>63300</v>
      </c>
      <c r="N43800" s="1" t="s">
        <v>126957</v>
      </c>
      <c r="P43800" s="1">
        <v>13160</v>
      </c>
      <c r="Q43800" s="1" t="s">
        <v>204817</v>
      </c>
      <c r="V43800" s="1">
        <v>20210705</v>
      </c>
      <c r="W43800" s="1" t="s">
        <v>204818</v>
      </c>
      <c r="X43800" s="1">
        <v>13.736717000000001</v>
      </c>
      <c r="Y43800" s="1">
        <v>100.523186</v>
      </c>
      <c r="Z43800" s="1">
        <v>0</v>
      </c>
      <c r="AA43800" s="1">
        <v>0</v>
      </c>
      <c r="AB43800" s="1">
        <v>0</v>
      </c>
      <c r="AC43800" s="1">
        <v>0</v>
      </c>
      <c r="AD43800" s="1">
        <v>0</v>
      </c>
      <c r="AE43800" s="1">
        <v>0</v>
      </c>
    </row>
    <row r="43801" spans="1:31" x14ac:dyDescent="0.35">
      <c r="A43801" s="1">
        <v>3014604601</v>
      </c>
      <c r="B43801" s="1" t="s">
        <v>204819</v>
      </c>
      <c r="D43801" s="1" t="s">
        <v>181086</v>
      </c>
      <c r="E43801" s="1" t="s">
        <v>33</v>
      </c>
      <c r="G43801" s="1" t="s">
        <v>34</v>
      </c>
      <c r="H43801" s="1">
        <v>3</v>
      </c>
      <c r="K43801" s="1" t="s">
        <v>34</v>
      </c>
      <c r="L43801" s="1" t="s">
        <v>63299</v>
      </c>
      <c r="M43801" s="1" t="s">
        <v>63300</v>
      </c>
      <c r="N43801" s="1" t="s">
        <v>16435</v>
      </c>
      <c r="P43801" s="1">
        <v>13160</v>
      </c>
      <c r="Q43801" s="1" t="s">
        <v>204820</v>
      </c>
      <c r="V43801" s="1">
        <v>20210705</v>
      </c>
      <c r="W43801" s="1" t="s">
        <v>204821</v>
      </c>
      <c r="X43801" s="1">
        <v>13.736717000000001</v>
      </c>
      <c r="Y43801" s="1">
        <v>100.523186</v>
      </c>
      <c r="Z43801" s="1">
        <v>0</v>
      </c>
      <c r="AA43801" s="1">
        <v>0</v>
      </c>
      <c r="AB43801" s="1">
        <v>0</v>
      </c>
      <c r="AC43801" s="1">
        <v>0</v>
      </c>
      <c r="AD43801" s="1">
        <v>0</v>
      </c>
      <c r="AE43801" s="1">
        <v>0</v>
      </c>
    </row>
    <row r="43802" spans="1:31" x14ac:dyDescent="0.35">
      <c r="A43802" s="1">
        <v>3014604701</v>
      </c>
      <c r="B43802" s="1" t="s">
        <v>204822</v>
      </c>
      <c r="D43802" s="1" t="s">
        <v>181086</v>
      </c>
      <c r="E43802" s="1" t="s">
        <v>33</v>
      </c>
      <c r="G43802" s="1" t="s">
        <v>34</v>
      </c>
      <c r="H43802" s="1">
        <v>2</v>
      </c>
      <c r="K43802" s="1" t="s">
        <v>34</v>
      </c>
      <c r="L43802" s="1" t="s">
        <v>63299</v>
      </c>
      <c r="M43802" s="1" t="s">
        <v>63300</v>
      </c>
      <c r="N43802" s="1" t="s">
        <v>126994</v>
      </c>
      <c r="P43802" s="1">
        <v>13160</v>
      </c>
      <c r="Q43802" s="1" t="s">
        <v>204823</v>
      </c>
      <c r="V43802" s="1">
        <v>20210705</v>
      </c>
      <c r="W43802" s="1" t="s">
        <v>204824</v>
      </c>
      <c r="X43802" s="1">
        <v>13.736717000000001</v>
      </c>
      <c r="Y43802" s="1">
        <v>100.523186</v>
      </c>
      <c r="Z43802" s="1">
        <v>0</v>
      </c>
      <c r="AA43802" s="1">
        <v>0</v>
      </c>
      <c r="AB43802" s="1">
        <v>0</v>
      </c>
      <c r="AC43802" s="1">
        <v>0</v>
      </c>
      <c r="AD43802" s="1">
        <v>0</v>
      </c>
      <c r="AE43802" s="1">
        <v>0</v>
      </c>
    </row>
    <row r="43803" spans="1:31" x14ac:dyDescent="0.35">
      <c r="A43803" s="1">
        <v>3014604702</v>
      </c>
      <c r="B43803" s="1" t="s">
        <v>204825</v>
      </c>
      <c r="D43803" s="1" t="s">
        <v>181086</v>
      </c>
      <c r="E43803" s="1" t="s">
        <v>33</v>
      </c>
      <c r="G43803" s="1" t="s">
        <v>34</v>
      </c>
      <c r="H43803" s="1">
        <v>3</v>
      </c>
      <c r="K43803" s="1" t="s">
        <v>34</v>
      </c>
      <c r="L43803" s="1" t="s">
        <v>63299</v>
      </c>
      <c r="M43803" s="1" t="s">
        <v>63300</v>
      </c>
      <c r="N43803" s="1" t="s">
        <v>126988</v>
      </c>
      <c r="P43803" s="1">
        <v>13160</v>
      </c>
      <c r="Q43803" s="1" t="s">
        <v>204826</v>
      </c>
      <c r="V43803" s="1">
        <v>20210705</v>
      </c>
      <c r="W43803" s="1" t="s">
        <v>204827</v>
      </c>
      <c r="X43803" s="1">
        <v>13.736717000000001</v>
      </c>
      <c r="Y43803" s="1">
        <v>100.523186</v>
      </c>
      <c r="Z43803" s="1">
        <v>0</v>
      </c>
      <c r="AA43803" s="1">
        <v>0</v>
      </c>
      <c r="AB43803" s="1">
        <v>0</v>
      </c>
      <c r="AC43803" s="1">
        <v>0</v>
      </c>
      <c r="AD43803" s="1">
        <v>0</v>
      </c>
      <c r="AE43803" s="1">
        <v>0</v>
      </c>
    </row>
    <row r="43804" spans="1:31" x14ac:dyDescent="0.35">
      <c r="A43804" s="1">
        <v>3014604801</v>
      </c>
      <c r="B43804" s="1" t="s">
        <v>204828</v>
      </c>
      <c r="D43804" s="1" t="s">
        <v>181086</v>
      </c>
      <c r="E43804" s="1" t="s">
        <v>33</v>
      </c>
      <c r="H43804" s="1">
        <v>5</v>
      </c>
      <c r="L43804" s="1" t="s">
        <v>63299</v>
      </c>
      <c r="M43804" s="1" t="s">
        <v>63300</v>
      </c>
      <c r="N43804" s="1" t="s">
        <v>8590</v>
      </c>
      <c r="P43804" s="1">
        <v>13160</v>
      </c>
      <c r="Q43804" s="1" t="s">
        <v>204829</v>
      </c>
      <c r="V43804" s="1">
        <v>20210705</v>
      </c>
      <c r="W43804" s="1" t="s">
        <v>204830</v>
      </c>
      <c r="X43804" s="1">
        <v>13.736717000000001</v>
      </c>
      <c r="Y43804" s="1">
        <v>100.523186</v>
      </c>
      <c r="Z43804" s="1">
        <v>0</v>
      </c>
      <c r="AA43804" s="1">
        <v>0</v>
      </c>
      <c r="AB43804" s="1">
        <v>0</v>
      </c>
      <c r="AC43804" s="1">
        <v>0</v>
      </c>
      <c r="AD43804" s="1">
        <v>0</v>
      </c>
      <c r="AE43804" s="1">
        <v>0</v>
      </c>
    </row>
    <row r="43805" spans="1:31" x14ac:dyDescent="0.35">
      <c r="A43805" s="1">
        <v>3014604802</v>
      </c>
      <c r="B43805" s="1" t="s">
        <v>204831</v>
      </c>
      <c r="D43805" s="1" t="s">
        <v>181086</v>
      </c>
      <c r="E43805" s="1" t="s">
        <v>33</v>
      </c>
      <c r="H43805" s="1">
        <v>2</v>
      </c>
      <c r="L43805" s="1" t="s">
        <v>63299</v>
      </c>
      <c r="M43805" s="1" t="s">
        <v>63300</v>
      </c>
      <c r="N43805" s="1" t="s">
        <v>8590</v>
      </c>
      <c r="P43805" s="1">
        <v>13160</v>
      </c>
      <c r="Q43805" s="1" t="s">
        <v>204829</v>
      </c>
      <c r="V43805" s="1">
        <v>20210705</v>
      </c>
      <c r="W43805" s="1" t="s">
        <v>204832</v>
      </c>
      <c r="X43805" s="1">
        <v>13.736717000000001</v>
      </c>
      <c r="Y43805" s="1">
        <v>100.523186</v>
      </c>
      <c r="Z43805" s="1">
        <v>0</v>
      </c>
      <c r="AA43805" s="1">
        <v>0</v>
      </c>
      <c r="AB43805" s="1">
        <v>0</v>
      </c>
      <c r="AC43805" s="1">
        <v>0</v>
      </c>
      <c r="AD43805" s="1">
        <v>0</v>
      </c>
      <c r="AE43805" s="1">
        <v>0</v>
      </c>
    </row>
    <row r="43806" spans="1:31" x14ac:dyDescent="0.35">
      <c r="A43806" s="1">
        <v>3014604901</v>
      </c>
      <c r="B43806" s="1" t="s">
        <v>204833</v>
      </c>
      <c r="D43806" s="1" t="s">
        <v>181086</v>
      </c>
      <c r="E43806" s="1" t="s">
        <v>33</v>
      </c>
      <c r="G43806" s="1" t="s">
        <v>2442</v>
      </c>
      <c r="H43806" s="1">
        <v>1</v>
      </c>
      <c r="K43806" s="1" t="s">
        <v>34</v>
      </c>
      <c r="L43806" s="1" t="s">
        <v>63299</v>
      </c>
      <c r="M43806" s="1" t="s">
        <v>63300</v>
      </c>
      <c r="N43806" s="1" t="s">
        <v>126720</v>
      </c>
      <c r="P43806" s="1">
        <v>13160</v>
      </c>
      <c r="Q43806" s="1" t="s">
        <v>204834</v>
      </c>
      <c r="V43806" s="1">
        <v>20210705</v>
      </c>
      <c r="W43806" s="1" t="s">
        <v>204835</v>
      </c>
      <c r="X43806" s="1">
        <v>13.736717000000001</v>
      </c>
      <c r="Y43806" s="1">
        <v>100.523186</v>
      </c>
      <c r="Z43806" s="1">
        <v>0</v>
      </c>
      <c r="AA43806" s="1">
        <v>0</v>
      </c>
      <c r="AB43806" s="1">
        <v>0</v>
      </c>
      <c r="AC43806" s="1">
        <v>0</v>
      </c>
      <c r="AD43806" s="1">
        <v>0</v>
      </c>
      <c r="AE43806" s="1">
        <v>0</v>
      </c>
    </row>
    <row r="43807" spans="1:31" x14ac:dyDescent="0.35">
      <c r="A43807" s="1">
        <v>3014605001</v>
      </c>
      <c r="B43807" s="1" t="s">
        <v>204836</v>
      </c>
      <c r="D43807" s="1" t="s">
        <v>181086</v>
      </c>
      <c r="E43807" s="1" t="s">
        <v>33</v>
      </c>
      <c r="G43807" s="1" t="s">
        <v>123</v>
      </c>
      <c r="H43807" s="1">
        <v>1</v>
      </c>
      <c r="K43807" s="1" t="s">
        <v>34</v>
      </c>
      <c r="L43807" s="1" t="s">
        <v>63299</v>
      </c>
      <c r="M43807" s="1" t="s">
        <v>63300</v>
      </c>
      <c r="N43807" s="1" t="s">
        <v>43789</v>
      </c>
      <c r="P43807" s="1">
        <v>13160</v>
      </c>
      <c r="Q43807" s="1" t="s">
        <v>204837</v>
      </c>
      <c r="V43807" s="1">
        <v>20210705</v>
      </c>
      <c r="W43807" s="1" t="s">
        <v>204838</v>
      </c>
      <c r="X43807" s="1">
        <v>14.282385</v>
      </c>
      <c r="Y43807" s="1">
        <v>100.63386800000001</v>
      </c>
      <c r="Z43807" s="1">
        <v>0</v>
      </c>
      <c r="AA43807" s="1">
        <v>0</v>
      </c>
      <c r="AB43807" s="1">
        <v>0</v>
      </c>
      <c r="AC43807" s="1">
        <v>0</v>
      </c>
      <c r="AD43807" s="1">
        <v>0</v>
      </c>
      <c r="AE43807" s="1">
        <v>0</v>
      </c>
    </row>
    <row r="43808" spans="1:31" x14ac:dyDescent="0.35">
      <c r="A43808" s="1">
        <v>3014605101</v>
      </c>
      <c r="B43808" s="1" t="s">
        <v>204839</v>
      </c>
      <c r="D43808" s="1" t="s">
        <v>181086</v>
      </c>
      <c r="E43808" s="1" t="s">
        <v>33</v>
      </c>
      <c r="G43808" s="1" t="s">
        <v>34</v>
      </c>
      <c r="H43808" s="1">
        <v>5</v>
      </c>
      <c r="K43808" s="1" t="s">
        <v>34</v>
      </c>
      <c r="L43808" s="1" t="s">
        <v>63299</v>
      </c>
      <c r="M43808" s="1" t="s">
        <v>63317</v>
      </c>
      <c r="N43808" s="1" t="s">
        <v>55148</v>
      </c>
      <c r="P43808" s="1">
        <v>13240</v>
      </c>
      <c r="Q43808" s="1" t="s">
        <v>34</v>
      </c>
      <c r="V43808" s="1">
        <v>20210705</v>
      </c>
      <c r="W43808" s="1" t="s">
        <v>204840</v>
      </c>
      <c r="X43808" s="1">
        <v>14.663747000000001</v>
      </c>
      <c r="Y43808" s="1">
        <v>100.550275</v>
      </c>
      <c r="Z43808" s="1">
        <v>0</v>
      </c>
      <c r="AA43808" s="1">
        <v>0</v>
      </c>
      <c r="AB43808" s="1">
        <v>0</v>
      </c>
      <c r="AC43808" s="1">
        <v>0</v>
      </c>
      <c r="AD43808" s="1">
        <v>0</v>
      </c>
      <c r="AE43808" s="1">
        <v>0</v>
      </c>
    </row>
    <row r="43809" spans="1:31" x14ac:dyDescent="0.35">
      <c r="A43809" s="1">
        <v>3014605102</v>
      </c>
      <c r="B43809" s="1" t="s">
        <v>204841</v>
      </c>
      <c r="D43809" s="1" t="s">
        <v>181086</v>
      </c>
      <c r="E43809" s="1" t="s">
        <v>33</v>
      </c>
      <c r="G43809" s="1" t="s">
        <v>2236</v>
      </c>
      <c r="H43809" s="1">
        <v>5</v>
      </c>
      <c r="K43809" s="1" t="s">
        <v>34</v>
      </c>
      <c r="L43809" s="1" t="s">
        <v>63299</v>
      </c>
      <c r="M43809" s="1" t="s">
        <v>63317</v>
      </c>
      <c r="N43809" s="1" t="s">
        <v>9662</v>
      </c>
      <c r="P43809" s="1">
        <v>13240</v>
      </c>
      <c r="Q43809" s="1" t="s">
        <v>34</v>
      </c>
      <c r="T43809" s="1" t="s">
        <v>204842</v>
      </c>
      <c r="V43809" s="1">
        <v>20210705</v>
      </c>
      <c r="W43809" s="1" t="s">
        <v>204843</v>
      </c>
      <c r="X43809" s="1">
        <v>13.736717000000001</v>
      </c>
      <c r="Y43809" s="1">
        <v>100.523186</v>
      </c>
      <c r="Z43809" s="1">
        <v>0</v>
      </c>
      <c r="AA43809" s="1">
        <v>0</v>
      </c>
      <c r="AB43809" s="1">
        <v>0</v>
      </c>
      <c r="AC43809" s="1">
        <v>0</v>
      </c>
      <c r="AD43809" s="1">
        <v>0</v>
      </c>
      <c r="AE43809" s="1">
        <v>0</v>
      </c>
    </row>
    <row r="43810" spans="1:31" x14ac:dyDescent="0.35">
      <c r="A43810" s="1">
        <v>3014605103</v>
      </c>
      <c r="B43810" s="1" t="s">
        <v>204844</v>
      </c>
      <c r="D43810" s="1" t="s">
        <v>181086</v>
      </c>
      <c r="E43810" s="1" t="s">
        <v>33</v>
      </c>
      <c r="G43810" s="1" t="s">
        <v>34</v>
      </c>
      <c r="H43810" s="1">
        <v>3</v>
      </c>
      <c r="K43810" s="1" t="s">
        <v>34</v>
      </c>
      <c r="L43810" s="1" t="s">
        <v>63299</v>
      </c>
      <c r="M43810" s="1" t="s">
        <v>63317</v>
      </c>
      <c r="N43810" s="1" t="s">
        <v>55148</v>
      </c>
      <c r="P43810" s="1">
        <v>13240</v>
      </c>
      <c r="Q43810" s="1" t="s">
        <v>34</v>
      </c>
      <c r="V43810" s="1">
        <v>20210705</v>
      </c>
      <c r="W43810" s="1" t="s">
        <v>204845</v>
      </c>
      <c r="X43810" s="1">
        <v>13.736717000000001</v>
      </c>
      <c r="Y43810" s="1">
        <v>100.523186</v>
      </c>
      <c r="Z43810" s="1">
        <v>0</v>
      </c>
      <c r="AA43810" s="1">
        <v>0</v>
      </c>
      <c r="AB43810" s="1">
        <v>0</v>
      </c>
      <c r="AC43810" s="1">
        <v>0</v>
      </c>
      <c r="AD43810" s="1">
        <v>0</v>
      </c>
      <c r="AE43810" s="1">
        <v>0</v>
      </c>
    </row>
    <row r="43811" spans="1:31" x14ac:dyDescent="0.35">
      <c r="A43811" s="1">
        <v>3014605201</v>
      </c>
      <c r="B43811" s="1" t="s">
        <v>204846</v>
      </c>
      <c r="D43811" s="1" t="s">
        <v>181086</v>
      </c>
      <c r="E43811" s="1" t="s">
        <v>33</v>
      </c>
      <c r="H43811" s="1">
        <v>6</v>
      </c>
      <c r="L43811" s="1" t="s">
        <v>63299</v>
      </c>
      <c r="M43811" s="1" t="s">
        <v>63317</v>
      </c>
      <c r="N43811" s="1" t="s">
        <v>5548</v>
      </c>
      <c r="P43811" s="1">
        <v>13240</v>
      </c>
      <c r="Q43811" s="1" t="s">
        <v>204847</v>
      </c>
      <c r="V43811" s="1">
        <v>20210705</v>
      </c>
      <c r="W43811" s="1" t="s">
        <v>204848</v>
      </c>
      <c r="X43811" s="1">
        <v>14.632167000000001</v>
      </c>
      <c r="Y43811" s="1">
        <v>100.554766</v>
      </c>
      <c r="Z43811" s="1">
        <v>0</v>
      </c>
      <c r="AA43811" s="1">
        <v>0</v>
      </c>
      <c r="AB43811" s="1">
        <v>0</v>
      </c>
      <c r="AC43811" s="1">
        <v>0</v>
      </c>
      <c r="AD43811" s="1">
        <v>0</v>
      </c>
      <c r="AE43811" s="1">
        <v>0</v>
      </c>
    </row>
    <row r="43812" spans="1:31" x14ac:dyDescent="0.35">
      <c r="A43812" s="1">
        <v>3014605202</v>
      </c>
      <c r="B43812" s="1" t="s">
        <v>204849</v>
      </c>
      <c r="D43812" s="1" t="s">
        <v>181086</v>
      </c>
      <c r="E43812" s="1" t="s">
        <v>33</v>
      </c>
      <c r="H43812" s="1">
        <v>4</v>
      </c>
      <c r="L43812" s="1" t="s">
        <v>63299</v>
      </c>
      <c r="M43812" s="1" t="s">
        <v>63317</v>
      </c>
      <c r="N43812" s="1" t="s">
        <v>63317</v>
      </c>
      <c r="P43812" s="1">
        <v>13240</v>
      </c>
      <c r="Q43812" s="1" t="s">
        <v>204847</v>
      </c>
      <c r="V43812" s="1">
        <v>20210705</v>
      </c>
      <c r="W43812" s="1" t="s">
        <v>204848</v>
      </c>
      <c r="X43812" s="1">
        <v>14.650010999999999</v>
      </c>
      <c r="Y43812" s="1">
        <v>100.567458</v>
      </c>
      <c r="Z43812" s="1">
        <v>0</v>
      </c>
      <c r="AA43812" s="1">
        <v>0</v>
      </c>
      <c r="AB43812" s="1">
        <v>0</v>
      </c>
      <c r="AC43812" s="1">
        <v>0</v>
      </c>
      <c r="AD43812" s="1">
        <v>0</v>
      </c>
      <c r="AE43812" s="1">
        <v>0</v>
      </c>
    </row>
    <row r="43813" spans="1:31" x14ac:dyDescent="0.35">
      <c r="A43813" s="1">
        <v>3014605203</v>
      </c>
      <c r="B43813" s="1" t="s">
        <v>194771</v>
      </c>
      <c r="D43813" s="1" t="s">
        <v>181086</v>
      </c>
      <c r="E43813" s="1" t="s">
        <v>33</v>
      </c>
      <c r="H43813" s="1">
        <v>4</v>
      </c>
      <c r="L43813" s="1" t="s">
        <v>63299</v>
      </c>
      <c r="M43813" s="1" t="s">
        <v>63317</v>
      </c>
      <c r="N43813" s="1" t="s">
        <v>2261</v>
      </c>
      <c r="P43813" s="1">
        <v>13240</v>
      </c>
      <c r="Q43813" s="1" t="s">
        <v>204847</v>
      </c>
      <c r="V43813" s="1">
        <v>20210705</v>
      </c>
      <c r="W43813" s="1" t="s">
        <v>204848</v>
      </c>
      <c r="X43813" s="1">
        <v>14.655071</v>
      </c>
      <c r="Y43813" s="1">
        <v>100.57344000000001</v>
      </c>
      <c r="Z43813" s="1">
        <v>0</v>
      </c>
      <c r="AA43813" s="1">
        <v>0</v>
      </c>
      <c r="AB43813" s="1">
        <v>0</v>
      </c>
      <c r="AC43813" s="1">
        <v>0</v>
      </c>
      <c r="AD43813" s="1">
        <v>0</v>
      </c>
      <c r="AE43813" s="1">
        <v>0</v>
      </c>
    </row>
    <row r="43814" spans="1:31" x14ac:dyDescent="0.35">
      <c r="A43814" s="1">
        <v>3014605301</v>
      </c>
      <c r="B43814" s="1" t="s">
        <v>204850</v>
      </c>
      <c r="D43814" s="1" t="s">
        <v>181086</v>
      </c>
      <c r="E43814" s="1" t="s">
        <v>33</v>
      </c>
      <c r="G43814" s="1" t="s">
        <v>34</v>
      </c>
      <c r="H43814" s="1">
        <v>4</v>
      </c>
      <c r="K43814" s="1" t="s">
        <v>34</v>
      </c>
      <c r="L43814" s="1" t="s">
        <v>63299</v>
      </c>
      <c r="M43814" s="1" t="s">
        <v>63349</v>
      </c>
      <c r="N43814" s="1" t="s">
        <v>63407</v>
      </c>
      <c r="P43814" s="1">
        <v>13120</v>
      </c>
      <c r="Q43814" s="1" t="s">
        <v>34</v>
      </c>
      <c r="V43814" s="1">
        <v>20210705</v>
      </c>
      <c r="W43814" s="1" t="s">
        <v>204851</v>
      </c>
      <c r="X43814" s="1">
        <v>13.736717000000001</v>
      </c>
      <c r="Y43814" s="1">
        <v>100.523186</v>
      </c>
      <c r="Z43814" s="1">
        <v>0</v>
      </c>
      <c r="AA43814" s="1">
        <v>0</v>
      </c>
      <c r="AB43814" s="1">
        <v>0</v>
      </c>
      <c r="AC43814" s="1">
        <v>0</v>
      </c>
      <c r="AD43814" s="1">
        <v>0</v>
      </c>
      <c r="AE43814" s="1">
        <v>0</v>
      </c>
    </row>
    <row r="43815" spans="1:31" x14ac:dyDescent="0.35">
      <c r="A43815" s="1">
        <v>3014605401</v>
      </c>
      <c r="B43815" s="1" t="s">
        <v>204852</v>
      </c>
      <c r="D43815" s="1" t="s">
        <v>181086</v>
      </c>
      <c r="E43815" s="1" t="s">
        <v>33</v>
      </c>
      <c r="H43815" s="1">
        <v>2</v>
      </c>
      <c r="L43815" s="1" t="s">
        <v>63299</v>
      </c>
      <c r="M43815" s="1" t="s">
        <v>63349</v>
      </c>
      <c r="N43815" s="1" t="s">
        <v>63362</v>
      </c>
      <c r="P43815" s="1">
        <v>13280</v>
      </c>
      <c r="Q43815" s="1" t="s">
        <v>204853</v>
      </c>
      <c r="V43815" s="1">
        <v>20210705</v>
      </c>
      <c r="W43815" s="1" t="s">
        <v>204854</v>
      </c>
      <c r="X43815" s="1">
        <v>13.736717000000001</v>
      </c>
      <c r="Y43815" s="1">
        <v>100.523186</v>
      </c>
      <c r="Z43815" s="1">
        <v>0</v>
      </c>
      <c r="AA43815" s="1">
        <v>0</v>
      </c>
      <c r="AB43815" s="1">
        <v>0</v>
      </c>
      <c r="AC43815" s="1">
        <v>0</v>
      </c>
      <c r="AD43815" s="1">
        <v>0</v>
      </c>
      <c r="AE43815" s="1">
        <v>0</v>
      </c>
    </row>
    <row r="43816" spans="1:31" x14ac:dyDescent="0.35">
      <c r="A43816" s="1">
        <v>3014605402</v>
      </c>
      <c r="B43816" s="1" t="s">
        <v>204855</v>
      </c>
      <c r="D43816" s="1" t="s">
        <v>181086</v>
      </c>
      <c r="E43816" s="1" t="s">
        <v>33</v>
      </c>
      <c r="L43816" s="1" t="s">
        <v>63299</v>
      </c>
      <c r="M43816" s="1" t="s">
        <v>63349</v>
      </c>
      <c r="N43816" s="1" t="s">
        <v>63367</v>
      </c>
      <c r="P43816" s="1">
        <v>13280</v>
      </c>
      <c r="Q43816" s="1" t="s">
        <v>34</v>
      </c>
      <c r="V43816" s="1">
        <v>20210705</v>
      </c>
      <c r="W43816" s="1" t="s">
        <v>204856</v>
      </c>
      <c r="X43816" s="1">
        <v>13.736717000000001</v>
      </c>
      <c r="Y43816" s="1">
        <v>100.523186</v>
      </c>
      <c r="Z43816" s="1">
        <v>0</v>
      </c>
      <c r="AA43816" s="1">
        <v>0</v>
      </c>
      <c r="AB43816" s="1">
        <v>0</v>
      </c>
      <c r="AC43816" s="1">
        <v>0</v>
      </c>
      <c r="AD43816" s="1">
        <v>0</v>
      </c>
      <c r="AE43816" s="1">
        <v>0</v>
      </c>
    </row>
    <row r="43817" spans="1:31" x14ac:dyDescent="0.35">
      <c r="A43817" s="1">
        <v>3014605501</v>
      </c>
      <c r="B43817" s="1" t="s">
        <v>204857</v>
      </c>
      <c r="D43817" s="1" t="s">
        <v>181086</v>
      </c>
      <c r="E43817" s="1" t="s">
        <v>33</v>
      </c>
      <c r="G43817" s="1" t="s">
        <v>9558</v>
      </c>
      <c r="H43817" s="1">
        <v>2</v>
      </c>
      <c r="K43817" s="1" t="s">
        <v>204858</v>
      </c>
      <c r="L43817" s="1" t="s">
        <v>63299</v>
      </c>
      <c r="M43817" s="1" t="s">
        <v>63349</v>
      </c>
      <c r="N43817" s="1" t="s">
        <v>63440</v>
      </c>
      <c r="P43817" s="1">
        <v>13120</v>
      </c>
      <c r="Q43817" s="1" t="s">
        <v>204859</v>
      </c>
      <c r="V43817" s="1">
        <v>20210705</v>
      </c>
      <c r="W43817" s="1" t="s">
        <v>204860</v>
      </c>
      <c r="X43817" s="1">
        <v>13.736717000000001</v>
      </c>
      <c r="Y43817" s="1">
        <v>100.523186</v>
      </c>
      <c r="Z43817" s="1">
        <v>0</v>
      </c>
      <c r="AA43817" s="1">
        <v>0</v>
      </c>
      <c r="AB43817" s="1">
        <v>0</v>
      </c>
      <c r="AC43817" s="1">
        <v>0</v>
      </c>
      <c r="AD43817" s="1">
        <v>0</v>
      </c>
      <c r="AE43817" s="1">
        <v>0</v>
      </c>
    </row>
    <row r="43818" spans="1:31" x14ac:dyDescent="0.35">
      <c r="A43818" s="1">
        <v>3014605601</v>
      </c>
      <c r="B43818" s="1" t="s">
        <v>204861</v>
      </c>
      <c r="D43818" s="1" t="s">
        <v>181086</v>
      </c>
      <c r="E43818" s="1" t="s">
        <v>33</v>
      </c>
      <c r="H43818" s="1">
        <v>5</v>
      </c>
      <c r="L43818" s="1" t="s">
        <v>63299</v>
      </c>
      <c r="M43818" s="1" t="s">
        <v>63349</v>
      </c>
      <c r="N43818" s="1" t="s">
        <v>30025</v>
      </c>
      <c r="P43818" s="1">
        <v>13280</v>
      </c>
      <c r="Q43818" s="1" t="s">
        <v>204862</v>
      </c>
      <c r="V43818" s="1">
        <v>20210705</v>
      </c>
      <c r="W43818" s="1" t="s">
        <v>204863</v>
      </c>
      <c r="X43818" s="1">
        <v>13.736717000000001</v>
      </c>
      <c r="Y43818" s="1">
        <v>100.523186</v>
      </c>
      <c r="Z43818" s="1">
        <v>0</v>
      </c>
      <c r="AA43818" s="1">
        <v>0</v>
      </c>
      <c r="AB43818" s="1">
        <v>0</v>
      </c>
      <c r="AC43818" s="1">
        <v>0</v>
      </c>
      <c r="AD43818" s="1">
        <v>0</v>
      </c>
      <c r="AE43818" s="1">
        <v>0</v>
      </c>
    </row>
    <row r="43819" spans="1:31" x14ac:dyDescent="0.35">
      <c r="A43819" s="1">
        <v>3014605701</v>
      </c>
      <c r="B43819" s="1" t="s">
        <v>204864</v>
      </c>
      <c r="D43819" s="1" t="s">
        <v>181086</v>
      </c>
      <c r="E43819" s="1" t="s">
        <v>33</v>
      </c>
      <c r="G43819" s="1" t="s">
        <v>34</v>
      </c>
      <c r="H43819" s="1">
        <v>6</v>
      </c>
      <c r="K43819" s="1" t="s">
        <v>34</v>
      </c>
      <c r="L43819" s="1" t="s">
        <v>63299</v>
      </c>
      <c r="M43819" s="1" t="s">
        <v>63349</v>
      </c>
      <c r="N43819" s="1" t="s">
        <v>56762</v>
      </c>
      <c r="P43819" s="1">
        <v>13120</v>
      </c>
      <c r="Q43819" s="1" t="s">
        <v>204865</v>
      </c>
      <c r="V43819" s="1">
        <v>20210705</v>
      </c>
      <c r="W43819" s="1" t="s">
        <v>204866</v>
      </c>
      <c r="X43819" s="1">
        <v>13.736717000000001</v>
      </c>
      <c r="Y43819" s="1">
        <v>100.523186</v>
      </c>
      <c r="Z43819" s="1">
        <v>0</v>
      </c>
      <c r="AA43819" s="1">
        <v>0</v>
      </c>
      <c r="AB43819" s="1">
        <v>0</v>
      </c>
      <c r="AC43819" s="1">
        <v>0</v>
      </c>
      <c r="AD43819" s="1">
        <v>0</v>
      </c>
      <c r="AE43819" s="1">
        <v>0</v>
      </c>
    </row>
    <row r="43820" spans="1:31" x14ac:dyDescent="0.35">
      <c r="A43820" s="1">
        <v>3014605801</v>
      </c>
      <c r="B43820" s="1" t="s">
        <v>204867</v>
      </c>
      <c r="D43820" s="1" t="s">
        <v>181086</v>
      </c>
      <c r="E43820" s="1" t="s">
        <v>33</v>
      </c>
      <c r="H43820" s="1">
        <v>5</v>
      </c>
      <c r="L43820" s="1" t="s">
        <v>63299</v>
      </c>
      <c r="M43820" s="1" t="s">
        <v>63349</v>
      </c>
      <c r="N43820" s="1" t="s">
        <v>63433</v>
      </c>
      <c r="P43820" s="1">
        <v>13120</v>
      </c>
      <c r="Q43820" s="1" t="s">
        <v>204868</v>
      </c>
      <c r="V43820" s="1">
        <v>20210705</v>
      </c>
      <c r="W43820" s="1" t="s">
        <v>204869</v>
      </c>
      <c r="X43820" s="1">
        <v>13.736717000000001</v>
      </c>
      <c r="Y43820" s="1">
        <v>100.523186</v>
      </c>
      <c r="Z43820" s="1">
        <v>0</v>
      </c>
      <c r="AA43820" s="1">
        <v>0</v>
      </c>
      <c r="AB43820" s="1">
        <v>0</v>
      </c>
      <c r="AC43820" s="1">
        <v>0</v>
      </c>
      <c r="AD43820" s="1">
        <v>0</v>
      </c>
      <c r="AE43820" s="1">
        <v>0</v>
      </c>
    </row>
    <row r="43821" spans="1:31" x14ac:dyDescent="0.35">
      <c r="A43821" s="1">
        <v>3014605901</v>
      </c>
      <c r="B43821" s="1" t="s">
        <v>204870</v>
      </c>
      <c r="D43821" s="1" t="s">
        <v>181086</v>
      </c>
      <c r="E43821" s="1" t="s">
        <v>33</v>
      </c>
      <c r="H43821" s="1">
        <v>4</v>
      </c>
      <c r="L43821" s="1" t="s">
        <v>63299</v>
      </c>
      <c r="M43821" s="1" t="s">
        <v>63349</v>
      </c>
      <c r="N43821" s="1" t="s">
        <v>63393</v>
      </c>
      <c r="P43821" s="1">
        <v>13120</v>
      </c>
      <c r="Q43821" s="1" t="s">
        <v>204871</v>
      </c>
      <c r="V43821" s="1">
        <v>20210705</v>
      </c>
      <c r="W43821" s="1" t="s">
        <v>204872</v>
      </c>
      <c r="X43821" s="1">
        <v>13.773137999999999</v>
      </c>
      <c r="Y43821" s="1">
        <v>100.50928</v>
      </c>
      <c r="Z43821" s="1">
        <v>0</v>
      </c>
      <c r="AA43821" s="1">
        <v>0</v>
      </c>
      <c r="AB43821" s="1">
        <v>0</v>
      </c>
      <c r="AC43821" s="1">
        <v>0</v>
      </c>
      <c r="AD43821" s="1">
        <v>0</v>
      </c>
      <c r="AE43821" s="1">
        <v>0</v>
      </c>
    </row>
    <row r="43822" spans="1:31" x14ac:dyDescent="0.35">
      <c r="A43822" s="1">
        <v>3014606001</v>
      </c>
      <c r="B43822" s="1" t="s">
        <v>204873</v>
      </c>
      <c r="D43822" s="1" t="s">
        <v>181086</v>
      </c>
      <c r="E43822" s="1" t="s">
        <v>33</v>
      </c>
      <c r="G43822" s="1" t="s">
        <v>3900</v>
      </c>
      <c r="H43822" s="1">
        <v>2</v>
      </c>
      <c r="K43822" s="1" t="s">
        <v>34</v>
      </c>
      <c r="L43822" s="1" t="s">
        <v>63299</v>
      </c>
      <c r="M43822" s="1" t="s">
        <v>63349</v>
      </c>
      <c r="N43822" s="1" t="s">
        <v>63388</v>
      </c>
      <c r="P43822" s="1">
        <v>13120</v>
      </c>
      <c r="Q43822" s="1" t="s">
        <v>204874</v>
      </c>
      <c r="V43822" s="1">
        <v>20210705</v>
      </c>
      <c r="W43822" s="1" t="s">
        <v>204875</v>
      </c>
      <c r="X43822" s="1">
        <v>13.736717000000001</v>
      </c>
      <c r="Y43822" s="1">
        <v>100.523186</v>
      </c>
      <c r="Z43822" s="1">
        <v>0</v>
      </c>
      <c r="AA43822" s="1">
        <v>0</v>
      </c>
      <c r="AB43822" s="1">
        <v>0</v>
      </c>
      <c r="AC43822" s="1">
        <v>0</v>
      </c>
      <c r="AD43822" s="1">
        <v>0</v>
      </c>
      <c r="AE43822" s="1">
        <v>0</v>
      </c>
    </row>
    <row r="43823" spans="1:31" x14ac:dyDescent="0.35">
      <c r="A43823" s="1">
        <v>3014606101</v>
      </c>
      <c r="B43823" s="1" t="s">
        <v>204876</v>
      </c>
      <c r="D43823" s="1" t="s">
        <v>181086</v>
      </c>
      <c r="E43823" s="1" t="s">
        <v>33</v>
      </c>
      <c r="H43823" s="1">
        <v>6</v>
      </c>
      <c r="L43823" s="1" t="s">
        <v>63299</v>
      </c>
      <c r="M43823" s="1" t="s">
        <v>63299</v>
      </c>
      <c r="N43823" s="1" t="s">
        <v>182157</v>
      </c>
      <c r="P43823" s="1">
        <v>13000</v>
      </c>
      <c r="Q43823" s="1" t="s">
        <v>204877</v>
      </c>
      <c r="V43823" s="1">
        <v>20210705</v>
      </c>
      <c r="W43823" s="1" t="s">
        <v>204878</v>
      </c>
      <c r="X43823" s="1">
        <v>13.736717000000001</v>
      </c>
      <c r="Y43823" s="1">
        <v>100.523186</v>
      </c>
      <c r="Z43823" s="1">
        <v>0</v>
      </c>
      <c r="AA43823" s="1">
        <v>0</v>
      </c>
      <c r="AB43823" s="1">
        <v>0</v>
      </c>
      <c r="AC43823" s="1">
        <v>0</v>
      </c>
      <c r="AD43823" s="1">
        <v>0</v>
      </c>
      <c r="AE43823" s="1">
        <v>0</v>
      </c>
    </row>
    <row r="43824" spans="1:31" x14ac:dyDescent="0.35">
      <c r="A43824" s="1">
        <v>3014606102</v>
      </c>
      <c r="B43824" s="1" t="s">
        <v>204879</v>
      </c>
      <c r="D43824" s="1" t="s">
        <v>181086</v>
      </c>
      <c r="E43824" s="1" t="s">
        <v>33</v>
      </c>
      <c r="H43824" s="1">
        <v>2</v>
      </c>
      <c r="L43824" s="1" t="s">
        <v>63299</v>
      </c>
      <c r="M43824" s="1" t="s">
        <v>63299</v>
      </c>
      <c r="N43824" s="1" t="s">
        <v>126231</v>
      </c>
      <c r="P43824" s="1">
        <v>13000</v>
      </c>
      <c r="Q43824" s="1" t="s">
        <v>204877</v>
      </c>
      <c r="V43824" s="1">
        <v>20210705</v>
      </c>
      <c r="W43824" s="1" t="s">
        <v>204880</v>
      </c>
      <c r="X43824" s="1">
        <v>13.736717000000001</v>
      </c>
      <c r="Y43824" s="1">
        <v>100.523186</v>
      </c>
      <c r="Z43824" s="1">
        <v>0</v>
      </c>
      <c r="AA43824" s="1">
        <v>0</v>
      </c>
      <c r="AB43824" s="1">
        <v>0</v>
      </c>
      <c r="AC43824" s="1">
        <v>0</v>
      </c>
      <c r="AD43824" s="1">
        <v>0</v>
      </c>
      <c r="AE43824" s="1">
        <v>0</v>
      </c>
    </row>
    <row r="43825" spans="1:31" x14ac:dyDescent="0.35">
      <c r="A43825" s="1">
        <v>3014606201</v>
      </c>
      <c r="B43825" s="1" t="s">
        <v>204881</v>
      </c>
      <c r="D43825" s="1" t="s">
        <v>181086</v>
      </c>
      <c r="E43825" s="1" t="s">
        <v>33</v>
      </c>
      <c r="H43825" s="1">
        <v>13</v>
      </c>
      <c r="L43825" s="1" t="s">
        <v>63299</v>
      </c>
      <c r="M43825" s="1" t="s">
        <v>63299</v>
      </c>
      <c r="N43825" s="1" t="s">
        <v>126220</v>
      </c>
      <c r="P43825" s="1">
        <v>13000</v>
      </c>
      <c r="Q43825" s="1" t="s">
        <v>204882</v>
      </c>
      <c r="V43825" s="1">
        <v>20210705</v>
      </c>
      <c r="W43825" s="1" t="s">
        <v>204883</v>
      </c>
      <c r="X43825" s="1">
        <v>13.736717000000001</v>
      </c>
      <c r="Y43825" s="1">
        <v>100.523186</v>
      </c>
      <c r="Z43825" s="1">
        <v>0</v>
      </c>
      <c r="AA43825" s="1">
        <v>0</v>
      </c>
      <c r="AB43825" s="1">
        <v>0</v>
      </c>
      <c r="AC43825" s="1">
        <v>0</v>
      </c>
      <c r="AD43825" s="1">
        <v>0</v>
      </c>
      <c r="AE43825" s="1">
        <v>0</v>
      </c>
    </row>
    <row r="43826" spans="1:31" x14ac:dyDescent="0.35">
      <c r="A43826" s="1">
        <v>3014606301</v>
      </c>
      <c r="B43826" s="1" t="s">
        <v>204884</v>
      </c>
      <c r="D43826" s="1" t="s">
        <v>181086</v>
      </c>
      <c r="E43826" s="1" t="s">
        <v>33</v>
      </c>
      <c r="G43826" s="1" t="s">
        <v>2033</v>
      </c>
      <c r="H43826" s="1">
        <v>6</v>
      </c>
      <c r="K43826" s="1" t="s">
        <v>34</v>
      </c>
      <c r="L43826" s="1" t="s">
        <v>63299</v>
      </c>
      <c r="M43826" s="1" t="s">
        <v>63299</v>
      </c>
      <c r="N43826" s="1" t="s">
        <v>126291</v>
      </c>
      <c r="P43826" s="1">
        <v>13000</v>
      </c>
      <c r="Q43826" s="1" t="s">
        <v>204885</v>
      </c>
      <c r="V43826" s="1">
        <v>20210705</v>
      </c>
      <c r="W43826" s="1" t="s">
        <v>204886</v>
      </c>
      <c r="X43826" s="1">
        <v>14.36675</v>
      </c>
      <c r="Y43826" s="1">
        <v>100.56455099999999</v>
      </c>
      <c r="Z43826" s="1">
        <v>0</v>
      </c>
      <c r="AA43826" s="1">
        <v>0</v>
      </c>
      <c r="AB43826" s="1">
        <v>0</v>
      </c>
      <c r="AC43826" s="1">
        <v>0</v>
      </c>
      <c r="AD43826" s="1">
        <v>0</v>
      </c>
      <c r="AE43826" s="1">
        <v>0</v>
      </c>
    </row>
    <row r="43827" spans="1:31" x14ac:dyDescent="0.35">
      <c r="A43827" s="1">
        <v>3014606401</v>
      </c>
      <c r="B43827" s="1" t="s">
        <v>185732</v>
      </c>
      <c r="D43827" s="1" t="s">
        <v>181086</v>
      </c>
      <c r="E43827" s="1" t="s">
        <v>33</v>
      </c>
      <c r="G43827" s="1" t="s">
        <v>34</v>
      </c>
      <c r="H43827" s="1">
        <v>2</v>
      </c>
      <c r="K43827" s="1" t="s">
        <v>34</v>
      </c>
      <c r="L43827" s="1" t="s">
        <v>63299</v>
      </c>
      <c r="M43827" s="1" t="s">
        <v>63299</v>
      </c>
      <c r="N43827" s="1" t="s">
        <v>52775</v>
      </c>
      <c r="P43827" s="1">
        <v>13000</v>
      </c>
      <c r="Q43827" s="1" t="s">
        <v>204887</v>
      </c>
      <c r="V43827" s="1">
        <v>20210705</v>
      </c>
      <c r="W43827" s="1" t="s">
        <v>204888</v>
      </c>
      <c r="X43827" s="1">
        <v>15.018685</v>
      </c>
      <c r="Y43827" s="1">
        <v>102.138735</v>
      </c>
      <c r="Z43827" s="1">
        <v>0</v>
      </c>
      <c r="AA43827" s="1">
        <v>0</v>
      </c>
      <c r="AB43827" s="1">
        <v>0</v>
      </c>
      <c r="AC43827" s="1">
        <v>0</v>
      </c>
      <c r="AD43827" s="1">
        <v>0</v>
      </c>
      <c r="AE43827" s="1">
        <v>0</v>
      </c>
    </row>
    <row r="43828" spans="1:31" x14ac:dyDescent="0.35">
      <c r="A43828" s="1">
        <v>3014606501</v>
      </c>
      <c r="B43828" s="1" t="s">
        <v>204889</v>
      </c>
      <c r="D43828" s="1" t="s">
        <v>181086</v>
      </c>
      <c r="E43828" s="1" t="s">
        <v>33</v>
      </c>
      <c r="H43828" s="1">
        <v>7</v>
      </c>
      <c r="L43828" s="1" t="s">
        <v>63299</v>
      </c>
      <c r="M43828" s="1" t="s">
        <v>63299</v>
      </c>
      <c r="N43828" s="1" t="s">
        <v>107651</v>
      </c>
      <c r="P43828" s="1">
        <v>13000</v>
      </c>
      <c r="Q43828" s="1" t="s">
        <v>204890</v>
      </c>
      <c r="V43828" s="1">
        <v>20210705</v>
      </c>
      <c r="W43828" s="1" t="s">
        <v>204891</v>
      </c>
      <c r="X43828" s="1">
        <v>13.736717000000001</v>
      </c>
      <c r="Y43828" s="1">
        <v>100.523186</v>
      </c>
      <c r="Z43828" s="1">
        <v>0</v>
      </c>
      <c r="AA43828" s="1">
        <v>0</v>
      </c>
      <c r="AB43828" s="1">
        <v>0</v>
      </c>
      <c r="AC43828" s="1">
        <v>0</v>
      </c>
      <c r="AD43828" s="1">
        <v>0</v>
      </c>
      <c r="AE43828" s="1">
        <v>0</v>
      </c>
    </row>
    <row r="43829" spans="1:31" x14ac:dyDescent="0.35">
      <c r="A43829" s="1">
        <v>3014606502</v>
      </c>
      <c r="B43829" s="1" t="s">
        <v>204892</v>
      </c>
      <c r="D43829" s="1" t="s">
        <v>181086</v>
      </c>
      <c r="E43829" s="1" t="s">
        <v>33</v>
      </c>
      <c r="H43829" s="1">
        <v>3</v>
      </c>
      <c r="L43829" s="1" t="s">
        <v>63299</v>
      </c>
      <c r="M43829" s="1" t="s">
        <v>63299</v>
      </c>
      <c r="N43829" s="1" t="s">
        <v>107651</v>
      </c>
      <c r="P43829" s="1">
        <v>13000</v>
      </c>
      <c r="Q43829" s="1" t="s">
        <v>204890</v>
      </c>
      <c r="V43829" s="1">
        <v>20210705</v>
      </c>
      <c r="W43829" s="1" t="s">
        <v>204893</v>
      </c>
      <c r="X43829" s="1">
        <v>13.736717000000001</v>
      </c>
      <c r="Y43829" s="1">
        <v>100.523186</v>
      </c>
      <c r="Z43829" s="1">
        <v>0</v>
      </c>
      <c r="AA43829" s="1">
        <v>0</v>
      </c>
      <c r="AB43829" s="1">
        <v>0</v>
      </c>
      <c r="AC43829" s="1">
        <v>0</v>
      </c>
      <c r="AD43829" s="1">
        <v>0</v>
      </c>
      <c r="AE43829" s="1">
        <v>0</v>
      </c>
    </row>
    <row r="43830" spans="1:31" x14ac:dyDescent="0.35">
      <c r="A43830" s="1">
        <v>3014606601</v>
      </c>
      <c r="B43830" s="1" t="s">
        <v>204321</v>
      </c>
      <c r="D43830" s="1" t="s">
        <v>181086</v>
      </c>
      <c r="E43830" s="1" t="s">
        <v>33</v>
      </c>
      <c r="G43830" s="1" t="s">
        <v>34</v>
      </c>
      <c r="H43830" s="1">
        <v>4</v>
      </c>
      <c r="K43830" s="1" t="s">
        <v>34</v>
      </c>
      <c r="L43830" s="1" t="s">
        <v>63299</v>
      </c>
      <c r="M43830" s="1" t="s">
        <v>63299</v>
      </c>
      <c r="N43830" s="1" t="s">
        <v>2261</v>
      </c>
      <c r="P43830" s="1">
        <v>13000</v>
      </c>
      <c r="Q43830" s="1" t="s">
        <v>204894</v>
      </c>
      <c r="V43830" s="1">
        <v>20210705</v>
      </c>
      <c r="W43830" s="1" t="s">
        <v>204895</v>
      </c>
      <c r="X43830" s="1">
        <v>13.736717000000001</v>
      </c>
      <c r="Y43830" s="1">
        <v>100.523186</v>
      </c>
      <c r="Z43830" s="1">
        <v>0</v>
      </c>
      <c r="AA43830" s="1">
        <v>0</v>
      </c>
      <c r="AB43830" s="1">
        <v>0</v>
      </c>
      <c r="AC43830" s="1">
        <v>0</v>
      </c>
      <c r="AD43830" s="1">
        <v>0</v>
      </c>
      <c r="AE43830" s="1">
        <v>0</v>
      </c>
    </row>
    <row r="43831" spans="1:31" x14ac:dyDescent="0.35">
      <c r="A43831" s="1">
        <v>3014606701</v>
      </c>
      <c r="B43831" s="1" t="s">
        <v>204896</v>
      </c>
      <c r="D43831" s="1" t="s">
        <v>181086</v>
      </c>
      <c r="E43831" s="1" t="s">
        <v>33</v>
      </c>
      <c r="H43831" s="1">
        <v>1</v>
      </c>
      <c r="L43831" s="1" t="s">
        <v>63299</v>
      </c>
      <c r="M43831" s="1" t="s">
        <v>63299</v>
      </c>
      <c r="N43831" s="1" t="s">
        <v>64174</v>
      </c>
      <c r="P43831" s="1">
        <v>13000</v>
      </c>
      <c r="Q43831" s="1" t="s">
        <v>126211</v>
      </c>
      <c r="V43831" s="1">
        <v>20210705</v>
      </c>
      <c r="W43831" s="1" t="s">
        <v>204897</v>
      </c>
      <c r="X43831" s="1">
        <v>13.736717000000001</v>
      </c>
      <c r="Y43831" s="1">
        <v>100.523186</v>
      </c>
      <c r="Z43831" s="1">
        <v>0</v>
      </c>
      <c r="AA43831" s="1">
        <v>0</v>
      </c>
      <c r="AB43831" s="1">
        <v>0</v>
      </c>
      <c r="AC43831" s="1">
        <v>0</v>
      </c>
      <c r="AD43831" s="1">
        <v>0</v>
      </c>
      <c r="AE43831" s="1">
        <v>0</v>
      </c>
    </row>
    <row r="43832" spans="1:31" x14ac:dyDescent="0.35">
      <c r="A43832" s="1">
        <v>3014606702</v>
      </c>
      <c r="B43832" s="1" t="s">
        <v>204898</v>
      </c>
      <c r="D43832" s="1" t="s">
        <v>181086</v>
      </c>
      <c r="E43832" s="1" t="s">
        <v>33</v>
      </c>
      <c r="H43832" s="1">
        <v>10</v>
      </c>
      <c r="L43832" s="1" t="s">
        <v>63299</v>
      </c>
      <c r="M43832" s="1" t="s">
        <v>63299</v>
      </c>
      <c r="N43832" s="1" t="s">
        <v>64174</v>
      </c>
      <c r="P43832" s="1">
        <v>13000</v>
      </c>
      <c r="Q43832" s="1" t="s">
        <v>34</v>
      </c>
      <c r="V43832" s="1">
        <v>20210705</v>
      </c>
      <c r="W43832" s="1" t="s">
        <v>204899</v>
      </c>
      <c r="X43832" s="1">
        <v>13.736717000000001</v>
      </c>
      <c r="Y43832" s="1">
        <v>100.523186</v>
      </c>
      <c r="Z43832" s="1">
        <v>0</v>
      </c>
      <c r="AA43832" s="1">
        <v>0</v>
      </c>
      <c r="AB43832" s="1">
        <v>0</v>
      </c>
      <c r="AC43832" s="1">
        <v>0</v>
      </c>
      <c r="AD43832" s="1">
        <v>0</v>
      </c>
      <c r="AE43832" s="1">
        <v>0</v>
      </c>
    </row>
    <row r="43833" spans="1:31" x14ac:dyDescent="0.35">
      <c r="A43833" s="1">
        <v>3014606703</v>
      </c>
      <c r="B43833" s="1" t="s">
        <v>204900</v>
      </c>
      <c r="D43833" s="1" t="s">
        <v>181086</v>
      </c>
      <c r="E43833" s="1" t="s">
        <v>33</v>
      </c>
      <c r="H43833" s="1">
        <v>13</v>
      </c>
      <c r="L43833" s="1" t="s">
        <v>63299</v>
      </c>
      <c r="M43833" s="1" t="s">
        <v>63299</v>
      </c>
      <c r="N43833" s="1" t="s">
        <v>64174</v>
      </c>
      <c r="P43833" s="1">
        <v>13000</v>
      </c>
      <c r="Q43833" s="1" t="s">
        <v>34</v>
      </c>
      <c r="V43833" s="1">
        <v>20210705</v>
      </c>
      <c r="W43833" s="1" t="s">
        <v>204901</v>
      </c>
      <c r="X43833" s="1">
        <v>13.736717000000001</v>
      </c>
      <c r="Y43833" s="1">
        <v>100.523186</v>
      </c>
      <c r="Z43833" s="1">
        <v>0</v>
      </c>
      <c r="AA43833" s="1">
        <v>0</v>
      </c>
      <c r="AB43833" s="1">
        <v>0</v>
      </c>
      <c r="AC43833" s="1">
        <v>0</v>
      </c>
      <c r="AD43833" s="1">
        <v>0</v>
      </c>
      <c r="AE43833" s="1">
        <v>0</v>
      </c>
    </row>
    <row r="43834" spans="1:31" x14ac:dyDescent="0.35">
      <c r="A43834" s="1">
        <v>3014606704</v>
      </c>
      <c r="B43834" s="1" t="s">
        <v>204902</v>
      </c>
      <c r="D43834" s="1" t="s">
        <v>181086</v>
      </c>
      <c r="E43834" s="1" t="s">
        <v>33</v>
      </c>
      <c r="H43834" s="1">
        <v>6</v>
      </c>
      <c r="L43834" s="1" t="s">
        <v>63299</v>
      </c>
      <c r="M43834" s="1" t="s">
        <v>63299</v>
      </c>
      <c r="N43834" s="1" t="s">
        <v>64174</v>
      </c>
      <c r="P43834" s="1">
        <v>13000</v>
      </c>
      <c r="Q43834" s="1" t="s">
        <v>34</v>
      </c>
      <c r="V43834" s="1">
        <v>20210705</v>
      </c>
      <c r="W43834" s="1" t="s">
        <v>204903</v>
      </c>
      <c r="X43834" s="1">
        <v>13.736717000000001</v>
      </c>
      <c r="Y43834" s="1">
        <v>100.523186</v>
      </c>
      <c r="Z43834" s="1">
        <v>0</v>
      </c>
      <c r="AA43834" s="1">
        <v>0</v>
      </c>
      <c r="AB43834" s="1">
        <v>0</v>
      </c>
      <c r="AC43834" s="1">
        <v>0</v>
      </c>
      <c r="AD43834" s="1">
        <v>0</v>
      </c>
      <c r="AE43834" s="1">
        <v>0</v>
      </c>
    </row>
    <row r="43835" spans="1:31" x14ac:dyDescent="0.35">
      <c r="A43835" s="1">
        <v>3014606705</v>
      </c>
      <c r="B43835" s="1" t="s">
        <v>204904</v>
      </c>
      <c r="D43835" s="1" t="s">
        <v>181086</v>
      </c>
      <c r="E43835" s="1" t="s">
        <v>33</v>
      </c>
      <c r="H43835" s="1">
        <v>9</v>
      </c>
      <c r="L43835" s="1" t="s">
        <v>63299</v>
      </c>
      <c r="M43835" s="1" t="s">
        <v>63299</v>
      </c>
      <c r="N43835" s="1" t="s">
        <v>64174</v>
      </c>
      <c r="P43835" s="1">
        <v>13000</v>
      </c>
      <c r="Q43835" s="1" t="s">
        <v>204905</v>
      </c>
      <c r="V43835" s="1">
        <v>20210705</v>
      </c>
      <c r="W43835" s="1" t="s">
        <v>204906</v>
      </c>
      <c r="X43835" s="1">
        <v>13.736717000000001</v>
      </c>
      <c r="Y43835" s="1">
        <v>100.523186</v>
      </c>
      <c r="Z43835" s="1">
        <v>0</v>
      </c>
      <c r="AA43835" s="1">
        <v>0</v>
      </c>
      <c r="AB43835" s="1">
        <v>0</v>
      </c>
      <c r="AC43835" s="1">
        <v>0</v>
      </c>
      <c r="AD43835" s="1">
        <v>0</v>
      </c>
      <c r="AE43835" s="1">
        <v>0</v>
      </c>
    </row>
    <row r="43836" spans="1:31" x14ac:dyDescent="0.35">
      <c r="A43836" s="1">
        <v>3014606801</v>
      </c>
      <c r="B43836" s="1" t="s">
        <v>204907</v>
      </c>
      <c r="D43836" s="1" t="s">
        <v>181086</v>
      </c>
      <c r="E43836" s="1" t="s">
        <v>33</v>
      </c>
      <c r="G43836" s="1" t="s">
        <v>356</v>
      </c>
      <c r="H43836" s="1">
        <v>2</v>
      </c>
      <c r="K43836" s="1" t="s">
        <v>34</v>
      </c>
      <c r="L43836" s="1" t="s">
        <v>63299</v>
      </c>
      <c r="M43836" s="1" t="s">
        <v>63299</v>
      </c>
      <c r="N43836" s="1" t="s">
        <v>27870</v>
      </c>
      <c r="P43836" s="1">
        <v>13000</v>
      </c>
      <c r="Q43836" s="1" t="s">
        <v>204908</v>
      </c>
      <c r="V43836" s="1">
        <v>20210705</v>
      </c>
      <c r="W43836" s="1" t="s">
        <v>204909</v>
      </c>
      <c r="X43836" s="1">
        <v>13.736717000000001</v>
      </c>
      <c r="Y43836" s="1">
        <v>100.523186</v>
      </c>
      <c r="Z43836" s="1">
        <v>0</v>
      </c>
      <c r="AA43836" s="1">
        <v>0</v>
      </c>
      <c r="AB43836" s="1">
        <v>0</v>
      </c>
      <c r="AC43836" s="1">
        <v>0</v>
      </c>
      <c r="AD43836" s="1">
        <v>0</v>
      </c>
      <c r="AE43836" s="1">
        <v>0</v>
      </c>
    </row>
    <row r="43837" spans="1:31" x14ac:dyDescent="0.35">
      <c r="A43837" s="1">
        <v>3014606901</v>
      </c>
      <c r="B43837" s="1" t="s">
        <v>204910</v>
      </c>
      <c r="D43837" s="1" t="s">
        <v>181086</v>
      </c>
      <c r="E43837" s="1" t="s">
        <v>33</v>
      </c>
      <c r="L43837" s="1" t="s">
        <v>63299</v>
      </c>
      <c r="V43837" s="1">
        <v>20210705</v>
      </c>
      <c r="W43837" s="1" t="s">
        <v>155518</v>
      </c>
      <c r="X43837" s="1">
        <v>13.736717000000001</v>
      </c>
      <c r="Y43837" s="1">
        <v>100.523186</v>
      </c>
      <c r="Z43837" s="1">
        <v>0</v>
      </c>
      <c r="AA43837" s="1">
        <v>0</v>
      </c>
      <c r="AB43837" s="1">
        <v>0</v>
      </c>
      <c r="AC43837" s="1">
        <v>0</v>
      </c>
      <c r="AD43837" s="1">
        <v>0</v>
      </c>
      <c r="AE43837" s="1">
        <v>0</v>
      </c>
    </row>
    <row r="43838" spans="1:31" x14ac:dyDescent="0.35">
      <c r="A43838" s="1">
        <v>3014607001</v>
      </c>
      <c r="B43838" s="1" t="s">
        <v>204911</v>
      </c>
      <c r="D43838" s="1" t="s">
        <v>181086</v>
      </c>
      <c r="E43838" s="1" t="s">
        <v>33</v>
      </c>
      <c r="G43838" s="1" t="s">
        <v>34</v>
      </c>
      <c r="H43838" s="1">
        <v>4</v>
      </c>
      <c r="L43838" s="1" t="s">
        <v>63299</v>
      </c>
      <c r="M43838" s="1" t="s">
        <v>63299</v>
      </c>
      <c r="N43838" s="1" t="s">
        <v>126271</v>
      </c>
      <c r="P43838" s="1">
        <v>13000</v>
      </c>
      <c r="Q43838" s="1" t="s">
        <v>204912</v>
      </c>
      <c r="T43838" s="1" t="s">
        <v>34</v>
      </c>
      <c r="V43838" s="1">
        <v>20210705</v>
      </c>
      <c r="W43838" s="1" t="s">
        <v>204913</v>
      </c>
      <c r="X43838" s="1">
        <v>14.387722999999999</v>
      </c>
      <c r="Y43838" s="1">
        <v>100.53643599999999</v>
      </c>
      <c r="Z43838" s="1">
        <v>0</v>
      </c>
      <c r="AA43838" s="1">
        <v>0</v>
      </c>
      <c r="AB43838" s="1">
        <v>0</v>
      </c>
      <c r="AC43838" s="1">
        <v>0</v>
      </c>
      <c r="AD43838" s="1">
        <v>0</v>
      </c>
      <c r="AE43838" s="1">
        <v>0</v>
      </c>
    </row>
    <row r="43839" spans="1:31" x14ac:dyDescent="0.35">
      <c r="A43839" s="1">
        <v>3014607002</v>
      </c>
      <c r="B43839" s="1" t="s">
        <v>204914</v>
      </c>
      <c r="D43839" s="1" t="s">
        <v>181086</v>
      </c>
      <c r="E43839" s="1" t="s">
        <v>33</v>
      </c>
      <c r="H43839" s="1">
        <v>1</v>
      </c>
      <c r="L43839" s="1" t="s">
        <v>63299</v>
      </c>
      <c r="M43839" s="1" t="s">
        <v>63299</v>
      </c>
      <c r="N43839" s="1" t="s">
        <v>126271</v>
      </c>
      <c r="P43839" s="1">
        <v>13000</v>
      </c>
      <c r="Q43839" s="1" t="s">
        <v>204912</v>
      </c>
      <c r="V43839" s="1">
        <v>20210705</v>
      </c>
      <c r="W43839" s="1" t="s">
        <v>204915</v>
      </c>
      <c r="X43839" s="1">
        <v>14.400152</v>
      </c>
      <c r="Y43839" s="1">
        <v>100.53641399999999</v>
      </c>
      <c r="Z43839" s="1">
        <v>0</v>
      </c>
      <c r="AA43839" s="1">
        <v>0</v>
      </c>
      <c r="AB43839" s="1">
        <v>0</v>
      </c>
      <c r="AC43839" s="1">
        <v>0</v>
      </c>
      <c r="AD43839" s="1">
        <v>0</v>
      </c>
      <c r="AE43839" s="1">
        <v>0</v>
      </c>
    </row>
    <row r="43840" spans="1:31" x14ac:dyDescent="0.35">
      <c r="A43840" s="1">
        <v>3014607101</v>
      </c>
      <c r="B43840" s="1" t="s">
        <v>187907</v>
      </c>
      <c r="D43840" s="1" t="s">
        <v>181086</v>
      </c>
      <c r="E43840" s="1" t="s">
        <v>33</v>
      </c>
      <c r="H43840" s="1">
        <v>2</v>
      </c>
      <c r="L43840" s="1" t="s">
        <v>63299</v>
      </c>
      <c r="M43840" s="1" t="s">
        <v>63299</v>
      </c>
      <c r="N43840" s="1" t="s">
        <v>126301</v>
      </c>
      <c r="P43840" s="1">
        <v>13000</v>
      </c>
      <c r="Q43840" s="1" t="s">
        <v>204916</v>
      </c>
      <c r="V43840" s="1">
        <v>20210705</v>
      </c>
      <c r="W43840" s="1" t="s">
        <v>204917</v>
      </c>
      <c r="X43840" s="1">
        <v>13.736717000000001</v>
      </c>
      <c r="Y43840" s="1">
        <v>100.523186</v>
      </c>
      <c r="Z43840" s="1">
        <v>0</v>
      </c>
      <c r="AA43840" s="1">
        <v>0</v>
      </c>
      <c r="AB43840" s="1">
        <v>0</v>
      </c>
      <c r="AC43840" s="1">
        <v>0</v>
      </c>
      <c r="AD43840" s="1">
        <v>0</v>
      </c>
      <c r="AE43840" s="1">
        <v>0</v>
      </c>
    </row>
    <row r="43841" spans="1:31" x14ac:dyDescent="0.35">
      <c r="A43841" s="1">
        <v>3014607201</v>
      </c>
      <c r="B43841" s="1" t="s">
        <v>204918</v>
      </c>
      <c r="D43841" s="1" t="s">
        <v>181086</v>
      </c>
      <c r="E43841" s="1" t="s">
        <v>33</v>
      </c>
      <c r="G43841" s="1" t="s">
        <v>34</v>
      </c>
      <c r="H43841" s="1">
        <v>4</v>
      </c>
      <c r="K43841" s="1" t="s">
        <v>34</v>
      </c>
      <c r="L43841" s="1" t="s">
        <v>63299</v>
      </c>
      <c r="M43841" s="1" t="s">
        <v>63299</v>
      </c>
      <c r="N43841" s="1" t="s">
        <v>126197</v>
      </c>
      <c r="P43841" s="1">
        <v>13000</v>
      </c>
      <c r="Q43841" s="1" t="s">
        <v>204919</v>
      </c>
      <c r="V43841" s="1">
        <v>20210705</v>
      </c>
      <c r="W43841" s="1" t="s">
        <v>204920</v>
      </c>
      <c r="X43841" s="1">
        <v>13.736717000000001</v>
      </c>
      <c r="Y43841" s="1">
        <v>100.523186</v>
      </c>
      <c r="Z43841" s="1">
        <v>0</v>
      </c>
      <c r="AA43841" s="1">
        <v>0</v>
      </c>
      <c r="AB43841" s="1">
        <v>0</v>
      </c>
      <c r="AC43841" s="1">
        <v>0</v>
      </c>
      <c r="AD43841" s="1">
        <v>0</v>
      </c>
      <c r="AE43841" s="1">
        <v>0</v>
      </c>
    </row>
    <row r="43842" spans="1:31" x14ac:dyDescent="0.35">
      <c r="A43842" s="1">
        <v>3014607202</v>
      </c>
      <c r="B43842" s="1" t="s">
        <v>204921</v>
      </c>
      <c r="D43842" s="1" t="s">
        <v>181086</v>
      </c>
      <c r="E43842" s="1" t="s">
        <v>33</v>
      </c>
      <c r="G43842" s="1" t="s">
        <v>34</v>
      </c>
      <c r="K43842" s="1" t="s">
        <v>34</v>
      </c>
      <c r="L43842" s="1" t="s">
        <v>63299</v>
      </c>
      <c r="M43842" s="1" t="s">
        <v>63299</v>
      </c>
      <c r="N43842" s="1" t="s">
        <v>126197</v>
      </c>
      <c r="P43842" s="1">
        <v>13000</v>
      </c>
      <c r="Q43842" s="1" t="s">
        <v>204922</v>
      </c>
      <c r="V43842" s="1">
        <v>20210705</v>
      </c>
      <c r="W43842" s="1" t="s">
        <v>204923</v>
      </c>
      <c r="X43842" s="1">
        <v>13.736717000000001</v>
      </c>
      <c r="Y43842" s="1">
        <v>100.523186</v>
      </c>
      <c r="Z43842" s="1">
        <v>0</v>
      </c>
      <c r="AA43842" s="1">
        <v>0</v>
      </c>
      <c r="AB43842" s="1">
        <v>0</v>
      </c>
      <c r="AC43842" s="1">
        <v>0</v>
      </c>
      <c r="AD43842" s="1">
        <v>0</v>
      </c>
      <c r="AE43842" s="1">
        <v>0</v>
      </c>
    </row>
    <row r="43843" spans="1:31" x14ac:dyDescent="0.35">
      <c r="A43843" s="1">
        <v>3014607301</v>
      </c>
      <c r="B43843" s="1" t="s">
        <v>204924</v>
      </c>
      <c r="D43843" s="1" t="s">
        <v>181086</v>
      </c>
      <c r="E43843" s="1" t="s">
        <v>33</v>
      </c>
      <c r="G43843" s="1" t="s">
        <v>777</v>
      </c>
      <c r="H43843" s="1">
        <v>2</v>
      </c>
      <c r="K43843" s="1" t="s">
        <v>34</v>
      </c>
      <c r="L43843" s="1" t="s">
        <v>63299</v>
      </c>
      <c r="M43843" s="1" t="s">
        <v>63299</v>
      </c>
      <c r="N43843" s="1" t="s">
        <v>126165</v>
      </c>
      <c r="P43843" s="1">
        <v>13000</v>
      </c>
      <c r="Q43843" s="1" t="s">
        <v>204925</v>
      </c>
      <c r="V43843" s="1">
        <v>20210705</v>
      </c>
      <c r="W43843" s="1" t="s">
        <v>204926</v>
      </c>
      <c r="X43843" s="1">
        <v>13.736717000000001</v>
      </c>
      <c r="Y43843" s="1">
        <v>100.523186</v>
      </c>
      <c r="Z43843" s="1">
        <v>0</v>
      </c>
      <c r="AA43843" s="1">
        <v>0</v>
      </c>
      <c r="AB43843" s="1">
        <v>0</v>
      </c>
      <c r="AC43843" s="1">
        <v>0</v>
      </c>
      <c r="AD43843" s="1">
        <v>0</v>
      </c>
      <c r="AE43843" s="1">
        <v>0</v>
      </c>
    </row>
    <row r="43844" spans="1:31" x14ac:dyDescent="0.35">
      <c r="A43844" s="1">
        <v>3014607401</v>
      </c>
      <c r="B43844" s="1" t="s">
        <v>204927</v>
      </c>
      <c r="D43844" s="1" t="s">
        <v>181086</v>
      </c>
      <c r="E43844" s="1" t="s">
        <v>33</v>
      </c>
      <c r="G43844" s="1" t="s">
        <v>168759</v>
      </c>
      <c r="H43844" s="1">
        <v>3</v>
      </c>
      <c r="L43844" s="1" t="s">
        <v>63299</v>
      </c>
      <c r="M43844" s="1" t="s">
        <v>63446</v>
      </c>
      <c r="N43844" s="1" t="s">
        <v>63457</v>
      </c>
      <c r="P43844" s="1">
        <v>13140</v>
      </c>
      <c r="Q43844" s="1" t="s">
        <v>204928</v>
      </c>
      <c r="T43844" s="1" t="s">
        <v>204929</v>
      </c>
      <c r="V43844" s="1">
        <v>20210705</v>
      </c>
      <c r="W43844" s="1" t="s">
        <v>204930</v>
      </c>
      <c r="X43844" s="1">
        <v>14.42</v>
      </c>
      <c r="Y43844" s="1">
        <v>100.69</v>
      </c>
      <c r="Z43844" s="1">
        <v>0</v>
      </c>
      <c r="AA43844" s="1">
        <v>0</v>
      </c>
      <c r="AB43844" s="1">
        <v>0</v>
      </c>
      <c r="AC43844" s="1">
        <v>0</v>
      </c>
      <c r="AD43844" s="1">
        <v>0</v>
      </c>
      <c r="AE43844" s="1">
        <v>0</v>
      </c>
    </row>
    <row r="43845" spans="1:31" x14ac:dyDescent="0.35">
      <c r="A43845" s="1">
        <v>3014607501</v>
      </c>
      <c r="B43845" s="1" t="s">
        <v>198805</v>
      </c>
      <c r="D43845" s="1" t="s">
        <v>181086</v>
      </c>
      <c r="E43845" s="1" t="s">
        <v>33</v>
      </c>
      <c r="H43845" s="1">
        <v>12</v>
      </c>
      <c r="L43845" s="1" t="s">
        <v>63299</v>
      </c>
      <c r="M43845" s="1" t="s">
        <v>63446</v>
      </c>
      <c r="N43845" s="1" t="s">
        <v>58232</v>
      </c>
      <c r="P43845" s="1">
        <v>13140</v>
      </c>
      <c r="Q43845" s="1" t="s">
        <v>204931</v>
      </c>
      <c r="V43845" s="1">
        <v>20210705</v>
      </c>
      <c r="W43845" s="1" t="s">
        <v>204932</v>
      </c>
      <c r="X43845" s="1">
        <v>13.736717000000001</v>
      </c>
      <c r="Y43845" s="1">
        <v>100.523186</v>
      </c>
      <c r="Z43845" s="1">
        <v>0</v>
      </c>
      <c r="AA43845" s="1">
        <v>0</v>
      </c>
      <c r="AB43845" s="1">
        <v>0</v>
      </c>
      <c r="AC43845" s="1">
        <v>0</v>
      </c>
      <c r="AD43845" s="1">
        <v>0</v>
      </c>
      <c r="AE43845" s="1">
        <v>0</v>
      </c>
    </row>
    <row r="43846" spans="1:31" x14ac:dyDescent="0.35">
      <c r="A43846" s="1">
        <v>3014607502</v>
      </c>
      <c r="B43846" s="1" t="s">
        <v>204933</v>
      </c>
      <c r="D43846" s="1" t="s">
        <v>181086</v>
      </c>
      <c r="E43846" s="1" t="s">
        <v>33</v>
      </c>
      <c r="G43846" s="1" t="s">
        <v>34</v>
      </c>
      <c r="H43846" s="1">
        <v>10</v>
      </c>
      <c r="K43846" s="1" t="s">
        <v>34</v>
      </c>
      <c r="L43846" s="1" t="s">
        <v>63299</v>
      </c>
      <c r="M43846" s="1" t="s">
        <v>63446</v>
      </c>
      <c r="N43846" s="1" t="s">
        <v>58232</v>
      </c>
      <c r="P43846" s="1">
        <v>13140</v>
      </c>
      <c r="Q43846" s="1" t="s">
        <v>204931</v>
      </c>
      <c r="V43846" s="1">
        <v>20210705</v>
      </c>
      <c r="W43846" s="1" t="s">
        <v>204934</v>
      </c>
      <c r="X43846" s="1">
        <v>13.736717000000001</v>
      </c>
      <c r="Y43846" s="1">
        <v>100.523186</v>
      </c>
      <c r="Z43846" s="1">
        <v>0</v>
      </c>
      <c r="AA43846" s="1">
        <v>0</v>
      </c>
      <c r="AB43846" s="1">
        <v>0</v>
      </c>
      <c r="AC43846" s="1">
        <v>0</v>
      </c>
      <c r="AD43846" s="1">
        <v>0</v>
      </c>
      <c r="AE43846" s="1">
        <v>0</v>
      </c>
    </row>
    <row r="43847" spans="1:31" x14ac:dyDescent="0.35">
      <c r="A43847" s="1">
        <v>3014607503</v>
      </c>
      <c r="B43847" s="1" t="s">
        <v>204935</v>
      </c>
      <c r="D43847" s="1" t="s">
        <v>181086</v>
      </c>
      <c r="E43847" s="1" t="s">
        <v>33</v>
      </c>
      <c r="H43847" s="1">
        <v>7</v>
      </c>
      <c r="K43847" s="1" t="s">
        <v>34</v>
      </c>
      <c r="L43847" s="1" t="s">
        <v>63299</v>
      </c>
      <c r="M43847" s="1" t="s">
        <v>63446</v>
      </c>
      <c r="N43847" s="1" t="s">
        <v>58232</v>
      </c>
      <c r="P43847" s="1">
        <v>13140</v>
      </c>
      <c r="Q43847" s="1" t="s">
        <v>204931</v>
      </c>
      <c r="V43847" s="1">
        <v>20210705</v>
      </c>
      <c r="W43847" s="1" t="s">
        <v>204936</v>
      </c>
      <c r="X43847" s="1">
        <v>13.736717000000001</v>
      </c>
      <c r="Y43847" s="1">
        <v>100.523186</v>
      </c>
      <c r="Z43847" s="1">
        <v>0</v>
      </c>
      <c r="AA43847" s="1">
        <v>0</v>
      </c>
      <c r="AB43847" s="1">
        <v>0</v>
      </c>
      <c r="AC43847" s="1">
        <v>0</v>
      </c>
      <c r="AD43847" s="1">
        <v>0</v>
      </c>
      <c r="AE43847" s="1">
        <v>0</v>
      </c>
    </row>
    <row r="43848" spans="1:31" x14ac:dyDescent="0.35">
      <c r="A43848" s="1">
        <v>3014607504</v>
      </c>
      <c r="B43848" s="1" t="s">
        <v>204937</v>
      </c>
      <c r="D43848" s="1" t="s">
        <v>181086</v>
      </c>
      <c r="E43848" s="1" t="s">
        <v>33</v>
      </c>
      <c r="G43848" s="1" t="s">
        <v>34</v>
      </c>
      <c r="H43848" s="1">
        <v>1</v>
      </c>
      <c r="K43848" s="1" t="s">
        <v>131</v>
      </c>
      <c r="L43848" s="1" t="s">
        <v>63299</v>
      </c>
      <c r="M43848" s="1" t="s">
        <v>63446</v>
      </c>
      <c r="N43848" s="1" t="s">
        <v>58232</v>
      </c>
      <c r="P43848" s="1">
        <v>13140</v>
      </c>
      <c r="Q43848" s="1" t="s">
        <v>34</v>
      </c>
      <c r="V43848" s="1">
        <v>20210705</v>
      </c>
      <c r="W43848" s="1" t="s">
        <v>204938</v>
      </c>
      <c r="X43848" s="1">
        <v>13.736717000000001</v>
      </c>
      <c r="Y43848" s="1">
        <v>100.523186</v>
      </c>
      <c r="Z43848" s="1">
        <v>0</v>
      </c>
      <c r="AA43848" s="1">
        <v>0</v>
      </c>
      <c r="AB43848" s="1">
        <v>0</v>
      </c>
      <c r="AC43848" s="1">
        <v>0</v>
      </c>
      <c r="AD43848" s="1">
        <v>0</v>
      </c>
      <c r="AE43848" s="1">
        <v>0</v>
      </c>
    </row>
    <row r="43849" spans="1:31" x14ac:dyDescent="0.35">
      <c r="A43849" s="1">
        <v>3014607601</v>
      </c>
      <c r="B43849" s="1" t="s">
        <v>204939</v>
      </c>
      <c r="D43849" s="1" t="s">
        <v>181086</v>
      </c>
      <c r="E43849" s="1" t="s">
        <v>33</v>
      </c>
      <c r="G43849" s="1" t="s">
        <v>34</v>
      </c>
      <c r="H43849" s="1">
        <v>4</v>
      </c>
      <c r="L43849" s="1" t="s">
        <v>63299</v>
      </c>
      <c r="M43849" s="1" t="s">
        <v>63446</v>
      </c>
      <c r="N43849" s="1" t="s">
        <v>63487</v>
      </c>
      <c r="P43849" s="1">
        <v>13140</v>
      </c>
      <c r="Q43849" s="1" t="s">
        <v>204940</v>
      </c>
      <c r="V43849" s="1">
        <v>20210705</v>
      </c>
      <c r="W43849" s="1" t="s">
        <v>204941</v>
      </c>
      <c r="X43849" s="1">
        <v>14.470003</v>
      </c>
      <c r="Y43849" s="1">
        <v>100.746773</v>
      </c>
      <c r="Z43849" s="1">
        <v>0</v>
      </c>
      <c r="AA43849" s="1">
        <v>0</v>
      </c>
      <c r="AB43849" s="1">
        <v>0</v>
      </c>
      <c r="AC43849" s="1">
        <v>0</v>
      </c>
      <c r="AD43849" s="1">
        <v>0</v>
      </c>
      <c r="AE43849" s="1">
        <v>0</v>
      </c>
    </row>
    <row r="43850" spans="1:31" x14ac:dyDescent="0.35">
      <c r="A43850" s="1">
        <v>3014607602</v>
      </c>
      <c r="B43850" s="1" t="s">
        <v>204942</v>
      </c>
      <c r="D43850" s="1" t="s">
        <v>181086</v>
      </c>
      <c r="E43850" s="1" t="s">
        <v>33</v>
      </c>
      <c r="G43850" s="1" t="s">
        <v>53</v>
      </c>
      <c r="H43850" s="1">
        <v>2</v>
      </c>
      <c r="L43850" s="1" t="s">
        <v>63299</v>
      </c>
      <c r="M43850" s="1" t="s">
        <v>63446</v>
      </c>
      <c r="N43850" s="1" t="s">
        <v>63487</v>
      </c>
      <c r="P43850" s="1">
        <v>13140</v>
      </c>
      <c r="Q43850" s="1" t="s">
        <v>204943</v>
      </c>
      <c r="V43850" s="1">
        <v>20210705</v>
      </c>
      <c r="W43850" s="1" t="s">
        <v>204944</v>
      </c>
      <c r="X43850" s="1">
        <v>14.481170000000001</v>
      </c>
      <c r="Y43850" s="1">
        <v>100.722802</v>
      </c>
      <c r="Z43850" s="1">
        <v>0</v>
      </c>
      <c r="AA43850" s="1">
        <v>0</v>
      </c>
      <c r="AB43850" s="1">
        <v>0</v>
      </c>
      <c r="AC43850" s="1">
        <v>0</v>
      </c>
      <c r="AD43850" s="1">
        <v>0</v>
      </c>
      <c r="AE43850" s="1">
        <v>0</v>
      </c>
    </row>
    <row r="43851" spans="1:31" x14ac:dyDescent="0.35">
      <c r="A43851" s="1">
        <v>3014607701</v>
      </c>
      <c r="B43851" s="1" t="s">
        <v>204945</v>
      </c>
      <c r="D43851" s="1" t="s">
        <v>181086</v>
      </c>
      <c r="E43851" s="1" t="s">
        <v>33</v>
      </c>
      <c r="H43851" s="1">
        <v>4</v>
      </c>
      <c r="L43851" s="1" t="s">
        <v>63299</v>
      </c>
      <c r="M43851" s="1" t="s">
        <v>63446</v>
      </c>
      <c r="N43851" s="1" t="s">
        <v>31962</v>
      </c>
      <c r="P43851" s="1">
        <v>13140</v>
      </c>
      <c r="Q43851" s="1" t="s">
        <v>204946</v>
      </c>
      <c r="T43851" s="1" t="s">
        <v>204947</v>
      </c>
      <c r="V43851" s="1">
        <v>20210705</v>
      </c>
      <c r="W43851" s="1" t="s">
        <v>204948</v>
      </c>
      <c r="X43851" s="1">
        <v>13.736717000000001</v>
      </c>
      <c r="Y43851" s="1">
        <v>100.523186</v>
      </c>
      <c r="Z43851" s="1">
        <v>0</v>
      </c>
      <c r="AA43851" s="1">
        <v>0</v>
      </c>
      <c r="AB43851" s="1">
        <v>0</v>
      </c>
      <c r="AC43851" s="1">
        <v>0</v>
      </c>
      <c r="AD43851" s="1">
        <v>0</v>
      </c>
      <c r="AE43851" s="1">
        <v>0</v>
      </c>
    </row>
    <row r="43852" spans="1:31" x14ac:dyDescent="0.35">
      <c r="A43852" s="1">
        <v>3014607702</v>
      </c>
      <c r="B43852" s="1" t="s">
        <v>204949</v>
      </c>
      <c r="D43852" s="1" t="s">
        <v>181086</v>
      </c>
      <c r="E43852" s="1" t="s">
        <v>33</v>
      </c>
      <c r="L43852" s="1" t="s">
        <v>63299</v>
      </c>
      <c r="M43852" s="1" t="s">
        <v>63446</v>
      </c>
      <c r="N43852" s="1" t="s">
        <v>31962</v>
      </c>
      <c r="P43852" s="1">
        <v>13140</v>
      </c>
      <c r="Q43852" s="1" t="s">
        <v>204946</v>
      </c>
      <c r="V43852" s="1">
        <v>20210705</v>
      </c>
      <c r="W43852" s="1" t="s">
        <v>204950</v>
      </c>
      <c r="X43852" s="1">
        <v>13.736717000000001</v>
      </c>
      <c r="Y43852" s="1">
        <v>100.523186</v>
      </c>
      <c r="Z43852" s="1">
        <v>0</v>
      </c>
      <c r="AA43852" s="1">
        <v>0</v>
      </c>
      <c r="AB43852" s="1">
        <v>0</v>
      </c>
      <c r="AC43852" s="1">
        <v>0</v>
      </c>
      <c r="AD43852" s="1">
        <v>0</v>
      </c>
      <c r="AE43852" s="1">
        <v>0</v>
      </c>
    </row>
    <row r="43853" spans="1:31" x14ac:dyDescent="0.35">
      <c r="A43853" s="1">
        <v>3014607801</v>
      </c>
      <c r="B43853" s="1" t="s">
        <v>186035</v>
      </c>
      <c r="D43853" s="1" t="s">
        <v>181086</v>
      </c>
      <c r="E43853" s="1" t="s">
        <v>33</v>
      </c>
      <c r="G43853" s="1" t="s">
        <v>45277</v>
      </c>
      <c r="H43853" s="1">
        <v>5</v>
      </c>
      <c r="J43853" s="1" t="s">
        <v>34</v>
      </c>
      <c r="K43853" s="1" t="s">
        <v>34</v>
      </c>
      <c r="L43853" s="1" t="s">
        <v>63299</v>
      </c>
      <c r="M43853" s="1" t="s">
        <v>63446</v>
      </c>
      <c r="N43853" s="1" t="s">
        <v>11689</v>
      </c>
      <c r="P43853" s="1">
        <v>13140</v>
      </c>
      <c r="Q43853" s="1" t="s">
        <v>204951</v>
      </c>
      <c r="T43853" s="1" t="s">
        <v>204952</v>
      </c>
      <c r="V43853" s="1">
        <v>20210705</v>
      </c>
      <c r="W43853" s="1" t="s">
        <v>204953</v>
      </c>
      <c r="X43853" s="1">
        <v>14.434889</v>
      </c>
      <c r="Y43853" s="1">
        <v>100.666076</v>
      </c>
      <c r="Z43853" s="1">
        <v>0</v>
      </c>
      <c r="AA43853" s="1">
        <v>0</v>
      </c>
      <c r="AB43853" s="1">
        <v>0</v>
      </c>
      <c r="AC43853" s="1">
        <v>0</v>
      </c>
      <c r="AD43853" s="1">
        <v>0</v>
      </c>
      <c r="AE43853" s="1">
        <v>0</v>
      </c>
    </row>
    <row r="43854" spans="1:31" x14ac:dyDescent="0.35">
      <c r="A43854" s="1">
        <v>3014607901</v>
      </c>
      <c r="B43854" s="1" t="s">
        <v>204954</v>
      </c>
      <c r="D43854" s="1" t="s">
        <v>181086</v>
      </c>
      <c r="E43854" s="1" t="s">
        <v>33</v>
      </c>
      <c r="G43854" s="1" t="s">
        <v>34</v>
      </c>
      <c r="H43854" s="1">
        <v>6</v>
      </c>
      <c r="L43854" s="1" t="s">
        <v>63299</v>
      </c>
      <c r="M43854" s="1" t="s">
        <v>63446</v>
      </c>
      <c r="N43854" s="1" t="s">
        <v>63446</v>
      </c>
      <c r="P43854" s="1">
        <v>13140</v>
      </c>
      <c r="Q43854" s="1" t="s">
        <v>204955</v>
      </c>
      <c r="V43854" s="1">
        <v>20210705</v>
      </c>
      <c r="W43854" s="1" t="s">
        <v>204956</v>
      </c>
      <c r="X43854" s="1">
        <v>13.736717000000001</v>
      </c>
      <c r="Y43854" s="1">
        <v>100.523186</v>
      </c>
      <c r="Z43854" s="1">
        <v>0</v>
      </c>
      <c r="AA43854" s="1">
        <v>0</v>
      </c>
      <c r="AB43854" s="1">
        <v>0</v>
      </c>
      <c r="AC43854" s="1">
        <v>0</v>
      </c>
      <c r="AD43854" s="1">
        <v>0</v>
      </c>
      <c r="AE43854" s="1">
        <v>0</v>
      </c>
    </row>
    <row r="43855" spans="1:31" x14ac:dyDescent="0.35">
      <c r="A43855" s="1">
        <v>3014607902</v>
      </c>
      <c r="B43855" s="1" t="s">
        <v>204957</v>
      </c>
      <c r="D43855" s="1" t="s">
        <v>181086</v>
      </c>
      <c r="E43855" s="1" t="s">
        <v>33</v>
      </c>
      <c r="G43855" s="1" t="s">
        <v>34</v>
      </c>
      <c r="H43855" s="1">
        <v>9</v>
      </c>
      <c r="L43855" s="1" t="s">
        <v>63299</v>
      </c>
      <c r="M43855" s="1" t="s">
        <v>63446</v>
      </c>
      <c r="N43855" s="1" t="s">
        <v>63496</v>
      </c>
      <c r="P43855" s="1">
        <v>13140</v>
      </c>
      <c r="Q43855" s="1" t="s">
        <v>204955</v>
      </c>
      <c r="T43855" s="1" t="s">
        <v>204958</v>
      </c>
      <c r="V43855" s="1">
        <v>20210705</v>
      </c>
      <c r="W43855" s="1" t="s">
        <v>204959</v>
      </c>
      <c r="X43855" s="1">
        <v>13.736717000000001</v>
      </c>
      <c r="Y43855" s="1">
        <v>100.523186</v>
      </c>
      <c r="Z43855" s="1">
        <v>0</v>
      </c>
      <c r="AA43855" s="1">
        <v>0</v>
      </c>
      <c r="AB43855" s="1">
        <v>0</v>
      </c>
      <c r="AC43855" s="1">
        <v>0</v>
      </c>
      <c r="AD43855" s="1">
        <v>0</v>
      </c>
      <c r="AE43855" s="1">
        <v>0</v>
      </c>
    </row>
    <row r="43856" spans="1:31" x14ac:dyDescent="0.35">
      <c r="A43856" s="1">
        <v>3014607903</v>
      </c>
      <c r="B43856" s="1" t="s">
        <v>204960</v>
      </c>
      <c r="D43856" s="1" t="s">
        <v>181086</v>
      </c>
      <c r="E43856" s="1" t="s">
        <v>33</v>
      </c>
      <c r="G43856" s="1" t="s">
        <v>34</v>
      </c>
      <c r="H43856" s="1">
        <v>4</v>
      </c>
      <c r="L43856" s="1" t="s">
        <v>63299</v>
      </c>
      <c r="M43856" s="1" t="s">
        <v>63446</v>
      </c>
      <c r="N43856" s="1" t="s">
        <v>63446</v>
      </c>
      <c r="P43856" s="1">
        <v>13140</v>
      </c>
      <c r="Q43856" s="1" t="s">
        <v>204955</v>
      </c>
      <c r="V43856" s="1">
        <v>20210705</v>
      </c>
      <c r="W43856" s="1" t="s">
        <v>204961</v>
      </c>
      <c r="X43856" s="1">
        <v>13.736717000000001</v>
      </c>
      <c r="Y43856" s="1">
        <v>100.523186</v>
      </c>
      <c r="Z43856" s="1">
        <v>0</v>
      </c>
      <c r="AA43856" s="1">
        <v>0</v>
      </c>
      <c r="AB43856" s="1">
        <v>0</v>
      </c>
      <c r="AC43856" s="1">
        <v>0</v>
      </c>
      <c r="AD43856" s="1">
        <v>0</v>
      </c>
      <c r="AE43856" s="1">
        <v>0</v>
      </c>
    </row>
    <row r="43857" spans="1:31" x14ac:dyDescent="0.35">
      <c r="A43857" s="1">
        <v>3014607904</v>
      </c>
      <c r="B43857" s="1" t="s">
        <v>204962</v>
      </c>
      <c r="D43857" s="1" t="s">
        <v>181086</v>
      </c>
      <c r="E43857" s="1" t="s">
        <v>33</v>
      </c>
      <c r="G43857" s="1" t="s">
        <v>605</v>
      </c>
      <c r="H43857" s="1">
        <v>2</v>
      </c>
      <c r="L43857" s="1" t="s">
        <v>63299</v>
      </c>
      <c r="M43857" s="1" t="s">
        <v>63446</v>
      </c>
      <c r="N43857" s="1" t="s">
        <v>63446</v>
      </c>
      <c r="P43857" s="1">
        <v>13140</v>
      </c>
      <c r="Q43857" s="1" t="s">
        <v>204955</v>
      </c>
      <c r="V43857" s="1">
        <v>20210705</v>
      </c>
      <c r="W43857" s="1" t="s">
        <v>204963</v>
      </c>
      <c r="X43857" s="1">
        <v>13.736717000000001</v>
      </c>
      <c r="Y43857" s="1">
        <v>100.523186</v>
      </c>
      <c r="Z43857" s="1">
        <v>0</v>
      </c>
      <c r="AA43857" s="1">
        <v>0</v>
      </c>
      <c r="AB43857" s="1">
        <v>0</v>
      </c>
      <c r="AC43857" s="1">
        <v>0</v>
      </c>
      <c r="AD43857" s="1">
        <v>0</v>
      </c>
      <c r="AE43857" s="1">
        <v>0</v>
      </c>
    </row>
    <row r="43858" spans="1:31" x14ac:dyDescent="0.35">
      <c r="A43858" s="1">
        <v>3014608001</v>
      </c>
      <c r="B43858" s="1" t="s">
        <v>204964</v>
      </c>
      <c r="D43858" s="1" t="s">
        <v>181086</v>
      </c>
      <c r="E43858" s="1" t="s">
        <v>33</v>
      </c>
      <c r="G43858" s="1" t="s">
        <v>204965</v>
      </c>
      <c r="H43858" s="1">
        <v>3</v>
      </c>
      <c r="J43858" s="1" t="s">
        <v>34</v>
      </c>
      <c r="K43858" s="1" t="s">
        <v>34</v>
      </c>
      <c r="L43858" s="1" t="s">
        <v>63299</v>
      </c>
      <c r="M43858" s="1" t="s">
        <v>63446</v>
      </c>
      <c r="N43858" s="1" t="s">
        <v>4596</v>
      </c>
      <c r="P43858" s="1">
        <v>13140</v>
      </c>
      <c r="Q43858" s="1" t="s">
        <v>204966</v>
      </c>
      <c r="V43858" s="1">
        <v>20210705</v>
      </c>
      <c r="W43858" s="1" t="s">
        <v>204967</v>
      </c>
      <c r="X43858" s="1">
        <v>13.736717000000001</v>
      </c>
      <c r="Y43858" s="1">
        <v>100.523186</v>
      </c>
      <c r="Z43858" s="1">
        <v>0</v>
      </c>
      <c r="AA43858" s="1">
        <v>0</v>
      </c>
      <c r="AB43858" s="1">
        <v>0</v>
      </c>
      <c r="AC43858" s="1">
        <v>0</v>
      </c>
      <c r="AD43858" s="1">
        <v>0</v>
      </c>
      <c r="AE43858" s="1">
        <v>0</v>
      </c>
    </row>
    <row r="43859" spans="1:31" x14ac:dyDescent="0.35">
      <c r="A43859" s="1">
        <v>3014608101</v>
      </c>
      <c r="B43859" s="1" t="s">
        <v>204968</v>
      </c>
      <c r="D43859" s="1" t="s">
        <v>181086</v>
      </c>
      <c r="E43859" s="1" t="s">
        <v>33</v>
      </c>
      <c r="G43859" s="1" t="s">
        <v>34</v>
      </c>
      <c r="H43859" s="1">
        <v>3</v>
      </c>
      <c r="K43859" s="1" t="s">
        <v>34</v>
      </c>
      <c r="L43859" s="1" t="s">
        <v>63299</v>
      </c>
      <c r="M43859" s="1" t="s">
        <v>61045</v>
      </c>
      <c r="N43859" s="1" t="s">
        <v>63573</v>
      </c>
      <c r="P43859" s="1">
        <v>13150</v>
      </c>
      <c r="Q43859" s="1" t="s">
        <v>204969</v>
      </c>
      <c r="V43859" s="1">
        <v>20210705</v>
      </c>
      <c r="W43859" s="1" t="s">
        <v>204970</v>
      </c>
      <c r="X43859" s="1">
        <v>13.736717000000001</v>
      </c>
      <c r="Y43859" s="1">
        <v>100.523186</v>
      </c>
      <c r="Z43859" s="1">
        <v>0</v>
      </c>
      <c r="AA43859" s="1">
        <v>0</v>
      </c>
      <c r="AB43859" s="1">
        <v>0</v>
      </c>
      <c r="AC43859" s="1">
        <v>0</v>
      </c>
      <c r="AD43859" s="1">
        <v>0</v>
      </c>
      <c r="AE43859" s="1">
        <v>0</v>
      </c>
    </row>
    <row r="43860" spans="1:31" x14ac:dyDescent="0.35">
      <c r="A43860" s="1">
        <v>3014608201</v>
      </c>
      <c r="B43860" s="1" t="s">
        <v>204971</v>
      </c>
      <c r="D43860" s="1" t="s">
        <v>181086</v>
      </c>
      <c r="E43860" s="1" t="s">
        <v>33</v>
      </c>
      <c r="G43860" s="1" t="s">
        <v>34</v>
      </c>
      <c r="H43860" s="1">
        <v>4</v>
      </c>
      <c r="K43860" s="1" t="s">
        <v>34</v>
      </c>
      <c r="L43860" s="1" t="s">
        <v>63299</v>
      </c>
      <c r="M43860" s="1" t="s">
        <v>61045</v>
      </c>
      <c r="N43860" s="1" t="s">
        <v>62138</v>
      </c>
      <c r="P43860" s="1">
        <v>13150</v>
      </c>
      <c r="Q43860" s="1" t="s">
        <v>204972</v>
      </c>
      <c r="V43860" s="1">
        <v>20210705</v>
      </c>
      <c r="W43860" s="1" t="s">
        <v>204973</v>
      </c>
      <c r="X43860" s="1">
        <v>13.736717000000001</v>
      </c>
      <c r="Y43860" s="1">
        <v>100.523186</v>
      </c>
      <c r="Z43860" s="1">
        <v>0</v>
      </c>
      <c r="AA43860" s="1">
        <v>0</v>
      </c>
      <c r="AB43860" s="1">
        <v>0</v>
      </c>
      <c r="AC43860" s="1">
        <v>0</v>
      </c>
      <c r="AD43860" s="1">
        <v>0</v>
      </c>
      <c r="AE43860" s="1">
        <v>0</v>
      </c>
    </row>
    <row r="43861" spans="1:31" x14ac:dyDescent="0.35">
      <c r="A43861" s="1">
        <v>3014608301</v>
      </c>
      <c r="B43861" s="1" t="s">
        <v>204974</v>
      </c>
      <c r="D43861" s="1" t="s">
        <v>181086</v>
      </c>
      <c r="E43861" s="1" t="s">
        <v>33</v>
      </c>
      <c r="G43861" s="1" t="s">
        <v>128599</v>
      </c>
      <c r="H43861" s="1">
        <v>2</v>
      </c>
      <c r="K43861" s="1" t="s">
        <v>34</v>
      </c>
      <c r="L43861" s="1" t="s">
        <v>63299</v>
      </c>
      <c r="M43861" s="1" t="s">
        <v>61045</v>
      </c>
      <c r="N43861" s="1" t="s">
        <v>63567</v>
      </c>
      <c r="P43861" s="1">
        <v>13150</v>
      </c>
      <c r="Q43861" s="1" t="s">
        <v>204975</v>
      </c>
      <c r="V43861" s="1">
        <v>20210705</v>
      </c>
      <c r="W43861" s="1" t="s">
        <v>204976</v>
      </c>
      <c r="X43861" s="1">
        <v>13.736717000000001</v>
      </c>
      <c r="Y43861" s="1">
        <v>100.523186</v>
      </c>
      <c r="Z43861" s="1">
        <v>0</v>
      </c>
      <c r="AA43861" s="1">
        <v>0</v>
      </c>
      <c r="AB43861" s="1">
        <v>0</v>
      </c>
      <c r="AC43861" s="1">
        <v>0</v>
      </c>
      <c r="AD43861" s="1">
        <v>0</v>
      </c>
      <c r="AE43861" s="1">
        <v>0</v>
      </c>
    </row>
    <row r="43862" spans="1:31" x14ac:dyDescent="0.35">
      <c r="A43862" s="1">
        <v>3014608401</v>
      </c>
      <c r="B43862" s="1" t="s">
        <v>204977</v>
      </c>
      <c r="D43862" s="1" t="s">
        <v>181086</v>
      </c>
      <c r="E43862" s="1" t="s">
        <v>33</v>
      </c>
      <c r="H43862" s="1">
        <v>4</v>
      </c>
      <c r="L43862" s="1" t="s">
        <v>63299</v>
      </c>
      <c r="M43862" s="1" t="s">
        <v>61045</v>
      </c>
      <c r="N43862" s="1" t="s">
        <v>1484</v>
      </c>
      <c r="P43862" s="1">
        <v>13150</v>
      </c>
      <c r="Q43862" s="1" t="s">
        <v>204978</v>
      </c>
      <c r="V43862" s="1">
        <v>20210705</v>
      </c>
      <c r="W43862" s="1" t="s">
        <v>204979</v>
      </c>
      <c r="X43862" s="1">
        <v>14.610227999999999</v>
      </c>
      <c r="Y43862" s="1">
        <v>100.506445</v>
      </c>
      <c r="Z43862" s="1">
        <v>0</v>
      </c>
      <c r="AA43862" s="1">
        <v>0</v>
      </c>
      <c r="AB43862" s="1">
        <v>0</v>
      </c>
      <c r="AC43862" s="1">
        <v>0</v>
      </c>
      <c r="AD43862" s="1">
        <v>0</v>
      </c>
      <c r="AE43862" s="1">
        <v>0</v>
      </c>
    </row>
    <row r="43863" spans="1:31" x14ac:dyDescent="0.35">
      <c r="A43863" s="1">
        <v>3014608501</v>
      </c>
      <c r="B43863" s="1" t="s">
        <v>204980</v>
      </c>
      <c r="D43863" s="1" t="s">
        <v>181086</v>
      </c>
      <c r="E43863" s="1" t="s">
        <v>33</v>
      </c>
      <c r="G43863" s="1" t="s">
        <v>34</v>
      </c>
      <c r="H43863" s="1">
        <v>4</v>
      </c>
      <c r="K43863" s="1" t="s">
        <v>34</v>
      </c>
      <c r="L43863" s="1" t="s">
        <v>63299</v>
      </c>
      <c r="M43863" s="1" t="s">
        <v>61045</v>
      </c>
      <c r="N43863" s="1" t="s">
        <v>2261</v>
      </c>
      <c r="P43863" s="1">
        <v>13150</v>
      </c>
      <c r="Q43863" s="1" t="s">
        <v>34</v>
      </c>
      <c r="V43863" s="1">
        <v>20210705</v>
      </c>
      <c r="W43863" s="1" t="s">
        <v>204981</v>
      </c>
      <c r="X43863" s="1">
        <v>15.346757</v>
      </c>
      <c r="Y43863" s="1">
        <v>100.815867</v>
      </c>
      <c r="Z43863" s="1">
        <v>0</v>
      </c>
      <c r="AA43863" s="1">
        <v>0</v>
      </c>
      <c r="AB43863" s="1">
        <v>0</v>
      </c>
      <c r="AC43863" s="1">
        <v>0</v>
      </c>
      <c r="AD43863" s="1">
        <v>0</v>
      </c>
      <c r="AE43863" s="1">
        <v>0</v>
      </c>
    </row>
    <row r="43864" spans="1:31" x14ac:dyDescent="0.35">
      <c r="A43864" s="1">
        <v>3014608601</v>
      </c>
      <c r="B43864" s="1" t="s">
        <v>204982</v>
      </c>
      <c r="D43864" s="1" t="s">
        <v>181086</v>
      </c>
      <c r="E43864" s="1" t="s">
        <v>33</v>
      </c>
      <c r="L43864" s="1" t="s">
        <v>63299</v>
      </c>
      <c r="M43864" s="1" t="s">
        <v>63592</v>
      </c>
      <c r="N43864" s="1" t="s">
        <v>63599</v>
      </c>
      <c r="P43864" s="1">
        <v>13230</v>
      </c>
      <c r="Q43864" s="1" t="s">
        <v>204983</v>
      </c>
      <c r="V43864" s="1">
        <v>20210705</v>
      </c>
      <c r="W43864" s="1" t="s">
        <v>204984</v>
      </c>
      <c r="X43864" s="1">
        <v>13.736717000000001</v>
      </c>
      <c r="Y43864" s="1">
        <v>100.523186</v>
      </c>
      <c r="Z43864" s="1">
        <v>0</v>
      </c>
      <c r="AA43864" s="1">
        <v>0</v>
      </c>
      <c r="AB43864" s="1">
        <v>0</v>
      </c>
      <c r="AC43864" s="1">
        <v>0</v>
      </c>
      <c r="AD43864" s="1">
        <v>0</v>
      </c>
      <c r="AE43864" s="1">
        <v>0</v>
      </c>
    </row>
    <row r="43865" spans="1:31" x14ac:dyDescent="0.35">
      <c r="A43865" s="1">
        <v>3014608602</v>
      </c>
      <c r="B43865" s="1" t="s">
        <v>204985</v>
      </c>
      <c r="D43865" s="1" t="s">
        <v>181086</v>
      </c>
      <c r="E43865" s="1" t="s">
        <v>33</v>
      </c>
      <c r="L43865" s="1" t="s">
        <v>63299</v>
      </c>
      <c r="M43865" s="1" t="s">
        <v>63592</v>
      </c>
      <c r="N43865" s="1" t="s">
        <v>63599</v>
      </c>
      <c r="P43865" s="1">
        <v>13230</v>
      </c>
      <c r="Q43865" s="1" t="s">
        <v>204983</v>
      </c>
      <c r="V43865" s="1">
        <v>20210705</v>
      </c>
      <c r="W43865" s="1" t="s">
        <v>204984</v>
      </c>
      <c r="X43865" s="1">
        <v>13.736717000000001</v>
      </c>
      <c r="Y43865" s="1">
        <v>100.523186</v>
      </c>
      <c r="Z43865" s="1">
        <v>0</v>
      </c>
      <c r="AA43865" s="1">
        <v>0</v>
      </c>
      <c r="AB43865" s="1">
        <v>0</v>
      </c>
      <c r="AC43865" s="1">
        <v>0</v>
      </c>
      <c r="AD43865" s="1">
        <v>0</v>
      </c>
      <c r="AE43865" s="1">
        <v>0</v>
      </c>
    </row>
    <row r="43866" spans="1:31" x14ac:dyDescent="0.35">
      <c r="A43866" s="1">
        <v>3014608603</v>
      </c>
      <c r="B43866" s="1" t="s">
        <v>204986</v>
      </c>
      <c r="D43866" s="1" t="s">
        <v>181086</v>
      </c>
      <c r="E43866" s="1" t="s">
        <v>33</v>
      </c>
      <c r="L43866" s="1" t="s">
        <v>63299</v>
      </c>
      <c r="M43866" s="1" t="s">
        <v>63592</v>
      </c>
      <c r="N43866" s="1" t="s">
        <v>63599</v>
      </c>
      <c r="P43866" s="1">
        <v>13230</v>
      </c>
      <c r="Q43866" s="1" t="s">
        <v>204983</v>
      </c>
      <c r="V43866" s="1">
        <v>20210705</v>
      </c>
      <c r="W43866" s="1" t="s">
        <v>204984</v>
      </c>
      <c r="X43866" s="1">
        <v>13.736717000000001</v>
      </c>
      <c r="Y43866" s="1">
        <v>100.523186</v>
      </c>
      <c r="Z43866" s="1">
        <v>0</v>
      </c>
      <c r="AA43866" s="1">
        <v>0</v>
      </c>
      <c r="AB43866" s="1">
        <v>0</v>
      </c>
      <c r="AC43866" s="1">
        <v>0</v>
      </c>
      <c r="AD43866" s="1">
        <v>0</v>
      </c>
      <c r="AE43866" s="1">
        <v>0</v>
      </c>
    </row>
    <row r="43867" spans="1:31" x14ac:dyDescent="0.35">
      <c r="A43867" s="1">
        <v>3014608604</v>
      </c>
      <c r="B43867" s="1" t="s">
        <v>204987</v>
      </c>
      <c r="D43867" s="1" t="s">
        <v>181086</v>
      </c>
      <c r="E43867" s="1" t="s">
        <v>33</v>
      </c>
      <c r="L43867" s="1" t="s">
        <v>63299</v>
      </c>
      <c r="M43867" s="1" t="s">
        <v>63592</v>
      </c>
      <c r="N43867" s="1" t="s">
        <v>63599</v>
      </c>
      <c r="P43867" s="1">
        <v>13230</v>
      </c>
      <c r="Q43867" s="1" t="s">
        <v>204983</v>
      </c>
      <c r="V43867" s="1">
        <v>20210705</v>
      </c>
      <c r="W43867" s="1" t="s">
        <v>204984</v>
      </c>
      <c r="X43867" s="1">
        <v>13.736717000000001</v>
      </c>
      <c r="Y43867" s="1">
        <v>100.523186</v>
      </c>
      <c r="Z43867" s="1">
        <v>0</v>
      </c>
      <c r="AA43867" s="1">
        <v>0</v>
      </c>
      <c r="AB43867" s="1">
        <v>0</v>
      </c>
      <c r="AC43867" s="1">
        <v>0</v>
      </c>
      <c r="AD43867" s="1">
        <v>0</v>
      </c>
      <c r="AE43867" s="1">
        <v>0</v>
      </c>
    </row>
    <row r="43868" spans="1:31" x14ac:dyDescent="0.35">
      <c r="A43868" s="1">
        <v>3014608701</v>
      </c>
      <c r="B43868" s="1" t="s">
        <v>204988</v>
      </c>
      <c r="D43868" s="1" t="s">
        <v>181086</v>
      </c>
      <c r="E43868" s="1" t="s">
        <v>33</v>
      </c>
      <c r="H43868" s="1">
        <v>7</v>
      </c>
      <c r="L43868" s="1" t="s">
        <v>63299</v>
      </c>
      <c r="M43868" s="1" t="s">
        <v>63592</v>
      </c>
      <c r="N43868" s="1" t="s">
        <v>63642</v>
      </c>
      <c r="P43868" s="1">
        <v>13230</v>
      </c>
      <c r="Q43868" s="1" t="s">
        <v>204989</v>
      </c>
      <c r="V43868" s="1">
        <v>20210705</v>
      </c>
      <c r="W43868" s="1" t="s">
        <v>204990</v>
      </c>
      <c r="X43868" s="1">
        <v>13.736717000000001</v>
      </c>
      <c r="Y43868" s="1">
        <v>100.523186</v>
      </c>
      <c r="Z43868" s="1">
        <v>0</v>
      </c>
      <c r="AA43868" s="1">
        <v>0</v>
      </c>
      <c r="AB43868" s="1">
        <v>0</v>
      </c>
      <c r="AC43868" s="1">
        <v>0</v>
      </c>
      <c r="AD43868" s="1">
        <v>0</v>
      </c>
      <c r="AE43868" s="1">
        <v>0</v>
      </c>
    </row>
    <row r="43869" spans="1:31" x14ac:dyDescent="0.35">
      <c r="A43869" s="1">
        <v>3014608702</v>
      </c>
      <c r="B43869" s="1" t="s">
        <v>204991</v>
      </c>
      <c r="D43869" s="1" t="s">
        <v>181086</v>
      </c>
      <c r="E43869" s="1" t="s">
        <v>33</v>
      </c>
      <c r="G43869" s="1" t="s">
        <v>3068</v>
      </c>
      <c r="H43869" s="1">
        <v>3</v>
      </c>
      <c r="L43869" s="1" t="s">
        <v>63299</v>
      </c>
      <c r="M43869" s="1" t="s">
        <v>63592</v>
      </c>
      <c r="N43869" s="1" t="s">
        <v>63642</v>
      </c>
      <c r="P43869" s="1">
        <v>13230</v>
      </c>
      <c r="Q43869" s="1" t="s">
        <v>204989</v>
      </c>
      <c r="V43869" s="1">
        <v>20210705</v>
      </c>
      <c r="W43869" s="1" t="s">
        <v>204992</v>
      </c>
      <c r="X43869" s="1">
        <v>13.736717000000001</v>
      </c>
      <c r="Y43869" s="1">
        <v>100.523186</v>
      </c>
      <c r="Z43869" s="1">
        <v>0</v>
      </c>
      <c r="AA43869" s="1">
        <v>0</v>
      </c>
      <c r="AB43869" s="1">
        <v>0</v>
      </c>
      <c r="AC43869" s="1">
        <v>0</v>
      </c>
      <c r="AD43869" s="1">
        <v>0</v>
      </c>
      <c r="AE43869" s="1">
        <v>0</v>
      </c>
    </row>
    <row r="43870" spans="1:31" x14ac:dyDescent="0.35">
      <c r="A43870" s="1">
        <v>3014608801</v>
      </c>
      <c r="B43870" s="1" t="s">
        <v>204993</v>
      </c>
      <c r="D43870" s="1" t="s">
        <v>181086</v>
      </c>
      <c r="E43870" s="1" t="s">
        <v>33</v>
      </c>
      <c r="G43870" s="1" t="s">
        <v>407</v>
      </c>
      <c r="H43870" s="1">
        <v>1</v>
      </c>
      <c r="L43870" s="1" t="s">
        <v>63299</v>
      </c>
      <c r="M43870" s="1" t="s">
        <v>63592</v>
      </c>
      <c r="N43870" s="1" t="s">
        <v>63616</v>
      </c>
      <c r="P43870" s="1">
        <v>13230</v>
      </c>
      <c r="Q43870" s="1" t="s">
        <v>204994</v>
      </c>
      <c r="V43870" s="1">
        <v>20210705</v>
      </c>
      <c r="W43870" s="1" t="s">
        <v>204995</v>
      </c>
      <c r="X43870" s="1">
        <v>13.736717000000001</v>
      </c>
      <c r="Y43870" s="1">
        <v>100.523186</v>
      </c>
      <c r="Z43870" s="1">
        <v>0</v>
      </c>
      <c r="AA43870" s="1">
        <v>0</v>
      </c>
      <c r="AB43870" s="1">
        <v>0</v>
      </c>
      <c r="AC43870" s="1">
        <v>0</v>
      </c>
      <c r="AD43870" s="1">
        <v>0</v>
      </c>
      <c r="AE43870" s="1">
        <v>0</v>
      </c>
    </row>
    <row r="43871" spans="1:31" x14ac:dyDescent="0.35">
      <c r="A43871" s="1">
        <v>3014608901</v>
      </c>
      <c r="B43871" s="1" t="s">
        <v>204996</v>
      </c>
      <c r="D43871" s="1" t="s">
        <v>181086</v>
      </c>
      <c r="E43871" s="1" t="s">
        <v>33</v>
      </c>
      <c r="H43871" s="1">
        <v>5</v>
      </c>
      <c r="L43871" s="1" t="s">
        <v>63299</v>
      </c>
      <c r="M43871" s="1" t="s">
        <v>63592</v>
      </c>
      <c r="N43871" s="1" t="s">
        <v>63592</v>
      </c>
      <c r="P43871" s="1">
        <v>13230</v>
      </c>
      <c r="Q43871" s="1" t="s">
        <v>204997</v>
      </c>
      <c r="V43871" s="1">
        <v>20210705</v>
      </c>
      <c r="W43871" s="1" t="s">
        <v>204998</v>
      </c>
      <c r="X43871" s="1">
        <v>13.736717000000001</v>
      </c>
      <c r="Y43871" s="1">
        <v>100.523186</v>
      </c>
      <c r="Z43871" s="1">
        <v>0</v>
      </c>
      <c r="AA43871" s="1">
        <v>0</v>
      </c>
      <c r="AB43871" s="1">
        <v>0</v>
      </c>
      <c r="AC43871" s="1">
        <v>0</v>
      </c>
      <c r="AD43871" s="1">
        <v>0</v>
      </c>
      <c r="AE43871" s="1">
        <v>0</v>
      </c>
    </row>
    <row r="43872" spans="1:31" x14ac:dyDescent="0.35">
      <c r="A43872" s="1">
        <v>3017500602</v>
      </c>
      <c r="B43872" s="1" t="s">
        <v>204999</v>
      </c>
      <c r="D43872" s="1" t="s">
        <v>181086</v>
      </c>
      <c r="E43872" s="1" t="s">
        <v>33</v>
      </c>
      <c r="G43872" s="1" t="s">
        <v>34</v>
      </c>
      <c r="K43872" s="1" t="s">
        <v>67802</v>
      </c>
      <c r="L43872" s="1" t="s">
        <v>67771</v>
      </c>
      <c r="M43872" s="1" t="s">
        <v>67772</v>
      </c>
      <c r="N43872" s="1" t="s">
        <v>67803</v>
      </c>
      <c r="P43872" s="1">
        <v>16000</v>
      </c>
      <c r="Q43872" s="1" t="s">
        <v>34</v>
      </c>
      <c r="V43872" s="1">
        <v>20210705</v>
      </c>
      <c r="W43872" s="1" t="s">
        <v>205000</v>
      </c>
      <c r="X43872" s="1">
        <v>13.736717000000001</v>
      </c>
      <c r="Y43872" s="1">
        <v>100.523186</v>
      </c>
      <c r="Z43872" s="1">
        <v>0</v>
      </c>
      <c r="AA43872" s="1">
        <v>0</v>
      </c>
      <c r="AB43872" s="1">
        <v>0</v>
      </c>
      <c r="AC43872" s="1">
        <v>0</v>
      </c>
      <c r="AD43872" s="1">
        <v>0</v>
      </c>
      <c r="AE43872" s="1">
        <v>0</v>
      </c>
    </row>
    <row r="43873" spans="1:31" x14ac:dyDescent="0.35">
      <c r="A43873" s="1">
        <v>3017500603</v>
      </c>
      <c r="B43873" s="1" t="s">
        <v>205001</v>
      </c>
      <c r="D43873" s="1" t="s">
        <v>181086</v>
      </c>
      <c r="E43873" s="1" t="s">
        <v>33</v>
      </c>
      <c r="G43873" s="1" t="s">
        <v>931</v>
      </c>
      <c r="H43873" s="1">
        <v>1</v>
      </c>
      <c r="K43873" s="1" t="s">
        <v>205002</v>
      </c>
      <c r="L43873" s="1" t="s">
        <v>67771</v>
      </c>
      <c r="M43873" s="1" t="s">
        <v>67772</v>
      </c>
      <c r="N43873" s="1" t="s">
        <v>67796</v>
      </c>
      <c r="P43873" s="1">
        <v>16000</v>
      </c>
      <c r="Q43873" s="1" t="s">
        <v>205003</v>
      </c>
      <c r="V43873" s="1">
        <v>20210705</v>
      </c>
      <c r="W43873" s="1" t="s">
        <v>205004</v>
      </c>
      <c r="X43873" s="1">
        <v>13.736717000000001</v>
      </c>
      <c r="Y43873" s="1">
        <v>100.523186</v>
      </c>
      <c r="Z43873" s="1">
        <v>0</v>
      </c>
      <c r="AA43873" s="1">
        <v>0</v>
      </c>
      <c r="AB43873" s="1">
        <v>0</v>
      </c>
      <c r="AC43873" s="1">
        <v>0</v>
      </c>
      <c r="AD43873" s="1">
        <v>0</v>
      </c>
      <c r="AE43873" s="1">
        <v>0</v>
      </c>
    </row>
    <row r="43874" spans="1:31" x14ac:dyDescent="0.35">
      <c r="A43874" s="1">
        <v>3017500604</v>
      </c>
      <c r="B43874" s="1" t="s">
        <v>205005</v>
      </c>
      <c r="D43874" s="1" t="s">
        <v>181086</v>
      </c>
      <c r="E43874" s="1" t="s">
        <v>33</v>
      </c>
      <c r="H43874" s="1">
        <v>4</v>
      </c>
      <c r="L43874" s="1" t="s">
        <v>67771</v>
      </c>
      <c r="M43874" s="1" t="s">
        <v>67772</v>
      </c>
      <c r="N43874" s="1" t="s">
        <v>67796</v>
      </c>
      <c r="P43874" s="1">
        <v>16000</v>
      </c>
      <c r="Q43874" s="1" t="s">
        <v>205006</v>
      </c>
      <c r="V43874" s="1">
        <v>20210705</v>
      </c>
      <c r="W43874" s="1" t="s">
        <v>205007</v>
      </c>
      <c r="X43874" s="1">
        <v>13.736717000000001</v>
      </c>
      <c r="Y43874" s="1">
        <v>100.523186</v>
      </c>
      <c r="Z43874" s="1">
        <v>0</v>
      </c>
      <c r="AA43874" s="1">
        <v>0</v>
      </c>
      <c r="AB43874" s="1">
        <v>0</v>
      </c>
      <c r="AC43874" s="1">
        <v>0</v>
      </c>
      <c r="AD43874" s="1">
        <v>0</v>
      </c>
      <c r="AE43874" s="1">
        <v>0</v>
      </c>
    </row>
    <row r="43875" spans="1:31" x14ac:dyDescent="0.35">
      <c r="A43875" s="1">
        <v>3017500605</v>
      </c>
      <c r="B43875" s="1" t="s">
        <v>205008</v>
      </c>
      <c r="D43875" s="1" t="s">
        <v>181086</v>
      </c>
      <c r="E43875" s="1" t="s">
        <v>33</v>
      </c>
      <c r="G43875" s="1" t="s">
        <v>205009</v>
      </c>
      <c r="K43875" s="1" t="s">
        <v>205010</v>
      </c>
      <c r="L43875" s="1" t="s">
        <v>67771</v>
      </c>
      <c r="M43875" s="1" t="s">
        <v>67772</v>
      </c>
      <c r="N43875" s="1" t="s">
        <v>67803</v>
      </c>
      <c r="P43875" s="1">
        <v>16000</v>
      </c>
      <c r="Q43875" s="1" t="s">
        <v>205011</v>
      </c>
      <c r="V43875" s="1">
        <v>20210705</v>
      </c>
      <c r="W43875" s="1" t="s">
        <v>205012</v>
      </c>
      <c r="X43875" s="1">
        <v>13.736717000000001</v>
      </c>
      <c r="Y43875" s="1">
        <v>100.523186</v>
      </c>
      <c r="Z43875" s="1">
        <v>0</v>
      </c>
      <c r="AA43875" s="1">
        <v>0</v>
      </c>
      <c r="AB43875" s="1">
        <v>0</v>
      </c>
      <c r="AC43875" s="1">
        <v>0</v>
      </c>
      <c r="AD43875" s="1">
        <v>0</v>
      </c>
      <c r="AE43875" s="1">
        <v>0</v>
      </c>
    </row>
    <row r="43876" spans="1:31" x14ac:dyDescent="0.35">
      <c r="A43876" s="1">
        <v>3017500606</v>
      </c>
      <c r="B43876" s="1" t="s">
        <v>205013</v>
      </c>
      <c r="D43876" s="1" t="s">
        <v>181086</v>
      </c>
      <c r="E43876" s="1" t="s">
        <v>33</v>
      </c>
      <c r="K43876" s="1" t="s">
        <v>175377</v>
      </c>
      <c r="L43876" s="1" t="s">
        <v>67771</v>
      </c>
      <c r="M43876" s="1" t="s">
        <v>67772</v>
      </c>
      <c r="N43876" s="1" t="s">
        <v>67803</v>
      </c>
      <c r="P43876" s="1">
        <v>16000</v>
      </c>
      <c r="Q43876" s="1" t="s">
        <v>205014</v>
      </c>
      <c r="V43876" s="1">
        <v>20210705</v>
      </c>
      <c r="W43876" s="1" t="s">
        <v>205015</v>
      </c>
      <c r="X43876" s="1">
        <v>13.736717000000001</v>
      </c>
      <c r="Y43876" s="1">
        <v>100.523186</v>
      </c>
      <c r="Z43876" s="1">
        <v>0</v>
      </c>
      <c r="AA43876" s="1">
        <v>0</v>
      </c>
      <c r="AB43876" s="1">
        <v>0</v>
      </c>
      <c r="AC43876" s="1">
        <v>0</v>
      </c>
      <c r="AD43876" s="1">
        <v>0</v>
      </c>
      <c r="AE43876" s="1">
        <v>0</v>
      </c>
    </row>
    <row r="43877" spans="1:31" x14ac:dyDescent="0.35">
      <c r="A43877" s="1">
        <v>3017500701</v>
      </c>
      <c r="B43877" s="1" t="s">
        <v>205016</v>
      </c>
      <c r="D43877" s="1" t="s">
        <v>181086</v>
      </c>
      <c r="E43877" s="1" t="s">
        <v>33</v>
      </c>
      <c r="G43877" s="1" t="s">
        <v>169073</v>
      </c>
      <c r="H43877" s="1">
        <v>4</v>
      </c>
      <c r="L43877" s="1" t="s">
        <v>67771</v>
      </c>
      <c r="M43877" s="1" t="s">
        <v>127243</v>
      </c>
      <c r="N43877" s="1" t="s">
        <v>127360</v>
      </c>
      <c r="P43877" s="1">
        <v>16110</v>
      </c>
      <c r="Q43877" s="1" t="s">
        <v>205017</v>
      </c>
      <c r="V43877" s="1">
        <v>20210705</v>
      </c>
      <c r="W43877" s="1" t="s">
        <v>205018</v>
      </c>
      <c r="X43877" s="1">
        <v>13.736717000000001</v>
      </c>
      <c r="Y43877" s="1">
        <v>100.523186</v>
      </c>
      <c r="Z43877" s="1">
        <v>0</v>
      </c>
      <c r="AA43877" s="1">
        <v>0</v>
      </c>
      <c r="AB43877" s="1">
        <v>0</v>
      </c>
      <c r="AC43877" s="1">
        <v>0</v>
      </c>
      <c r="AD43877" s="1">
        <v>0</v>
      </c>
      <c r="AE43877" s="1">
        <v>0</v>
      </c>
    </row>
    <row r="43878" spans="1:31" x14ac:dyDescent="0.35">
      <c r="A43878" s="1">
        <v>3017500801</v>
      </c>
      <c r="B43878" s="1" t="s">
        <v>205019</v>
      </c>
      <c r="D43878" s="1" t="s">
        <v>181086</v>
      </c>
      <c r="E43878" s="1" t="s">
        <v>33</v>
      </c>
      <c r="G43878" s="1" t="s">
        <v>1292</v>
      </c>
      <c r="H43878" s="1">
        <v>7</v>
      </c>
      <c r="K43878" s="1" t="s">
        <v>34</v>
      </c>
      <c r="L43878" s="1" t="s">
        <v>67771</v>
      </c>
      <c r="M43878" s="1" t="s">
        <v>127243</v>
      </c>
      <c r="N43878" s="1" t="s">
        <v>127243</v>
      </c>
      <c r="P43878" s="1">
        <v>16110</v>
      </c>
      <c r="Q43878" s="1" t="s">
        <v>182765</v>
      </c>
      <c r="V43878" s="1">
        <v>20210705</v>
      </c>
      <c r="W43878" s="1" t="s">
        <v>205020</v>
      </c>
      <c r="X43878" s="1">
        <v>15.008939</v>
      </c>
      <c r="Y43878" s="1">
        <v>100.33654</v>
      </c>
      <c r="Z43878" s="1">
        <v>0</v>
      </c>
      <c r="AA43878" s="1">
        <v>0</v>
      </c>
      <c r="AB43878" s="1">
        <v>0</v>
      </c>
      <c r="AC43878" s="1">
        <v>0</v>
      </c>
      <c r="AD43878" s="1">
        <v>0</v>
      </c>
      <c r="AE43878" s="1">
        <v>0</v>
      </c>
    </row>
    <row r="43879" spans="1:31" x14ac:dyDescent="0.35">
      <c r="A43879" s="1">
        <v>3017600101</v>
      </c>
      <c r="B43879" s="1" t="s">
        <v>205021</v>
      </c>
      <c r="D43879" s="1" t="s">
        <v>181086</v>
      </c>
      <c r="E43879" s="1" t="s">
        <v>33</v>
      </c>
      <c r="H43879" s="1">
        <v>1</v>
      </c>
      <c r="L43879" s="1" t="s">
        <v>67771</v>
      </c>
      <c r="M43879" s="1" t="s">
        <v>67854</v>
      </c>
      <c r="N43879" s="1" t="s">
        <v>67871</v>
      </c>
      <c r="P43879" s="1">
        <v>16150</v>
      </c>
      <c r="Q43879" s="1" t="s">
        <v>205022</v>
      </c>
      <c r="V43879" s="1">
        <v>20210705</v>
      </c>
      <c r="W43879" s="1" t="s">
        <v>205023</v>
      </c>
      <c r="X43879" s="1">
        <v>13.736717000000001</v>
      </c>
      <c r="Y43879" s="1">
        <v>100.523186</v>
      </c>
      <c r="Z43879" s="1">
        <v>0</v>
      </c>
      <c r="AA43879" s="1">
        <v>0</v>
      </c>
      <c r="AB43879" s="1">
        <v>0</v>
      </c>
      <c r="AC43879" s="1">
        <v>0</v>
      </c>
      <c r="AD43879" s="1">
        <v>0</v>
      </c>
      <c r="AE43879" s="1">
        <v>0</v>
      </c>
    </row>
    <row r="43880" spans="1:31" x14ac:dyDescent="0.35">
      <c r="A43880" s="1">
        <v>3017600201</v>
      </c>
      <c r="B43880" s="1" t="s">
        <v>205024</v>
      </c>
      <c r="D43880" s="1" t="s">
        <v>181086</v>
      </c>
      <c r="E43880" s="1" t="s">
        <v>33</v>
      </c>
      <c r="G43880" s="1" t="s">
        <v>34</v>
      </c>
      <c r="H43880" s="1">
        <v>3</v>
      </c>
      <c r="K43880" s="1" t="s">
        <v>34</v>
      </c>
      <c r="L43880" s="1" t="s">
        <v>67771</v>
      </c>
      <c r="M43880" s="1" t="s">
        <v>67854</v>
      </c>
      <c r="N43880" s="1" t="s">
        <v>67856</v>
      </c>
      <c r="P43880" s="1">
        <v>16150</v>
      </c>
      <c r="Q43880" s="1" t="s">
        <v>205025</v>
      </c>
      <c r="V43880" s="1">
        <v>20210705</v>
      </c>
      <c r="W43880" s="1" t="s">
        <v>205026</v>
      </c>
      <c r="X43880" s="1">
        <v>13.736717000000001</v>
      </c>
      <c r="Y43880" s="1">
        <v>100.523186</v>
      </c>
      <c r="Z43880" s="1">
        <v>0</v>
      </c>
      <c r="AA43880" s="1">
        <v>0</v>
      </c>
      <c r="AB43880" s="1">
        <v>0</v>
      </c>
      <c r="AC43880" s="1">
        <v>0</v>
      </c>
      <c r="AD43880" s="1">
        <v>0</v>
      </c>
      <c r="AE43880" s="1">
        <v>0</v>
      </c>
    </row>
    <row r="43881" spans="1:31" x14ac:dyDescent="0.35">
      <c r="A43881" s="1">
        <v>3017600202</v>
      </c>
      <c r="B43881" s="1" t="s">
        <v>205027</v>
      </c>
      <c r="D43881" s="1" t="s">
        <v>181086</v>
      </c>
      <c r="E43881" s="1" t="s">
        <v>33</v>
      </c>
      <c r="H43881" s="1">
        <v>8</v>
      </c>
      <c r="L43881" s="1" t="s">
        <v>67771</v>
      </c>
      <c r="M43881" s="1" t="s">
        <v>67854</v>
      </c>
      <c r="N43881" s="1" t="s">
        <v>67856</v>
      </c>
      <c r="P43881" s="1">
        <v>16150</v>
      </c>
      <c r="Q43881" s="1" t="s">
        <v>205028</v>
      </c>
      <c r="V43881" s="1">
        <v>20210705</v>
      </c>
      <c r="W43881" s="1" t="s">
        <v>205029</v>
      </c>
      <c r="X43881" s="1">
        <v>13.736717000000001</v>
      </c>
      <c r="Y43881" s="1">
        <v>100.523186</v>
      </c>
      <c r="Z43881" s="1">
        <v>0</v>
      </c>
      <c r="AA43881" s="1">
        <v>0</v>
      </c>
      <c r="AB43881" s="1">
        <v>0</v>
      </c>
      <c r="AC43881" s="1">
        <v>0</v>
      </c>
      <c r="AD43881" s="1">
        <v>0</v>
      </c>
      <c r="AE43881" s="1">
        <v>0</v>
      </c>
    </row>
    <row r="43882" spans="1:31" x14ac:dyDescent="0.35">
      <c r="A43882" s="1">
        <v>3017600203</v>
      </c>
      <c r="B43882" s="1" t="s">
        <v>205030</v>
      </c>
      <c r="D43882" s="1" t="s">
        <v>181086</v>
      </c>
      <c r="E43882" s="1" t="s">
        <v>33</v>
      </c>
      <c r="G43882" s="1" t="s">
        <v>34</v>
      </c>
      <c r="H43882" s="1">
        <v>10</v>
      </c>
      <c r="K43882" s="1" t="s">
        <v>34</v>
      </c>
      <c r="L43882" s="1" t="s">
        <v>67771</v>
      </c>
      <c r="M43882" s="1" t="s">
        <v>67854</v>
      </c>
      <c r="N43882" s="1" t="s">
        <v>67856</v>
      </c>
      <c r="P43882" s="1">
        <v>16150</v>
      </c>
      <c r="Q43882" s="1" t="s">
        <v>205031</v>
      </c>
      <c r="V43882" s="1">
        <v>20210705</v>
      </c>
      <c r="W43882" s="1" t="s">
        <v>205032</v>
      </c>
      <c r="X43882" s="1">
        <v>13.736717000000001</v>
      </c>
      <c r="Y43882" s="1">
        <v>100.523186</v>
      </c>
      <c r="Z43882" s="1">
        <v>0</v>
      </c>
      <c r="AA43882" s="1">
        <v>0</v>
      </c>
      <c r="AB43882" s="1">
        <v>0</v>
      </c>
      <c r="AC43882" s="1">
        <v>0</v>
      </c>
      <c r="AD43882" s="1">
        <v>0</v>
      </c>
      <c r="AE43882" s="1">
        <v>0</v>
      </c>
    </row>
    <row r="43883" spans="1:31" x14ac:dyDescent="0.35">
      <c r="A43883" s="1">
        <v>3017600301</v>
      </c>
      <c r="B43883" s="1" t="s">
        <v>205033</v>
      </c>
      <c r="D43883" s="1" t="s">
        <v>181086</v>
      </c>
      <c r="E43883" s="1" t="s">
        <v>33</v>
      </c>
      <c r="G43883" s="1" t="s">
        <v>34</v>
      </c>
      <c r="H43883" s="1">
        <v>8</v>
      </c>
      <c r="L43883" s="1" t="s">
        <v>67771</v>
      </c>
      <c r="M43883" s="1" t="s">
        <v>67854</v>
      </c>
      <c r="N43883" s="1" t="s">
        <v>3281</v>
      </c>
      <c r="P43883" s="1">
        <v>16150</v>
      </c>
      <c r="Q43883" s="1" t="s">
        <v>205034</v>
      </c>
      <c r="V43883" s="1">
        <v>20210705</v>
      </c>
      <c r="W43883" s="1" t="s">
        <v>205035</v>
      </c>
      <c r="X43883" s="1">
        <v>14.834519</v>
      </c>
      <c r="Y43883" s="1">
        <v>100.368696</v>
      </c>
      <c r="Z43883" s="1">
        <v>0</v>
      </c>
      <c r="AA43883" s="1">
        <v>0</v>
      </c>
      <c r="AB43883" s="1">
        <v>0</v>
      </c>
      <c r="AC43883" s="1">
        <v>0</v>
      </c>
      <c r="AD43883" s="1">
        <v>0</v>
      </c>
      <c r="AE43883" s="1">
        <v>0</v>
      </c>
    </row>
    <row r="43884" spans="1:31" x14ac:dyDescent="0.35">
      <c r="A43884" s="1">
        <v>3017600401</v>
      </c>
      <c r="B43884" s="1" t="s">
        <v>205036</v>
      </c>
      <c r="D43884" s="1" t="s">
        <v>181086</v>
      </c>
      <c r="E43884" s="1" t="s">
        <v>33</v>
      </c>
      <c r="H43884" s="1">
        <v>6</v>
      </c>
      <c r="L43884" s="1" t="s">
        <v>67771</v>
      </c>
      <c r="M43884" s="1" t="s">
        <v>67854</v>
      </c>
      <c r="N43884" s="1" t="s">
        <v>45086</v>
      </c>
      <c r="P43884" s="1">
        <v>16150</v>
      </c>
      <c r="Q43884" s="1" t="s">
        <v>205037</v>
      </c>
      <c r="V43884" s="1">
        <v>20210705</v>
      </c>
      <c r="W43884" s="1" t="s">
        <v>205038</v>
      </c>
      <c r="X43884" s="1">
        <v>13.736717000000001</v>
      </c>
      <c r="Y43884" s="1">
        <v>100.523186</v>
      </c>
      <c r="Z43884" s="1">
        <v>0</v>
      </c>
      <c r="AA43884" s="1">
        <v>0</v>
      </c>
      <c r="AB43884" s="1">
        <v>0</v>
      </c>
      <c r="AC43884" s="1">
        <v>0</v>
      </c>
      <c r="AD43884" s="1">
        <v>0</v>
      </c>
      <c r="AE43884" s="1">
        <v>0</v>
      </c>
    </row>
    <row r="43885" spans="1:31" x14ac:dyDescent="0.35">
      <c r="A43885" s="1">
        <v>3017600402</v>
      </c>
      <c r="B43885" s="1" t="s">
        <v>205039</v>
      </c>
      <c r="D43885" s="1" t="s">
        <v>181086</v>
      </c>
      <c r="E43885" s="1" t="s">
        <v>33</v>
      </c>
      <c r="G43885" s="1" t="s">
        <v>34</v>
      </c>
      <c r="H43885" s="1">
        <v>1</v>
      </c>
      <c r="K43885" s="1" t="s">
        <v>34</v>
      </c>
      <c r="L43885" s="1" t="s">
        <v>67771</v>
      </c>
      <c r="M43885" s="1" t="s">
        <v>67854</v>
      </c>
      <c r="N43885" s="1" t="s">
        <v>45086</v>
      </c>
      <c r="P43885" s="1">
        <v>16150</v>
      </c>
      <c r="Q43885" s="1" t="s">
        <v>205040</v>
      </c>
      <c r="V43885" s="1">
        <v>20210705</v>
      </c>
      <c r="W43885" s="1" t="s">
        <v>205041</v>
      </c>
      <c r="X43885" s="1">
        <v>13.736717000000001</v>
      </c>
      <c r="Y43885" s="1">
        <v>100.523186</v>
      </c>
      <c r="Z43885" s="1">
        <v>0</v>
      </c>
      <c r="AA43885" s="1">
        <v>0</v>
      </c>
      <c r="AB43885" s="1">
        <v>0</v>
      </c>
      <c r="AC43885" s="1">
        <v>0</v>
      </c>
      <c r="AD43885" s="1">
        <v>0</v>
      </c>
      <c r="AE43885" s="1">
        <v>0</v>
      </c>
    </row>
    <row r="43886" spans="1:31" x14ac:dyDescent="0.35">
      <c r="A43886" s="1">
        <v>3017600501</v>
      </c>
      <c r="B43886" s="1" t="s">
        <v>205042</v>
      </c>
      <c r="D43886" s="1" t="s">
        <v>181086</v>
      </c>
      <c r="E43886" s="1" t="s">
        <v>33</v>
      </c>
      <c r="G43886" s="1" t="s">
        <v>34</v>
      </c>
      <c r="H43886" s="1">
        <v>12</v>
      </c>
      <c r="K43886" s="1" t="s">
        <v>34</v>
      </c>
      <c r="L43886" s="1" t="s">
        <v>67771</v>
      </c>
      <c r="M43886" s="1" t="s">
        <v>67854</v>
      </c>
      <c r="N43886" s="1" t="s">
        <v>67912</v>
      </c>
      <c r="P43886" s="1">
        <v>16150</v>
      </c>
      <c r="Q43886" s="1" t="s">
        <v>205043</v>
      </c>
      <c r="V43886" s="1">
        <v>20210705</v>
      </c>
      <c r="W43886" s="1" t="s">
        <v>205044</v>
      </c>
      <c r="X43886" s="1">
        <v>14.852399999999999</v>
      </c>
      <c r="Y43886" s="1">
        <v>100.3707</v>
      </c>
      <c r="Z43886" s="1">
        <v>0</v>
      </c>
      <c r="AA43886" s="1">
        <v>0</v>
      </c>
      <c r="AB43886" s="1">
        <v>0</v>
      </c>
      <c r="AC43886" s="1">
        <v>0</v>
      </c>
      <c r="AD43886" s="1">
        <v>0</v>
      </c>
      <c r="AE43886" s="1">
        <v>0</v>
      </c>
    </row>
    <row r="43887" spans="1:31" x14ac:dyDescent="0.35">
      <c r="A43887" s="1">
        <v>3017600502</v>
      </c>
      <c r="B43887" s="1" t="s">
        <v>205045</v>
      </c>
      <c r="D43887" s="1" t="s">
        <v>181086</v>
      </c>
      <c r="E43887" s="1" t="s">
        <v>33</v>
      </c>
      <c r="H43887" s="1">
        <v>13</v>
      </c>
      <c r="L43887" s="1" t="s">
        <v>67771</v>
      </c>
      <c r="M43887" s="1" t="s">
        <v>67854</v>
      </c>
      <c r="N43887" s="1" t="s">
        <v>67912</v>
      </c>
      <c r="P43887" s="1">
        <v>16150</v>
      </c>
      <c r="Q43887" s="1" t="s">
        <v>205043</v>
      </c>
      <c r="V43887" s="1">
        <v>20210705</v>
      </c>
      <c r="W43887" s="1" t="s">
        <v>205046</v>
      </c>
      <c r="X43887" s="1">
        <v>14.852499999999999</v>
      </c>
      <c r="Y43887" s="1">
        <v>100.3707</v>
      </c>
      <c r="Z43887" s="1">
        <v>0</v>
      </c>
      <c r="AA43887" s="1">
        <v>0</v>
      </c>
      <c r="AB43887" s="1">
        <v>0</v>
      </c>
      <c r="AC43887" s="1">
        <v>0</v>
      </c>
      <c r="AD43887" s="1">
        <v>0</v>
      </c>
      <c r="AE43887" s="1">
        <v>0</v>
      </c>
    </row>
    <row r="43888" spans="1:31" x14ac:dyDescent="0.35">
      <c r="A43888" s="1">
        <v>3017600601</v>
      </c>
      <c r="B43888" s="1" t="s">
        <v>205047</v>
      </c>
      <c r="D43888" s="1" t="s">
        <v>181086</v>
      </c>
      <c r="E43888" s="1" t="s">
        <v>33</v>
      </c>
      <c r="G43888" s="1" t="s">
        <v>34</v>
      </c>
      <c r="H43888" s="1">
        <v>4</v>
      </c>
      <c r="K43888" s="1" t="s">
        <v>205048</v>
      </c>
      <c r="L43888" s="1" t="s">
        <v>67771</v>
      </c>
      <c r="M43888" s="1" t="s">
        <v>67854</v>
      </c>
      <c r="N43888" s="1" t="s">
        <v>7583</v>
      </c>
      <c r="P43888" s="1">
        <v>16150</v>
      </c>
      <c r="Q43888" s="1" t="s">
        <v>205049</v>
      </c>
      <c r="V43888" s="1">
        <v>20210705</v>
      </c>
      <c r="W43888" s="1" t="s">
        <v>205050</v>
      </c>
      <c r="X43888" s="1">
        <v>14.08222</v>
      </c>
      <c r="Y43888" s="1">
        <v>101.089175</v>
      </c>
      <c r="Z43888" s="1">
        <v>0</v>
      </c>
      <c r="AA43888" s="1">
        <v>0</v>
      </c>
      <c r="AB43888" s="1">
        <v>0</v>
      </c>
      <c r="AC43888" s="1">
        <v>0</v>
      </c>
      <c r="AD43888" s="1">
        <v>0</v>
      </c>
      <c r="AE43888" s="1">
        <v>0</v>
      </c>
    </row>
    <row r="43889" spans="1:31" x14ac:dyDescent="0.35">
      <c r="A43889" s="1">
        <v>3017600701</v>
      </c>
      <c r="B43889" s="1" t="s">
        <v>205051</v>
      </c>
      <c r="D43889" s="1" t="s">
        <v>181086</v>
      </c>
      <c r="E43889" s="1" t="s">
        <v>33</v>
      </c>
      <c r="G43889" s="1" t="s">
        <v>34</v>
      </c>
      <c r="H43889" s="1">
        <v>4</v>
      </c>
      <c r="K43889" s="1" t="s">
        <v>34</v>
      </c>
      <c r="L43889" s="1" t="s">
        <v>67771</v>
      </c>
      <c r="M43889" s="1" t="s">
        <v>1555</v>
      </c>
      <c r="N43889" s="1" t="s">
        <v>127079</v>
      </c>
      <c r="P43889" s="1">
        <v>16140</v>
      </c>
      <c r="Q43889" s="1" t="s">
        <v>205052</v>
      </c>
      <c r="V43889" s="1">
        <v>20210705</v>
      </c>
      <c r="W43889" s="1" t="s">
        <v>205053</v>
      </c>
      <c r="X43889" s="1">
        <v>14.771800000000001</v>
      </c>
      <c r="Y43889" s="1">
        <v>100.370105</v>
      </c>
      <c r="Z43889" s="1">
        <v>0</v>
      </c>
      <c r="AA43889" s="1">
        <v>0</v>
      </c>
      <c r="AB43889" s="1">
        <v>0</v>
      </c>
      <c r="AC43889" s="1">
        <v>0</v>
      </c>
      <c r="AD43889" s="1">
        <v>0</v>
      </c>
      <c r="AE43889" s="1">
        <v>0</v>
      </c>
    </row>
    <row r="43890" spans="1:31" x14ac:dyDescent="0.35">
      <c r="A43890" s="1">
        <v>3017600702</v>
      </c>
      <c r="B43890" s="1" t="s">
        <v>205054</v>
      </c>
      <c r="D43890" s="1" t="s">
        <v>181086</v>
      </c>
      <c r="E43890" s="1" t="s">
        <v>33</v>
      </c>
      <c r="H43890" s="1">
        <v>1</v>
      </c>
      <c r="L43890" s="1" t="s">
        <v>67771</v>
      </c>
      <c r="M43890" s="1" t="s">
        <v>1555</v>
      </c>
      <c r="N43890" s="1" t="s">
        <v>127079</v>
      </c>
      <c r="P43890" s="1">
        <v>16140</v>
      </c>
      <c r="Q43890" s="1" t="s">
        <v>205052</v>
      </c>
      <c r="V43890" s="1">
        <v>20210705</v>
      </c>
      <c r="W43890" s="1" t="s">
        <v>205055</v>
      </c>
      <c r="X43890" s="1">
        <v>14.799113999999999</v>
      </c>
      <c r="Y43890" s="1">
        <v>100.388527</v>
      </c>
      <c r="Z43890" s="1">
        <v>0</v>
      </c>
      <c r="AA43890" s="1">
        <v>0</v>
      </c>
      <c r="AB43890" s="1">
        <v>0</v>
      </c>
      <c r="AC43890" s="1">
        <v>0</v>
      </c>
      <c r="AD43890" s="1">
        <v>0</v>
      </c>
      <c r="AE43890" s="1">
        <v>0</v>
      </c>
    </row>
    <row r="43891" spans="1:31" x14ac:dyDescent="0.35">
      <c r="A43891" s="1">
        <v>3017600801</v>
      </c>
      <c r="B43891" s="1" t="s">
        <v>205056</v>
      </c>
      <c r="D43891" s="1" t="s">
        <v>181086</v>
      </c>
      <c r="E43891" s="1" t="s">
        <v>33</v>
      </c>
      <c r="G43891" s="1" t="s">
        <v>1260</v>
      </c>
      <c r="H43891" s="1">
        <v>3</v>
      </c>
      <c r="K43891" s="1" t="s">
        <v>157839</v>
      </c>
      <c r="L43891" s="1" t="s">
        <v>67771</v>
      </c>
      <c r="M43891" s="1" t="s">
        <v>1555</v>
      </c>
      <c r="N43891" s="1" t="s">
        <v>127091</v>
      </c>
      <c r="P43891" s="1">
        <v>16140</v>
      </c>
      <c r="Q43891" s="1" t="s">
        <v>205057</v>
      </c>
      <c r="V43891" s="1">
        <v>20210705</v>
      </c>
      <c r="W43891" s="1" t="s">
        <v>205058</v>
      </c>
      <c r="X43891" s="1">
        <v>14.804050999999999</v>
      </c>
      <c r="Y43891" s="1">
        <v>100.39048699999999</v>
      </c>
      <c r="Z43891" s="1">
        <v>0</v>
      </c>
      <c r="AA43891" s="1">
        <v>0</v>
      </c>
      <c r="AB43891" s="1">
        <v>0</v>
      </c>
      <c r="AC43891" s="1">
        <v>0</v>
      </c>
      <c r="AD43891" s="1">
        <v>0</v>
      </c>
      <c r="AE43891" s="1">
        <v>0</v>
      </c>
    </row>
    <row r="43892" spans="1:31" x14ac:dyDescent="0.35">
      <c r="A43892" s="1">
        <v>3017600901</v>
      </c>
      <c r="B43892" s="1" t="s">
        <v>205059</v>
      </c>
      <c r="D43892" s="1" t="s">
        <v>181086</v>
      </c>
      <c r="E43892" s="1" t="s">
        <v>33</v>
      </c>
      <c r="G43892" s="1" t="s">
        <v>34</v>
      </c>
      <c r="H43892" s="1">
        <v>1</v>
      </c>
      <c r="K43892" s="1" t="s">
        <v>34</v>
      </c>
      <c r="L43892" s="1" t="s">
        <v>67771</v>
      </c>
      <c r="M43892" s="1" t="s">
        <v>67856</v>
      </c>
      <c r="N43892" s="1" t="s">
        <v>127154</v>
      </c>
      <c r="P43892" s="1">
        <v>16130</v>
      </c>
      <c r="Q43892" s="1" t="s">
        <v>34</v>
      </c>
      <c r="V43892" s="1">
        <v>20210705</v>
      </c>
      <c r="W43892" s="1" t="s">
        <v>205060</v>
      </c>
      <c r="X43892" s="1">
        <v>13.736717000000001</v>
      </c>
      <c r="Y43892" s="1">
        <v>100.523186</v>
      </c>
      <c r="Z43892" s="1">
        <v>0</v>
      </c>
      <c r="AA43892" s="1">
        <v>0</v>
      </c>
      <c r="AB43892" s="1">
        <v>0</v>
      </c>
      <c r="AC43892" s="1">
        <v>0</v>
      </c>
      <c r="AD43892" s="1">
        <v>0</v>
      </c>
      <c r="AE43892" s="1">
        <v>0</v>
      </c>
    </row>
    <row r="43893" spans="1:31" x14ac:dyDescent="0.35">
      <c r="A43893" s="1">
        <v>3017600902</v>
      </c>
      <c r="B43893" s="1" t="s">
        <v>205061</v>
      </c>
      <c r="D43893" s="1" t="s">
        <v>181086</v>
      </c>
      <c r="E43893" s="1" t="s">
        <v>33</v>
      </c>
      <c r="G43893" s="1" t="s">
        <v>34</v>
      </c>
      <c r="H43893" s="1">
        <v>7</v>
      </c>
      <c r="K43893" s="1" t="s">
        <v>34</v>
      </c>
      <c r="L43893" s="1" t="s">
        <v>67771</v>
      </c>
      <c r="M43893" s="1" t="s">
        <v>67856</v>
      </c>
      <c r="N43893" s="1" t="s">
        <v>127154</v>
      </c>
      <c r="P43893" s="1">
        <v>16130</v>
      </c>
      <c r="Q43893" s="1" t="s">
        <v>205062</v>
      </c>
      <c r="V43893" s="1">
        <v>20210705</v>
      </c>
      <c r="W43893" s="1" t="s">
        <v>205063</v>
      </c>
      <c r="X43893" s="1">
        <v>14.892617</v>
      </c>
      <c r="Y43893" s="1">
        <v>100.271186</v>
      </c>
      <c r="Z43893" s="1">
        <v>0</v>
      </c>
      <c r="AA43893" s="1">
        <v>0</v>
      </c>
      <c r="AB43893" s="1">
        <v>0</v>
      </c>
      <c r="AC43893" s="1">
        <v>0</v>
      </c>
      <c r="AD43893" s="1">
        <v>0</v>
      </c>
      <c r="AE43893" s="1">
        <v>0</v>
      </c>
    </row>
    <row r="43894" spans="1:31" x14ac:dyDescent="0.35">
      <c r="A43894" s="1">
        <v>3017601001</v>
      </c>
      <c r="B43894" s="1" t="s">
        <v>205064</v>
      </c>
      <c r="D43894" s="1" t="s">
        <v>181086</v>
      </c>
      <c r="E43894" s="1" t="s">
        <v>33</v>
      </c>
      <c r="L43894" s="1" t="s">
        <v>67771</v>
      </c>
      <c r="M43894" s="1" t="s">
        <v>67856</v>
      </c>
      <c r="N43894" s="1" t="s">
        <v>127112</v>
      </c>
      <c r="P43894" s="1">
        <v>16130</v>
      </c>
      <c r="Q43894" s="1" t="s">
        <v>205065</v>
      </c>
      <c r="V43894" s="1">
        <v>20210705</v>
      </c>
      <c r="W43894" s="1" t="s">
        <v>205066</v>
      </c>
      <c r="X43894" s="1">
        <v>14.929990999999999</v>
      </c>
      <c r="Y43894" s="1">
        <v>100.24035600000001</v>
      </c>
      <c r="Z43894" s="1">
        <v>0</v>
      </c>
      <c r="AA43894" s="1">
        <v>0</v>
      </c>
      <c r="AB43894" s="1">
        <v>0</v>
      </c>
      <c r="AC43894" s="1">
        <v>0</v>
      </c>
      <c r="AD43894" s="1">
        <v>0</v>
      </c>
      <c r="AE43894" s="1">
        <v>0</v>
      </c>
    </row>
    <row r="43895" spans="1:31" x14ac:dyDescent="0.35">
      <c r="A43895" s="1">
        <v>3017601101</v>
      </c>
      <c r="B43895" s="1" t="s">
        <v>205067</v>
      </c>
      <c r="D43895" s="1" t="s">
        <v>181086</v>
      </c>
      <c r="E43895" s="1" t="s">
        <v>33</v>
      </c>
      <c r="G43895" s="1" t="s">
        <v>1078</v>
      </c>
      <c r="H43895" s="1">
        <v>2</v>
      </c>
      <c r="K43895" s="1" t="s">
        <v>34</v>
      </c>
      <c r="L43895" s="1" t="s">
        <v>67771</v>
      </c>
      <c r="M43895" s="1" t="s">
        <v>67856</v>
      </c>
      <c r="N43895" s="1" t="s">
        <v>126433</v>
      </c>
      <c r="P43895" s="1">
        <v>16130</v>
      </c>
      <c r="Q43895" s="1" t="s">
        <v>205068</v>
      </c>
      <c r="V43895" s="1">
        <v>20210705</v>
      </c>
      <c r="W43895" s="1" t="s">
        <v>205069</v>
      </c>
      <c r="X43895" s="1">
        <v>14.944349000000001</v>
      </c>
      <c r="Y43895" s="1">
        <v>100.330495</v>
      </c>
      <c r="Z43895" s="1">
        <v>0</v>
      </c>
      <c r="AA43895" s="1">
        <v>0</v>
      </c>
      <c r="AB43895" s="1">
        <v>0</v>
      </c>
      <c r="AC43895" s="1">
        <v>0</v>
      </c>
      <c r="AD43895" s="1">
        <v>0</v>
      </c>
      <c r="AE43895" s="1">
        <v>0</v>
      </c>
    </row>
    <row r="43896" spans="1:31" x14ac:dyDescent="0.35">
      <c r="A43896" s="1">
        <v>3017601201</v>
      </c>
      <c r="B43896" s="1" t="s">
        <v>205070</v>
      </c>
      <c r="D43896" s="1" t="s">
        <v>181086</v>
      </c>
      <c r="E43896" s="1" t="s">
        <v>33</v>
      </c>
      <c r="H43896" s="1">
        <v>7</v>
      </c>
      <c r="L43896" s="1" t="s">
        <v>67771</v>
      </c>
      <c r="M43896" s="1" t="s">
        <v>67856</v>
      </c>
      <c r="N43896" s="1" t="s">
        <v>127104</v>
      </c>
      <c r="P43896" s="1">
        <v>16130</v>
      </c>
      <c r="Q43896" s="1" t="s">
        <v>205071</v>
      </c>
      <c r="V43896" s="1">
        <v>20210705</v>
      </c>
      <c r="W43896" s="1" t="s">
        <v>205072</v>
      </c>
      <c r="X43896" s="1">
        <v>14.926007999999999</v>
      </c>
      <c r="Y43896" s="1">
        <v>100.269778</v>
      </c>
      <c r="Z43896" s="1">
        <v>0</v>
      </c>
      <c r="AA43896" s="1">
        <v>0</v>
      </c>
      <c r="AB43896" s="1">
        <v>0</v>
      </c>
      <c r="AC43896" s="1">
        <v>0</v>
      </c>
      <c r="AD43896" s="1">
        <v>0</v>
      </c>
      <c r="AE43896" s="1">
        <v>0</v>
      </c>
    </row>
    <row r="43897" spans="1:31" x14ac:dyDescent="0.35">
      <c r="A43897" s="1">
        <v>3017601202</v>
      </c>
      <c r="B43897" s="1" t="s">
        <v>205073</v>
      </c>
      <c r="D43897" s="1" t="s">
        <v>181086</v>
      </c>
      <c r="E43897" s="1" t="s">
        <v>33</v>
      </c>
      <c r="G43897" s="1" t="s">
        <v>1187</v>
      </c>
      <c r="H43897" s="1">
        <v>12</v>
      </c>
      <c r="L43897" s="1" t="s">
        <v>67771</v>
      </c>
      <c r="M43897" s="1" t="s">
        <v>67856</v>
      </c>
      <c r="N43897" s="1" t="s">
        <v>127135</v>
      </c>
      <c r="P43897" s="1">
        <v>16130</v>
      </c>
      <c r="Q43897" s="1" t="s">
        <v>205074</v>
      </c>
      <c r="V43897" s="1">
        <v>20210705</v>
      </c>
      <c r="W43897" s="1" t="s">
        <v>205075</v>
      </c>
      <c r="X43897" s="1">
        <v>14.84474</v>
      </c>
      <c r="Y43897" s="1">
        <v>100.322886</v>
      </c>
      <c r="Z43897" s="1">
        <v>0</v>
      </c>
      <c r="AA43897" s="1">
        <v>0</v>
      </c>
      <c r="AB43897" s="1">
        <v>0</v>
      </c>
      <c r="AC43897" s="1">
        <v>0</v>
      </c>
      <c r="AD43897" s="1">
        <v>0</v>
      </c>
      <c r="AE43897" s="1">
        <v>0</v>
      </c>
    </row>
    <row r="43898" spans="1:31" x14ac:dyDescent="0.35">
      <c r="A43898" s="1">
        <v>3017601301</v>
      </c>
      <c r="B43898" s="1" t="s">
        <v>205076</v>
      </c>
      <c r="D43898" s="1" t="s">
        <v>181086</v>
      </c>
      <c r="E43898" s="1" t="s">
        <v>33</v>
      </c>
      <c r="G43898" s="1" t="s">
        <v>34</v>
      </c>
      <c r="H43898" s="1">
        <v>4</v>
      </c>
      <c r="K43898" s="1" t="s">
        <v>34</v>
      </c>
      <c r="L43898" s="1" t="s">
        <v>67771</v>
      </c>
      <c r="M43898" s="1" t="s">
        <v>67856</v>
      </c>
      <c r="N43898" s="1" t="s">
        <v>127173</v>
      </c>
      <c r="P43898" s="1">
        <v>16130</v>
      </c>
      <c r="Q43898" s="1" t="s">
        <v>205077</v>
      </c>
      <c r="V43898" s="1">
        <v>20210705</v>
      </c>
      <c r="W43898" s="1" t="s">
        <v>205078</v>
      </c>
      <c r="X43898" s="1">
        <v>14.872365</v>
      </c>
      <c r="Y43898" s="1">
        <v>100.241831</v>
      </c>
      <c r="Z43898" s="1">
        <v>0</v>
      </c>
      <c r="AA43898" s="1">
        <v>0</v>
      </c>
      <c r="AB43898" s="1">
        <v>0</v>
      </c>
      <c r="AC43898" s="1">
        <v>0</v>
      </c>
      <c r="AD43898" s="1">
        <v>0</v>
      </c>
      <c r="AE43898" s="1">
        <v>0</v>
      </c>
    </row>
    <row r="43899" spans="1:31" x14ac:dyDescent="0.35">
      <c r="A43899" s="1">
        <v>3017601401</v>
      </c>
      <c r="B43899" s="1" t="s">
        <v>205079</v>
      </c>
      <c r="D43899" s="1" t="s">
        <v>181086</v>
      </c>
      <c r="E43899" s="1" t="s">
        <v>33</v>
      </c>
      <c r="G43899" s="1" t="s">
        <v>34</v>
      </c>
      <c r="H43899" s="1">
        <v>3</v>
      </c>
      <c r="J43899" s="1" t="s">
        <v>34</v>
      </c>
      <c r="K43899" s="1" t="s">
        <v>34</v>
      </c>
      <c r="L43899" s="1" t="s">
        <v>67771</v>
      </c>
      <c r="M43899" s="1" t="s">
        <v>127186</v>
      </c>
      <c r="N43899" s="1" t="s">
        <v>126957</v>
      </c>
      <c r="P43899" s="1">
        <v>16120</v>
      </c>
      <c r="Q43899" s="1" t="s">
        <v>205080</v>
      </c>
      <c r="T43899" s="1" t="s">
        <v>34</v>
      </c>
      <c r="V43899" s="1">
        <v>20210705</v>
      </c>
      <c r="W43899" s="1" t="s">
        <v>205081</v>
      </c>
      <c r="X43899" s="1">
        <v>13.736717000000001</v>
      </c>
      <c r="Y43899" s="1">
        <v>100.523186</v>
      </c>
      <c r="Z43899" s="1">
        <v>0</v>
      </c>
      <c r="AA43899" s="1">
        <v>0</v>
      </c>
      <c r="AB43899" s="1">
        <v>0</v>
      </c>
      <c r="AC43899" s="1">
        <v>0</v>
      </c>
      <c r="AD43899" s="1">
        <v>0</v>
      </c>
      <c r="AE43899" s="1">
        <v>0</v>
      </c>
    </row>
    <row r="43900" spans="1:31" x14ac:dyDescent="0.35">
      <c r="A43900" s="1">
        <v>3017601501</v>
      </c>
      <c r="B43900" s="1" t="s">
        <v>205082</v>
      </c>
      <c r="D43900" s="1" t="s">
        <v>181086</v>
      </c>
      <c r="E43900" s="1" t="s">
        <v>33</v>
      </c>
      <c r="H43900" s="1">
        <v>1</v>
      </c>
      <c r="L43900" s="1" t="s">
        <v>67771</v>
      </c>
      <c r="M43900" s="1" t="s">
        <v>127186</v>
      </c>
      <c r="N43900" s="1" t="s">
        <v>25809</v>
      </c>
      <c r="P43900" s="1">
        <v>16120</v>
      </c>
      <c r="Q43900" s="1" t="s">
        <v>205083</v>
      </c>
      <c r="V43900" s="1">
        <v>20210705</v>
      </c>
      <c r="W43900" s="1" t="s">
        <v>205084</v>
      </c>
      <c r="X43900" s="1">
        <v>13.736717000000001</v>
      </c>
      <c r="Y43900" s="1">
        <v>100.523186</v>
      </c>
      <c r="Z43900" s="1">
        <v>0</v>
      </c>
      <c r="AA43900" s="1">
        <v>0</v>
      </c>
      <c r="AB43900" s="1">
        <v>0</v>
      </c>
      <c r="AC43900" s="1">
        <v>0</v>
      </c>
      <c r="AD43900" s="1">
        <v>0</v>
      </c>
      <c r="AE43900" s="1">
        <v>0</v>
      </c>
    </row>
    <row r="43901" spans="1:31" x14ac:dyDescent="0.35">
      <c r="A43901" s="1">
        <v>3017601502</v>
      </c>
      <c r="B43901" s="1" t="s">
        <v>205085</v>
      </c>
      <c r="D43901" s="1" t="s">
        <v>181086</v>
      </c>
      <c r="E43901" s="1" t="s">
        <v>33</v>
      </c>
      <c r="G43901" s="1" t="s">
        <v>34</v>
      </c>
      <c r="H43901" s="1">
        <v>4</v>
      </c>
      <c r="J43901" s="1" t="s">
        <v>34</v>
      </c>
      <c r="K43901" s="1" t="s">
        <v>34</v>
      </c>
      <c r="L43901" s="1" t="s">
        <v>67771</v>
      </c>
      <c r="M43901" s="1" t="s">
        <v>127186</v>
      </c>
      <c r="N43901" s="1" t="s">
        <v>25809</v>
      </c>
      <c r="P43901" s="1">
        <v>16120</v>
      </c>
      <c r="Q43901" s="1" t="s">
        <v>205086</v>
      </c>
      <c r="T43901" s="1" t="s">
        <v>205087</v>
      </c>
      <c r="V43901" s="1">
        <v>20210705</v>
      </c>
      <c r="W43901" s="1" t="s">
        <v>205088</v>
      </c>
      <c r="X43901" s="1">
        <v>13.736717000000001</v>
      </c>
      <c r="Y43901" s="1">
        <v>100.523186</v>
      </c>
      <c r="Z43901" s="1">
        <v>0</v>
      </c>
      <c r="AA43901" s="1">
        <v>0</v>
      </c>
      <c r="AB43901" s="1">
        <v>0</v>
      </c>
      <c r="AC43901" s="1">
        <v>0</v>
      </c>
      <c r="AD43901" s="1">
        <v>0</v>
      </c>
      <c r="AE43901" s="1">
        <v>0</v>
      </c>
    </row>
    <row r="43902" spans="1:31" x14ac:dyDescent="0.35">
      <c r="A43902" s="1">
        <v>3017601503</v>
      </c>
      <c r="B43902" s="1" t="s">
        <v>205089</v>
      </c>
      <c r="D43902" s="1" t="s">
        <v>181086</v>
      </c>
      <c r="E43902" s="1" t="s">
        <v>33</v>
      </c>
      <c r="L43902" s="1" t="s">
        <v>67771</v>
      </c>
      <c r="V43902" s="1">
        <v>20210705</v>
      </c>
      <c r="W43902" s="1" t="s">
        <v>155518</v>
      </c>
      <c r="X43902" s="1">
        <v>13.736717000000001</v>
      </c>
      <c r="Y43902" s="1">
        <v>100.523186</v>
      </c>
      <c r="Z43902" s="1">
        <v>0</v>
      </c>
      <c r="AA43902" s="1">
        <v>0</v>
      </c>
      <c r="AB43902" s="1">
        <v>0</v>
      </c>
      <c r="AC43902" s="1">
        <v>0</v>
      </c>
      <c r="AD43902" s="1">
        <v>0</v>
      </c>
      <c r="AE43902" s="1">
        <v>0</v>
      </c>
    </row>
    <row r="43903" spans="1:31" x14ac:dyDescent="0.35">
      <c r="A43903" s="1">
        <v>3017601601</v>
      </c>
      <c r="B43903" s="1" t="s">
        <v>205090</v>
      </c>
      <c r="D43903" s="1" t="s">
        <v>181086</v>
      </c>
      <c r="E43903" s="1" t="s">
        <v>33</v>
      </c>
      <c r="H43903" s="1">
        <v>3</v>
      </c>
      <c r="L43903" s="1" t="s">
        <v>67771</v>
      </c>
      <c r="M43903" s="1" t="s">
        <v>127186</v>
      </c>
      <c r="N43903" s="1" t="s">
        <v>127231</v>
      </c>
      <c r="P43903" s="1">
        <v>16120</v>
      </c>
      <c r="Q43903" s="1" t="s">
        <v>205091</v>
      </c>
      <c r="V43903" s="1">
        <v>20210705</v>
      </c>
      <c r="W43903" s="1" t="s">
        <v>205092</v>
      </c>
      <c r="X43903" s="1">
        <v>13.736717000000001</v>
      </c>
      <c r="Y43903" s="1">
        <v>100.523186</v>
      </c>
      <c r="Z43903" s="1">
        <v>0</v>
      </c>
      <c r="AA43903" s="1">
        <v>0</v>
      </c>
      <c r="AB43903" s="1">
        <v>0</v>
      </c>
      <c r="AC43903" s="1">
        <v>0</v>
      </c>
      <c r="AD43903" s="1">
        <v>0</v>
      </c>
      <c r="AE43903" s="1">
        <v>0</v>
      </c>
    </row>
    <row r="43904" spans="1:31" x14ac:dyDescent="0.35">
      <c r="A43904" s="1">
        <v>3017601701</v>
      </c>
      <c r="B43904" s="1" t="s">
        <v>205093</v>
      </c>
      <c r="D43904" s="1" t="s">
        <v>181086</v>
      </c>
      <c r="E43904" s="1" t="s">
        <v>33</v>
      </c>
      <c r="L43904" s="1" t="s">
        <v>67771</v>
      </c>
      <c r="V43904" s="1">
        <v>20210705</v>
      </c>
      <c r="W43904" s="1" t="s">
        <v>155518</v>
      </c>
      <c r="X43904" s="1">
        <v>13.736717000000001</v>
      </c>
      <c r="Y43904" s="1">
        <v>100.523186</v>
      </c>
      <c r="Z43904" s="1">
        <v>0</v>
      </c>
      <c r="AA43904" s="1">
        <v>0</v>
      </c>
      <c r="AB43904" s="1">
        <v>0</v>
      </c>
      <c r="AC43904" s="1">
        <v>0</v>
      </c>
      <c r="AD43904" s="1">
        <v>0</v>
      </c>
      <c r="AE43904" s="1">
        <v>0</v>
      </c>
    </row>
    <row r="43905" spans="1:31" x14ac:dyDescent="0.35">
      <c r="A43905" s="1">
        <v>3017601702</v>
      </c>
      <c r="B43905" s="1" t="s">
        <v>205094</v>
      </c>
      <c r="D43905" s="1" t="s">
        <v>181086</v>
      </c>
      <c r="E43905" s="1" t="s">
        <v>33</v>
      </c>
      <c r="G43905" s="1" t="s">
        <v>34</v>
      </c>
      <c r="H43905" s="1">
        <v>4</v>
      </c>
      <c r="K43905" s="1" t="s">
        <v>34</v>
      </c>
      <c r="L43905" s="1" t="s">
        <v>67771</v>
      </c>
      <c r="M43905" s="1" t="s">
        <v>127186</v>
      </c>
      <c r="N43905" s="1" t="s">
        <v>44952</v>
      </c>
      <c r="P43905" s="1">
        <v>16120</v>
      </c>
      <c r="Q43905" s="1" t="s">
        <v>34</v>
      </c>
      <c r="V43905" s="1">
        <v>20210705</v>
      </c>
      <c r="W43905" s="1" t="s">
        <v>205095</v>
      </c>
      <c r="X43905" s="1">
        <v>13.736717000000001</v>
      </c>
      <c r="Y43905" s="1">
        <v>100.523186</v>
      </c>
      <c r="Z43905" s="1">
        <v>0</v>
      </c>
      <c r="AA43905" s="1">
        <v>0</v>
      </c>
      <c r="AB43905" s="1">
        <v>0</v>
      </c>
      <c r="AC43905" s="1">
        <v>0</v>
      </c>
      <c r="AD43905" s="1">
        <v>0</v>
      </c>
      <c r="AE43905" s="1">
        <v>0</v>
      </c>
    </row>
    <row r="43906" spans="1:31" x14ac:dyDescent="0.35">
      <c r="A43906" s="1">
        <v>3017601801</v>
      </c>
      <c r="B43906" s="1" t="s">
        <v>205096</v>
      </c>
      <c r="D43906" s="1" t="s">
        <v>181086</v>
      </c>
      <c r="E43906" s="1" t="s">
        <v>33</v>
      </c>
      <c r="G43906" s="1" t="s">
        <v>34</v>
      </c>
      <c r="H43906" s="1">
        <v>2</v>
      </c>
      <c r="K43906" s="1" t="s">
        <v>34</v>
      </c>
      <c r="L43906" s="1" t="s">
        <v>67771</v>
      </c>
      <c r="M43906" s="1" t="s">
        <v>67772</v>
      </c>
      <c r="N43906" s="1" t="s">
        <v>67812</v>
      </c>
      <c r="P43906" s="1">
        <v>16000</v>
      </c>
      <c r="Q43906" s="1" t="s">
        <v>205097</v>
      </c>
      <c r="V43906" s="1">
        <v>20210705</v>
      </c>
      <c r="W43906" s="1" t="s">
        <v>205098</v>
      </c>
      <c r="X43906" s="1">
        <v>13.736717000000001</v>
      </c>
      <c r="Y43906" s="1">
        <v>100.523186</v>
      </c>
      <c r="Z43906" s="1">
        <v>0</v>
      </c>
      <c r="AA43906" s="1">
        <v>0</v>
      </c>
      <c r="AB43906" s="1">
        <v>0</v>
      </c>
      <c r="AC43906" s="1">
        <v>0</v>
      </c>
      <c r="AD43906" s="1">
        <v>0</v>
      </c>
      <c r="AE43906" s="1">
        <v>0</v>
      </c>
    </row>
    <row r="43907" spans="1:31" x14ac:dyDescent="0.35">
      <c r="A43907" s="1">
        <v>3017601802</v>
      </c>
      <c r="B43907" s="1" t="s">
        <v>205099</v>
      </c>
      <c r="D43907" s="1" t="s">
        <v>181086</v>
      </c>
      <c r="E43907" s="1" t="s">
        <v>33</v>
      </c>
      <c r="G43907" s="1" t="s">
        <v>1606</v>
      </c>
      <c r="H43907" s="1">
        <v>5</v>
      </c>
      <c r="K43907" s="1" t="s">
        <v>34</v>
      </c>
      <c r="L43907" s="1" t="s">
        <v>67771</v>
      </c>
      <c r="M43907" s="1" t="s">
        <v>67772</v>
      </c>
      <c r="N43907" s="1" t="s">
        <v>67812</v>
      </c>
      <c r="P43907" s="1">
        <v>16000</v>
      </c>
      <c r="Q43907" s="1" t="s">
        <v>205097</v>
      </c>
      <c r="V43907" s="1">
        <v>20210705</v>
      </c>
      <c r="W43907" s="1" t="s">
        <v>205100</v>
      </c>
      <c r="X43907" s="1">
        <v>14.829669000000001</v>
      </c>
      <c r="Y43907" s="1">
        <v>100.406037</v>
      </c>
      <c r="Z43907" s="1">
        <v>0</v>
      </c>
      <c r="AA43907" s="1">
        <v>0</v>
      </c>
      <c r="AB43907" s="1">
        <v>0</v>
      </c>
      <c r="AC43907" s="1">
        <v>0</v>
      </c>
      <c r="AD43907" s="1">
        <v>0</v>
      </c>
      <c r="AE43907" s="1">
        <v>0</v>
      </c>
    </row>
    <row r="43908" spans="1:31" x14ac:dyDescent="0.35">
      <c r="A43908" s="1">
        <v>3017601901</v>
      </c>
      <c r="B43908" s="1" t="s">
        <v>205101</v>
      </c>
      <c r="D43908" s="1" t="s">
        <v>181086</v>
      </c>
      <c r="E43908" s="1" t="s">
        <v>33</v>
      </c>
      <c r="H43908" s="1">
        <v>5</v>
      </c>
      <c r="L43908" s="1" t="s">
        <v>67771</v>
      </c>
      <c r="M43908" s="1" t="s">
        <v>67772</v>
      </c>
      <c r="N43908" s="1" t="s">
        <v>67822</v>
      </c>
      <c r="P43908" s="1">
        <v>16000</v>
      </c>
      <c r="Q43908" s="1" t="s">
        <v>205102</v>
      </c>
      <c r="V43908" s="1">
        <v>20210705</v>
      </c>
      <c r="W43908" s="1" t="s">
        <v>205103</v>
      </c>
      <c r="X43908" s="1">
        <v>14.888403</v>
      </c>
      <c r="Y43908" s="1">
        <v>100.385417</v>
      </c>
      <c r="Z43908" s="1">
        <v>0</v>
      </c>
      <c r="AA43908" s="1">
        <v>0</v>
      </c>
      <c r="AB43908" s="1">
        <v>0</v>
      </c>
      <c r="AC43908" s="1">
        <v>0</v>
      </c>
      <c r="AD43908" s="1">
        <v>0</v>
      </c>
      <c r="AE43908" s="1">
        <v>0</v>
      </c>
    </row>
    <row r="43909" spans="1:31" x14ac:dyDescent="0.35">
      <c r="A43909" s="1">
        <v>3017601902</v>
      </c>
      <c r="B43909" s="1" t="s">
        <v>205104</v>
      </c>
      <c r="D43909" s="1" t="s">
        <v>181086</v>
      </c>
      <c r="E43909" s="1" t="s">
        <v>33</v>
      </c>
      <c r="H43909" s="1">
        <v>8</v>
      </c>
      <c r="L43909" s="1" t="s">
        <v>67771</v>
      </c>
      <c r="M43909" s="1" t="s">
        <v>67772</v>
      </c>
      <c r="N43909" s="1" t="s">
        <v>67822</v>
      </c>
      <c r="P43909" s="1">
        <v>16000</v>
      </c>
      <c r="V43909" s="1">
        <v>20210705</v>
      </c>
      <c r="W43909" s="1" t="s">
        <v>205105</v>
      </c>
      <c r="X43909" s="1">
        <v>14.857023</v>
      </c>
      <c r="Y43909" s="1">
        <v>100.414716</v>
      </c>
      <c r="Z43909" s="1">
        <v>0</v>
      </c>
      <c r="AA43909" s="1">
        <v>0</v>
      </c>
      <c r="AB43909" s="1">
        <v>0</v>
      </c>
      <c r="AC43909" s="1">
        <v>0</v>
      </c>
      <c r="AD43909" s="1">
        <v>0</v>
      </c>
      <c r="AE43909" s="1">
        <v>0</v>
      </c>
    </row>
    <row r="43910" spans="1:31" x14ac:dyDescent="0.35">
      <c r="A43910" s="1">
        <v>3017602001</v>
      </c>
      <c r="B43910" s="1" t="s">
        <v>205106</v>
      </c>
      <c r="D43910" s="1" t="s">
        <v>181086</v>
      </c>
      <c r="E43910" s="1" t="s">
        <v>33</v>
      </c>
      <c r="G43910" s="1" t="s">
        <v>34</v>
      </c>
      <c r="H43910" s="1">
        <v>6</v>
      </c>
      <c r="K43910" s="1" t="s">
        <v>34</v>
      </c>
      <c r="L43910" s="1" t="s">
        <v>67771</v>
      </c>
      <c r="M43910" s="1" t="s">
        <v>67772</v>
      </c>
      <c r="N43910" s="1" t="s">
        <v>67829</v>
      </c>
      <c r="P43910" s="1">
        <v>16000</v>
      </c>
      <c r="Q43910" s="1" t="s">
        <v>205107</v>
      </c>
      <c r="V43910" s="1">
        <v>20210705</v>
      </c>
      <c r="W43910" s="1" t="s">
        <v>205108</v>
      </c>
      <c r="X43910" s="1">
        <v>14.939284000000001</v>
      </c>
      <c r="Y43910" s="1">
        <v>100.365891</v>
      </c>
      <c r="Z43910" s="1">
        <v>0</v>
      </c>
      <c r="AA43910" s="1">
        <v>0</v>
      </c>
      <c r="AB43910" s="1">
        <v>0</v>
      </c>
      <c r="AC43910" s="1">
        <v>0</v>
      </c>
      <c r="AD43910" s="1">
        <v>0</v>
      </c>
      <c r="AE43910" s="1">
        <v>0</v>
      </c>
    </row>
    <row r="43911" spans="1:31" x14ac:dyDescent="0.35">
      <c r="A43911" s="1">
        <v>3017602002</v>
      </c>
      <c r="B43911" s="1" t="s">
        <v>181959</v>
      </c>
      <c r="D43911" s="1" t="s">
        <v>181086</v>
      </c>
      <c r="E43911" s="1" t="s">
        <v>33</v>
      </c>
      <c r="H43911" s="1">
        <v>3</v>
      </c>
      <c r="K43911" s="1" t="s">
        <v>34</v>
      </c>
      <c r="L43911" s="1" t="s">
        <v>67771</v>
      </c>
      <c r="M43911" s="1" t="s">
        <v>67772</v>
      </c>
      <c r="N43911" s="1" t="s">
        <v>67829</v>
      </c>
      <c r="P43911" s="1">
        <v>16000</v>
      </c>
      <c r="Q43911" s="1" t="s">
        <v>34</v>
      </c>
      <c r="V43911" s="1">
        <v>20210705</v>
      </c>
      <c r="W43911" s="1" t="s">
        <v>205109</v>
      </c>
      <c r="X43911" s="1">
        <v>13.736717000000001</v>
      </c>
      <c r="Y43911" s="1">
        <v>100.523186</v>
      </c>
      <c r="Z43911" s="1">
        <v>0</v>
      </c>
      <c r="AA43911" s="1">
        <v>0</v>
      </c>
      <c r="AB43911" s="1">
        <v>0</v>
      </c>
      <c r="AC43911" s="1">
        <v>0</v>
      </c>
      <c r="AD43911" s="1">
        <v>0</v>
      </c>
      <c r="AE43911" s="1">
        <v>0</v>
      </c>
    </row>
    <row r="43912" spans="1:31" x14ac:dyDescent="0.35">
      <c r="A43912" s="1">
        <v>3017602003</v>
      </c>
      <c r="B43912" s="1" t="s">
        <v>205110</v>
      </c>
      <c r="D43912" s="1" t="s">
        <v>181086</v>
      </c>
      <c r="E43912" s="1" t="s">
        <v>33</v>
      </c>
      <c r="G43912" s="1" t="s">
        <v>34</v>
      </c>
      <c r="H43912" s="1">
        <v>4</v>
      </c>
      <c r="K43912" s="1" t="s">
        <v>34</v>
      </c>
      <c r="L43912" s="1" t="s">
        <v>67771</v>
      </c>
      <c r="M43912" s="1" t="s">
        <v>67772</v>
      </c>
      <c r="N43912" s="1" t="s">
        <v>67829</v>
      </c>
      <c r="P43912" s="1">
        <v>16000</v>
      </c>
      <c r="Q43912" s="1" t="s">
        <v>34</v>
      </c>
      <c r="V43912" s="1">
        <v>20210705</v>
      </c>
      <c r="W43912" s="1" t="s">
        <v>205111</v>
      </c>
      <c r="X43912" s="1">
        <v>14.899967</v>
      </c>
      <c r="Y43912" s="1">
        <v>100.3528</v>
      </c>
      <c r="Z43912" s="1">
        <v>0</v>
      </c>
      <c r="AA43912" s="1">
        <v>0</v>
      </c>
      <c r="AB43912" s="1">
        <v>0</v>
      </c>
      <c r="AC43912" s="1">
        <v>0</v>
      </c>
      <c r="AD43912" s="1">
        <v>0</v>
      </c>
      <c r="AE43912" s="1">
        <v>0</v>
      </c>
    </row>
    <row r="43913" spans="1:31" x14ac:dyDescent="0.35">
      <c r="A43913" s="1">
        <v>3017602101</v>
      </c>
      <c r="B43913" s="1" t="s">
        <v>205112</v>
      </c>
      <c r="D43913" s="1" t="s">
        <v>181086</v>
      </c>
      <c r="E43913" s="1" t="s">
        <v>33</v>
      </c>
      <c r="G43913" s="1" t="s">
        <v>34</v>
      </c>
      <c r="H43913" s="1">
        <v>1</v>
      </c>
      <c r="L43913" s="1" t="s">
        <v>67771</v>
      </c>
      <c r="M43913" s="1" t="s">
        <v>67772</v>
      </c>
      <c r="N43913" s="1" t="s">
        <v>67796</v>
      </c>
      <c r="P43913" s="1">
        <v>16000</v>
      </c>
      <c r="Q43913" s="1" t="s">
        <v>205113</v>
      </c>
      <c r="T43913" s="1" t="s">
        <v>205114</v>
      </c>
      <c r="V43913" s="1">
        <v>20210705</v>
      </c>
      <c r="W43913" s="1" t="s">
        <v>205115</v>
      </c>
      <c r="X43913" s="1">
        <v>14.904344999999999</v>
      </c>
      <c r="Y43913" s="1">
        <v>100.420316</v>
      </c>
      <c r="Z43913" s="1">
        <v>0</v>
      </c>
      <c r="AA43913" s="1">
        <v>0</v>
      </c>
      <c r="AB43913" s="1">
        <v>0</v>
      </c>
      <c r="AC43913" s="1">
        <v>0</v>
      </c>
      <c r="AD43913" s="1">
        <v>0</v>
      </c>
      <c r="AE43913" s="1">
        <v>0</v>
      </c>
    </row>
    <row r="43914" spans="1:31" x14ac:dyDescent="0.35">
      <c r="A43914" s="1">
        <v>3017602102</v>
      </c>
      <c r="B43914" s="1" t="s">
        <v>205116</v>
      </c>
      <c r="D43914" s="1" t="s">
        <v>181086</v>
      </c>
      <c r="E43914" s="1" t="s">
        <v>33</v>
      </c>
      <c r="G43914" s="1" t="s">
        <v>931</v>
      </c>
      <c r="H43914" s="1">
        <v>7</v>
      </c>
      <c r="L43914" s="1" t="s">
        <v>67771</v>
      </c>
      <c r="M43914" s="1" t="s">
        <v>67772</v>
      </c>
      <c r="N43914" s="1" t="s">
        <v>67796</v>
      </c>
      <c r="P43914" s="1">
        <v>16000</v>
      </c>
      <c r="Q43914" s="1" t="s">
        <v>205113</v>
      </c>
      <c r="T43914" s="1" t="s">
        <v>205114</v>
      </c>
      <c r="V43914" s="1">
        <v>20210705</v>
      </c>
      <c r="W43914" s="1" t="s">
        <v>205117</v>
      </c>
      <c r="X43914" s="1">
        <v>14.925178000000001</v>
      </c>
      <c r="Y43914" s="1">
        <v>100.394384</v>
      </c>
      <c r="Z43914" s="1">
        <v>0</v>
      </c>
      <c r="AA43914" s="1">
        <v>0</v>
      </c>
      <c r="AB43914" s="1">
        <v>0</v>
      </c>
      <c r="AC43914" s="1">
        <v>0</v>
      </c>
      <c r="AD43914" s="1">
        <v>0</v>
      </c>
      <c r="AE43914" s="1">
        <v>0</v>
      </c>
    </row>
    <row r="43915" spans="1:31" x14ac:dyDescent="0.35">
      <c r="A43915" s="1">
        <v>3017602201</v>
      </c>
      <c r="B43915" s="1" t="s">
        <v>205118</v>
      </c>
      <c r="D43915" s="1" t="s">
        <v>181086</v>
      </c>
      <c r="E43915" s="1" t="s">
        <v>33</v>
      </c>
      <c r="H43915" s="1">
        <v>4</v>
      </c>
      <c r="L43915" s="1" t="s">
        <v>67771</v>
      </c>
      <c r="M43915" s="1" t="s">
        <v>67772</v>
      </c>
      <c r="N43915" s="1" t="s">
        <v>67773</v>
      </c>
      <c r="P43915" s="1">
        <v>16000</v>
      </c>
      <c r="Q43915" s="1" t="s">
        <v>205119</v>
      </c>
      <c r="V43915" s="1">
        <v>20210705</v>
      </c>
      <c r="W43915" s="1" t="s">
        <v>205120</v>
      </c>
      <c r="X43915" s="1">
        <v>13.736717000000001</v>
      </c>
      <c r="Y43915" s="1">
        <v>100.523186</v>
      </c>
      <c r="Z43915" s="1">
        <v>0</v>
      </c>
      <c r="AA43915" s="1">
        <v>0</v>
      </c>
      <c r="AB43915" s="1">
        <v>0</v>
      </c>
      <c r="AC43915" s="1">
        <v>0</v>
      </c>
      <c r="AD43915" s="1">
        <v>0</v>
      </c>
      <c r="AE43915" s="1">
        <v>0</v>
      </c>
    </row>
    <row r="43916" spans="1:31" x14ac:dyDescent="0.35">
      <c r="A43916" s="1">
        <v>3017602202</v>
      </c>
      <c r="B43916" s="1" t="s">
        <v>183990</v>
      </c>
      <c r="D43916" s="1" t="s">
        <v>181086</v>
      </c>
      <c r="E43916" s="1" t="s">
        <v>33</v>
      </c>
      <c r="H43916" s="1">
        <v>7</v>
      </c>
      <c r="L43916" s="1" t="s">
        <v>67771</v>
      </c>
      <c r="M43916" s="1" t="s">
        <v>67772</v>
      </c>
      <c r="N43916" s="1" t="s">
        <v>67773</v>
      </c>
      <c r="P43916" s="1">
        <v>16000</v>
      </c>
      <c r="Q43916" s="1" t="s">
        <v>205121</v>
      </c>
      <c r="V43916" s="1">
        <v>20210705</v>
      </c>
      <c r="W43916" s="1" t="s">
        <v>205120</v>
      </c>
      <c r="X43916" s="1">
        <v>13.736717000000001</v>
      </c>
      <c r="Y43916" s="1">
        <v>100.523186</v>
      </c>
      <c r="Z43916" s="1">
        <v>0</v>
      </c>
      <c r="AA43916" s="1">
        <v>0</v>
      </c>
      <c r="AB43916" s="1">
        <v>0</v>
      </c>
      <c r="AC43916" s="1">
        <v>0</v>
      </c>
      <c r="AD43916" s="1">
        <v>0</v>
      </c>
      <c r="AE43916" s="1">
        <v>0</v>
      </c>
    </row>
    <row r="43917" spans="1:31" x14ac:dyDescent="0.35">
      <c r="A43917" s="1">
        <v>3017602301</v>
      </c>
      <c r="B43917" s="1" t="s">
        <v>205122</v>
      </c>
      <c r="D43917" s="1" t="s">
        <v>181086</v>
      </c>
      <c r="E43917" s="1" t="s">
        <v>33</v>
      </c>
      <c r="H43917" s="1">
        <v>3</v>
      </c>
      <c r="L43917" s="1" t="s">
        <v>67771</v>
      </c>
      <c r="M43917" s="1" t="s">
        <v>67772</v>
      </c>
      <c r="N43917" s="1" t="s">
        <v>67781</v>
      </c>
      <c r="P43917" s="1">
        <v>16000</v>
      </c>
      <c r="Q43917" s="1" t="s">
        <v>205123</v>
      </c>
      <c r="V43917" s="1">
        <v>20210705</v>
      </c>
      <c r="W43917" s="1" t="s">
        <v>205124</v>
      </c>
      <c r="X43917" s="1">
        <v>13.736717000000001</v>
      </c>
      <c r="Y43917" s="1">
        <v>100.523186</v>
      </c>
      <c r="Z43917" s="1">
        <v>0</v>
      </c>
      <c r="AA43917" s="1">
        <v>0</v>
      </c>
      <c r="AB43917" s="1">
        <v>0</v>
      </c>
      <c r="AC43917" s="1">
        <v>0</v>
      </c>
      <c r="AD43917" s="1">
        <v>0</v>
      </c>
      <c r="AE43917" s="1">
        <v>0</v>
      </c>
    </row>
    <row r="43918" spans="1:31" x14ac:dyDescent="0.35">
      <c r="A43918" s="1">
        <v>3017602401</v>
      </c>
      <c r="B43918" s="1" t="s">
        <v>205125</v>
      </c>
      <c r="D43918" s="1" t="s">
        <v>181086</v>
      </c>
      <c r="E43918" s="1" t="s">
        <v>33</v>
      </c>
      <c r="G43918" s="1" t="s">
        <v>3682</v>
      </c>
      <c r="H43918" s="1">
        <v>10</v>
      </c>
      <c r="J43918" s="1" t="s">
        <v>34</v>
      </c>
      <c r="K43918" s="1" t="s">
        <v>34</v>
      </c>
      <c r="L43918" s="1" t="s">
        <v>67771</v>
      </c>
      <c r="M43918" s="1" t="s">
        <v>67772</v>
      </c>
      <c r="N43918" s="1" t="s">
        <v>63530</v>
      </c>
      <c r="P43918" s="1">
        <v>16000</v>
      </c>
      <c r="Q43918" s="1" t="s">
        <v>205126</v>
      </c>
      <c r="V43918" s="1">
        <v>20210705</v>
      </c>
      <c r="W43918" s="1" t="s">
        <v>205127</v>
      </c>
      <c r="X43918" s="1">
        <v>13.736717000000001</v>
      </c>
      <c r="Y43918" s="1">
        <v>100.523186</v>
      </c>
      <c r="Z43918" s="1">
        <v>0</v>
      </c>
      <c r="AA43918" s="1">
        <v>0</v>
      </c>
      <c r="AB43918" s="1">
        <v>0</v>
      </c>
      <c r="AC43918" s="1">
        <v>0</v>
      </c>
      <c r="AD43918" s="1">
        <v>0</v>
      </c>
      <c r="AE43918" s="1">
        <v>0</v>
      </c>
    </row>
    <row r="43919" spans="1:31" x14ac:dyDescent="0.35">
      <c r="A43919" s="1">
        <v>3017602501</v>
      </c>
      <c r="B43919" s="1" t="s">
        <v>205128</v>
      </c>
      <c r="D43919" s="1" t="s">
        <v>181086</v>
      </c>
      <c r="E43919" s="1" t="s">
        <v>33</v>
      </c>
      <c r="H43919" s="1">
        <v>6</v>
      </c>
      <c r="L43919" s="1" t="s">
        <v>67771</v>
      </c>
      <c r="M43919" s="1" t="s">
        <v>127243</v>
      </c>
      <c r="N43919" s="1" t="s">
        <v>45528</v>
      </c>
      <c r="P43919" s="1">
        <v>16110</v>
      </c>
      <c r="Q43919" s="1" t="s">
        <v>205129</v>
      </c>
      <c r="V43919" s="1">
        <v>20210705</v>
      </c>
      <c r="W43919" s="1" t="s">
        <v>205130</v>
      </c>
      <c r="X43919" s="1">
        <v>15.002395</v>
      </c>
      <c r="Y43919" s="1">
        <v>100.392213</v>
      </c>
      <c r="Z43919" s="1">
        <v>0</v>
      </c>
      <c r="AA43919" s="1">
        <v>0</v>
      </c>
      <c r="AB43919" s="1">
        <v>0</v>
      </c>
      <c r="AC43919" s="1">
        <v>0</v>
      </c>
      <c r="AD43919" s="1">
        <v>0</v>
      </c>
      <c r="AE43919" s="1">
        <v>0</v>
      </c>
    </row>
    <row r="43920" spans="1:31" x14ac:dyDescent="0.35">
      <c r="A43920" s="1">
        <v>3017602502</v>
      </c>
      <c r="B43920" s="1" t="s">
        <v>182199</v>
      </c>
      <c r="D43920" s="1" t="s">
        <v>181086</v>
      </c>
      <c r="E43920" s="1" t="s">
        <v>33</v>
      </c>
      <c r="G43920" s="1" t="s">
        <v>938</v>
      </c>
      <c r="H43920" s="1">
        <v>2</v>
      </c>
      <c r="L43920" s="1" t="s">
        <v>67771</v>
      </c>
      <c r="M43920" s="1" t="s">
        <v>127243</v>
      </c>
      <c r="N43920" s="1" t="s">
        <v>45528</v>
      </c>
      <c r="P43920" s="1">
        <v>16110</v>
      </c>
      <c r="Q43920" s="1" t="s">
        <v>205129</v>
      </c>
      <c r="V43920" s="1">
        <v>20210705</v>
      </c>
      <c r="W43920" s="1" t="s">
        <v>205131</v>
      </c>
      <c r="X43920" s="1">
        <v>14.999862</v>
      </c>
      <c r="Y43920" s="1">
        <v>100.36039599999999</v>
      </c>
      <c r="Z43920" s="1">
        <v>0</v>
      </c>
      <c r="AA43920" s="1">
        <v>0</v>
      </c>
      <c r="AB43920" s="1">
        <v>0</v>
      </c>
      <c r="AC43920" s="1">
        <v>0</v>
      </c>
      <c r="AD43920" s="1">
        <v>0</v>
      </c>
      <c r="AE43920" s="1">
        <v>0</v>
      </c>
    </row>
    <row r="43921" spans="1:31" x14ac:dyDescent="0.35">
      <c r="A43921" s="1">
        <v>3017602503</v>
      </c>
      <c r="B43921" s="1" t="s">
        <v>205132</v>
      </c>
      <c r="D43921" s="1" t="s">
        <v>181086</v>
      </c>
      <c r="E43921" s="1" t="s">
        <v>33</v>
      </c>
      <c r="H43921" s="1">
        <v>3</v>
      </c>
      <c r="L43921" s="1" t="s">
        <v>67771</v>
      </c>
      <c r="M43921" s="1" t="s">
        <v>127243</v>
      </c>
      <c r="N43921" s="1" t="s">
        <v>45528</v>
      </c>
      <c r="P43921" s="1">
        <v>16110</v>
      </c>
      <c r="Q43921" s="1" t="s">
        <v>205133</v>
      </c>
      <c r="V43921" s="1">
        <v>20210705</v>
      </c>
      <c r="W43921" s="1" t="s">
        <v>205134</v>
      </c>
      <c r="X43921" s="1">
        <v>14.977815</v>
      </c>
      <c r="Y43921" s="1">
        <v>100.38226899999999</v>
      </c>
      <c r="Z43921" s="1">
        <v>0</v>
      </c>
      <c r="AA43921" s="1">
        <v>0</v>
      </c>
      <c r="AB43921" s="1">
        <v>0</v>
      </c>
      <c r="AC43921" s="1">
        <v>0</v>
      </c>
      <c r="AD43921" s="1">
        <v>0</v>
      </c>
      <c r="AE43921" s="1">
        <v>0</v>
      </c>
    </row>
    <row r="43922" spans="1:31" x14ac:dyDescent="0.35">
      <c r="A43922" s="1">
        <v>3017602601</v>
      </c>
      <c r="B43922" s="1" t="s">
        <v>205135</v>
      </c>
      <c r="D43922" s="1" t="s">
        <v>181086</v>
      </c>
      <c r="E43922" s="1" t="s">
        <v>33</v>
      </c>
      <c r="G43922" s="1" t="s">
        <v>2325</v>
      </c>
      <c r="H43922" s="1">
        <v>6</v>
      </c>
      <c r="L43922" s="1" t="s">
        <v>67771</v>
      </c>
      <c r="M43922" s="1" t="s">
        <v>127243</v>
      </c>
      <c r="N43922" s="1" t="s">
        <v>127269</v>
      </c>
      <c r="P43922" s="1">
        <v>16110</v>
      </c>
      <c r="Q43922" s="1" t="s">
        <v>205136</v>
      </c>
      <c r="V43922" s="1">
        <v>20210705</v>
      </c>
      <c r="W43922" s="1" t="s">
        <v>205137</v>
      </c>
      <c r="X43922" s="1">
        <v>13.736717000000001</v>
      </c>
      <c r="Y43922" s="1">
        <v>100.523186</v>
      </c>
      <c r="Z43922" s="1">
        <v>0</v>
      </c>
      <c r="AA43922" s="1">
        <v>0</v>
      </c>
      <c r="AB43922" s="1">
        <v>0</v>
      </c>
      <c r="AC43922" s="1">
        <v>0</v>
      </c>
      <c r="AD43922" s="1">
        <v>0</v>
      </c>
      <c r="AE43922" s="1">
        <v>0</v>
      </c>
    </row>
    <row r="43923" spans="1:31" x14ac:dyDescent="0.35">
      <c r="A43923" s="1">
        <v>3017602602</v>
      </c>
      <c r="B43923" s="1" t="s">
        <v>205138</v>
      </c>
      <c r="D43923" s="1" t="s">
        <v>181086</v>
      </c>
      <c r="E43923" s="1" t="s">
        <v>33</v>
      </c>
      <c r="H43923" s="1">
        <v>4</v>
      </c>
      <c r="L43923" s="1" t="s">
        <v>67771</v>
      </c>
      <c r="M43923" s="1" t="s">
        <v>127243</v>
      </c>
      <c r="N43923" s="1" t="s">
        <v>127269</v>
      </c>
      <c r="P43923" s="1">
        <v>16110</v>
      </c>
      <c r="Q43923" s="1" t="s">
        <v>205136</v>
      </c>
      <c r="V43923" s="1">
        <v>20210705</v>
      </c>
      <c r="W43923" s="1" t="s">
        <v>205139</v>
      </c>
      <c r="X43923" s="1">
        <v>13.736717000000001</v>
      </c>
      <c r="Y43923" s="1">
        <v>100.523186</v>
      </c>
      <c r="Z43923" s="1">
        <v>0</v>
      </c>
      <c r="AA43923" s="1">
        <v>0</v>
      </c>
      <c r="AB43923" s="1">
        <v>0</v>
      </c>
      <c r="AC43923" s="1">
        <v>0</v>
      </c>
      <c r="AD43923" s="1">
        <v>0</v>
      </c>
      <c r="AE43923" s="1">
        <v>0</v>
      </c>
    </row>
    <row r="43924" spans="1:31" x14ac:dyDescent="0.35">
      <c r="A43924" s="1">
        <v>3017602701</v>
      </c>
      <c r="B43924" s="1" t="s">
        <v>205140</v>
      </c>
      <c r="D43924" s="1" t="s">
        <v>181086</v>
      </c>
      <c r="E43924" s="1" t="s">
        <v>33</v>
      </c>
      <c r="H43924" s="1">
        <v>4</v>
      </c>
      <c r="L43924" s="1" t="s">
        <v>67771</v>
      </c>
      <c r="M43924" s="1" t="s">
        <v>127243</v>
      </c>
      <c r="N43924" s="1" t="s">
        <v>127277</v>
      </c>
      <c r="P43924" s="1">
        <v>16110</v>
      </c>
      <c r="Q43924" s="1" t="s">
        <v>34</v>
      </c>
      <c r="V43924" s="1">
        <v>20210705</v>
      </c>
      <c r="W43924" s="1" t="s">
        <v>205141</v>
      </c>
      <c r="X43924" s="1">
        <v>13.736717000000001</v>
      </c>
      <c r="Y43924" s="1">
        <v>100.523186</v>
      </c>
      <c r="Z43924" s="1">
        <v>0</v>
      </c>
      <c r="AA43924" s="1">
        <v>0</v>
      </c>
      <c r="AB43924" s="1">
        <v>0</v>
      </c>
      <c r="AC43924" s="1">
        <v>0</v>
      </c>
      <c r="AD43924" s="1">
        <v>0</v>
      </c>
      <c r="AE43924" s="1">
        <v>0</v>
      </c>
    </row>
    <row r="43925" spans="1:31" x14ac:dyDescent="0.35">
      <c r="A43925" s="1">
        <v>3017602702</v>
      </c>
      <c r="B43925" s="1" t="s">
        <v>205142</v>
      </c>
      <c r="D43925" s="1" t="s">
        <v>181086</v>
      </c>
      <c r="E43925" s="1" t="s">
        <v>33</v>
      </c>
      <c r="G43925" s="1" t="s">
        <v>1865</v>
      </c>
      <c r="H43925" s="1">
        <v>5</v>
      </c>
      <c r="L43925" s="1" t="s">
        <v>67771</v>
      </c>
      <c r="M43925" s="1" t="s">
        <v>127243</v>
      </c>
      <c r="N43925" s="1" t="s">
        <v>127277</v>
      </c>
      <c r="P43925" s="1">
        <v>16110</v>
      </c>
      <c r="Q43925" s="1" t="s">
        <v>205143</v>
      </c>
      <c r="V43925" s="1">
        <v>20210705</v>
      </c>
      <c r="W43925" s="1" t="s">
        <v>205144</v>
      </c>
      <c r="X43925" s="1">
        <v>13.736717000000001</v>
      </c>
      <c r="Y43925" s="1">
        <v>100.523186</v>
      </c>
      <c r="Z43925" s="1">
        <v>0</v>
      </c>
      <c r="AA43925" s="1">
        <v>0</v>
      </c>
      <c r="AB43925" s="1">
        <v>0</v>
      </c>
      <c r="AC43925" s="1">
        <v>0</v>
      </c>
      <c r="AD43925" s="1">
        <v>0</v>
      </c>
      <c r="AE43925" s="1">
        <v>0</v>
      </c>
    </row>
    <row r="43926" spans="1:31" x14ac:dyDescent="0.35">
      <c r="A43926" s="1">
        <v>3017602703</v>
      </c>
      <c r="B43926" s="1" t="s">
        <v>205145</v>
      </c>
      <c r="D43926" s="1" t="s">
        <v>181086</v>
      </c>
      <c r="E43926" s="1" t="s">
        <v>33</v>
      </c>
      <c r="G43926" s="1" t="s">
        <v>3639</v>
      </c>
      <c r="H43926" s="1">
        <v>7</v>
      </c>
      <c r="L43926" s="1" t="s">
        <v>67771</v>
      </c>
      <c r="M43926" s="1" t="s">
        <v>127243</v>
      </c>
      <c r="N43926" s="1" t="s">
        <v>127277</v>
      </c>
      <c r="P43926" s="1">
        <v>16110</v>
      </c>
      <c r="Q43926" s="1" t="s">
        <v>205146</v>
      </c>
      <c r="V43926" s="1">
        <v>20210705</v>
      </c>
      <c r="W43926" s="1" t="s">
        <v>205147</v>
      </c>
      <c r="X43926" s="1">
        <v>13.736717000000001</v>
      </c>
      <c r="Y43926" s="1">
        <v>100.523186</v>
      </c>
      <c r="Z43926" s="1">
        <v>0</v>
      </c>
      <c r="AA43926" s="1">
        <v>0</v>
      </c>
      <c r="AB43926" s="1">
        <v>0</v>
      </c>
      <c r="AC43926" s="1">
        <v>0</v>
      </c>
      <c r="AD43926" s="1">
        <v>0</v>
      </c>
      <c r="AE43926" s="1">
        <v>0</v>
      </c>
    </row>
    <row r="43927" spans="1:31" x14ac:dyDescent="0.35">
      <c r="A43927" s="1">
        <v>3017602704</v>
      </c>
      <c r="B43927" s="1" t="s">
        <v>205148</v>
      </c>
      <c r="D43927" s="1" t="s">
        <v>181086</v>
      </c>
      <c r="E43927" s="1" t="s">
        <v>33</v>
      </c>
      <c r="G43927" s="1" t="s">
        <v>799</v>
      </c>
      <c r="H43927" s="1">
        <v>12</v>
      </c>
      <c r="K43927" s="1" t="s">
        <v>34</v>
      </c>
      <c r="L43927" s="1" t="s">
        <v>67771</v>
      </c>
      <c r="M43927" s="1" t="s">
        <v>127243</v>
      </c>
      <c r="N43927" s="1" t="s">
        <v>127277</v>
      </c>
      <c r="P43927" s="1">
        <v>16110</v>
      </c>
      <c r="Q43927" s="1" t="s">
        <v>34</v>
      </c>
      <c r="V43927" s="1">
        <v>20210705</v>
      </c>
      <c r="W43927" s="1" t="s">
        <v>205149</v>
      </c>
      <c r="X43927" s="1">
        <v>13.736717000000001</v>
      </c>
      <c r="Y43927" s="1">
        <v>100.523186</v>
      </c>
      <c r="Z43927" s="1">
        <v>0</v>
      </c>
      <c r="AA43927" s="1">
        <v>0</v>
      </c>
      <c r="AB43927" s="1">
        <v>0</v>
      </c>
      <c r="AC43927" s="1">
        <v>0</v>
      </c>
      <c r="AD43927" s="1">
        <v>0</v>
      </c>
      <c r="AE43927" s="1">
        <v>0</v>
      </c>
    </row>
    <row r="43928" spans="1:31" x14ac:dyDescent="0.35">
      <c r="A43928" s="1">
        <v>3017602705</v>
      </c>
      <c r="B43928" s="1" t="s">
        <v>205150</v>
      </c>
      <c r="D43928" s="1" t="s">
        <v>181086</v>
      </c>
      <c r="E43928" s="1" t="s">
        <v>33</v>
      </c>
      <c r="H43928" s="1">
        <v>9</v>
      </c>
      <c r="K43928" s="1" t="s">
        <v>34</v>
      </c>
      <c r="L43928" s="1" t="s">
        <v>67771</v>
      </c>
      <c r="M43928" s="1" t="s">
        <v>127243</v>
      </c>
      <c r="N43928" s="1" t="s">
        <v>127277</v>
      </c>
      <c r="P43928" s="1">
        <v>16110</v>
      </c>
      <c r="Q43928" s="1" t="s">
        <v>205151</v>
      </c>
      <c r="V43928" s="1">
        <v>20210705</v>
      </c>
      <c r="W43928" s="1" t="s">
        <v>205152</v>
      </c>
      <c r="X43928" s="1">
        <v>13.736717000000001</v>
      </c>
      <c r="Y43928" s="1">
        <v>100.523186</v>
      </c>
      <c r="Z43928" s="1">
        <v>0</v>
      </c>
      <c r="AA43928" s="1">
        <v>0</v>
      </c>
      <c r="AB43928" s="1">
        <v>0</v>
      </c>
      <c r="AC43928" s="1">
        <v>0</v>
      </c>
      <c r="AD43928" s="1">
        <v>0</v>
      </c>
      <c r="AE43928" s="1">
        <v>0</v>
      </c>
    </row>
    <row r="43929" spans="1:31" x14ac:dyDescent="0.35">
      <c r="A43929" s="1">
        <v>3017602706</v>
      </c>
      <c r="B43929" s="1" t="s">
        <v>205153</v>
      </c>
      <c r="D43929" s="1" t="s">
        <v>181086</v>
      </c>
      <c r="E43929" s="1" t="s">
        <v>33</v>
      </c>
      <c r="G43929" s="1" t="s">
        <v>541</v>
      </c>
      <c r="H43929" s="1">
        <v>2</v>
      </c>
      <c r="K43929" s="1" t="s">
        <v>34</v>
      </c>
      <c r="L43929" s="1" t="s">
        <v>67771</v>
      </c>
      <c r="M43929" s="1" t="s">
        <v>127243</v>
      </c>
      <c r="N43929" s="1" t="s">
        <v>127277</v>
      </c>
      <c r="P43929" s="1">
        <v>16110</v>
      </c>
      <c r="Q43929" s="1" t="s">
        <v>34</v>
      </c>
      <c r="V43929" s="1">
        <v>20210705</v>
      </c>
      <c r="W43929" s="1" t="s">
        <v>205154</v>
      </c>
      <c r="X43929" s="1">
        <v>13.736717000000001</v>
      </c>
      <c r="Y43929" s="1">
        <v>100.523186</v>
      </c>
      <c r="Z43929" s="1">
        <v>0</v>
      </c>
      <c r="AA43929" s="1">
        <v>0</v>
      </c>
      <c r="AB43929" s="1">
        <v>0</v>
      </c>
      <c r="AC43929" s="1">
        <v>0</v>
      </c>
      <c r="AD43929" s="1">
        <v>0</v>
      </c>
      <c r="AE43929" s="1">
        <v>0</v>
      </c>
    </row>
    <row r="43930" spans="1:31" x14ac:dyDescent="0.35">
      <c r="A43930" s="1">
        <v>3017602707</v>
      </c>
      <c r="B43930" s="1" t="s">
        <v>205155</v>
      </c>
      <c r="D43930" s="1" t="s">
        <v>181086</v>
      </c>
      <c r="E43930" s="1" t="s">
        <v>33</v>
      </c>
      <c r="H43930" s="1">
        <v>6</v>
      </c>
      <c r="L43930" s="1" t="s">
        <v>67771</v>
      </c>
      <c r="M43930" s="1" t="s">
        <v>127243</v>
      </c>
      <c r="N43930" s="1" t="s">
        <v>127277</v>
      </c>
      <c r="P43930" s="1">
        <v>16110</v>
      </c>
      <c r="Q43930" s="1" t="s">
        <v>205156</v>
      </c>
      <c r="V43930" s="1">
        <v>20210705</v>
      </c>
      <c r="W43930" s="1" t="s">
        <v>205157</v>
      </c>
      <c r="X43930" s="1">
        <v>13.736717000000001</v>
      </c>
      <c r="Y43930" s="1">
        <v>100.523186</v>
      </c>
      <c r="Z43930" s="1">
        <v>0</v>
      </c>
      <c r="AA43930" s="1">
        <v>0</v>
      </c>
      <c r="AB43930" s="1">
        <v>0</v>
      </c>
      <c r="AC43930" s="1">
        <v>0</v>
      </c>
      <c r="AD43930" s="1">
        <v>0</v>
      </c>
      <c r="AE43930" s="1">
        <v>0</v>
      </c>
    </row>
    <row r="43931" spans="1:31" x14ac:dyDescent="0.35">
      <c r="A43931" s="1">
        <v>3017602801</v>
      </c>
      <c r="B43931" s="1" t="s">
        <v>184598</v>
      </c>
      <c r="D43931" s="1" t="s">
        <v>181086</v>
      </c>
      <c r="E43931" s="1" t="s">
        <v>33</v>
      </c>
      <c r="H43931" s="1">
        <v>3</v>
      </c>
      <c r="K43931" s="1" t="s">
        <v>34</v>
      </c>
      <c r="L43931" s="1" t="s">
        <v>67771</v>
      </c>
      <c r="M43931" s="1" t="s">
        <v>127243</v>
      </c>
      <c r="N43931" s="1" t="s">
        <v>127259</v>
      </c>
      <c r="P43931" s="1">
        <v>16110</v>
      </c>
      <c r="Q43931" s="1" t="s">
        <v>205158</v>
      </c>
      <c r="V43931" s="1">
        <v>20210705</v>
      </c>
      <c r="W43931" s="1" t="s">
        <v>205159</v>
      </c>
      <c r="X43931" s="1">
        <v>13.736717000000001</v>
      </c>
      <c r="Y43931" s="1">
        <v>100.523186</v>
      </c>
      <c r="Z43931" s="1">
        <v>0</v>
      </c>
      <c r="AA43931" s="1">
        <v>0</v>
      </c>
      <c r="AB43931" s="1">
        <v>0</v>
      </c>
      <c r="AC43931" s="1">
        <v>0</v>
      </c>
      <c r="AD43931" s="1">
        <v>0</v>
      </c>
      <c r="AE43931" s="1">
        <v>0</v>
      </c>
    </row>
    <row r="43932" spans="1:31" x14ac:dyDescent="0.35">
      <c r="A43932" s="1">
        <v>3017602901</v>
      </c>
      <c r="B43932" s="1" t="s">
        <v>205160</v>
      </c>
      <c r="D43932" s="1" t="s">
        <v>181086</v>
      </c>
      <c r="E43932" s="1" t="s">
        <v>33</v>
      </c>
      <c r="G43932" s="1" t="s">
        <v>639</v>
      </c>
      <c r="H43932" s="1">
        <v>4</v>
      </c>
      <c r="K43932" s="1" t="s">
        <v>34</v>
      </c>
      <c r="L43932" s="1" t="s">
        <v>67771</v>
      </c>
      <c r="M43932" s="1" t="s">
        <v>127243</v>
      </c>
      <c r="N43932" s="1" t="s">
        <v>127332</v>
      </c>
      <c r="P43932" s="1">
        <v>16110</v>
      </c>
      <c r="Q43932" s="1" t="s">
        <v>205161</v>
      </c>
      <c r="V43932" s="1">
        <v>20210705</v>
      </c>
      <c r="W43932" s="1" t="s">
        <v>205162</v>
      </c>
      <c r="X43932" s="1">
        <v>13.736717000000001</v>
      </c>
      <c r="Y43932" s="1">
        <v>100.523186</v>
      </c>
      <c r="Z43932" s="1">
        <v>0</v>
      </c>
      <c r="AA43932" s="1">
        <v>0</v>
      </c>
      <c r="AB43932" s="1">
        <v>0</v>
      </c>
      <c r="AC43932" s="1">
        <v>0</v>
      </c>
      <c r="AD43932" s="1">
        <v>0</v>
      </c>
      <c r="AE43932" s="1">
        <v>0</v>
      </c>
    </row>
    <row r="43933" spans="1:31" x14ac:dyDescent="0.35">
      <c r="A43933" s="1">
        <v>3017603001</v>
      </c>
      <c r="B43933" s="1" t="s">
        <v>205163</v>
      </c>
      <c r="D43933" s="1" t="s">
        <v>181086</v>
      </c>
      <c r="E43933" s="1" t="s">
        <v>33</v>
      </c>
      <c r="G43933" s="1" t="s">
        <v>1865</v>
      </c>
      <c r="H43933" s="1">
        <v>4</v>
      </c>
      <c r="L43933" s="1" t="s">
        <v>67771</v>
      </c>
      <c r="M43933" s="1" t="s">
        <v>127243</v>
      </c>
      <c r="N43933" s="1" t="s">
        <v>127308</v>
      </c>
      <c r="P43933" s="1">
        <v>16110</v>
      </c>
      <c r="Q43933" s="1" t="s">
        <v>205164</v>
      </c>
      <c r="V43933" s="1">
        <v>20210705</v>
      </c>
      <c r="W43933" s="1" t="s">
        <v>205165</v>
      </c>
      <c r="X43933" s="1">
        <v>15.087111999999999</v>
      </c>
      <c r="Y43933" s="1">
        <v>100.295046</v>
      </c>
      <c r="Z43933" s="1">
        <v>0</v>
      </c>
      <c r="AA43933" s="1">
        <v>0</v>
      </c>
      <c r="AB43933" s="1">
        <v>0</v>
      </c>
      <c r="AC43933" s="1">
        <v>0</v>
      </c>
      <c r="AD43933" s="1">
        <v>0</v>
      </c>
      <c r="AE43933" s="1">
        <v>0</v>
      </c>
    </row>
    <row r="43934" spans="1:31" x14ac:dyDescent="0.35">
      <c r="A43934" s="1">
        <v>3017603101</v>
      </c>
      <c r="B43934" s="1" t="s">
        <v>205166</v>
      </c>
      <c r="D43934" s="1" t="s">
        <v>181086</v>
      </c>
      <c r="E43934" s="1" t="s">
        <v>33</v>
      </c>
      <c r="G43934" s="1" t="s">
        <v>34</v>
      </c>
      <c r="H43934" s="1">
        <v>1</v>
      </c>
      <c r="L43934" s="1" t="s">
        <v>67771</v>
      </c>
      <c r="M43934" s="1" t="s">
        <v>127243</v>
      </c>
      <c r="N43934" s="1" t="s">
        <v>25003</v>
      </c>
      <c r="P43934" s="1">
        <v>16110</v>
      </c>
      <c r="Q43934" s="1" t="s">
        <v>205167</v>
      </c>
      <c r="V43934" s="1">
        <v>20210705</v>
      </c>
      <c r="W43934" s="1" t="s">
        <v>205168</v>
      </c>
      <c r="X43934" s="1">
        <v>13.736717000000001</v>
      </c>
      <c r="Y43934" s="1">
        <v>100.523186</v>
      </c>
      <c r="Z43934" s="1">
        <v>0</v>
      </c>
      <c r="AA43934" s="1">
        <v>0</v>
      </c>
      <c r="AB43934" s="1">
        <v>0</v>
      </c>
      <c r="AC43934" s="1">
        <v>0</v>
      </c>
      <c r="AD43934" s="1">
        <v>0</v>
      </c>
      <c r="AE43934" s="1">
        <v>0</v>
      </c>
    </row>
    <row r="43935" spans="1:31" x14ac:dyDescent="0.35">
      <c r="A43935" s="1">
        <v>3017603201</v>
      </c>
      <c r="B43935" s="1" t="s">
        <v>205169</v>
      </c>
      <c r="D43935" s="1" t="s">
        <v>181086</v>
      </c>
      <c r="E43935" s="1" t="s">
        <v>33</v>
      </c>
      <c r="G43935" s="1" t="s">
        <v>34</v>
      </c>
      <c r="H43935" s="1">
        <v>6</v>
      </c>
      <c r="K43935" s="1" t="s">
        <v>34</v>
      </c>
      <c r="L43935" s="1" t="s">
        <v>67771</v>
      </c>
      <c r="M43935" s="1" t="s">
        <v>127243</v>
      </c>
      <c r="N43935" s="1" t="s">
        <v>127322</v>
      </c>
      <c r="P43935" s="1">
        <v>16110</v>
      </c>
      <c r="Q43935" s="1" t="s">
        <v>205170</v>
      </c>
      <c r="V43935" s="1">
        <v>20210705</v>
      </c>
      <c r="W43935" s="1" t="s">
        <v>205171</v>
      </c>
      <c r="X43935" s="1">
        <v>13.782474000000001</v>
      </c>
      <c r="Y43935" s="1">
        <v>100.5134</v>
      </c>
      <c r="Z43935" s="1">
        <v>0</v>
      </c>
      <c r="AA43935" s="1">
        <v>0</v>
      </c>
      <c r="AB43935" s="1">
        <v>0</v>
      </c>
      <c r="AC43935" s="1">
        <v>0</v>
      </c>
      <c r="AD43935" s="1">
        <v>0</v>
      </c>
      <c r="AE43935" s="1">
        <v>0</v>
      </c>
    </row>
    <row r="43936" spans="1:31" x14ac:dyDescent="0.35">
      <c r="A43936" s="1">
        <v>3017603301</v>
      </c>
      <c r="B43936" s="1" t="s">
        <v>198383</v>
      </c>
      <c r="D43936" s="1" t="s">
        <v>181086</v>
      </c>
      <c r="E43936" s="1" t="s">
        <v>33</v>
      </c>
      <c r="G43936" s="1" t="s">
        <v>7810</v>
      </c>
      <c r="H43936" s="1">
        <v>1</v>
      </c>
      <c r="K43936" s="1" t="s">
        <v>115302</v>
      </c>
      <c r="L43936" s="1" t="s">
        <v>67771</v>
      </c>
      <c r="M43936" s="1" t="s">
        <v>127243</v>
      </c>
      <c r="N43936" s="1" t="s">
        <v>127243</v>
      </c>
      <c r="P43936" s="1">
        <v>16110</v>
      </c>
      <c r="Q43936" s="1" t="s">
        <v>205172</v>
      </c>
      <c r="V43936" s="1">
        <v>20210705</v>
      </c>
      <c r="W43936" s="1" t="s">
        <v>205173</v>
      </c>
      <c r="X43936" s="1">
        <v>13.736717000000001</v>
      </c>
      <c r="Y43936" s="1">
        <v>100.523186</v>
      </c>
      <c r="Z43936" s="1">
        <v>0</v>
      </c>
      <c r="AA43936" s="1">
        <v>0</v>
      </c>
      <c r="AB43936" s="1">
        <v>0</v>
      </c>
      <c r="AC43936" s="1">
        <v>0</v>
      </c>
      <c r="AD43936" s="1">
        <v>0</v>
      </c>
      <c r="AE43936" s="1">
        <v>0</v>
      </c>
    </row>
    <row r="43937" spans="1:31" x14ac:dyDescent="0.35">
      <c r="A43937" s="1">
        <v>3017603302</v>
      </c>
      <c r="B43937" s="1" t="s">
        <v>205174</v>
      </c>
      <c r="D43937" s="1" t="s">
        <v>181086</v>
      </c>
      <c r="E43937" s="1" t="s">
        <v>33</v>
      </c>
      <c r="G43937" s="1" t="s">
        <v>4539</v>
      </c>
      <c r="H43937" s="1">
        <v>8</v>
      </c>
      <c r="L43937" s="1" t="s">
        <v>67771</v>
      </c>
      <c r="M43937" s="1" t="s">
        <v>127243</v>
      </c>
      <c r="N43937" s="1" t="s">
        <v>127243</v>
      </c>
      <c r="P43937" s="1">
        <v>16110</v>
      </c>
      <c r="Q43937" s="1" t="s">
        <v>205175</v>
      </c>
      <c r="V43937" s="1">
        <v>20210705</v>
      </c>
      <c r="W43937" s="1" t="s">
        <v>205176</v>
      </c>
      <c r="X43937" s="1">
        <v>14.596</v>
      </c>
      <c r="Y43937" s="1">
        <v>100.20321</v>
      </c>
      <c r="Z43937" s="1">
        <v>0</v>
      </c>
      <c r="AA43937" s="1">
        <v>0</v>
      </c>
      <c r="AB43937" s="1">
        <v>0</v>
      </c>
      <c r="AC43937" s="1">
        <v>0</v>
      </c>
      <c r="AD43937" s="1">
        <v>0</v>
      </c>
      <c r="AE43937" s="1">
        <v>0</v>
      </c>
    </row>
    <row r="43938" spans="1:31" x14ac:dyDescent="0.35">
      <c r="A43938" s="1">
        <v>3017603303</v>
      </c>
      <c r="B43938" s="1" t="s">
        <v>205177</v>
      </c>
      <c r="D43938" s="1" t="s">
        <v>181086</v>
      </c>
      <c r="E43938" s="1" t="s">
        <v>33</v>
      </c>
      <c r="G43938" s="1" t="s">
        <v>7768</v>
      </c>
      <c r="H43938" s="1">
        <v>5</v>
      </c>
      <c r="L43938" s="1" t="s">
        <v>67771</v>
      </c>
      <c r="M43938" s="1" t="s">
        <v>127243</v>
      </c>
      <c r="N43938" s="1" t="s">
        <v>127243</v>
      </c>
      <c r="P43938" s="1">
        <v>16110</v>
      </c>
      <c r="V43938" s="1">
        <v>20210705</v>
      </c>
      <c r="W43938" s="1" t="s">
        <v>205178</v>
      </c>
      <c r="X43938" s="1">
        <v>13.736717000000001</v>
      </c>
      <c r="Y43938" s="1">
        <v>100.523186</v>
      </c>
      <c r="Z43938" s="1">
        <v>0</v>
      </c>
      <c r="AA43938" s="1">
        <v>0</v>
      </c>
      <c r="AB43938" s="1">
        <v>0</v>
      </c>
      <c r="AC43938" s="1">
        <v>0</v>
      </c>
      <c r="AD43938" s="1">
        <v>0</v>
      </c>
      <c r="AE43938" s="1">
        <v>0</v>
      </c>
    </row>
    <row r="43939" spans="1:31" x14ac:dyDescent="0.35">
      <c r="A43939" s="1">
        <v>3018100101</v>
      </c>
      <c r="B43939" s="1" t="s">
        <v>205179</v>
      </c>
      <c r="D43939" s="1" t="s">
        <v>181086</v>
      </c>
      <c r="E43939" s="1" t="s">
        <v>33</v>
      </c>
      <c r="G43939" s="1" t="s">
        <v>150960</v>
      </c>
      <c r="L43939" s="1" t="s">
        <v>65132</v>
      </c>
      <c r="P43939" s="1">
        <v>17000</v>
      </c>
      <c r="Q43939" s="1" t="s">
        <v>205180</v>
      </c>
      <c r="S43939" s="1" t="s">
        <v>205180</v>
      </c>
      <c r="T43939" s="1" t="s">
        <v>205181</v>
      </c>
      <c r="V43939" s="1">
        <v>20210705</v>
      </c>
      <c r="W43939" s="1" t="s">
        <v>155518</v>
      </c>
      <c r="X43939" s="1">
        <v>13.736717000000001</v>
      </c>
      <c r="Y43939" s="1">
        <v>100.523186</v>
      </c>
      <c r="Z43939" s="1">
        <v>0</v>
      </c>
      <c r="AA43939" s="1">
        <v>0</v>
      </c>
      <c r="AB43939" s="1">
        <v>0</v>
      </c>
      <c r="AC43939" s="1">
        <v>0</v>
      </c>
      <c r="AD43939" s="1">
        <v>0</v>
      </c>
      <c r="AE43939" s="1">
        <v>0</v>
      </c>
    </row>
    <row r="43940" spans="1:31" x14ac:dyDescent="0.35">
      <c r="A43940" s="1">
        <v>3018200101</v>
      </c>
      <c r="B43940" s="1" t="s">
        <v>205182</v>
      </c>
      <c r="D43940" s="1" t="s">
        <v>181086</v>
      </c>
      <c r="E43940" s="1" t="s">
        <v>33</v>
      </c>
      <c r="G43940" s="1" t="s">
        <v>205183</v>
      </c>
      <c r="J43940" s="1" t="s">
        <v>34</v>
      </c>
      <c r="K43940" s="1" t="s">
        <v>65540</v>
      </c>
      <c r="L43940" s="1" t="s">
        <v>65132</v>
      </c>
      <c r="P43940" s="1">
        <v>17000</v>
      </c>
      <c r="Q43940" s="1" t="s">
        <v>205184</v>
      </c>
      <c r="S43940" s="1" t="s">
        <v>205184</v>
      </c>
      <c r="U43940" s="1" t="s">
        <v>205185</v>
      </c>
      <c r="V43940" s="1">
        <v>20210705</v>
      </c>
      <c r="W43940" s="1" t="s">
        <v>155518</v>
      </c>
      <c r="X43940" s="1">
        <v>13.736717000000001</v>
      </c>
      <c r="Y43940" s="1">
        <v>100.523186</v>
      </c>
      <c r="Z43940" s="1">
        <v>0</v>
      </c>
      <c r="AA43940" s="1">
        <v>0</v>
      </c>
      <c r="AB43940" s="1">
        <v>0</v>
      </c>
      <c r="AC43940" s="1">
        <v>0</v>
      </c>
      <c r="AD43940" s="1">
        <v>0</v>
      </c>
      <c r="AE43940" s="1">
        <v>0</v>
      </c>
    </row>
    <row r="43941" spans="1:31" x14ac:dyDescent="0.35">
      <c r="A43941" s="1">
        <v>3018200102</v>
      </c>
      <c r="B43941" s="1" t="s">
        <v>205186</v>
      </c>
      <c r="D43941" s="1" t="s">
        <v>181086</v>
      </c>
      <c r="E43941" s="1" t="s">
        <v>33</v>
      </c>
      <c r="G43941" s="1" t="s">
        <v>3639</v>
      </c>
      <c r="K43941" s="1" t="s">
        <v>157878</v>
      </c>
      <c r="L43941" s="1" t="s">
        <v>65132</v>
      </c>
      <c r="P43941" s="1">
        <v>17000</v>
      </c>
      <c r="Q43941" s="1" t="s">
        <v>205187</v>
      </c>
      <c r="S43941" s="1" t="s">
        <v>205188</v>
      </c>
      <c r="U43941" s="1" t="s">
        <v>205189</v>
      </c>
      <c r="V43941" s="1">
        <v>20210705</v>
      </c>
      <c r="W43941" s="1" t="s">
        <v>155518</v>
      </c>
      <c r="X43941" s="1">
        <v>15.206200000000001</v>
      </c>
      <c r="Y43941" s="1">
        <v>100.119</v>
      </c>
      <c r="Z43941" s="1">
        <v>0</v>
      </c>
      <c r="AA43941" s="1">
        <v>0</v>
      </c>
      <c r="AB43941" s="1">
        <v>0</v>
      </c>
      <c r="AC43941" s="1">
        <v>0</v>
      </c>
      <c r="AD43941" s="1">
        <v>0</v>
      </c>
      <c r="AE43941" s="1">
        <v>0</v>
      </c>
    </row>
    <row r="43942" spans="1:31" x14ac:dyDescent="0.35">
      <c r="A43942" s="1">
        <v>3018200103</v>
      </c>
      <c r="B43942" s="1" t="s">
        <v>205190</v>
      </c>
      <c r="D43942" s="1" t="s">
        <v>181086</v>
      </c>
      <c r="E43942" s="1" t="s">
        <v>33</v>
      </c>
      <c r="G43942" s="1" t="s">
        <v>34</v>
      </c>
      <c r="J43942" s="1" t="s">
        <v>34</v>
      </c>
      <c r="K43942" s="1" t="s">
        <v>127436</v>
      </c>
      <c r="L43942" s="1" t="s">
        <v>65132</v>
      </c>
      <c r="M43942" s="1" t="s">
        <v>65541</v>
      </c>
      <c r="N43942" s="1" t="s">
        <v>43753</v>
      </c>
      <c r="P43942" s="1">
        <v>17000</v>
      </c>
      <c r="Q43942" s="1" t="s">
        <v>205191</v>
      </c>
      <c r="S43942" s="1" t="s">
        <v>205192</v>
      </c>
      <c r="T43942" s="1" t="s">
        <v>205193</v>
      </c>
      <c r="U43942" s="1" t="s">
        <v>34</v>
      </c>
      <c r="V43942" s="1">
        <v>20210705</v>
      </c>
      <c r="W43942" s="1" t="s">
        <v>155518</v>
      </c>
      <c r="X43942" s="1">
        <v>15.193961</v>
      </c>
      <c r="Y43942" s="1">
        <v>100.11471400000001</v>
      </c>
      <c r="Z43942" s="1">
        <v>0</v>
      </c>
      <c r="AA43942" s="1">
        <v>0</v>
      </c>
      <c r="AB43942" s="1">
        <v>0</v>
      </c>
      <c r="AC43942" s="1">
        <v>0</v>
      </c>
      <c r="AD43942" s="1">
        <v>0</v>
      </c>
      <c r="AE43942" s="1">
        <v>0</v>
      </c>
    </row>
    <row r="43943" spans="1:31" x14ac:dyDescent="0.35">
      <c r="A43943" s="1">
        <v>3018200201</v>
      </c>
      <c r="B43943" s="1" t="s">
        <v>205194</v>
      </c>
      <c r="D43943" s="1" t="s">
        <v>181086</v>
      </c>
      <c r="E43943" s="1" t="s">
        <v>33</v>
      </c>
      <c r="G43943" s="1" t="s">
        <v>931</v>
      </c>
      <c r="J43943" s="1" t="s">
        <v>34</v>
      </c>
      <c r="K43943" s="1" t="s">
        <v>205195</v>
      </c>
      <c r="L43943" s="1" t="s">
        <v>65132</v>
      </c>
      <c r="M43943" s="1" t="s">
        <v>1588</v>
      </c>
      <c r="N43943" s="1" t="s">
        <v>1588</v>
      </c>
      <c r="P43943" s="1">
        <v>17120</v>
      </c>
      <c r="Q43943" s="1" t="s">
        <v>205196</v>
      </c>
      <c r="S43943" s="1" t="s">
        <v>205197</v>
      </c>
      <c r="T43943" s="1" t="s">
        <v>205198</v>
      </c>
      <c r="U43943" s="1" t="s">
        <v>34</v>
      </c>
      <c r="V43943" s="1">
        <v>20210705</v>
      </c>
      <c r="W43943" s="1" t="s">
        <v>155518</v>
      </c>
      <c r="X43943" s="1">
        <v>15.264540999999999</v>
      </c>
      <c r="Y43943" s="1">
        <v>100.041482</v>
      </c>
      <c r="Z43943" s="1">
        <v>0</v>
      </c>
      <c r="AA43943" s="1">
        <v>0</v>
      </c>
      <c r="AB43943" s="1">
        <v>0</v>
      </c>
      <c r="AC43943" s="1">
        <v>0</v>
      </c>
      <c r="AD43943" s="1">
        <v>0</v>
      </c>
      <c r="AE43943" s="1">
        <v>0</v>
      </c>
    </row>
    <row r="43944" spans="1:31" x14ac:dyDescent="0.35">
      <c r="A43944" s="1">
        <v>3018200301</v>
      </c>
      <c r="B43944" s="1" t="s">
        <v>205199</v>
      </c>
      <c r="D43944" s="1" t="s">
        <v>181086</v>
      </c>
      <c r="E43944" s="1" t="s">
        <v>33</v>
      </c>
      <c r="G43944" s="1" t="s">
        <v>205200</v>
      </c>
      <c r="H43944" s="1">
        <v>4</v>
      </c>
      <c r="J43944" s="1" t="s">
        <v>34</v>
      </c>
      <c r="K43944" s="1" t="s">
        <v>205201</v>
      </c>
      <c r="L43944" s="1" t="s">
        <v>65132</v>
      </c>
      <c r="P43944" s="1">
        <v>17170</v>
      </c>
      <c r="Q43944" s="1" t="s">
        <v>205202</v>
      </c>
      <c r="S43944" s="1" t="s">
        <v>205202</v>
      </c>
      <c r="U43944" s="1" t="s">
        <v>205203</v>
      </c>
      <c r="V43944" s="1">
        <v>20210705</v>
      </c>
      <c r="W43944" s="1" t="s">
        <v>205204</v>
      </c>
      <c r="X43944" s="1">
        <v>15.296908</v>
      </c>
      <c r="Y43944" s="1">
        <v>100.187209</v>
      </c>
      <c r="Z43944" s="1">
        <v>0</v>
      </c>
      <c r="AA43944" s="1">
        <v>0</v>
      </c>
      <c r="AB43944" s="1">
        <v>0</v>
      </c>
      <c r="AC43944" s="1">
        <v>0</v>
      </c>
      <c r="AD43944" s="1">
        <v>0</v>
      </c>
      <c r="AE43944" s="1">
        <v>0</v>
      </c>
    </row>
    <row r="43945" spans="1:31" x14ac:dyDescent="0.35">
      <c r="A43945" s="1">
        <v>3018200401</v>
      </c>
      <c r="B43945" s="1" t="s">
        <v>205205</v>
      </c>
      <c r="D43945" s="1" t="s">
        <v>181086</v>
      </c>
      <c r="E43945" s="1" t="s">
        <v>33</v>
      </c>
      <c r="G43945" s="1" t="s">
        <v>205206</v>
      </c>
      <c r="L43945" s="1" t="s">
        <v>65132</v>
      </c>
      <c r="M43945" s="1" t="s">
        <v>65218</v>
      </c>
      <c r="N43945" s="1" t="s">
        <v>65218</v>
      </c>
      <c r="V43945" s="1">
        <v>20210705</v>
      </c>
      <c r="W43945" s="1" t="s">
        <v>155518</v>
      </c>
      <c r="X43945" s="1">
        <v>13.736717000000001</v>
      </c>
      <c r="Y43945" s="1">
        <v>100.523186</v>
      </c>
      <c r="Z43945" s="1">
        <v>0</v>
      </c>
      <c r="AA43945" s="1">
        <v>0</v>
      </c>
      <c r="AB43945" s="1">
        <v>0</v>
      </c>
      <c r="AC43945" s="1">
        <v>0</v>
      </c>
      <c r="AD43945" s="1">
        <v>0</v>
      </c>
      <c r="AE43945" s="1">
        <v>0</v>
      </c>
    </row>
    <row r="43946" spans="1:31" x14ac:dyDescent="0.35">
      <c r="A43946" s="1">
        <v>3018200501</v>
      </c>
      <c r="B43946" s="1" t="s">
        <v>205207</v>
      </c>
      <c r="D43946" s="1" t="s">
        <v>181086</v>
      </c>
      <c r="E43946" s="1" t="s">
        <v>33</v>
      </c>
      <c r="G43946" s="1" t="s">
        <v>6376</v>
      </c>
      <c r="H43946" s="1">
        <v>3</v>
      </c>
      <c r="K43946" s="1" t="s">
        <v>65209</v>
      </c>
      <c r="L43946" s="1" t="s">
        <v>65132</v>
      </c>
      <c r="M43946" s="1" t="s">
        <v>65133</v>
      </c>
      <c r="N43946" s="1" t="s">
        <v>65133</v>
      </c>
      <c r="P43946" s="1">
        <v>17150</v>
      </c>
      <c r="Q43946" s="1" t="s">
        <v>205208</v>
      </c>
      <c r="T43946" s="1" t="s">
        <v>205209</v>
      </c>
      <c r="U43946" s="1" t="s">
        <v>205210</v>
      </c>
      <c r="V43946" s="1">
        <v>20210705</v>
      </c>
      <c r="W43946" s="1" t="s">
        <v>205211</v>
      </c>
      <c r="X43946" s="1">
        <v>15.132826</v>
      </c>
      <c r="Y43946" s="1">
        <v>100.249459</v>
      </c>
      <c r="Z43946" s="1">
        <v>0</v>
      </c>
      <c r="AA43946" s="1">
        <v>0</v>
      </c>
      <c r="AB43946" s="1">
        <v>0</v>
      </c>
      <c r="AC43946" s="1">
        <v>0</v>
      </c>
      <c r="AD43946" s="1">
        <v>0</v>
      </c>
      <c r="AE43946" s="1">
        <v>0</v>
      </c>
    </row>
    <row r="43947" spans="1:31" x14ac:dyDescent="0.35">
      <c r="A43947" s="1">
        <v>3018500101</v>
      </c>
      <c r="B43947" s="1" t="s">
        <v>205212</v>
      </c>
      <c r="D43947" s="1" t="s">
        <v>181086</v>
      </c>
      <c r="E43947" s="1" t="s">
        <v>33</v>
      </c>
      <c r="G43947" s="1" t="s">
        <v>34</v>
      </c>
      <c r="H43947" s="1">
        <v>8</v>
      </c>
      <c r="J43947" s="1" t="s">
        <v>34</v>
      </c>
      <c r="K43947" s="1" t="s">
        <v>34</v>
      </c>
      <c r="L43947" s="1" t="s">
        <v>65132</v>
      </c>
      <c r="M43947" s="1" t="s">
        <v>65493</v>
      </c>
      <c r="N43947" s="1" t="s">
        <v>65493</v>
      </c>
      <c r="P43947" s="1">
        <v>17130</v>
      </c>
      <c r="Q43947" s="1" t="s">
        <v>205213</v>
      </c>
      <c r="V43947" s="1">
        <v>20210705</v>
      </c>
      <c r="W43947" s="1" t="s">
        <v>205214</v>
      </c>
      <c r="X43947" s="1">
        <v>14.954812</v>
      </c>
      <c r="Y43947" s="1">
        <v>99.940370999999999</v>
      </c>
      <c r="Z43947" s="1">
        <v>0</v>
      </c>
      <c r="AA43947" s="1">
        <v>0</v>
      </c>
      <c r="AB43947" s="1">
        <v>0</v>
      </c>
      <c r="AC43947" s="1">
        <v>0</v>
      </c>
      <c r="AD43947" s="1">
        <v>0</v>
      </c>
      <c r="AE43947" s="1">
        <v>0</v>
      </c>
    </row>
    <row r="43948" spans="1:31" x14ac:dyDescent="0.35">
      <c r="A43948" s="1">
        <v>3018500201</v>
      </c>
      <c r="B43948" s="1" t="s">
        <v>205215</v>
      </c>
      <c r="D43948" s="1" t="s">
        <v>181086</v>
      </c>
      <c r="E43948" s="1" t="s">
        <v>33</v>
      </c>
      <c r="G43948" s="1" t="s">
        <v>205216</v>
      </c>
      <c r="H43948" s="1">
        <v>4</v>
      </c>
      <c r="K43948" s="1" t="s">
        <v>34</v>
      </c>
      <c r="L43948" s="1" t="s">
        <v>65132</v>
      </c>
      <c r="M43948" s="1" t="s">
        <v>65559</v>
      </c>
      <c r="N43948" s="1" t="s">
        <v>65560</v>
      </c>
      <c r="P43948" s="1">
        <v>17110</v>
      </c>
      <c r="Q43948" s="1" t="s">
        <v>205217</v>
      </c>
      <c r="V43948" s="1">
        <v>20210705</v>
      </c>
      <c r="W43948" s="1" t="s">
        <v>205218</v>
      </c>
      <c r="X43948" s="1">
        <v>15.305768</v>
      </c>
      <c r="Y43948" s="1">
        <v>100.085251</v>
      </c>
      <c r="Z43948" s="1">
        <v>0</v>
      </c>
      <c r="AA43948" s="1">
        <v>0</v>
      </c>
      <c r="AB43948" s="1">
        <v>0</v>
      </c>
      <c r="AC43948" s="1">
        <v>0</v>
      </c>
      <c r="AD43948" s="1">
        <v>0</v>
      </c>
      <c r="AE43948" s="1">
        <v>0</v>
      </c>
    </row>
    <row r="43949" spans="1:31" x14ac:dyDescent="0.35">
      <c r="A43949" s="1">
        <v>3018500301</v>
      </c>
      <c r="B43949" s="1" t="s">
        <v>205219</v>
      </c>
      <c r="D43949" s="1" t="s">
        <v>181086</v>
      </c>
      <c r="E43949" s="1" t="s">
        <v>33</v>
      </c>
      <c r="G43949" s="1" t="s">
        <v>34</v>
      </c>
      <c r="H43949" s="1">
        <v>1</v>
      </c>
      <c r="K43949" s="1" t="s">
        <v>34</v>
      </c>
      <c r="L43949" s="1" t="s">
        <v>65132</v>
      </c>
      <c r="M43949" s="1" t="s">
        <v>65559</v>
      </c>
      <c r="N43949" s="1" t="s">
        <v>65560</v>
      </c>
      <c r="P43949" s="1">
        <v>17110</v>
      </c>
      <c r="Q43949" s="1" t="s">
        <v>205220</v>
      </c>
      <c r="V43949" s="1">
        <v>20210705</v>
      </c>
      <c r="W43949" s="1" t="s">
        <v>205221</v>
      </c>
      <c r="X43949" s="1">
        <v>15.271165999999999</v>
      </c>
      <c r="Y43949" s="1">
        <v>100.059764</v>
      </c>
      <c r="Z43949" s="1">
        <v>0</v>
      </c>
      <c r="AA43949" s="1">
        <v>0</v>
      </c>
      <c r="AB43949" s="1">
        <v>0</v>
      </c>
      <c r="AC43949" s="1">
        <v>0</v>
      </c>
      <c r="AD43949" s="1">
        <v>0</v>
      </c>
      <c r="AE43949" s="1">
        <v>0</v>
      </c>
    </row>
    <row r="43950" spans="1:31" x14ac:dyDescent="0.35">
      <c r="A43950" s="1">
        <v>3018500302</v>
      </c>
      <c r="B43950" s="1" t="s">
        <v>205222</v>
      </c>
      <c r="D43950" s="1" t="s">
        <v>181086</v>
      </c>
      <c r="E43950" s="1" t="s">
        <v>33</v>
      </c>
      <c r="G43950" s="1" t="s">
        <v>34</v>
      </c>
      <c r="H43950" s="1">
        <v>2</v>
      </c>
      <c r="K43950" s="1" t="s">
        <v>34</v>
      </c>
      <c r="L43950" s="1" t="s">
        <v>65132</v>
      </c>
      <c r="M43950" s="1" t="s">
        <v>65559</v>
      </c>
      <c r="N43950" s="1" t="s">
        <v>65560</v>
      </c>
      <c r="P43950" s="1">
        <v>17110</v>
      </c>
      <c r="Q43950" s="1" t="s">
        <v>34</v>
      </c>
      <c r="T43950" s="1" t="s">
        <v>205223</v>
      </c>
      <c r="V43950" s="1">
        <v>20210705</v>
      </c>
      <c r="W43950" s="1" t="s">
        <v>205224</v>
      </c>
      <c r="X43950" s="1">
        <v>15.29677</v>
      </c>
      <c r="Y43950" s="1">
        <v>100.081458</v>
      </c>
      <c r="Z43950" s="1">
        <v>0</v>
      </c>
      <c r="AA43950" s="1">
        <v>0</v>
      </c>
      <c r="AB43950" s="1">
        <v>0</v>
      </c>
      <c r="AC43950" s="1">
        <v>0</v>
      </c>
      <c r="AD43950" s="1">
        <v>0</v>
      </c>
      <c r="AE43950" s="1">
        <v>0</v>
      </c>
    </row>
    <row r="43951" spans="1:31" x14ac:dyDescent="0.35">
      <c r="A43951" s="1">
        <v>3018500401</v>
      </c>
      <c r="B43951" s="1" t="s">
        <v>205225</v>
      </c>
      <c r="D43951" s="1" t="s">
        <v>181086</v>
      </c>
      <c r="E43951" s="1" t="s">
        <v>33</v>
      </c>
      <c r="G43951" s="1" t="s">
        <v>3867</v>
      </c>
      <c r="H43951" s="1">
        <v>2</v>
      </c>
      <c r="L43951" s="1" t="s">
        <v>65132</v>
      </c>
      <c r="M43951" s="1" t="s">
        <v>65559</v>
      </c>
      <c r="N43951" s="1" t="s">
        <v>127580</v>
      </c>
      <c r="P43951" s="1">
        <v>17110</v>
      </c>
      <c r="Q43951" s="1" t="s">
        <v>205226</v>
      </c>
      <c r="V43951" s="1">
        <v>20210705</v>
      </c>
      <c r="W43951" s="1" t="s">
        <v>205227</v>
      </c>
      <c r="X43951" s="1">
        <v>13.736717000000001</v>
      </c>
      <c r="Y43951" s="1">
        <v>100.523186</v>
      </c>
      <c r="Z43951" s="1">
        <v>0</v>
      </c>
      <c r="AA43951" s="1">
        <v>0</v>
      </c>
      <c r="AB43951" s="1">
        <v>0</v>
      </c>
      <c r="AC43951" s="1">
        <v>0</v>
      </c>
      <c r="AD43951" s="1">
        <v>0</v>
      </c>
      <c r="AE43951" s="1">
        <v>0</v>
      </c>
    </row>
    <row r="43952" spans="1:31" x14ac:dyDescent="0.35">
      <c r="A43952" s="1">
        <v>3018500501</v>
      </c>
      <c r="B43952" s="1" t="s">
        <v>205228</v>
      </c>
      <c r="D43952" s="1" t="s">
        <v>181086</v>
      </c>
      <c r="E43952" s="1" t="s">
        <v>33</v>
      </c>
      <c r="G43952" s="1" t="s">
        <v>8498</v>
      </c>
      <c r="H43952" s="1">
        <v>4</v>
      </c>
      <c r="K43952" s="1" t="s">
        <v>205229</v>
      </c>
      <c r="L43952" s="1" t="s">
        <v>65132</v>
      </c>
      <c r="M43952" s="1" t="s">
        <v>65559</v>
      </c>
      <c r="N43952" s="1" t="s">
        <v>65568</v>
      </c>
      <c r="P43952" s="1">
        <v>17170</v>
      </c>
      <c r="Q43952" s="1" t="s">
        <v>205230</v>
      </c>
      <c r="V43952" s="1">
        <v>20210705</v>
      </c>
      <c r="W43952" s="1" t="s">
        <v>205231</v>
      </c>
      <c r="X43952" s="1">
        <v>13.736717000000001</v>
      </c>
      <c r="Y43952" s="1">
        <v>100.523186</v>
      </c>
      <c r="Z43952" s="1">
        <v>0</v>
      </c>
      <c r="AA43952" s="1">
        <v>0</v>
      </c>
      <c r="AB43952" s="1">
        <v>0</v>
      </c>
      <c r="AC43952" s="1">
        <v>0</v>
      </c>
      <c r="AD43952" s="1">
        <v>0</v>
      </c>
      <c r="AE43952" s="1">
        <v>0</v>
      </c>
    </row>
    <row r="43953" spans="1:31" x14ac:dyDescent="0.35">
      <c r="A43953" s="1">
        <v>3018500601</v>
      </c>
      <c r="B43953" s="1" t="s">
        <v>205232</v>
      </c>
      <c r="D43953" s="1" t="s">
        <v>181086</v>
      </c>
      <c r="E43953" s="1" t="s">
        <v>33</v>
      </c>
      <c r="G43953" s="1" t="s">
        <v>20129</v>
      </c>
      <c r="H43953" s="1">
        <v>4</v>
      </c>
      <c r="K43953" s="1" t="s">
        <v>34</v>
      </c>
      <c r="L43953" s="1" t="s">
        <v>65132</v>
      </c>
      <c r="M43953" s="1" t="s">
        <v>65541</v>
      </c>
      <c r="N43953" s="1" t="s">
        <v>65132</v>
      </c>
      <c r="P43953" s="1">
        <v>17000</v>
      </c>
      <c r="Q43953" s="1" t="s">
        <v>34</v>
      </c>
      <c r="V43953" s="1">
        <v>20210705</v>
      </c>
      <c r="W43953" s="1" t="s">
        <v>205233</v>
      </c>
      <c r="X43953" s="1">
        <v>15.109786</v>
      </c>
      <c r="Y43953" s="1">
        <v>100.15259</v>
      </c>
      <c r="Z43953" s="1">
        <v>0</v>
      </c>
      <c r="AA43953" s="1">
        <v>0</v>
      </c>
      <c r="AB43953" s="1">
        <v>0</v>
      </c>
      <c r="AC43953" s="1">
        <v>0</v>
      </c>
      <c r="AD43953" s="1">
        <v>0</v>
      </c>
      <c r="AE43953" s="1">
        <v>0</v>
      </c>
    </row>
    <row r="43954" spans="1:31" x14ac:dyDescent="0.35">
      <c r="A43954" s="1">
        <v>3018500602</v>
      </c>
      <c r="B43954" s="1" t="s">
        <v>205234</v>
      </c>
      <c r="D43954" s="1" t="s">
        <v>181086</v>
      </c>
      <c r="E43954" s="1" t="s">
        <v>33</v>
      </c>
      <c r="G43954" s="1" t="s">
        <v>3639</v>
      </c>
      <c r="K43954" s="1" t="s">
        <v>157878</v>
      </c>
      <c r="L43954" s="1" t="s">
        <v>65132</v>
      </c>
      <c r="M43954" s="1" t="s">
        <v>65541</v>
      </c>
      <c r="N43954" s="1" t="s">
        <v>174933</v>
      </c>
      <c r="P43954" s="1">
        <v>17000</v>
      </c>
      <c r="Q43954" s="1" t="s">
        <v>34</v>
      </c>
      <c r="V43954" s="1">
        <v>20210705</v>
      </c>
      <c r="W43954" s="1" t="s">
        <v>205235</v>
      </c>
      <c r="X43954" s="1">
        <v>15.206828</v>
      </c>
      <c r="Y43954" s="1">
        <v>100.119505</v>
      </c>
      <c r="Z43954" s="1">
        <v>0</v>
      </c>
      <c r="AA43954" s="1">
        <v>0</v>
      </c>
      <c r="AB43954" s="1">
        <v>0</v>
      </c>
      <c r="AC43954" s="1">
        <v>0</v>
      </c>
      <c r="AD43954" s="1">
        <v>0</v>
      </c>
      <c r="AE43954" s="1">
        <v>0</v>
      </c>
    </row>
    <row r="43955" spans="1:31" x14ac:dyDescent="0.35">
      <c r="A43955" s="1">
        <v>3018500603</v>
      </c>
      <c r="B43955" s="1" t="s">
        <v>205236</v>
      </c>
      <c r="D43955" s="1" t="s">
        <v>181086</v>
      </c>
      <c r="E43955" s="1" t="s">
        <v>33</v>
      </c>
      <c r="G43955" s="1" t="s">
        <v>5019</v>
      </c>
      <c r="H43955" s="1">
        <v>6</v>
      </c>
      <c r="K43955" s="1" t="s">
        <v>34</v>
      </c>
      <c r="L43955" s="1" t="s">
        <v>65132</v>
      </c>
      <c r="M43955" s="1" t="s">
        <v>65541</v>
      </c>
      <c r="N43955" s="1" t="s">
        <v>65132</v>
      </c>
      <c r="P43955" s="1">
        <v>17000</v>
      </c>
      <c r="Q43955" s="1" t="s">
        <v>205237</v>
      </c>
      <c r="V43955" s="1">
        <v>20210705</v>
      </c>
      <c r="W43955" s="1" t="s">
        <v>205238</v>
      </c>
      <c r="X43955" s="1">
        <v>15.156309</v>
      </c>
      <c r="Y43955" s="1">
        <v>100.15857800000001</v>
      </c>
      <c r="Z43955" s="1">
        <v>0</v>
      </c>
      <c r="AA43955" s="1">
        <v>0</v>
      </c>
      <c r="AB43955" s="1">
        <v>0</v>
      </c>
      <c r="AC43955" s="1">
        <v>0</v>
      </c>
      <c r="AD43955" s="1">
        <v>0</v>
      </c>
      <c r="AE43955" s="1">
        <v>0</v>
      </c>
    </row>
    <row r="43956" spans="1:31" x14ac:dyDescent="0.35">
      <c r="A43956" s="1">
        <v>3018500701</v>
      </c>
      <c r="B43956" s="1" t="s">
        <v>205239</v>
      </c>
      <c r="D43956" s="1" t="s">
        <v>181086</v>
      </c>
      <c r="E43956" s="1" t="s">
        <v>33</v>
      </c>
      <c r="G43956" s="1" t="s">
        <v>3906</v>
      </c>
      <c r="H43956" s="1">
        <v>2</v>
      </c>
      <c r="L43956" s="1" t="s">
        <v>65132</v>
      </c>
      <c r="M43956" s="1" t="s">
        <v>65541</v>
      </c>
      <c r="N43956" s="1" t="s">
        <v>65550</v>
      </c>
      <c r="P43956" s="1">
        <v>17000</v>
      </c>
      <c r="Q43956" s="1" t="s">
        <v>205240</v>
      </c>
      <c r="V43956" s="1">
        <v>20210705</v>
      </c>
      <c r="W43956" s="1" t="s">
        <v>205241</v>
      </c>
      <c r="X43956" s="1">
        <v>15.253213000000001</v>
      </c>
      <c r="Y43956" s="1">
        <v>100.09587500000001</v>
      </c>
      <c r="Z43956" s="1">
        <v>0</v>
      </c>
      <c r="AA43956" s="1">
        <v>0</v>
      </c>
      <c r="AB43956" s="1">
        <v>0</v>
      </c>
      <c r="AC43956" s="1">
        <v>0</v>
      </c>
      <c r="AD43956" s="1">
        <v>0</v>
      </c>
      <c r="AE43956" s="1">
        <v>0</v>
      </c>
    </row>
    <row r="43957" spans="1:31" x14ac:dyDescent="0.35">
      <c r="A43957" s="1">
        <v>3018500801</v>
      </c>
      <c r="B43957" s="1" t="s">
        <v>205242</v>
      </c>
      <c r="D43957" s="1" t="s">
        <v>181086</v>
      </c>
      <c r="E43957" s="1" t="s">
        <v>33</v>
      </c>
      <c r="G43957" s="1" t="s">
        <v>1597</v>
      </c>
      <c r="H43957" s="1">
        <v>2</v>
      </c>
      <c r="L43957" s="1" t="s">
        <v>65132</v>
      </c>
      <c r="M43957" s="1" t="s">
        <v>65541</v>
      </c>
      <c r="N43957" s="1" t="s">
        <v>127460</v>
      </c>
      <c r="P43957" s="1">
        <v>17000</v>
      </c>
      <c r="Q43957" s="1" t="s">
        <v>205243</v>
      </c>
      <c r="V43957" s="1">
        <v>20210705</v>
      </c>
      <c r="W43957" s="1" t="s">
        <v>205244</v>
      </c>
      <c r="X43957" s="1">
        <v>13.736717000000001</v>
      </c>
      <c r="Y43957" s="1">
        <v>100.523186</v>
      </c>
      <c r="Z43957" s="1">
        <v>0</v>
      </c>
      <c r="AA43957" s="1">
        <v>0</v>
      </c>
      <c r="AB43957" s="1">
        <v>0</v>
      </c>
      <c r="AC43957" s="1">
        <v>0</v>
      </c>
      <c r="AD43957" s="1">
        <v>0</v>
      </c>
      <c r="AE43957" s="1">
        <v>0</v>
      </c>
    </row>
    <row r="43958" spans="1:31" x14ac:dyDescent="0.35">
      <c r="A43958" s="1">
        <v>3018500802</v>
      </c>
      <c r="B43958" s="1" t="s">
        <v>205245</v>
      </c>
      <c r="D43958" s="1" t="s">
        <v>181086</v>
      </c>
      <c r="E43958" s="1" t="s">
        <v>33</v>
      </c>
      <c r="G43958" s="1" t="s">
        <v>1368</v>
      </c>
      <c r="H43958" s="1">
        <v>4</v>
      </c>
      <c r="L43958" s="1" t="s">
        <v>65132</v>
      </c>
      <c r="M43958" s="1" t="s">
        <v>65541</v>
      </c>
      <c r="N43958" s="1" t="s">
        <v>127460</v>
      </c>
      <c r="P43958" s="1">
        <v>17000</v>
      </c>
      <c r="Q43958" s="1" t="s">
        <v>34</v>
      </c>
      <c r="V43958" s="1">
        <v>20210705</v>
      </c>
      <c r="W43958" s="1" t="s">
        <v>205246</v>
      </c>
      <c r="X43958" s="1">
        <v>13.736717000000001</v>
      </c>
      <c r="Y43958" s="1">
        <v>100.523186</v>
      </c>
      <c r="Z43958" s="1">
        <v>0</v>
      </c>
      <c r="AA43958" s="1">
        <v>0</v>
      </c>
      <c r="AB43958" s="1">
        <v>0</v>
      </c>
      <c r="AC43958" s="1">
        <v>0</v>
      </c>
      <c r="AD43958" s="1">
        <v>0</v>
      </c>
      <c r="AE43958" s="1">
        <v>0</v>
      </c>
    </row>
    <row r="43959" spans="1:31" x14ac:dyDescent="0.35">
      <c r="A43959" s="1">
        <v>3018500803</v>
      </c>
      <c r="B43959" s="1" t="s">
        <v>205247</v>
      </c>
      <c r="D43959" s="1" t="s">
        <v>181086</v>
      </c>
      <c r="E43959" s="1" t="s">
        <v>33</v>
      </c>
      <c r="H43959" s="1">
        <v>10</v>
      </c>
      <c r="K43959" s="1" t="s">
        <v>34</v>
      </c>
      <c r="L43959" s="1" t="s">
        <v>65132</v>
      </c>
      <c r="M43959" s="1" t="s">
        <v>65541</v>
      </c>
      <c r="N43959" s="1" t="s">
        <v>127460</v>
      </c>
      <c r="P43959" s="1">
        <v>17000</v>
      </c>
      <c r="Q43959" s="1" t="s">
        <v>205248</v>
      </c>
      <c r="T43959" s="1" t="s">
        <v>205249</v>
      </c>
      <c r="V43959" s="1">
        <v>20210705</v>
      </c>
      <c r="W43959" s="1" t="s">
        <v>205250</v>
      </c>
      <c r="X43959" s="1">
        <v>13.736717000000001</v>
      </c>
      <c r="Y43959" s="1">
        <v>100.523186</v>
      </c>
      <c r="Z43959" s="1">
        <v>0</v>
      </c>
      <c r="AA43959" s="1">
        <v>0</v>
      </c>
      <c r="AB43959" s="1">
        <v>0</v>
      </c>
      <c r="AC43959" s="1">
        <v>0</v>
      </c>
      <c r="AD43959" s="1">
        <v>0</v>
      </c>
      <c r="AE43959" s="1">
        <v>0</v>
      </c>
    </row>
    <row r="43960" spans="1:31" x14ac:dyDescent="0.35">
      <c r="A43960" s="1">
        <v>3018500901</v>
      </c>
      <c r="B43960" s="1" t="s">
        <v>205251</v>
      </c>
      <c r="D43960" s="1" t="s">
        <v>181086</v>
      </c>
      <c r="E43960" s="1" t="s">
        <v>33</v>
      </c>
      <c r="G43960" s="1" t="s">
        <v>34764</v>
      </c>
      <c r="H43960" s="1">
        <v>3</v>
      </c>
      <c r="L43960" s="1" t="s">
        <v>65132</v>
      </c>
      <c r="M43960" s="1" t="s">
        <v>65541</v>
      </c>
      <c r="N43960" s="1" t="s">
        <v>6813</v>
      </c>
      <c r="P43960" s="1">
        <v>17000</v>
      </c>
      <c r="Q43960" s="1" t="s">
        <v>205252</v>
      </c>
      <c r="V43960" s="1">
        <v>20210705</v>
      </c>
      <c r="W43960" s="1" t="s">
        <v>205253</v>
      </c>
      <c r="X43960" s="1">
        <v>15.195166</v>
      </c>
      <c r="Y43960" s="1">
        <v>100.111841</v>
      </c>
      <c r="Z43960" s="1">
        <v>0</v>
      </c>
      <c r="AA43960" s="1">
        <v>0</v>
      </c>
      <c r="AB43960" s="1">
        <v>0</v>
      </c>
      <c r="AC43960" s="1">
        <v>0</v>
      </c>
      <c r="AD43960" s="1">
        <v>0</v>
      </c>
      <c r="AE43960" s="1">
        <v>0</v>
      </c>
    </row>
    <row r="43961" spans="1:31" x14ac:dyDescent="0.35">
      <c r="A43961" s="1">
        <v>3018500902</v>
      </c>
      <c r="B43961" s="1" t="s">
        <v>205254</v>
      </c>
      <c r="D43961" s="1" t="s">
        <v>181086</v>
      </c>
      <c r="E43961" s="1" t="s">
        <v>33</v>
      </c>
      <c r="G43961" s="1" t="s">
        <v>34</v>
      </c>
      <c r="H43961" s="1">
        <v>5</v>
      </c>
      <c r="K43961" s="1" t="s">
        <v>34</v>
      </c>
      <c r="L43961" s="1" t="s">
        <v>65132</v>
      </c>
      <c r="M43961" s="1" t="s">
        <v>65541</v>
      </c>
      <c r="N43961" s="1" t="s">
        <v>6813</v>
      </c>
      <c r="P43961" s="1">
        <v>17000</v>
      </c>
      <c r="Q43961" s="1" t="s">
        <v>127502</v>
      </c>
      <c r="V43961" s="1">
        <v>20210705</v>
      </c>
      <c r="W43961" s="1" t="s">
        <v>205255</v>
      </c>
      <c r="X43961" s="1">
        <v>13.736717000000001</v>
      </c>
      <c r="Y43961" s="1">
        <v>100.523186</v>
      </c>
      <c r="Z43961" s="1">
        <v>0</v>
      </c>
      <c r="AA43961" s="1">
        <v>0</v>
      </c>
      <c r="AB43961" s="1">
        <v>0</v>
      </c>
      <c r="AC43961" s="1">
        <v>0</v>
      </c>
      <c r="AD43961" s="1">
        <v>0</v>
      </c>
      <c r="AE43961" s="1">
        <v>0</v>
      </c>
    </row>
    <row r="43962" spans="1:31" x14ac:dyDescent="0.35">
      <c r="A43962" s="1">
        <v>3018501001</v>
      </c>
      <c r="B43962" s="1" t="s">
        <v>205256</v>
      </c>
      <c r="D43962" s="1" t="s">
        <v>181086</v>
      </c>
      <c r="E43962" s="1" t="s">
        <v>33</v>
      </c>
      <c r="G43962" s="1" t="s">
        <v>703</v>
      </c>
      <c r="H43962" s="1">
        <v>9</v>
      </c>
      <c r="L43962" s="1" t="s">
        <v>65132</v>
      </c>
      <c r="M43962" s="1" t="s">
        <v>65541</v>
      </c>
      <c r="N43962" s="1" t="s">
        <v>127508</v>
      </c>
      <c r="P43962" s="1">
        <v>17000</v>
      </c>
      <c r="Q43962" s="1" t="s">
        <v>205257</v>
      </c>
      <c r="V43962" s="1">
        <v>20210705</v>
      </c>
      <c r="W43962" s="1" t="s">
        <v>205258</v>
      </c>
      <c r="X43962" s="1">
        <v>13.736717000000001</v>
      </c>
      <c r="Y43962" s="1">
        <v>100.523186</v>
      </c>
      <c r="Z43962" s="1">
        <v>0</v>
      </c>
      <c r="AA43962" s="1">
        <v>0</v>
      </c>
      <c r="AB43962" s="1">
        <v>0</v>
      </c>
      <c r="AC43962" s="1">
        <v>0</v>
      </c>
      <c r="AD43962" s="1">
        <v>0</v>
      </c>
      <c r="AE43962" s="1">
        <v>0</v>
      </c>
    </row>
    <row r="43963" spans="1:31" x14ac:dyDescent="0.35">
      <c r="A43963" s="1">
        <v>3018501002</v>
      </c>
      <c r="B43963" s="1" t="s">
        <v>205259</v>
      </c>
      <c r="D43963" s="1" t="s">
        <v>181086</v>
      </c>
      <c r="E43963" s="1" t="s">
        <v>33</v>
      </c>
      <c r="G43963" s="1" t="s">
        <v>8224</v>
      </c>
      <c r="H43963" s="1">
        <v>8</v>
      </c>
      <c r="K43963" s="1" t="s">
        <v>34</v>
      </c>
      <c r="L43963" s="1" t="s">
        <v>65132</v>
      </c>
      <c r="M43963" s="1" t="s">
        <v>65541</v>
      </c>
      <c r="N43963" s="1" t="s">
        <v>127508</v>
      </c>
      <c r="P43963" s="1">
        <v>17000</v>
      </c>
      <c r="Q43963" s="1" t="s">
        <v>205260</v>
      </c>
      <c r="V43963" s="1">
        <v>20210705</v>
      </c>
      <c r="W43963" s="1" t="s">
        <v>205261</v>
      </c>
      <c r="X43963" s="1">
        <v>13.736717000000001</v>
      </c>
      <c r="Y43963" s="1">
        <v>100.523186</v>
      </c>
      <c r="Z43963" s="1">
        <v>0</v>
      </c>
      <c r="AA43963" s="1">
        <v>0</v>
      </c>
      <c r="AB43963" s="1">
        <v>0</v>
      </c>
      <c r="AC43963" s="1">
        <v>0</v>
      </c>
      <c r="AD43963" s="1">
        <v>0</v>
      </c>
      <c r="AE43963" s="1">
        <v>0</v>
      </c>
    </row>
    <row r="43964" spans="1:31" x14ac:dyDescent="0.35">
      <c r="A43964" s="1">
        <v>3018501003</v>
      </c>
      <c r="B43964" s="1" t="s">
        <v>205262</v>
      </c>
      <c r="D43964" s="1" t="s">
        <v>181086</v>
      </c>
      <c r="E43964" s="1" t="s">
        <v>33</v>
      </c>
      <c r="G43964" s="1" t="s">
        <v>3471</v>
      </c>
      <c r="H43964" s="1">
        <v>1</v>
      </c>
      <c r="K43964" s="1" t="s">
        <v>34</v>
      </c>
      <c r="L43964" s="1" t="s">
        <v>65132</v>
      </c>
      <c r="M43964" s="1" t="s">
        <v>65541</v>
      </c>
      <c r="N43964" s="1" t="s">
        <v>127508</v>
      </c>
      <c r="P43964" s="1">
        <v>17000</v>
      </c>
      <c r="Q43964" s="1" t="s">
        <v>205260</v>
      </c>
      <c r="V43964" s="1">
        <v>20210705</v>
      </c>
      <c r="W43964" s="1" t="s">
        <v>205263</v>
      </c>
      <c r="X43964" s="1">
        <v>15.24047</v>
      </c>
      <c r="Y43964" s="1">
        <v>100.228829</v>
      </c>
      <c r="Z43964" s="1">
        <v>0</v>
      </c>
      <c r="AA43964" s="1">
        <v>0</v>
      </c>
      <c r="AB43964" s="1">
        <v>0</v>
      </c>
      <c r="AC43964" s="1">
        <v>0</v>
      </c>
      <c r="AD43964" s="1">
        <v>0</v>
      </c>
      <c r="AE43964" s="1">
        <v>0</v>
      </c>
    </row>
    <row r="43965" spans="1:31" x14ac:dyDescent="0.35">
      <c r="A43965" s="1">
        <v>3018501004</v>
      </c>
      <c r="B43965" s="1" t="s">
        <v>205264</v>
      </c>
      <c r="D43965" s="1" t="s">
        <v>181086</v>
      </c>
      <c r="E43965" s="1" t="s">
        <v>33</v>
      </c>
      <c r="G43965" s="1" t="s">
        <v>26844</v>
      </c>
      <c r="H43965" s="1">
        <v>7</v>
      </c>
      <c r="K43965" s="1" t="s">
        <v>34</v>
      </c>
      <c r="L43965" s="1" t="s">
        <v>65132</v>
      </c>
      <c r="M43965" s="1" t="s">
        <v>65541</v>
      </c>
      <c r="N43965" s="1" t="s">
        <v>127508</v>
      </c>
      <c r="P43965" s="1">
        <v>17000</v>
      </c>
      <c r="Q43965" s="1" t="s">
        <v>205260</v>
      </c>
      <c r="V43965" s="1">
        <v>20210705</v>
      </c>
      <c r="W43965" s="1" t="s">
        <v>205263</v>
      </c>
      <c r="X43965" s="1">
        <v>13.736717000000001</v>
      </c>
      <c r="Y43965" s="1">
        <v>100.523186</v>
      </c>
      <c r="Z43965" s="1">
        <v>0</v>
      </c>
      <c r="AA43965" s="1">
        <v>0</v>
      </c>
      <c r="AB43965" s="1">
        <v>0</v>
      </c>
      <c r="AC43965" s="1">
        <v>0</v>
      </c>
      <c r="AD43965" s="1">
        <v>0</v>
      </c>
      <c r="AE43965" s="1">
        <v>0</v>
      </c>
    </row>
    <row r="43966" spans="1:31" x14ac:dyDescent="0.35">
      <c r="A43966" s="1">
        <v>3018501101</v>
      </c>
      <c r="B43966" s="1" t="s">
        <v>181342</v>
      </c>
      <c r="D43966" s="1" t="s">
        <v>181086</v>
      </c>
      <c r="E43966" s="1" t="s">
        <v>33</v>
      </c>
      <c r="G43966" s="1" t="s">
        <v>8911</v>
      </c>
      <c r="H43966" s="1">
        <v>1</v>
      </c>
      <c r="L43966" s="1" t="s">
        <v>65132</v>
      </c>
      <c r="M43966" s="1" t="s">
        <v>65541</v>
      </c>
      <c r="N43966" s="1" t="s">
        <v>127477</v>
      </c>
      <c r="P43966" s="1">
        <v>17000</v>
      </c>
      <c r="Q43966" s="1" t="s">
        <v>205265</v>
      </c>
      <c r="V43966" s="1">
        <v>20210705</v>
      </c>
      <c r="W43966" s="1" t="s">
        <v>205266</v>
      </c>
      <c r="X43966" s="1">
        <v>15.200148</v>
      </c>
      <c r="Y43966" s="1">
        <v>100.09559900000001</v>
      </c>
      <c r="Z43966" s="1">
        <v>0</v>
      </c>
      <c r="AA43966" s="1">
        <v>0</v>
      </c>
      <c r="AB43966" s="1">
        <v>0</v>
      </c>
      <c r="AC43966" s="1">
        <v>0</v>
      </c>
      <c r="AD43966" s="1">
        <v>0</v>
      </c>
      <c r="AE43966" s="1">
        <v>0</v>
      </c>
    </row>
    <row r="43967" spans="1:31" x14ac:dyDescent="0.35">
      <c r="A43967" s="1">
        <v>3018501102</v>
      </c>
      <c r="B43967" s="1" t="s">
        <v>205267</v>
      </c>
      <c r="D43967" s="1" t="s">
        <v>181086</v>
      </c>
      <c r="E43967" s="1" t="s">
        <v>33</v>
      </c>
      <c r="G43967" s="1" t="s">
        <v>703</v>
      </c>
      <c r="H43967" s="1">
        <v>4</v>
      </c>
      <c r="J43967" s="1" t="s">
        <v>34</v>
      </c>
      <c r="K43967" s="1" t="s">
        <v>34</v>
      </c>
      <c r="L43967" s="1" t="s">
        <v>65132</v>
      </c>
      <c r="M43967" s="1" t="s">
        <v>65541</v>
      </c>
      <c r="N43967" s="1" t="s">
        <v>127477</v>
      </c>
      <c r="P43967" s="1">
        <v>17000</v>
      </c>
      <c r="Q43967" s="1" t="s">
        <v>205268</v>
      </c>
      <c r="V43967" s="1">
        <v>20210705</v>
      </c>
      <c r="W43967" s="1" t="s">
        <v>205269</v>
      </c>
      <c r="X43967" s="1">
        <v>15.200148</v>
      </c>
      <c r="Y43967" s="1">
        <v>100.09559900000001</v>
      </c>
      <c r="Z43967" s="1">
        <v>0</v>
      </c>
      <c r="AA43967" s="1">
        <v>0</v>
      </c>
      <c r="AB43967" s="1">
        <v>0</v>
      </c>
      <c r="AC43967" s="1">
        <v>0</v>
      </c>
      <c r="AD43967" s="1">
        <v>0</v>
      </c>
      <c r="AE43967" s="1">
        <v>0</v>
      </c>
    </row>
    <row r="43968" spans="1:31" x14ac:dyDescent="0.35">
      <c r="A43968" s="1">
        <v>3018501201</v>
      </c>
      <c r="B43968" s="1" t="s">
        <v>205270</v>
      </c>
      <c r="D43968" s="1" t="s">
        <v>181086</v>
      </c>
      <c r="E43968" s="1" t="s">
        <v>33</v>
      </c>
      <c r="G43968" s="1" t="s">
        <v>467</v>
      </c>
      <c r="K43968" s="1" t="s">
        <v>205271</v>
      </c>
      <c r="L43968" s="1" t="s">
        <v>65132</v>
      </c>
      <c r="M43968" s="1" t="s">
        <v>1588</v>
      </c>
      <c r="N43968" s="1" t="s">
        <v>1588</v>
      </c>
      <c r="P43968" s="1">
        <v>17120</v>
      </c>
      <c r="Q43968" s="1" t="s">
        <v>205272</v>
      </c>
      <c r="V43968" s="1">
        <v>20210705</v>
      </c>
      <c r="W43968" s="1" t="s">
        <v>205273</v>
      </c>
      <c r="X43968" s="1">
        <v>15.267841000000001</v>
      </c>
      <c r="Y43968" s="1">
        <v>100.05281100000001</v>
      </c>
      <c r="Z43968" s="1">
        <v>0</v>
      </c>
      <c r="AA43968" s="1">
        <v>0</v>
      </c>
      <c r="AB43968" s="1">
        <v>0</v>
      </c>
      <c r="AC43968" s="1">
        <v>0</v>
      </c>
      <c r="AD43968" s="1">
        <v>0</v>
      </c>
      <c r="AE43968" s="1">
        <v>0</v>
      </c>
    </row>
    <row r="43969" spans="1:31" x14ac:dyDescent="0.35">
      <c r="A43969" s="1">
        <v>3018501301</v>
      </c>
      <c r="B43969" s="1" t="s">
        <v>205274</v>
      </c>
      <c r="D43969" s="1" t="s">
        <v>181086</v>
      </c>
      <c r="E43969" s="1" t="s">
        <v>33</v>
      </c>
      <c r="G43969" s="1" t="s">
        <v>40363</v>
      </c>
      <c r="H43969" s="1">
        <v>1</v>
      </c>
      <c r="K43969" s="1" t="s">
        <v>34</v>
      </c>
      <c r="L43969" s="1" t="s">
        <v>65132</v>
      </c>
      <c r="M43969" s="1" t="s">
        <v>1588</v>
      </c>
      <c r="N43969" s="1" t="s">
        <v>127685</v>
      </c>
      <c r="P43969" s="1">
        <v>17120</v>
      </c>
      <c r="Q43969" s="1" t="s">
        <v>34</v>
      </c>
      <c r="V43969" s="1">
        <v>20210705</v>
      </c>
      <c r="W43969" s="1" t="s">
        <v>205275</v>
      </c>
      <c r="X43969" s="1">
        <v>15.256724999999999</v>
      </c>
      <c r="Y43969" s="1">
        <v>99.992063999999999</v>
      </c>
      <c r="Z43969" s="1">
        <v>0</v>
      </c>
      <c r="AA43969" s="1">
        <v>0</v>
      </c>
      <c r="AB43969" s="1">
        <v>0</v>
      </c>
      <c r="AC43969" s="1">
        <v>0</v>
      </c>
      <c r="AD43969" s="1">
        <v>0</v>
      </c>
      <c r="AE43969" s="1">
        <v>0</v>
      </c>
    </row>
    <row r="43970" spans="1:31" x14ac:dyDescent="0.35">
      <c r="A43970" s="1">
        <v>3018501401</v>
      </c>
      <c r="B43970" s="1" t="s">
        <v>205276</v>
      </c>
      <c r="D43970" s="1" t="s">
        <v>181086</v>
      </c>
      <c r="E43970" s="1" t="s">
        <v>33</v>
      </c>
      <c r="G43970" s="1" t="s">
        <v>1483</v>
      </c>
      <c r="H43970" s="1">
        <v>1</v>
      </c>
      <c r="L43970" s="1" t="s">
        <v>65132</v>
      </c>
      <c r="M43970" s="1" t="s">
        <v>1588</v>
      </c>
      <c r="N43970" s="1" t="s">
        <v>127633</v>
      </c>
      <c r="P43970" s="1">
        <v>17120</v>
      </c>
      <c r="Q43970" s="1" t="s">
        <v>205277</v>
      </c>
      <c r="V43970" s="1">
        <v>20210705</v>
      </c>
      <c r="W43970" s="1" t="s">
        <v>205278</v>
      </c>
      <c r="X43970" s="1">
        <v>15.160822</v>
      </c>
      <c r="Y43970" s="1">
        <v>100.05367699999999</v>
      </c>
      <c r="Z43970" s="1">
        <v>0</v>
      </c>
      <c r="AA43970" s="1">
        <v>0</v>
      </c>
      <c r="AB43970" s="1">
        <v>0</v>
      </c>
      <c r="AC43970" s="1">
        <v>0</v>
      </c>
      <c r="AD43970" s="1">
        <v>0</v>
      </c>
      <c r="AE43970" s="1">
        <v>0</v>
      </c>
    </row>
    <row r="43971" spans="1:31" x14ac:dyDescent="0.35">
      <c r="A43971" s="1">
        <v>3018501402</v>
      </c>
      <c r="B43971" s="1" t="s">
        <v>205279</v>
      </c>
      <c r="D43971" s="1" t="s">
        <v>181086</v>
      </c>
      <c r="E43971" s="1" t="s">
        <v>33</v>
      </c>
      <c r="H43971" s="1">
        <v>6</v>
      </c>
      <c r="L43971" s="1" t="s">
        <v>65132</v>
      </c>
      <c r="M43971" s="1" t="s">
        <v>1588</v>
      </c>
      <c r="N43971" s="1" t="s">
        <v>127633</v>
      </c>
      <c r="P43971" s="1">
        <v>17120</v>
      </c>
      <c r="Q43971" s="1" t="s">
        <v>205280</v>
      </c>
      <c r="V43971" s="1">
        <v>20210705</v>
      </c>
      <c r="W43971" s="1" t="s">
        <v>205281</v>
      </c>
      <c r="X43971" s="1">
        <v>13.736717000000001</v>
      </c>
      <c r="Y43971" s="1">
        <v>100.523186</v>
      </c>
      <c r="Z43971" s="1">
        <v>0</v>
      </c>
      <c r="AA43971" s="1">
        <v>0</v>
      </c>
      <c r="AB43971" s="1">
        <v>0</v>
      </c>
      <c r="AC43971" s="1">
        <v>0</v>
      </c>
      <c r="AD43971" s="1">
        <v>0</v>
      </c>
      <c r="AE43971" s="1">
        <v>0</v>
      </c>
    </row>
    <row r="43972" spans="1:31" x14ac:dyDescent="0.35">
      <c r="A43972" s="1">
        <v>3018501501</v>
      </c>
      <c r="B43972" s="1" t="s">
        <v>205282</v>
      </c>
      <c r="D43972" s="1" t="s">
        <v>181086</v>
      </c>
      <c r="E43972" s="1" t="s">
        <v>33</v>
      </c>
      <c r="G43972" s="1" t="s">
        <v>34</v>
      </c>
      <c r="H43972" s="1">
        <v>13</v>
      </c>
      <c r="K43972" s="1" t="s">
        <v>34</v>
      </c>
      <c r="L43972" s="1" t="s">
        <v>65132</v>
      </c>
      <c r="M43972" s="1" t="s">
        <v>65598</v>
      </c>
      <c r="N43972" s="1" t="s">
        <v>127813</v>
      </c>
      <c r="P43972" s="1">
        <v>17140</v>
      </c>
      <c r="Q43972" s="1" t="s">
        <v>205283</v>
      </c>
      <c r="V43972" s="1">
        <v>20210705</v>
      </c>
      <c r="W43972" s="1" t="s">
        <v>205284</v>
      </c>
      <c r="X43972" s="1">
        <v>14.996072</v>
      </c>
      <c r="Y43972" s="1">
        <v>100.150059</v>
      </c>
      <c r="Z43972" s="1">
        <v>0</v>
      </c>
      <c r="AA43972" s="1">
        <v>0</v>
      </c>
      <c r="AB43972" s="1">
        <v>0</v>
      </c>
      <c r="AC43972" s="1">
        <v>0</v>
      </c>
      <c r="AD43972" s="1">
        <v>0</v>
      </c>
      <c r="AE43972" s="1">
        <v>0</v>
      </c>
    </row>
    <row r="43973" spans="1:31" x14ac:dyDescent="0.35">
      <c r="A43973" s="1">
        <v>3018501502</v>
      </c>
      <c r="B43973" s="1" t="s">
        <v>205285</v>
      </c>
      <c r="D43973" s="1" t="s">
        <v>181086</v>
      </c>
      <c r="E43973" s="1" t="s">
        <v>33</v>
      </c>
      <c r="G43973" s="1" t="s">
        <v>2464</v>
      </c>
      <c r="H43973" s="1">
        <v>4</v>
      </c>
      <c r="K43973" s="1" t="s">
        <v>34</v>
      </c>
      <c r="L43973" s="1" t="s">
        <v>65132</v>
      </c>
      <c r="M43973" s="1" t="s">
        <v>65598</v>
      </c>
      <c r="N43973" s="1" t="s">
        <v>127813</v>
      </c>
      <c r="P43973" s="1">
        <v>17140</v>
      </c>
      <c r="Q43973" s="1" t="s">
        <v>205286</v>
      </c>
      <c r="V43973" s="1">
        <v>20210705</v>
      </c>
      <c r="W43973" s="1" t="s">
        <v>205287</v>
      </c>
      <c r="X43973" s="1">
        <v>15.006765</v>
      </c>
      <c r="Y43973" s="1">
        <v>100.12727</v>
      </c>
      <c r="Z43973" s="1">
        <v>0</v>
      </c>
      <c r="AA43973" s="1">
        <v>0</v>
      </c>
      <c r="AB43973" s="1">
        <v>0</v>
      </c>
      <c r="AC43973" s="1">
        <v>0</v>
      </c>
      <c r="AD43973" s="1">
        <v>0</v>
      </c>
      <c r="AE43973" s="1">
        <v>0</v>
      </c>
    </row>
    <row r="43974" spans="1:31" x14ac:dyDescent="0.35">
      <c r="A43974" s="1">
        <v>3018501503</v>
      </c>
      <c r="B43974" s="1" t="s">
        <v>205288</v>
      </c>
      <c r="D43974" s="1" t="s">
        <v>181086</v>
      </c>
      <c r="E43974" s="1" t="s">
        <v>33</v>
      </c>
      <c r="G43974" s="1" t="s">
        <v>34</v>
      </c>
      <c r="H43974" s="1">
        <v>3</v>
      </c>
      <c r="K43974" s="1" t="s">
        <v>34</v>
      </c>
      <c r="L43974" s="1" t="s">
        <v>65132</v>
      </c>
      <c r="M43974" s="1" t="s">
        <v>65598</v>
      </c>
      <c r="N43974" s="1" t="s">
        <v>127813</v>
      </c>
      <c r="P43974" s="1">
        <v>17140</v>
      </c>
      <c r="Q43974" s="1" t="s">
        <v>205283</v>
      </c>
      <c r="V43974" s="1">
        <v>20210705</v>
      </c>
      <c r="W43974" s="1" t="s">
        <v>205289</v>
      </c>
      <c r="X43974" s="1">
        <v>15.024029000000001</v>
      </c>
      <c r="Y43974" s="1">
        <v>100.16098</v>
      </c>
      <c r="Z43974" s="1">
        <v>0</v>
      </c>
      <c r="AA43974" s="1">
        <v>0</v>
      </c>
      <c r="AB43974" s="1">
        <v>0</v>
      </c>
      <c r="AC43974" s="1">
        <v>0</v>
      </c>
      <c r="AD43974" s="1">
        <v>0</v>
      </c>
      <c r="AE43974" s="1">
        <v>0</v>
      </c>
    </row>
    <row r="43975" spans="1:31" x14ac:dyDescent="0.35">
      <c r="A43975" s="1">
        <v>3018501504</v>
      </c>
      <c r="B43975" s="1" t="s">
        <v>195511</v>
      </c>
      <c r="D43975" s="1" t="s">
        <v>181086</v>
      </c>
      <c r="E43975" s="1" t="s">
        <v>33</v>
      </c>
      <c r="G43975" s="1" t="s">
        <v>34</v>
      </c>
      <c r="H43975" s="1">
        <v>10</v>
      </c>
      <c r="K43975" s="1" t="s">
        <v>34</v>
      </c>
      <c r="L43975" s="1" t="s">
        <v>65132</v>
      </c>
      <c r="M43975" s="1" t="s">
        <v>65598</v>
      </c>
      <c r="N43975" s="1" t="s">
        <v>127813</v>
      </c>
      <c r="P43975" s="1">
        <v>17140</v>
      </c>
      <c r="Q43975" s="1" t="s">
        <v>205283</v>
      </c>
      <c r="V43975" s="1">
        <v>20210705</v>
      </c>
      <c r="W43975" s="1" t="s">
        <v>205290</v>
      </c>
      <c r="X43975" s="1">
        <v>14.945428</v>
      </c>
      <c r="Y43975" s="1">
        <v>100.15831900000001</v>
      </c>
      <c r="Z43975" s="1">
        <v>0</v>
      </c>
      <c r="AA43975" s="1">
        <v>0</v>
      </c>
      <c r="AB43975" s="1">
        <v>0</v>
      </c>
      <c r="AC43975" s="1">
        <v>0</v>
      </c>
      <c r="AD43975" s="1">
        <v>0</v>
      </c>
      <c r="AE43975" s="1">
        <v>0</v>
      </c>
    </row>
    <row r="43976" spans="1:31" x14ac:dyDescent="0.35">
      <c r="A43976" s="1">
        <v>3018501505</v>
      </c>
      <c r="B43976" s="1" t="s">
        <v>205291</v>
      </c>
      <c r="D43976" s="1" t="s">
        <v>181086</v>
      </c>
      <c r="E43976" s="1" t="s">
        <v>33</v>
      </c>
      <c r="G43976" s="1" t="s">
        <v>1078</v>
      </c>
      <c r="H43976" s="1">
        <v>7</v>
      </c>
      <c r="K43976" s="1" t="s">
        <v>34</v>
      </c>
      <c r="L43976" s="1" t="s">
        <v>65132</v>
      </c>
      <c r="M43976" s="1" t="s">
        <v>65598</v>
      </c>
      <c r="N43976" s="1" t="s">
        <v>127813</v>
      </c>
      <c r="P43976" s="1">
        <v>17140</v>
      </c>
      <c r="Q43976" s="1" t="s">
        <v>205292</v>
      </c>
      <c r="V43976" s="1">
        <v>20210705</v>
      </c>
      <c r="W43976" s="1" t="s">
        <v>205293</v>
      </c>
      <c r="X43976" s="1">
        <v>14.964594</v>
      </c>
      <c r="Y43976" s="1">
        <v>100.161635</v>
      </c>
      <c r="Z43976" s="1">
        <v>0</v>
      </c>
      <c r="AA43976" s="1">
        <v>0</v>
      </c>
      <c r="AB43976" s="1">
        <v>0</v>
      </c>
      <c r="AC43976" s="1">
        <v>0</v>
      </c>
      <c r="AD43976" s="1">
        <v>0</v>
      </c>
      <c r="AE43976" s="1">
        <v>0</v>
      </c>
    </row>
    <row r="43977" spans="1:31" x14ac:dyDescent="0.35">
      <c r="A43977" s="1">
        <v>3018501506</v>
      </c>
      <c r="B43977" s="1" t="s">
        <v>205294</v>
      </c>
      <c r="D43977" s="1" t="s">
        <v>181086</v>
      </c>
      <c r="E43977" s="1" t="s">
        <v>33</v>
      </c>
      <c r="G43977" s="1" t="s">
        <v>34</v>
      </c>
      <c r="H43977" s="1">
        <v>6</v>
      </c>
      <c r="K43977" s="1" t="s">
        <v>34</v>
      </c>
      <c r="L43977" s="1" t="s">
        <v>65132</v>
      </c>
      <c r="M43977" s="1" t="s">
        <v>65598</v>
      </c>
      <c r="N43977" s="1" t="s">
        <v>127813</v>
      </c>
      <c r="P43977" s="1">
        <v>17140</v>
      </c>
      <c r="Q43977" s="1" t="s">
        <v>205283</v>
      </c>
      <c r="V43977" s="1">
        <v>20210705</v>
      </c>
      <c r="W43977" s="1" t="s">
        <v>205295</v>
      </c>
      <c r="X43977" s="1">
        <v>14.969372</v>
      </c>
      <c r="Y43977" s="1">
        <v>100.113022</v>
      </c>
      <c r="Z43977" s="1">
        <v>0</v>
      </c>
      <c r="AA43977" s="1">
        <v>0</v>
      </c>
      <c r="AB43977" s="1">
        <v>0</v>
      </c>
      <c r="AC43977" s="1">
        <v>0</v>
      </c>
      <c r="AD43977" s="1">
        <v>0</v>
      </c>
      <c r="AE43977" s="1">
        <v>0</v>
      </c>
    </row>
    <row r="43978" spans="1:31" x14ac:dyDescent="0.35">
      <c r="A43978" s="1">
        <v>3018501601</v>
      </c>
      <c r="B43978" s="1" t="s">
        <v>205296</v>
      </c>
      <c r="D43978" s="1" t="s">
        <v>181086</v>
      </c>
      <c r="E43978" s="1" t="s">
        <v>33</v>
      </c>
      <c r="H43978" s="1">
        <v>3</v>
      </c>
      <c r="L43978" s="1" t="s">
        <v>65132</v>
      </c>
      <c r="M43978" s="1" t="s">
        <v>65598</v>
      </c>
      <c r="N43978" s="1" t="s">
        <v>127717</v>
      </c>
      <c r="P43978" s="1">
        <v>17140</v>
      </c>
      <c r="Q43978" s="1" t="s">
        <v>205297</v>
      </c>
      <c r="V43978" s="1">
        <v>20210705</v>
      </c>
      <c r="W43978" s="1" t="s">
        <v>205298</v>
      </c>
      <c r="X43978" s="1">
        <v>14.972371000000001</v>
      </c>
      <c r="Y43978" s="1">
        <v>100.249358</v>
      </c>
      <c r="Z43978" s="1">
        <v>0</v>
      </c>
      <c r="AA43978" s="1">
        <v>0</v>
      </c>
      <c r="AB43978" s="1">
        <v>0</v>
      </c>
      <c r="AC43978" s="1">
        <v>0</v>
      </c>
      <c r="AD43978" s="1">
        <v>0</v>
      </c>
      <c r="AE43978" s="1">
        <v>0</v>
      </c>
    </row>
    <row r="43979" spans="1:31" x14ac:dyDescent="0.35">
      <c r="A43979" s="1">
        <v>3018501701</v>
      </c>
      <c r="B43979" s="1" t="s">
        <v>192934</v>
      </c>
      <c r="D43979" s="1" t="s">
        <v>181086</v>
      </c>
      <c r="E43979" s="1" t="s">
        <v>33</v>
      </c>
      <c r="G43979" s="1" t="s">
        <v>34</v>
      </c>
      <c r="H43979" s="1">
        <v>5</v>
      </c>
      <c r="K43979" s="1" t="s">
        <v>34</v>
      </c>
      <c r="L43979" s="1" t="s">
        <v>65132</v>
      </c>
      <c r="M43979" s="1" t="s">
        <v>65598</v>
      </c>
      <c r="N43979" s="1" t="s">
        <v>127724</v>
      </c>
      <c r="P43979" s="1">
        <v>17140</v>
      </c>
      <c r="Q43979" s="1" t="s">
        <v>34</v>
      </c>
      <c r="V43979" s="1">
        <v>20210705</v>
      </c>
      <c r="W43979" s="1" t="s">
        <v>205299</v>
      </c>
      <c r="X43979" s="1">
        <v>14.998733</v>
      </c>
      <c r="Y43979" s="1">
        <v>100.20921</v>
      </c>
      <c r="Z43979" s="1">
        <v>0</v>
      </c>
      <c r="AA43979" s="1">
        <v>0</v>
      </c>
      <c r="AB43979" s="1">
        <v>0</v>
      </c>
      <c r="AC43979" s="1">
        <v>0</v>
      </c>
      <c r="AD43979" s="1">
        <v>0</v>
      </c>
      <c r="AE43979" s="1">
        <v>0</v>
      </c>
    </row>
    <row r="43980" spans="1:31" x14ac:dyDescent="0.35">
      <c r="A43980" s="1">
        <v>3018501702</v>
      </c>
      <c r="B43980" s="1" t="s">
        <v>205300</v>
      </c>
      <c r="D43980" s="1" t="s">
        <v>181086</v>
      </c>
      <c r="E43980" s="1" t="s">
        <v>33</v>
      </c>
      <c r="H43980" s="1">
        <v>10</v>
      </c>
      <c r="L43980" s="1" t="s">
        <v>65132</v>
      </c>
      <c r="M43980" s="1" t="s">
        <v>65598</v>
      </c>
      <c r="N43980" s="1" t="s">
        <v>127724</v>
      </c>
      <c r="P43980" s="1">
        <v>17140</v>
      </c>
      <c r="Q43980" s="1" t="s">
        <v>205301</v>
      </c>
      <c r="V43980" s="1">
        <v>20210705</v>
      </c>
      <c r="W43980" s="1" t="s">
        <v>205302</v>
      </c>
      <c r="X43980" s="1">
        <v>14.96298</v>
      </c>
      <c r="Y43980" s="1">
        <v>100.200856</v>
      </c>
      <c r="Z43980" s="1">
        <v>0</v>
      </c>
      <c r="AA43980" s="1">
        <v>0</v>
      </c>
      <c r="AB43980" s="1">
        <v>0</v>
      </c>
      <c r="AC43980" s="1">
        <v>0</v>
      </c>
      <c r="AD43980" s="1">
        <v>0</v>
      </c>
      <c r="AE43980" s="1">
        <v>0</v>
      </c>
    </row>
    <row r="43981" spans="1:31" x14ac:dyDescent="0.35">
      <c r="A43981" s="1">
        <v>3018501703</v>
      </c>
      <c r="B43981" s="1" t="s">
        <v>205303</v>
      </c>
      <c r="D43981" s="1" t="s">
        <v>181086</v>
      </c>
      <c r="E43981" s="1" t="s">
        <v>33</v>
      </c>
      <c r="G43981" s="1" t="s">
        <v>34</v>
      </c>
      <c r="H43981" s="1">
        <v>2</v>
      </c>
      <c r="K43981" s="1" t="s">
        <v>34</v>
      </c>
      <c r="L43981" s="1" t="s">
        <v>65132</v>
      </c>
      <c r="M43981" s="1" t="s">
        <v>65598</v>
      </c>
      <c r="N43981" s="1" t="s">
        <v>127724</v>
      </c>
      <c r="P43981" s="1">
        <v>17140</v>
      </c>
      <c r="Q43981" s="1" t="s">
        <v>205304</v>
      </c>
      <c r="V43981" s="1">
        <v>20210705</v>
      </c>
      <c r="W43981" s="1" t="s">
        <v>205305</v>
      </c>
      <c r="X43981" s="1">
        <v>15.027358</v>
      </c>
      <c r="Y43981" s="1">
        <v>100.20537</v>
      </c>
      <c r="Z43981" s="1">
        <v>0</v>
      </c>
      <c r="AA43981" s="1">
        <v>0</v>
      </c>
      <c r="AB43981" s="1">
        <v>0</v>
      </c>
      <c r="AC43981" s="1">
        <v>0</v>
      </c>
      <c r="AD43981" s="1">
        <v>0</v>
      </c>
      <c r="AE43981" s="1">
        <v>0</v>
      </c>
    </row>
    <row r="43982" spans="1:31" x14ac:dyDescent="0.35">
      <c r="A43982" s="1">
        <v>3018501801</v>
      </c>
      <c r="B43982" s="1" t="s">
        <v>205306</v>
      </c>
      <c r="D43982" s="1" t="s">
        <v>181086</v>
      </c>
      <c r="E43982" s="1" t="s">
        <v>33</v>
      </c>
      <c r="G43982" s="1" t="s">
        <v>195233</v>
      </c>
      <c r="J43982" s="1" t="s">
        <v>34</v>
      </c>
      <c r="K43982" s="1" t="s">
        <v>68719</v>
      </c>
      <c r="L43982" s="1" t="s">
        <v>65132</v>
      </c>
      <c r="M43982" s="1" t="s">
        <v>65598</v>
      </c>
      <c r="N43982" s="1" t="s">
        <v>65599</v>
      </c>
      <c r="P43982" s="1">
        <v>17140</v>
      </c>
      <c r="Q43982" s="1" t="s">
        <v>205307</v>
      </c>
      <c r="T43982" s="1" t="s">
        <v>205308</v>
      </c>
      <c r="V43982" s="1">
        <v>20210705</v>
      </c>
      <c r="W43982" s="1" t="s">
        <v>205309</v>
      </c>
      <c r="X43982" s="1">
        <v>13.736717000000001</v>
      </c>
      <c r="Y43982" s="1">
        <v>100.523186</v>
      </c>
      <c r="Z43982" s="1">
        <v>0</v>
      </c>
      <c r="AA43982" s="1">
        <v>0</v>
      </c>
      <c r="AB43982" s="1">
        <v>0</v>
      </c>
      <c r="AC43982" s="1">
        <v>0</v>
      </c>
      <c r="AD43982" s="1">
        <v>0</v>
      </c>
      <c r="AE43982" s="1">
        <v>0</v>
      </c>
    </row>
    <row r="43983" spans="1:31" x14ac:dyDescent="0.35">
      <c r="A43983" s="1">
        <v>3018501901</v>
      </c>
      <c r="B43983" s="1" t="s">
        <v>205310</v>
      </c>
      <c r="D43983" s="1" t="s">
        <v>181086</v>
      </c>
      <c r="E43983" s="1" t="s">
        <v>33</v>
      </c>
      <c r="G43983" s="1" t="s">
        <v>34</v>
      </c>
      <c r="H43983" s="1">
        <v>5</v>
      </c>
      <c r="K43983" s="1" t="s">
        <v>34</v>
      </c>
      <c r="L43983" s="1" t="s">
        <v>65132</v>
      </c>
      <c r="M43983" s="1" t="s">
        <v>65598</v>
      </c>
      <c r="N43983" s="1" t="s">
        <v>127704</v>
      </c>
      <c r="P43983" s="1">
        <v>17140</v>
      </c>
      <c r="Q43983" s="1" t="s">
        <v>205311</v>
      </c>
      <c r="V43983" s="1">
        <v>20210705</v>
      </c>
      <c r="W43983" s="1" t="s">
        <v>205312</v>
      </c>
      <c r="X43983" s="1">
        <v>13.773137999999999</v>
      </c>
      <c r="Y43983" s="1">
        <v>100.50928</v>
      </c>
      <c r="Z43983" s="1">
        <v>0</v>
      </c>
      <c r="AA43983" s="1">
        <v>0</v>
      </c>
      <c r="AB43983" s="1">
        <v>0</v>
      </c>
      <c r="AC43983" s="1">
        <v>0</v>
      </c>
      <c r="AD43983" s="1">
        <v>0</v>
      </c>
      <c r="AE43983" s="1">
        <v>0</v>
      </c>
    </row>
    <row r="43984" spans="1:31" x14ac:dyDescent="0.35">
      <c r="A43984" s="1">
        <v>3018501902</v>
      </c>
      <c r="B43984" s="1" t="s">
        <v>205313</v>
      </c>
      <c r="D43984" s="1" t="s">
        <v>181086</v>
      </c>
      <c r="E43984" s="1" t="s">
        <v>33</v>
      </c>
      <c r="G43984" s="1" t="s">
        <v>34</v>
      </c>
      <c r="H43984" s="1">
        <v>5</v>
      </c>
      <c r="K43984" s="1" t="s">
        <v>34</v>
      </c>
      <c r="L43984" s="1" t="s">
        <v>65132</v>
      </c>
      <c r="M43984" s="1" t="s">
        <v>65598</v>
      </c>
      <c r="N43984" s="1" t="s">
        <v>127704</v>
      </c>
      <c r="P43984" s="1">
        <v>17140</v>
      </c>
      <c r="Q43984" s="1" t="s">
        <v>205314</v>
      </c>
      <c r="V43984" s="1">
        <v>20210705</v>
      </c>
      <c r="W43984" s="1" t="s">
        <v>205315</v>
      </c>
      <c r="X43984" s="1">
        <v>13.736717000000001</v>
      </c>
      <c r="Y43984" s="1">
        <v>100.523186</v>
      </c>
      <c r="Z43984" s="1">
        <v>0</v>
      </c>
      <c r="AA43984" s="1">
        <v>0</v>
      </c>
      <c r="AB43984" s="1">
        <v>0</v>
      </c>
      <c r="AC43984" s="1">
        <v>0</v>
      </c>
      <c r="AD43984" s="1">
        <v>0</v>
      </c>
      <c r="AE43984" s="1">
        <v>0</v>
      </c>
    </row>
    <row r="43985" spans="1:31" x14ac:dyDescent="0.35">
      <c r="A43985" s="1">
        <v>3018502001</v>
      </c>
      <c r="B43985" s="1" t="s">
        <v>205316</v>
      </c>
      <c r="D43985" s="1" t="s">
        <v>181086</v>
      </c>
      <c r="E43985" s="1" t="s">
        <v>33</v>
      </c>
      <c r="H43985" s="1">
        <v>9</v>
      </c>
      <c r="L43985" s="1" t="s">
        <v>65132</v>
      </c>
      <c r="M43985" s="1" t="s">
        <v>65598</v>
      </c>
      <c r="N43985" s="1" t="s">
        <v>65599</v>
      </c>
      <c r="P43985" s="1">
        <v>17140</v>
      </c>
      <c r="Q43985" s="1" t="s">
        <v>205317</v>
      </c>
      <c r="V43985" s="1">
        <v>20210705</v>
      </c>
      <c r="W43985" s="1" t="s">
        <v>205318</v>
      </c>
      <c r="X43985" s="1">
        <v>13.736717000000001</v>
      </c>
      <c r="Y43985" s="1">
        <v>100.523186</v>
      </c>
      <c r="Z43985" s="1">
        <v>0</v>
      </c>
      <c r="AA43985" s="1">
        <v>0</v>
      </c>
      <c r="AB43985" s="1">
        <v>0</v>
      </c>
      <c r="AC43985" s="1">
        <v>0</v>
      </c>
      <c r="AD43985" s="1">
        <v>0</v>
      </c>
      <c r="AE43985" s="1">
        <v>0</v>
      </c>
    </row>
    <row r="43986" spans="1:31" x14ac:dyDescent="0.35">
      <c r="A43986" s="1">
        <v>3018502002</v>
      </c>
      <c r="B43986" s="1" t="s">
        <v>188728</v>
      </c>
      <c r="D43986" s="1" t="s">
        <v>181086</v>
      </c>
      <c r="E43986" s="1" t="s">
        <v>33</v>
      </c>
      <c r="H43986" s="1">
        <v>5</v>
      </c>
      <c r="L43986" s="1" t="s">
        <v>65132</v>
      </c>
      <c r="M43986" s="1" t="s">
        <v>65598</v>
      </c>
      <c r="N43986" s="1" t="s">
        <v>65599</v>
      </c>
      <c r="P43986" s="1">
        <v>17140</v>
      </c>
      <c r="Q43986" s="1" t="s">
        <v>205317</v>
      </c>
      <c r="V43986" s="1">
        <v>20210705</v>
      </c>
      <c r="W43986" s="1" t="s">
        <v>205319</v>
      </c>
      <c r="X43986" s="1">
        <v>13.736717000000001</v>
      </c>
      <c r="Y43986" s="1">
        <v>100.523186</v>
      </c>
      <c r="Z43986" s="1">
        <v>0</v>
      </c>
      <c r="AA43986" s="1">
        <v>0</v>
      </c>
      <c r="AB43986" s="1">
        <v>0</v>
      </c>
      <c r="AC43986" s="1">
        <v>0</v>
      </c>
      <c r="AD43986" s="1">
        <v>0</v>
      </c>
      <c r="AE43986" s="1">
        <v>0</v>
      </c>
    </row>
    <row r="43987" spans="1:31" x14ac:dyDescent="0.35">
      <c r="A43987" s="1">
        <v>3018502101</v>
      </c>
      <c r="B43987" s="1" t="s">
        <v>205320</v>
      </c>
      <c r="D43987" s="1" t="s">
        <v>181086</v>
      </c>
      <c r="E43987" s="1" t="s">
        <v>33</v>
      </c>
      <c r="G43987" s="1" t="s">
        <v>34</v>
      </c>
      <c r="H43987" s="1">
        <v>8</v>
      </c>
      <c r="K43987" s="1" t="s">
        <v>34</v>
      </c>
      <c r="L43987" s="1" t="s">
        <v>65132</v>
      </c>
      <c r="M43987" s="1" t="s">
        <v>65598</v>
      </c>
      <c r="N43987" s="1" t="s">
        <v>65606</v>
      </c>
      <c r="P43987" s="1">
        <v>17140</v>
      </c>
      <c r="Q43987" s="1" t="s">
        <v>205321</v>
      </c>
      <c r="V43987" s="1">
        <v>20210705</v>
      </c>
      <c r="W43987" s="1" t="s">
        <v>205322</v>
      </c>
      <c r="X43987" s="1">
        <v>15.090460999999999</v>
      </c>
      <c r="Y43987" s="1">
        <v>100.20701200000001</v>
      </c>
      <c r="Z43987" s="1">
        <v>0</v>
      </c>
      <c r="AA43987" s="1">
        <v>0</v>
      </c>
      <c r="AB43987" s="1">
        <v>0</v>
      </c>
      <c r="AC43987" s="1">
        <v>0</v>
      </c>
      <c r="AD43987" s="1">
        <v>0</v>
      </c>
      <c r="AE43987" s="1">
        <v>0</v>
      </c>
    </row>
    <row r="43988" spans="1:31" x14ac:dyDescent="0.35">
      <c r="A43988" s="1">
        <v>3018502102</v>
      </c>
      <c r="B43988" s="1" t="s">
        <v>205323</v>
      </c>
      <c r="D43988" s="1" t="s">
        <v>181086</v>
      </c>
      <c r="E43988" s="1" t="s">
        <v>33</v>
      </c>
      <c r="G43988" s="1" t="s">
        <v>34150</v>
      </c>
      <c r="H43988" s="1">
        <v>9</v>
      </c>
      <c r="K43988" s="1" t="s">
        <v>34</v>
      </c>
      <c r="L43988" s="1" t="s">
        <v>65132</v>
      </c>
      <c r="M43988" s="1" t="s">
        <v>65598</v>
      </c>
      <c r="N43988" s="1" t="s">
        <v>65606</v>
      </c>
      <c r="P43988" s="1">
        <v>17140</v>
      </c>
      <c r="Q43988" s="1" t="s">
        <v>205324</v>
      </c>
      <c r="V43988" s="1">
        <v>20210705</v>
      </c>
      <c r="W43988" s="1" t="s">
        <v>205325</v>
      </c>
      <c r="X43988" s="1">
        <v>15.101298</v>
      </c>
      <c r="Y43988" s="1">
        <v>100.207413</v>
      </c>
      <c r="Z43988" s="1">
        <v>0</v>
      </c>
      <c r="AA43988" s="1">
        <v>0</v>
      </c>
      <c r="AB43988" s="1">
        <v>0</v>
      </c>
      <c r="AC43988" s="1">
        <v>0</v>
      </c>
      <c r="AD43988" s="1">
        <v>0</v>
      </c>
      <c r="AE43988" s="1">
        <v>0</v>
      </c>
    </row>
    <row r="43989" spans="1:31" x14ac:dyDescent="0.35">
      <c r="A43989" s="1">
        <v>3018502103</v>
      </c>
      <c r="B43989" s="1" t="s">
        <v>205326</v>
      </c>
      <c r="D43989" s="1" t="s">
        <v>181086</v>
      </c>
      <c r="E43989" s="1" t="s">
        <v>33</v>
      </c>
      <c r="G43989" s="1" t="s">
        <v>34</v>
      </c>
      <c r="H43989" s="1">
        <v>9</v>
      </c>
      <c r="K43989" s="1" t="s">
        <v>34</v>
      </c>
      <c r="L43989" s="1" t="s">
        <v>65132</v>
      </c>
      <c r="M43989" s="1" t="s">
        <v>65598</v>
      </c>
      <c r="N43989" s="1" t="s">
        <v>65606</v>
      </c>
      <c r="P43989" s="1">
        <v>17140</v>
      </c>
      <c r="Q43989" s="1" t="s">
        <v>205321</v>
      </c>
      <c r="V43989" s="1">
        <v>20210705</v>
      </c>
      <c r="W43989" s="1" t="s">
        <v>205327</v>
      </c>
      <c r="X43989" s="1">
        <v>15.09591</v>
      </c>
      <c r="Y43989" s="1">
        <v>100.202597</v>
      </c>
      <c r="Z43989" s="1">
        <v>0</v>
      </c>
      <c r="AA43989" s="1">
        <v>0</v>
      </c>
      <c r="AB43989" s="1">
        <v>0</v>
      </c>
      <c r="AC43989" s="1">
        <v>0</v>
      </c>
      <c r="AD43989" s="1">
        <v>0</v>
      </c>
      <c r="AE43989" s="1">
        <v>0</v>
      </c>
    </row>
    <row r="43990" spans="1:31" x14ac:dyDescent="0.35">
      <c r="A43990" s="1">
        <v>3018502201</v>
      </c>
      <c r="B43990" s="1" t="s">
        <v>205328</v>
      </c>
      <c r="D43990" s="1" t="s">
        <v>181086</v>
      </c>
      <c r="E43990" s="1" t="s">
        <v>33</v>
      </c>
      <c r="H43990" s="1">
        <v>5</v>
      </c>
      <c r="L43990" s="1" t="s">
        <v>65132</v>
      </c>
      <c r="M43990" s="1" t="s">
        <v>65598</v>
      </c>
      <c r="N43990" s="1" t="s">
        <v>127857</v>
      </c>
      <c r="P43990" s="1">
        <v>17140</v>
      </c>
      <c r="Q43990" s="1" t="s">
        <v>205329</v>
      </c>
      <c r="V43990" s="1">
        <v>20210705</v>
      </c>
      <c r="W43990" s="1" t="s">
        <v>205330</v>
      </c>
      <c r="X43990" s="1">
        <v>13.736717000000001</v>
      </c>
      <c r="Y43990" s="1">
        <v>100.523186</v>
      </c>
      <c r="Z43990" s="1">
        <v>0</v>
      </c>
      <c r="AA43990" s="1">
        <v>0</v>
      </c>
      <c r="AB43990" s="1">
        <v>0</v>
      </c>
      <c r="AC43990" s="1">
        <v>0</v>
      </c>
      <c r="AD43990" s="1">
        <v>0</v>
      </c>
      <c r="AE43990" s="1">
        <v>0</v>
      </c>
    </row>
    <row r="43991" spans="1:31" x14ac:dyDescent="0.35">
      <c r="A43991" s="1">
        <v>3018502202</v>
      </c>
      <c r="B43991" s="1" t="s">
        <v>205331</v>
      </c>
      <c r="D43991" s="1" t="s">
        <v>181086</v>
      </c>
      <c r="E43991" s="1" t="s">
        <v>33</v>
      </c>
      <c r="H43991" s="1">
        <v>3</v>
      </c>
      <c r="L43991" s="1" t="s">
        <v>65132</v>
      </c>
      <c r="M43991" s="1" t="s">
        <v>65598</v>
      </c>
      <c r="N43991" s="1" t="s">
        <v>127857</v>
      </c>
      <c r="P43991" s="1">
        <v>17140</v>
      </c>
      <c r="Q43991" s="1" t="s">
        <v>205329</v>
      </c>
      <c r="V43991" s="1">
        <v>20210705</v>
      </c>
      <c r="W43991" s="1" t="s">
        <v>205332</v>
      </c>
      <c r="X43991" s="1">
        <v>13.736717000000001</v>
      </c>
      <c r="Y43991" s="1">
        <v>100.523186</v>
      </c>
      <c r="Z43991" s="1">
        <v>0</v>
      </c>
      <c r="AA43991" s="1">
        <v>0</v>
      </c>
      <c r="AB43991" s="1">
        <v>0</v>
      </c>
      <c r="AC43991" s="1">
        <v>0</v>
      </c>
      <c r="AD43991" s="1">
        <v>0</v>
      </c>
      <c r="AE43991" s="1">
        <v>0</v>
      </c>
    </row>
    <row r="43992" spans="1:31" x14ac:dyDescent="0.35">
      <c r="A43992" s="1">
        <v>3018502203</v>
      </c>
      <c r="B43992" s="1" t="s">
        <v>205333</v>
      </c>
      <c r="D43992" s="1" t="s">
        <v>181086</v>
      </c>
      <c r="E43992" s="1" t="s">
        <v>33</v>
      </c>
      <c r="H43992" s="1">
        <v>1</v>
      </c>
      <c r="L43992" s="1" t="s">
        <v>65132</v>
      </c>
      <c r="M43992" s="1" t="s">
        <v>65598</v>
      </c>
      <c r="N43992" s="1" t="s">
        <v>127857</v>
      </c>
      <c r="P43992" s="1">
        <v>17140</v>
      </c>
      <c r="Q43992" s="1" t="s">
        <v>205329</v>
      </c>
      <c r="V43992" s="1">
        <v>20210705</v>
      </c>
      <c r="W43992" s="1" t="s">
        <v>205334</v>
      </c>
      <c r="X43992" s="1">
        <v>15.18521</v>
      </c>
      <c r="Y43992" s="1">
        <v>100.164584</v>
      </c>
      <c r="Z43992" s="1">
        <v>0</v>
      </c>
      <c r="AA43992" s="1">
        <v>0</v>
      </c>
      <c r="AB43992" s="1">
        <v>0</v>
      </c>
      <c r="AC43992" s="1">
        <v>0</v>
      </c>
      <c r="AD43992" s="1">
        <v>0</v>
      </c>
      <c r="AE43992" s="1">
        <v>0</v>
      </c>
    </row>
    <row r="43993" spans="1:31" x14ac:dyDescent="0.35">
      <c r="A43993" s="1">
        <v>3018502301</v>
      </c>
      <c r="B43993" s="1" t="s">
        <v>205335</v>
      </c>
      <c r="D43993" s="1" t="s">
        <v>181086</v>
      </c>
      <c r="E43993" s="1" t="s">
        <v>33</v>
      </c>
      <c r="G43993" s="1" t="s">
        <v>34</v>
      </c>
      <c r="H43993" s="1">
        <v>7</v>
      </c>
      <c r="L43993" s="1" t="s">
        <v>65132</v>
      </c>
      <c r="M43993" s="1" t="s">
        <v>65133</v>
      </c>
      <c r="N43993" s="1" t="s">
        <v>65133</v>
      </c>
      <c r="P43993" s="1">
        <v>17150</v>
      </c>
      <c r="Q43993" s="1" t="s">
        <v>205336</v>
      </c>
      <c r="V43993" s="1">
        <v>20210705</v>
      </c>
      <c r="W43993" s="1" t="s">
        <v>205337</v>
      </c>
      <c r="X43993" s="1">
        <v>15.170752999999999</v>
      </c>
      <c r="Y43993" s="1">
        <v>100.223412</v>
      </c>
      <c r="Z43993" s="1">
        <v>0</v>
      </c>
      <c r="AA43993" s="1">
        <v>0</v>
      </c>
      <c r="AB43993" s="1">
        <v>0</v>
      </c>
      <c r="AC43993" s="1">
        <v>0</v>
      </c>
      <c r="AD43993" s="1">
        <v>0</v>
      </c>
      <c r="AE43993" s="1">
        <v>0</v>
      </c>
    </row>
    <row r="43994" spans="1:31" x14ac:dyDescent="0.35">
      <c r="A43994" s="1">
        <v>3018502302</v>
      </c>
      <c r="B43994" s="1" t="s">
        <v>205338</v>
      </c>
      <c r="D43994" s="1" t="s">
        <v>181086</v>
      </c>
      <c r="E43994" s="1" t="s">
        <v>33</v>
      </c>
      <c r="G43994" s="1" t="s">
        <v>10302</v>
      </c>
      <c r="H43994" s="1">
        <v>1</v>
      </c>
      <c r="L43994" s="1" t="s">
        <v>65132</v>
      </c>
      <c r="M43994" s="1" t="s">
        <v>65133</v>
      </c>
      <c r="N43994" s="1" t="s">
        <v>65133</v>
      </c>
      <c r="P43994" s="1">
        <v>17150</v>
      </c>
      <c r="Q43994" s="1" t="s">
        <v>205339</v>
      </c>
      <c r="V43994" s="1">
        <v>20210705</v>
      </c>
      <c r="W43994" s="1" t="s">
        <v>205340</v>
      </c>
      <c r="X43994" s="1">
        <v>15.119141000000001</v>
      </c>
      <c r="Y43994" s="1">
        <v>100.258044</v>
      </c>
      <c r="Z43994" s="1">
        <v>0</v>
      </c>
      <c r="AA43994" s="1">
        <v>0</v>
      </c>
      <c r="AB43994" s="1">
        <v>0</v>
      </c>
      <c r="AC43994" s="1">
        <v>0</v>
      </c>
      <c r="AD43994" s="1">
        <v>0</v>
      </c>
      <c r="AE43994" s="1">
        <v>0</v>
      </c>
    </row>
    <row r="43995" spans="1:31" x14ac:dyDescent="0.35">
      <c r="A43995" s="1">
        <v>3018502401</v>
      </c>
      <c r="B43995" s="1" t="s">
        <v>205341</v>
      </c>
      <c r="D43995" s="1" t="s">
        <v>181086</v>
      </c>
      <c r="E43995" s="1" t="s">
        <v>33</v>
      </c>
      <c r="H43995" s="1">
        <v>2</v>
      </c>
      <c r="L43995" s="1" t="s">
        <v>65132</v>
      </c>
      <c r="M43995" s="1" t="s">
        <v>65133</v>
      </c>
      <c r="N43995" s="1" t="s">
        <v>65146</v>
      </c>
      <c r="P43995" s="1">
        <v>17150</v>
      </c>
      <c r="Q43995" s="1" t="s">
        <v>205342</v>
      </c>
      <c r="V43995" s="1">
        <v>20210705</v>
      </c>
      <c r="W43995" s="1" t="s">
        <v>205343</v>
      </c>
      <c r="X43995" s="1">
        <v>13.736717000000001</v>
      </c>
      <c r="Y43995" s="1">
        <v>100.523186</v>
      </c>
      <c r="Z43995" s="1">
        <v>0</v>
      </c>
      <c r="AA43995" s="1">
        <v>0</v>
      </c>
      <c r="AB43995" s="1">
        <v>0</v>
      </c>
      <c r="AC43995" s="1">
        <v>0</v>
      </c>
      <c r="AD43995" s="1">
        <v>0</v>
      </c>
      <c r="AE43995" s="1">
        <v>0</v>
      </c>
    </row>
    <row r="43996" spans="1:31" x14ac:dyDescent="0.35">
      <c r="A43996" s="1">
        <v>3018502402</v>
      </c>
      <c r="B43996" s="1" t="s">
        <v>205344</v>
      </c>
      <c r="D43996" s="1" t="s">
        <v>181086</v>
      </c>
      <c r="E43996" s="1" t="s">
        <v>33</v>
      </c>
      <c r="H43996" s="1">
        <v>12</v>
      </c>
      <c r="L43996" s="1" t="s">
        <v>65132</v>
      </c>
      <c r="M43996" s="1" t="s">
        <v>65133</v>
      </c>
      <c r="N43996" s="1" t="s">
        <v>65146</v>
      </c>
      <c r="P43996" s="1">
        <v>17150</v>
      </c>
      <c r="Q43996" s="1" t="s">
        <v>205345</v>
      </c>
      <c r="V43996" s="1">
        <v>20210705</v>
      </c>
      <c r="W43996" s="1" t="s">
        <v>205346</v>
      </c>
      <c r="X43996" s="1">
        <v>13.736717000000001</v>
      </c>
      <c r="Y43996" s="1">
        <v>100.523186</v>
      </c>
      <c r="Z43996" s="1">
        <v>0</v>
      </c>
      <c r="AA43996" s="1">
        <v>0</v>
      </c>
      <c r="AB43996" s="1">
        <v>0</v>
      </c>
      <c r="AC43996" s="1">
        <v>0</v>
      </c>
      <c r="AD43996" s="1">
        <v>0</v>
      </c>
      <c r="AE43996" s="1">
        <v>0</v>
      </c>
    </row>
    <row r="43997" spans="1:31" x14ac:dyDescent="0.35">
      <c r="A43997" s="1">
        <v>3018502403</v>
      </c>
      <c r="B43997" s="1" t="s">
        <v>205347</v>
      </c>
      <c r="D43997" s="1" t="s">
        <v>181086</v>
      </c>
      <c r="E43997" s="1" t="s">
        <v>33</v>
      </c>
      <c r="H43997" s="1">
        <v>3</v>
      </c>
      <c r="L43997" s="1" t="s">
        <v>65132</v>
      </c>
      <c r="M43997" s="1" t="s">
        <v>65133</v>
      </c>
      <c r="N43997" s="1" t="s">
        <v>65146</v>
      </c>
      <c r="P43997" s="1">
        <v>17150</v>
      </c>
      <c r="Q43997" s="1" t="s">
        <v>205342</v>
      </c>
      <c r="V43997" s="1">
        <v>20210705</v>
      </c>
      <c r="W43997" s="1" t="s">
        <v>205348</v>
      </c>
      <c r="X43997" s="1">
        <v>13.736717000000001</v>
      </c>
      <c r="Y43997" s="1">
        <v>100.523186</v>
      </c>
      <c r="Z43997" s="1">
        <v>0</v>
      </c>
      <c r="AA43997" s="1">
        <v>0</v>
      </c>
      <c r="AB43997" s="1">
        <v>0</v>
      </c>
      <c r="AC43997" s="1">
        <v>0</v>
      </c>
      <c r="AD43997" s="1">
        <v>0</v>
      </c>
      <c r="AE43997" s="1">
        <v>0</v>
      </c>
    </row>
    <row r="43998" spans="1:31" x14ac:dyDescent="0.35">
      <c r="A43998" s="1">
        <v>3018502404</v>
      </c>
      <c r="B43998" s="1" t="s">
        <v>205349</v>
      </c>
      <c r="D43998" s="1" t="s">
        <v>181086</v>
      </c>
      <c r="E43998" s="1" t="s">
        <v>33</v>
      </c>
      <c r="G43998" s="1" t="s">
        <v>34</v>
      </c>
      <c r="H43998" s="1">
        <v>9</v>
      </c>
      <c r="K43998" s="1" t="s">
        <v>34</v>
      </c>
      <c r="L43998" s="1" t="s">
        <v>65132</v>
      </c>
      <c r="M43998" s="1" t="s">
        <v>65133</v>
      </c>
      <c r="N43998" s="1" t="s">
        <v>65146</v>
      </c>
      <c r="P43998" s="1">
        <v>17150</v>
      </c>
      <c r="Q43998" s="1" t="s">
        <v>205350</v>
      </c>
      <c r="V43998" s="1">
        <v>20210705</v>
      </c>
      <c r="W43998" s="1" t="s">
        <v>205351</v>
      </c>
      <c r="X43998" s="1">
        <v>13.736717000000001</v>
      </c>
      <c r="Y43998" s="1">
        <v>100.523186</v>
      </c>
      <c r="Z43998" s="1">
        <v>0</v>
      </c>
      <c r="AA43998" s="1">
        <v>0</v>
      </c>
      <c r="AB43998" s="1">
        <v>0</v>
      </c>
      <c r="AC43998" s="1">
        <v>0</v>
      </c>
      <c r="AD43998" s="1">
        <v>0</v>
      </c>
      <c r="AE43998" s="1">
        <v>0</v>
      </c>
    </row>
    <row r="43999" spans="1:31" x14ac:dyDescent="0.35">
      <c r="A43999" s="1">
        <v>3018502501</v>
      </c>
      <c r="B43999" s="1" t="s">
        <v>181733</v>
      </c>
      <c r="D43999" s="1" t="s">
        <v>181086</v>
      </c>
      <c r="E43999" s="1" t="s">
        <v>33</v>
      </c>
      <c r="G43999" s="1" t="s">
        <v>196743</v>
      </c>
      <c r="H43999" s="1">
        <v>4</v>
      </c>
      <c r="J43999" s="1" t="s">
        <v>34</v>
      </c>
      <c r="K43999" s="1" t="s">
        <v>205352</v>
      </c>
      <c r="L43999" s="1" t="s">
        <v>65132</v>
      </c>
      <c r="M43999" s="1" t="s">
        <v>65133</v>
      </c>
      <c r="N43999" s="1" t="s">
        <v>63201</v>
      </c>
      <c r="P43999" s="1">
        <v>17150</v>
      </c>
      <c r="Q43999" s="1" t="s">
        <v>205353</v>
      </c>
      <c r="V43999" s="1">
        <v>20210705</v>
      </c>
      <c r="W43999" s="1" t="s">
        <v>205354</v>
      </c>
      <c r="X43999" s="1">
        <v>13.736717000000001</v>
      </c>
      <c r="Y43999" s="1">
        <v>100.523186</v>
      </c>
      <c r="Z43999" s="1">
        <v>0</v>
      </c>
      <c r="AA43999" s="1">
        <v>0</v>
      </c>
      <c r="AB43999" s="1">
        <v>0</v>
      </c>
      <c r="AC43999" s="1">
        <v>0</v>
      </c>
      <c r="AD43999" s="1">
        <v>0</v>
      </c>
      <c r="AE43999" s="1">
        <v>0</v>
      </c>
    </row>
    <row r="44000" spans="1:31" x14ac:dyDescent="0.35">
      <c r="A44000" s="1">
        <v>3018502601</v>
      </c>
      <c r="B44000" s="1" t="s">
        <v>205355</v>
      </c>
      <c r="D44000" s="1" t="s">
        <v>181086</v>
      </c>
      <c r="E44000" s="1" t="s">
        <v>33</v>
      </c>
      <c r="H44000" s="1">
        <v>2</v>
      </c>
      <c r="K44000" s="1" t="s">
        <v>34</v>
      </c>
      <c r="L44000" s="1" t="s">
        <v>65132</v>
      </c>
      <c r="M44000" s="1" t="s">
        <v>65133</v>
      </c>
      <c r="N44000" s="1" t="s">
        <v>65192</v>
      </c>
      <c r="P44000" s="1">
        <v>17150</v>
      </c>
      <c r="Q44000" s="1" t="s">
        <v>34</v>
      </c>
      <c r="V44000" s="1">
        <v>20210705</v>
      </c>
      <c r="W44000" s="1" t="s">
        <v>205356</v>
      </c>
      <c r="X44000" s="1">
        <v>12.854647999999999</v>
      </c>
      <c r="Y44000" s="1">
        <v>100.76660099999999</v>
      </c>
      <c r="Z44000" s="1">
        <v>0</v>
      </c>
      <c r="AA44000" s="1">
        <v>0</v>
      </c>
      <c r="AB44000" s="1">
        <v>0</v>
      </c>
      <c r="AC44000" s="1">
        <v>0</v>
      </c>
      <c r="AD44000" s="1">
        <v>0</v>
      </c>
      <c r="AE44000" s="1">
        <v>0</v>
      </c>
    </row>
    <row r="44001" spans="1:31" x14ac:dyDescent="0.35">
      <c r="A44001" s="1">
        <v>3018502701</v>
      </c>
      <c r="B44001" s="1" t="s">
        <v>201234</v>
      </c>
      <c r="D44001" s="1" t="s">
        <v>181086</v>
      </c>
      <c r="E44001" s="1" t="s">
        <v>33</v>
      </c>
      <c r="G44001" s="1" t="s">
        <v>34</v>
      </c>
      <c r="H44001" s="1">
        <v>6</v>
      </c>
      <c r="K44001" s="1" t="s">
        <v>34</v>
      </c>
      <c r="L44001" s="1" t="s">
        <v>65132</v>
      </c>
      <c r="M44001" s="1" t="s">
        <v>65133</v>
      </c>
      <c r="N44001" s="1" t="s">
        <v>65192</v>
      </c>
      <c r="P44001" s="1">
        <v>17150</v>
      </c>
      <c r="Q44001" s="1" t="s">
        <v>205357</v>
      </c>
      <c r="V44001" s="1">
        <v>20210705</v>
      </c>
      <c r="W44001" s="1" t="s">
        <v>205358</v>
      </c>
      <c r="X44001" s="1">
        <v>15.526869</v>
      </c>
      <c r="Y44001" s="1">
        <v>99.425753</v>
      </c>
      <c r="Z44001" s="1">
        <v>0</v>
      </c>
      <c r="AA44001" s="1">
        <v>0</v>
      </c>
      <c r="AB44001" s="1">
        <v>0</v>
      </c>
      <c r="AC44001" s="1">
        <v>0</v>
      </c>
      <c r="AD44001" s="1">
        <v>0</v>
      </c>
      <c r="AE44001" s="1">
        <v>0</v>
      </c>
    </row>
    <row r="44002" spans="1:31" x14ac:dyDescent="0.35">
      <c r="A44002" s="1">
        <v>3018502702</v>
      </c>
      <c r="B44002" s="1" t="s">
        <v>205359</v>
      </c>
      <c r="D44002" s="1" t="s">
        <v>181086</v>
      </c>
      <c r="E44002" s="1" t="s">
        <v>33</v>
      </c>
      <c r="G44002" s="1" t="s">
        <v>34</v>
      </c>
      <c r="H44002" s="1">
        <v>3</v>
      </c>
      <c r="K44002" s="1" t="s">
        <v>34</v>
      </c>
      <c r="L44002" s="1" t="s">
        <v>65132</v>
      </c>
      <c r="M44002" s="1" t="s">
        <v>65133</v>
      </c>
      <c r="N44002" s="1" t="s">
        <v>65192</v>
      </c>
      <c r="P44002" s="1">
        <v>17150</v>
      </c>
      <c r="Q44002" s="1" t="s">
        <v>205360</v>
      </c>
      <c r="V44002" s="1">
        <v>20210705</v>
      </c>
      <c r="W44002" s="1" t="s">
        <v>205361</v>
      </c>
      <c r="X44002" s="1">
        <v>13.736717000000001</v>
      </c>
      <c r="Y44002" s="1">
        <v>100.523186</v>
      </c>
      <c r="Z44002" s="1">
        <v>0</v>
      </c>
      <c r="AA44002" s="1">
        <v>0</v>
      </c>
      <c r="AB44002" s="1">
        <v>0</v>
      </c>
      <c r="AC44002" s="1">
        <v>0</v>
      </c>
      <c r="AD44002" s="1">
        <v>0</v>
      </c>
      <c r="AE44002" s="1">
        <v>0</v>
      </c>
    </row>
    <row r="44003" spans="1:31" x14ac:dyDescent="0.35">
      <c r="A44003" s="1">
        <v>3018502801</v>
      </c>
      <c r="B44003" s="1" t="s">
        <v>202222</v>
      </c>
      <c r="D44003" s="1" t="s">
        <v>181086</v>
      </c>
      <c r="E44003" s="1" t="s">
        <v>33</v>
      </c>
      <c r="H44003" s="1">
        <v>1</v>
      </c>
      <c r="K44003" s="1" t="s">
        <v>34</v>
      </c>
      <c r="L44003" s="1" t="s">
        <v>65132</v>
      </c>
      <c r="M44003" s="1" t="s">
        <v>65133</v>
      </c>
      <c r="N44003" s="1" t="s">
        <v>65165</v>
      </c>
      <c r="P44003" s="1">
        <v>17150</v>
      </c>
      <c r="Q44003" s="1" t="s">
        <v>205362</v>
      </c>
      <c r="V44003" s="1">
        <v>20210705</v>
      </c>
      <c r="W44003" s="1" t="s">
        <v>205363</v>
      </c>
      <c r="X44003" s="1">
        <v>15.082834999999999</v>
      </c>
      <c r="Y44003" s="1">
        <v>100.288917</v>
      </c>
      <c r="Z44003" s="1">
        <v>0</v>
      </c>
      <c r="AA44003" s="1">
        <v>0</v>
      </c>
      <c r="AB44003" s="1">
        <v>0</v>
      </c>
      <c r="AC44003" s="1">
        <v>0</v>
      </c>
      <c r="AD44003" s="1">
        <v>0</v>
      </c>
      <c r="AE44003" s="1">
        <v>0</v>
      </c>
    </row>
    <row r="44004" spans="1:31" x14ac:dyDescent="0.35">
      <c r="A44004" s="1">
        <v>3018502802</v>
      </c>
      <c r="B44004" s="1" t="s">
        <v>205364</v>
      </c>
      <c r="D44004" s="1" t="s">
        <v>181086</v>
      </c>
      <c r="E44004" s="1" t="s">
        <v>33</v>
      </c>
      <c r="H44004" s="1">
        <v>3</v>
      </c>
      <c r="L44004" s="1" t="s">
        <v>65132</v>
      </c>
      <c r="M44004" s="1" t="s">
        <v>65133</v>
      </c>
      <c r="N44004" s="1" t="s">
        <v>65165</v>
      </c>
      <c r="P44004" s="1">
        <v>17150</v>
      </c>
      <c r="Q44004" s="1" t="s">
        <v>205365</v>
      </c>
      <c r="V44004" s="1">
        <v>20210705</v>
      </c>
      <c r="W44004" s="1" t="s">
        <v>205366</v>
      </c>
      <c r="X44004" s="1">
        <v>13.736717000000001</v>
      </c>
      <c r="Y44004" s="1">
        <v>100.523186</v>
      </c>
      <c r="Z44004" s="1">
        <v>0</v>
      </c>
      <c r="AA44004" s="1">
        <v>0</v>
      </c>
      <c r="AB44004" s="1">
        <v>0</v>
      </c>
      <c r="AC44004" s="1">
        <v>0</v>
      </c>
      <c r="AD44004" s="1">
        <v>0</v>
      </c>
      <c r="AE44004" s="1">
        <v>0</v>
      </c>
    </row>
    <row r="44005" spans="1:31" x14ac:dyDescent="0.35">
      <c r="A44005" s="1">
        <v>3018502803</v>
      </c>
      <c r="B44005" s="1" t="s">
        <v>191047</v>
      </c>
      <c r="D44005" s="1" t="s">
        <v>181086</v>
      </c>
      <c r="E44005" s="1" t="s">
        <v>33</v>
      </c>
      <c r="H44005" s="1">
        <v>5</v>
      </c>
      <c r="L44005" s="1" t="s">
        <v>65132</v>
      </c>
      <c r="M44005" s="1" t="s">
        <v>65133</v>
      </c>
      <c r="N44005" s="1" t="s">
        <v>65165</v>
      </c>
      <c r="P44005" s="1">
        <v>17150</v>
      </c>
      <c r="Q44005" s="1" t="s">
        <v>205365</v>
      </c>
      <c r="V44005" s="1">
        <v>20210705</v>
      </c>
      <c r="W44005" s="1" t="s">
        <v>205367</v>
      </c>
      <c r="X44005" s="1">
        <v>13.736717000000001</v>
      </c>
      <c r="Y44005" s="1">
        <v>100.523186</v>
      </c>
      <c r="Z44005" s="1">
        <v>0</v>
      </c>
      <c r="AA44005" s="1">
        <v>0</v>
      </c>
      <c r="AB44005" s="1">
        <v>0</v>
      </c>
      <c r="AC44005" s="1">
        <v>0</v>
      </c>
      <c r="AD44005" s="1">
        <v>0</v>
      </c>
      <c r="AE44005" s="1">
        <v>0</v>
      </c>
    </row>
    <row r="44006" spans="1:31" x14ac:dyDescent="0.35">
      <c r="A44006" s="1">
        <v>3018502901</v>
      </c>
      <c r="B44006" s="1" t="s">
        <v>205368</v>
      </c>
      <c r="D44006" s="1" t="s">
        <v>181086</v>
      </c>
      <c r="E44006" s="1" t="s">
        <v>33</v>
      </c>
      <c r="G44006" s="1" t="s">
        <v>23686</v>
      </c>
      <c r="H44006" s="1">
        <v>4</v>
      </c>
      <c r="K44006" s="1" t="s">
        <v>34</v>
      </c>
      <c r="L44006" s="1" t="s">
        <v>65132</v>
      </c>
      <c r="M44006" s="1" t="s">
        <v>65133</v>
      </c>
      <c r="N44006" s="1" t="s">
        <v>65133</v>
      </c>
      <c r="P44006" s="1">
        <v>17150</v>
      </c>
      <c r="Q44006" s="1" t="s">
        <v>205369</v>
      </c>
      <c r="V44006" s="1">
        <v>20210705</v>
      </c>
      <c r="W44006" s="1" t="s">
        <v>205370</v>
      </c>
      <c r="X44006" s="1">
        <v>15.138018000000001</v>
      </c>
      <c r="Y44006" s="1">
        <v>100.24183600000001</v>
      </c>
      <c r="Z44006" s="1">
        <v>0</v>
      </c>
      <c r="AA44006" s="1">
        <v>0</v>
      </c>
      <c r="AB44006" s="1">
        <v>0</v>
      </c>
      <c r="AC44006" s="1">
        <v>0</v>
      </c>
      <c r="AD44006" s="1">
        <v>0</v>
      </c>
      <c r="AE44006" s="1">
        <v>0</v>
      </c>
    </row>
    <row r="44007" spans="1:31" x14ac:dyDescent="0.35">
      <c r="A44007" s="1">
        <v>3018503001</v>
      </c>
      <c r="B44007" s="1" t="s">
        <v>205371</v>
      </c>
      <c r="D44007" s="1" t="s">
        <v>181086</v>
      </c>
      <c r="E44007" s="1" t="s">
        <v>33</v>
      </c>
      <c r="G44007" s="1" t="s">
        <v>7567</v>
      </c>
      <c r="H44007" s="1">
        <v>1</v>
      </c>
      <c r="L44007" s="1" t="s">
        <v>65132</v>
      </c>
      <c r="M44007" s="1" t="s">
        <v>65133</v>
      </c>
      <c r="N44007" s="1" t="s">
        <v>65134</v>
      </c>
      <c r="P44007" s="1">
        <v>17150</v>
      </c>
      <c r="Q44007" s="1" t="s">
        <v>205372</v>
      </c>
      <c r="V44007" s="1">
        <v>20210705</v>
      </c>
      <c r="W44007" s="1" t="s">
        <v>205373</v>
      </c>
      <c r="X44007" s="1">
        <v>15.126245000000001</v>
      </c>
      <c r="Y44007" s="1">
        <v>100.26288099999999</v>
      </c>
      <c r="Z44007" s="1">
        <v>0</v>
      </c>
      <c r="AA44007" s="1">
        <v>0</v>
      </c>
      <c r="AB44007" s="1">
        <v>0</v>
      </c>
      <c r="AC44007" s="1">
        <v>0</v>
      </c>
      <c r="AD44007" s="1">
        <v>0</v>
      </c>
      <c r="AE44007" s="1">
        <v>0</v>
      </c>
    </row>
    <row r="44008" spans="1:31" x14ac:dyDescent="0.35">
      <c r="A44008" s="1">
        <v>3018503101</v>
      </c>
      <c r="B44008" s="1" t="s">
        <v>205374</v>
      </c>
      <c r="D44008" s="1" t="s">
        <v>181086</v>
      </c>
      <c r="E44008" s="1" t="s">
        <v>33</v>
      </c>
      <c r="G44008" s="1" t="s">
        <v>34</v>
      </c>
      <c r="H44008" s="1">
        <v>3</v>
      </c>
      <c r="K44008" s="1" t="s">
        <v>34</v>
      </c>
      <c r="L44008" s="1" t="s">
        <v>65132</v>
      </c>
      <c r="M44008" s="1" t="s">
        <v>65416</v>
      </c>
      <c r="N44008" s="1" t="s">
        <v>2799</v>
      </c>
      <c r="P44008" s="1">
        <v>17120</v>
      </c>
      <c r="Q44008" s="1" t="s">
        <v>34</v>
      </c>
      <c r="V44008" s="1">
        <v>20210705</v>
      </c>
      <c r="W44008" s="1" t="s">
        <v>205375</v>
      </c>
      <c r="X44008" s="1">
        <v>15.277692999999999</v>
      </c>
      <c r="Y44008" s="1">
        <v>99.818073999999996</v>
      </c>
      <c r="Z44008" s="1">
        <v>0</v>
      </c>
      <c r="AA44008" s="1">
        <v>0</v>
      </c>
      <c r="AB44008" s="1">
        <v>0</v>
      </c>
      <c r="AC44008" s="1">
        <v>0</v>
      </c>
      <c r="AD44008" s="1">
        <v>0</v>
      </c>
      <c r="AE44008" s="1">
        <v>0</v>
      </c>
    </row>
    <row r="44009" spans="1:31" x14ac:dyDescent="0.35">
      <c r="A44009" s="1">
        <v>3018503102</v>
      </c>
      <c r="B44009" s="1" t="s">
        <v>205376</v>
      </c>
      <c r="D44009" s="1" t="s">
        <v>181086</v>
      </c>
      <c r="E44009" s="1" t="s">
        <v>33</v>
      </c>
      <c r="G44009" s="1" t="s">
        <v>34</v>
      </c>
      <c r="H44009" s="1">
        <v>11</v>
      </c>
      <c r="K44009" s="1" t="s">
        <v>34</v>
      </c>
      <c r="L44009" s="1" t="s">
        <v>65132</v>
      </c>
      <c r="M44009" s="1" t="s">
        <v>65416</v>
      </c>
      <c r="N44009" s="1" t="s">
        <v>2799</v>
      </c>
      <c r="P44009" s="1">
        <v>17120</v>
      </c>
      <c r="Q44009" s="1" t="s">
        <v>34</v>
      </c>
      <c r="V44009" s="1">
        <v>20210705</v>
      </c>
      <c r="W44009" s="1" t="s">
        <v>205377</v>
      </c>
      <c r="X44009" s="1">
        <v>15.274896</v>
      </c>
      <c r="Y44009" s="1">
        <v>99.778497999999999</v>
      </c>
      <c r="Z44009" s="1">
        <v>0</v>
      </c>
      <c r="AA44009" s="1">
        <v>0</v>
      </c>
      <c r="AB44009" s="1">
        <v>0</v>
      </c>
      <c r="AC44009" s="1">
        <v>0</v>
      </c>
      <c r="AD44009" s="1">
        <v>0</v>
      </c>
      <c r="AE44009" s="1">
        <v>0</v>
      </c>
    </row>
    <row r="44010" spans="1:31" x14ac:dyDescent="0.35">
      <c r="A44010" s="1">
        <v>3018503201</v>
      </c>
      <c r="B44010" s="1" t="s">
        <v>205378</v>
      </c>
      <c r="D44010" s="1" t="s">
        <v>181086</v>
      </c>
      <c r="E44010" s="1" t="s">
        <v>33</v>
      </c>
      <c r="G44010" s="1" t="s">
        <v>34</v>
      </c>
      <c r="H44010" s="1">
        <v>4</v>
      </c>
      <c r="J44010" s="1" t="s">
        <v>34</v>
      </c>
      <c r="K44010" s="1" t="s">
        <v>34</v>
      </c>
      <c r="L44010" s="1" t="s">
        <v>65132</v>
      </c>
      <c r="M44010" s="1" t="s">
        <v>65416</v>
      </c>
      <c r="N44010" s="1" t="s">
        <v>65416</v>
      </c>
      <c r="P44010" s="1">
        <v>17120</v>
      </c>
      <c r="Q44010" s="1" t="s">
        <v>205379</v>
      </c>
      <c r="V44010" s="1">
        <v>20210705</v>
      </c>
      <c r="W44010" s="1" t="s">
        <v>205380</v>
      </c>
      <c r="X44010" s="1">
        <v>13.773137999999999</v>
      </c>
      <c r="Y44010" s="1">
        <v>100.50928</v>
      </c>
      <c r="Z44010" s="1">
        <v>0</v>
      </c>
      <c r="AA44010" s="1">
        <v>0</v>
      </c>
      <c r="AB44010" s="1">
        <v>0</v>
      </c>
      <c r="AC44010" s="1">
        <v>0</v>
      </c>
      <c r="AD44010" s="1">
        <v>0</v>
      </c>
      <c r="AE44010" s="1">
        <v>0</v>
      </c>
    </row>
    <row r="44011" spans="1:31" x14ac:dyDescent="0.35">
      <c r="A44011" s="1">
        <v>3018503202</v>
      </c>
      <c r="B44011" s="1" t="s">
        <v>205381</v>
      </c>
      <c r="D44011" s="1" t="s">
        <v>181086</v>
      </c>
      <c r="E44011" s="1" t="s">
        <v>33</v>
      </c>
      <c r="G44011" s="1" t="s">
        <v>34</v>
      </c>
      <c r="H44011" s="1">
        <v>1</v>
      </c>
      <c r="K44011" s="1" t="s">
        <v>34</v>
      </c>
      <c r="L44011" s="1" t="s">
        <v>65132</v>
      </c>
      <c r="M44011" s="1" t="s">
        <v>65416</v>
      </c>
      <c r="N44011" s="1" t="s">
        <v>65416</v>
      </c>
      <c r="P44011" s="1">
        <v>17120</v>
      </c>
      <c r="Q44011" s="1" t="s">
        <v>205382</v>
      </c>
      <c r="V44011" s="1">
        <v>20210705</v>
      </c>
      <c r="W44011" s="1" t="s">
        <v>205383</v>
      </c>
      <c r="X44011" s="1">
        <v>13.773137999999999</v>
      </c>
      <c r="Y44011" s="1">
        <v>100.50928</v>
      </c>
      <c r="Z44011" s="1">
        <v>0</v>
      </c>
      <c r="AA44011" s="1">
        <v>0</v>
      </c>
      <c r="AB44011" s="1">
        <v>0</v>
      </c>
      <c r="AC44011" s="1">
        <v>0</v>
      </c>
      <c r="AD44011" s="1">
        <v>0</v>
      </c>
      <c r="AE44011" s="1">
        <v>0</v>
      </c>
    </row>
    <row r="44012" spans="1:31" x14ac:dyDescent="0.35">
      <c r="A44012" s="1">
        <v>3018503301</v>
      </c>
      <c r="B44012" s="1" t="s">
        <v>205384</v>
      </c>
      <c r="D44012" s="1" t="s">
        <v>181086</v>
      </c>
      <c r="E44012" s="1" t="s">
        <v>33</v>
      </c>
      <c r="G44012" s="1" t="s">
        <v>31699</v>
      </c>
      <c r="H44012" s="1">
        <v>3</v>
      </c>
      <c r="L44012" s="1" t="s">
        <v>65132</v>
      </c>
      <c r="M44012" s="1" t="s">
        <v>65218</v>
      </c>
      <c r="N44012" s="1" t="s">
        <v>65255</v>
      </c>
      <c r="P44012" s="1">
        <v>17130</v>
      </c>
      <c r="Q44012" s="1" t="s">
        <v>205385</v>
      </c>
      <c r="V44012" s="1">
        <v>20210705</v>
      </c>
      <c r="W44012" s="1" t="s">
        <v>205386</v>
      </c>
      <c r="X44012" s="1">
        <v>13.736717000000001</v>
      </c>
      <c r="Y44012" s="1">
        <v>100.523186</v>
      </c>
      <c r="Z44012" s="1">
        <v>0</v>
      </c>
      <c r="AA44012" s="1">
        <v>0</v>
      </c>
      <c r="AB44012" s="1">
        <v>0</v>
      </c>
      <c r="AC44012" s="1">
        <v>0</v>
      </c>
      <c r="AD44012" s="1">
        <v>0</v>
      </c>
      <c r="AE44012" s="1">
        <v>0</v>
      </c>
    </row>
    <row r="44013" spans="1:31" x14ac:dyDescent="0.35">
      <c r="A44013" s="1">
        <v>3018503401</v>
      </c>
      <c r="B44013" s="1" t="s">
        <v>205387</v>
      </c>
      <c r="D44013" s="1" t="s">
        <v>181086</v>
      </c>
      <c r="E44013" s="1" t="s">
        <v>33</v>
      </c>
      <c r="G44013" s="1" t="s">
        <v>8498</v>
      </c>
      <c r="H44013" s="1">
        <v>7</v>
      </c>
      <c r="J44013" s="1" t="s">
        <v>34</v>
      </c>
      <c r="K44013" s="1" t="s">
        <v>34</v>
      </c>
      <c r="L44013" s="1" t="s">
        <v>65132</v>
      </c>
      <c r="M44013" s="1" t="s">
        <v>65218</v>
      </c>
      <c r="N44013" s="1" t="s">
        <v>65350</v>
      </c>
      <c r="P44013" s="1">
        <v>17160</v>
      </c>
      <c r="Q44013" s="1" t="s">
        <v>205388</v>
      </c>
      <c r="V44013" s="1">
        <v>20210705</v>
      </c>
      <c r="W44013" s="1" t="s">
        <v>205389</v>
      </c>
      <c r="X44013" s="1">
        <v>15.056098</v>
      </c>
      <c r="Y44013" s="1">
        <v>100.523186</v>
      </c>
      <c r="Z44013" s="1">
        <v>0</v>
      </c>
      <c r="AA44013" s="1">
        <v>0</v>
      </c>
      <c r="AB44013" s="1">
        <v>0</v>
      </c>
      <c r="AC44013" s="1">
        <v>0</v>
      </c>
      <c r="AD44013" s="1">
        <v>0</v>
      </c>
      <c r="AE44013" s="1">
        <v>0</v>
      </c>
    </row>
    <row r="44014" spans="1:31" x14ac:dyDescent="0.35">
      <c r="A44014" s="1">
        <v>3018503501</v>
      </c>
      <c r="B44014" s="1" t="s">
        <v>205390</v>
      </c>
      <c r="D44014" s="1" t="s">
        <v>181086</v>
      </c>
      <c r="E44014" s="1" t="s">
        <v>33</v>
      </c>
      <c r="G44014" s="1" t="s">
        <v>34</v>
      </c>
      <c r="H44014" s="1">
        <v>1</v>
      </c>
      <c r="L44014" s="1" t="s">
        <v>65132</v>
      </c>
      <c r="M44014" s="1" t="s">
        <v>65218</v>
      </c>
      <c r="N44014" s="1" t="s">
        <v>65350</v>
      </c>
      <c r="P44014" s="1">
        <v>17160</v>
      </c>
      <c r="Q44014" s="1" t="s">
        <v>205391</v>
      </c>
      <c r="V44014" s="1">
        <v>20210705</v>
      </c>
      <c r="W44014" s="1" t="s">
        <v>205392</v>
      </c>
      <c r="X44014" s="1">
        <v>13.736717000000001</v>
      </c>
      <c r="Y44014" s="1">
        <v>100.523186</v>
      </c>
      <c r="Z44014" s="1">
        <v>0</v>
      </c>
      <c r="AA44014" s="1">
        <v>0</v>
      </c>
      <c r="AB44014" s="1">
        <v>0</v>
      </c>
      <c r="AC44014" s="1">
        <v>0</v>
      </c>
      <c r="AD44014" s="1">
        <v>0</v>
      </c>
      <c r="AE44014" s="1">
        <v>0</v>
      </c>
    </row>
    <row r="44015" spans="1:31" x14ac:dyDescent="0.35">
      <c r="A44015" s="1">
        <v>3018503601</v>
      </c>
      <c r="B44015" s="1" t="s">
        <v>205393</v>
      </c>
      <c r="D44015" s="1" t="s">
        <v>181086</v>
      </c>
      <c r="E44015" s="1" t="s">
        <v>33</v>
      </c>
      <c r="G44015" s="1" t="s">
        <v>34</v>
      </c>
      <c r="H44015" s="1">
        <v>10</v>
      </c>
      <c r="K44015" s="1" t="s">
        <v>34</v>
      </c>
      <c r="L44015" s="1" t="s">
        <v>65132</v>
      </c>
      <c r="M44015" s="1" t="s">
        <v>65218</v>
      </c>
      <c r="N44015" s="1" t="s">
        <v>139</v>
      </c>
      <c r="P44015" s="1">
        <v>17160</v>
      </c>
      <c r="Q44015" s="1" t="s">
        <v>34</v>
      </c>
      <c r="V44015" s="1">
        <v>20210705</v>
      </c>
      <c r="W44015" s="1" t="s">
        <v>205394</v>
      </c>
      <c r="X44015" s="1">
        <v>13.773137999999999</v>
      </c>
      <c r="Y44015" s="1">
        <v>100.50928</v>
      </c>
      <c r="Z44015" s="1">
        <v>0</v>
      </c>
      <c r="AA44015" s="1">
        <v>0</v>
      </c>
      <c r="AB44015" s="1">
        <v>0</v>
      </c>
      <c r="AC44015" s="1">
        <v>0</v>
      </c>
      <c r="AD44015" s="1">
        <v>0</v>
      </c>
      <c r="AE44015" s="1">
        <v>0</v>
      </c>
    </row>
    <row r="44016" spans="1:31" x14ac:dyDescent="0.35">
      <c r="A44016" s="1">
        <v>3018503602</v>
      </c>
      <c r="B44016" s="1" t="s">
        <v>205395</v>
      </c>
      <c r="D44016" s="1" t="s">
        <v>181086</v>
      </c>
      <c r="E44016" s="1" t="s">
        <v>33</v>
      </c>
      <c r="G44016" s="1" t="s">
        <v>480</v>
      </c>
      <c r="H44016" s="1">
        <v>11</v>
      </c>
      <c r="K44016" s="1" t="s">
        <v>34</v>
      </c>
      <c r="L44016" s="1" t="s">
        <v>65132</v>
      </c>
      <c r="M44016" s="1" t="s">
        <v>65218</v>
      </c>
      <c r="N44016" s="1" t="s">
        <v>139</v>
      </c>
      <c r="P44016" s="1">
        <v>17160</v>
      </c>
      <c r="Q44016" s="1" t="s">
        <v>205396</v>
      </c>
      <c r="V44016" s="1">
        <v>20210705</v>
      </c>
      <c r="W44016" s="1" t="s">
        <v>205397</v>
      </c>
      <c r="X44016" s="1">
        <v>13.710383999999999</v>
      </c>
      <c r="Y44016" s="1">
        <v>100.428296</v>
      </c>
      <c r="Z44016" s="1">
        <v>0</v>
      </c>
      <c r="AA44016" s="1">
        <v>0</v>
      </c>
      <c r="AB44016" s="1">
        <v>0</v>
      </c>
      <c r="AC44016" s="1">
        <v>0</v>
      </c>
      <c r="AD44016" s="1">
        <v>0</v>
      </c>
      <c r="AE44016" s="1">
        <v>0</v>
      </c>
    </row>
    <row r="44017" spans="1:31" x14ac:dyDescent="0.35">
      <c r="A44017" s="1">
        <v>3018503603</v>
      </c>
      <c r="B44017" s="1" t="s">
        <v>205398</v>
      </c>
      <c r="D44017" s="1" t="s">
        <v>181086</v>
      </c>
      <c r="E44017" s="1" t="s">
        <v>33</v>
      </c>
      <c r="G44017" s="1" t="s">
        <v>34</v>
      </c>
      <c r="H44017" s="1">
        <v>2</v>
      </c>
      <c r="K44017" s="1" t="s">
        <v>34</v>
      </c>
      <c r="L44017" s="1" t="s">
        <v>65132</v>
      </c>
      <c r="M44017" s="1" t="s">
        <v>65218</v>
      </c>
      <c r="N44017" s="1" t="s">
        <v>139</v>
      </c>
      <c r="P44017" s="1">
        <v>17160</v>
      </c>
      <c r="Q44017" s="1" t="s">
        <v>205399</v>
      </c>
      <c r="V44017" s="1">
        <v>20210705</v>
      </c>
      <c r="W44017" s="1" t="s">
        <v>205400</v>
      </c>
      <c r="X44017" s="1">
        <v>15.106019999999999</v>
      </c>
      <c r="Y44017" s="1">
        <v>99.983243999999999</v>
      </c>
      <c r="Z44017" s="1">
        <v>0</v>
      </c>
      <c r="AA44017" s="1">
        <v>0</v>
      </c>
      <c r="AB44017" s="1">
        <v>0</v>
      </c>
      <c r="AC44017" s="1">
        <v>0</v>
      </c>
      <c r="AD44017" s="1">
        <v>0</v>
      </c>
      <c r="AE44017" s="1">
        <v>0</v>
      </c>
    </row>
    <row r="44018" spans="1:31" x14ac:dyDescent="0.35">
      <c r="A44018" s="1">
        <v>3018503701</v>
      </c>
      <c r="B44018" s="1" t="s">
        <v>205401</v>
      </c>
      <c r="D44018" s="1" t="s">
        <v>181086</v>
      </c>
      <c r="E44018" s="1" t="s">
        <v>33</v>
      </c>
      <c r="G44018" s="1" t="s">
        <v>7768</v>
      </c>
      <c r="H44018" s="1">
        <v>2</v>
      </c>
      <c r="L44018" s="1" t="s">
        <v>65132</v>
      </c>
      <c r="M44018" s="1" t="s">
        <v>65218</v>
      </c>
      <c r="N44018" s="1" t="s">
        <v>65356</v>
      </c>
      <c r="P44018" s="1">
        <v>17160</v>
      </c>
      <c r="V44018" s="1">
        <v>20210705</v>
      </c>
      <c r="W44018" s="1" t="s">
        <v>205402</v>
      </c>
      <c r="X44018" s="1">
        <v>13.736717000000001</v>
      </c>
      <c r="Y44018" s="1">
        <v>100.523186</v>
      </c>
      <c r="Z44018" s="1">
        <v>0</v>
      </c>
      <c r="AA44018" s="1">
        <v>0</v>
      </c>
      <c r="AB44018" s="1">
        <v>0</v>
      </c>
      <c r="AC44018" s="1">
        <v>0</v>
      </c>
      <c r="AD44018" s="1">
        <v>0</v>
      </c>
      <c r="AE44018" s="1">
        <v>0</v>
      </c>
    </row>
    <row r="44019" spans="1:31" x14ac:dyDescent="0.35">
      <c r="A44019" s="1">
        <v>3018503702</v>
      </c>
      <c r="B44019" s="1" t="s">
        <v>205403</v>
      </c>
      <c r="D44019" s="1" t="s">
        <v>181086</v>
      </c>
      <c r="E44019" s="1" t="s">
        <v>33</v>
      </c>
      <c r="G44019" s="1" t="s">
        <v>2781</v>
      </c>
      <c r="H44019" s="1">
        <v>7</v>
      </c>
      <c r="K44019" s="1" t="s">
        <v>34</v>
      </c>
      <c r="L44019" s="1" t="s">
        <v>65132</v>
      </c>
      <c r="M44019" s="1" t="s">
        <v>65218</v>
      </c>
      <c r="N44019" s="1" t="s">
        <v>65356</v>
      </c>
      <c r="P44019" s="1">
        <v>17160</v>
      </c>
      <c r="Q44019" s="1" t="s">
        <v>205404</v>
      </c>
      <c r="V44019" s="1">
        <v>20210705</v>
      </c>
      <c r="W44019" s="1" t="s">
        <v>205405</v>
      </c>
      <c r="X44019" s="1">
        <v>13.736717000000001</v>
      </c>
      <c r="Y44019" s="1">
        <v>100.523186</v>
      </c>
      <c r="Z44019" s="1">
        <v>0</v>
      </c>
      <c r="AA44019" s="1">
        <v>0</v>
      </c>
      <c r="AB44019" s="1">
        <v>0</v>
      </c>
      <c r="AC44019" s="1">
        <v>0</v>
      </c>
      <c r="AD44019" s="1">
        <v>0</v>
      </c>
      <c r="AE44019" s="1">
        <v>0</v>
      </c>
    </row>
    <row r="44020" spans="1:31" x14ac:dyDescent="0.35">
      <c r="A44020" s="1">
        <v>3018503703</v>
      </c>
      <c r="B44020" s="1" t="s">
        <v>205406</v>
      </c>
      <c r="D44020" s="1" t="s">
        <v>181086</v>
      </c>
      <c r="E44020" s="1" t="s">
        <v>33</v>
      </c>
      <c r="G44020" s="1" t="s">
        <v>3925</v>
      </c>
      <c r="H44020" s="1">
        <v>1</v>
      </c>
      <c r="L44020" s="1" t="s">
        <v>65132</v>
      </c>
      <c r="M44020" s="1" t="s">
        <v>65218</v>
      </c>
      <c r="N44020" s="1" t="s">
        <v>65356</v>
      </c>
      <c r="P44020" s="1">
        <v>17160</v>
      </c>
      <c r="Q44020" s="1" t="s">
        <v>205404</v>
      </c>
      <c r="V44020" s="1">
        <v>20210705</v>
      </c>
      <c r="W44020" s="1" t="s">
        <v>205407</v>
      </c>
      <c r="X44020" s="1">
        <v>13.736717000000001</v>
      </c>
      <c r="Y44020" s="1">
        <v>100.523186</v>
      </c>
      <c r="Z44020" s="1">
        <v>0</v>
      </c>
      <c r="AA44020" s="1">
        <v>0</v>
      </c>
      <c r="AB44020" s="1">
        <v>0</v>
      </c>
      <c r="AC44020" s="1">
        <v>0</v>
      </c>
      <c r="AD44020" s="1">
        <v>0</v>
      </c>
      <c r="AE44020" s="1">
        <v>0</v>
      </c>
    </row>
    <row r="44021" spans="1:31" x14ac:dyDescent="0.35">
      <c r="A44021" s="1">
        <v>3018503801</v>
      </c>
      <c r="B44021" s="1" t="s">
        <v>205408</v>
      </c>
      <c r="D44021" s="1" t="s">
        <v>181086</v>
      </c>
      <c r="E44021" s="1" t="s">
        <v>33</v>
      </c>
      <c r="G44021" s="1" t="s">
        <v>41254</v>
      </c>
      <c r="H44021" s="1">
        <v>1</v>
      </c>
      <c r="K44021" s="1" t="s">
        <v>34</v>
      </c>
      <c r="L44021" s="1" t="s">
        <v>65132</v>
      </c>
      <c r="M44021" s="1" t="s">
        <v>65218</v>
      </c>
      <c r="N44021" s="1" t="s">
        <v>65218</v>
      </c>
      <c r="P44021" s="1">
        <v>17130</v>
      </c>
      <c r="Q44021" s="1" t="s">
        <v>205409</v>
      </c>
      <c r="V44021" s="1">
        <v>20210705</v>
      </c>
      <c r="W44021" s="1" t="s">
        <v>205410</v>
      </c>
      <c r="X44021" s="1">
        <v>13.736717000000001</v>
      </c>
      <c r="Y44021" s="1">
        <v>100.523186</v>
      </c>
      <c r="Z44021" s="1">
        <v>0</v>
      </c>
      <c r="AA44021" s="1">
        <v>0</v>
      </c>
      <c r="AB44021" s="1">
        <v>0</v>
      </c>
      <c r="AC44021" s="1">
        <v>0</v>
      </c>
      <c r="AD44021" s="1">
        <v>0</v>
      </c>
      <c r="AE44021" s="1">
        <v>0</v>
      </c>
    </row>
    <row r="44022" spans="1:31" x14ac:dyDescent="0.35">
      <c r="A44022" s="1">
        <v>3018600101</v>
      </c>
      <c r="B44022" s="1" t="s">
        <v>205411</v>
      </c>
      <c r="D44022" s="1" t="s">
        <v>181086</v>
      </c>
      <c r="E44022" s="1" t="s">
        <v>33</v>
      </c>
      <c r="G44022" s="1" t="s">
        <v>480</v>
      </c>
      <c r="K44022" s="1" t="s">
        <v>34</v>
      </c>
      <c r="L44022" s="1" t="s">
        <v>65132</v>
      </c>
      <c r="M44022" s="1" t="s">
        <v>65493</v>
      </c>
      <c r="N44022" s="1" t="s">
        <v>65514</v>
      </c>
      <c r="P44022" s="1">
        <v>17130</v>
      </c>
      <c r="Q44022" s="1" t="s">
        <v>205412</v>
      </c>
      <c r="V44022" s="1">
        <v>20210705</v>
      </c>
      <c r="W44022" s="1" t="s">
        <v>205413</v>
      </c>
      <c r="X44022" s="1">
        <v>13.736717000000001</v>
      </c>
      <c r="Y44022" s="1">
        <v>100.523186</v>
      </c>
      <c r="Z44022" s="1">
        <v>0</v>
      </c>
      <c r="AA44022" s="1">
        <v>0</v>
      </c>
      <c r="AB44022" s="1">
        <v>0</v>
      </c>
      <c r="AC44022" s="1">
        <v>0</v>
      </c>
      <c r="AD44022" s="1">
        <v>0</v>
      </c>
      <c r="AE44022" s="1">
        <v>0</v>
      </c>
    </row>
    <row r="44023" spans="1:31" x14ac:dyDescent="0.35">
      <c r="A44023" s="1">
        <v>3018600102</v>
      </c>
      <c r="B44023" s="1" t="s">
        <v>205414</v>
      </c>
      <c r="D44023" s="1" t="s">
        <v>181086</v>
      </c>
      <c r="E44023" s="1" t="s">
        <v>33</v>
      </c>
      <c r="G44023" s="1" t="s">
        <v>3299</v>
      </c>
      <c r="H44023" s="1">
        <v>3</v>
      </c>
      <c r="K44023" s="1" t="s">
        <v>34</v>
      </c>
      <c r="L44023" s="1" t="s">
        <v>65132</v>
      </c>
      <c r="M44023" s="1" t="s">
        <v>65493</v>
      </c>
      <c r="N44023" s="1" t="s">
        <v>65514</v>
      </c>
      <c r="P44023" s="1">
        <v>17130</v>
      </c>
      <c r="Q44023" s="1" t="s">
        <v>205412</v>
      </c>
      <c r="T44023" s="1" t="s">
        <v>205415</v>
      </c>
      <c r="V44023" s="1">
        <v>20210705</v>
      </c>
      <c r="W44023" s="1" t="s">
        <v>205416</v>
      </c>
      <c r="X44023" s="1">
        <v>15.023879000000001</v>
      </c>
      <c r="Y44023" s="1">
        <v>99.8006204</v>
      </c>
      <c r="Z44023" s="1">
        <v>0</v>
      </c>
      <c r="AA44023" s="1">
        <v>0</v>
      </c>
      <c r="AB44023" s="1">
        <v>0</v>
      </c>
      <c r="AC44023" s="1">
        <v>0</v>
      </c>
      <c r="AD44023" s="1">
        <v>0</v>
      </c>
      <c r="AE44023" s="1">
        <v>0</v>
      </c>
    </row>
    <row r="44024" spans="1:31" x14ac:dyDescent="0.35">
      <c r="A44024" s="1">
        <v>3018600202</v>
      </c>
      <c r="B44024" s="1" t="s">
        <v>191949</v>
      </c>
      <c r="D44024" s="1" t="s">
        <v>181086</v>
      </c>
      <c r="E44024" s="1" t="s">
        <v>33</v>
      </c>
      <c r="G44024" s="1" t="s">
        <v>166327</v>
      </c>
      <c r="H44024" s="1">
        <v>2</v>
      </c>
      <c r="L44024" s="1" t="s">
        <v>65132</v>
      </c>
      <c r="M44024" s="1" t="s">
        <v>65493</v>
      </c>
      <c r="N44024" s="1" t="s">
        <v>65506</v>
      </c>
      <c r="P44024" s="1">
        <v>17130</v>
      </c>
      <c r="Q44024" s="1" t="s">
        <v>205417</v>
      </c>
      <c r="V44024" s="1">
        <v>20210705</v>
      </c>
      <c r="W44024" s="1" t="s">
        <v>205418</v>
      </c>
      <c r="X44024" s="1">
        <v>14.976372</v>
      </c>
      <c r="Y44024" s="1">
        <v>99.810398000000006</v>
      </c>
      <c r="Z44024" s="1">
        <v>0</v>
      </c>
      <c r="AA44024" s="1">
        <v>0</v>
      </c>
      <c r="AB44024" s="1">
        <v>0</v>
      </c>
      <c r="AC44024" s="1">
        <v>0</v>
      </c>
      <c r="AD44024" s="1">
        <v>0</v>
      </c>
      <c r="AE44024" s="1">
        <v>0</v>
      </c>
    </row>
    <row r="44025" spans="1:31" x14ac:dyDescent="0.35">
      <c r="A44025" s="1">
        <v>3018600301</v>
      </c>
      <c r="B44025" s="1" t="s">
        <v>205419</v>
      </c>
      <c r="D44025" s="1" t="s">
        <v>181086</v>
      </c>
      <c r="E44025" s="1" t="s">
        <v>33</v>
      </c>
      <c r="G44025" s="1" t="s">
        <v>3505</v>
      </c>
      <c r="H44025" s="1">
        <v>2</v>
      </c>
      <c r="K44025" s="1" t="s">
        <v>34</v>
      </c>
      <c r="L44025" s="1" t="s">
        <v>65132</v>
      </c>
      <c r="M44025" s="1" t="s">
        <v>65559</v>
      </c>
      <c r="N44025" s="1" t="s">
        <v>107602</v>
      </c>
      <c r="P44025" s="1">
        <v>17110</v>
      </c>
      <c r="Q44025" s="1" t="s">
        <v>205420</v>
      </c>
      <c r="V44025" s="1">
        <v>20210705</v>
      </c>
      <c r="W44025" s="1" t="s">
        <v>205421</v>
      </c>
      <c r="X44025" s="1">
        <v>15.382133</v>
      </c>
      <c r="Y44025" s="1">
        <v>100.11385799999999</v>
      </c>
      <c r="Z44025" s="1">
        <v>0</v>
      </c>
      <c r="AA44025" s="1">
        <v>0</v>
      </c>
      <c r="AB44025" s="1">
        <v>0</v>
      </c>
      <c r="AC44025" s="1">
        <v>0</v>
      </c>
      <c r="AD44025" s="1">
        <v>0</v>
      </c>
      <c r="AE44025" s="1">
        <v>0</v>
      </c>
    </row>
    <row r="44026" spans="1:31" x14ac:dyDescent="0.35">
      <c r="A44026" s="1">
        <v>3018600401</v>
      </c>
      <c r="B44026" s="1" t="s">
        <v>205422</v>
      </c>
      <c r="D44026" s="1" t="s">
        <v>181086</v>
      </c>
      <c r="E44026" s="1" t="s">
        <v>33</v>
      </c>
      <c r="L44026" s="1" t="s">
        <v>65132</v>
      </c>
      <c r="M44026" s="1" t="s">
        <v>65559</v>
      </c>
      <c r="N44026" s="1" t="s">
        <v>127617</v>
      </c>
      <c r="P44026" s="1">
        <v>17170</v>
      </c>
      <c r="Q44026" s="1" t="s">
        <v>205423</v>
      </c>
      <c r="V44026" s="1">
        <v>20210705</v>
      </c>
      <c r="W44026" s="1" t="s">
        <v>205424</v>
      </c>
      <c r="X44026" s="1">
        <v>13.736717000000001</v>
      </c>
      <c r="Y44026" s="1">
        <v>100.523186</v>
      </c>
      <c r="Z44026" s="1">
        <v>0</v>
      </c>
      <c r="AA44026" s="1">
        <v>0</v>
      </c>
      <c r="AB44026" s="1">
        <v>0</v>
      </c>
      <c r="AC44026" s="1">
        <v>0</v>
      </c>
      <c r="AD44026" s="1">
        <v>0</v>
      </c>
      <c r="AE44026" s="1">
        <v>0</v>
      </c>
    </row>
    <row r="44027" spans="1:31" x14ac:dyDescent="0.35">
      <c r="A44027" s="1">
        <v>3018600402</v>
      </c>
      <c r="B44027" s="1" t="s">
        <v>205425</v>
      </c>
      <c r="D44027" s="1" t="s">
        <v>181086</v>
      </c>
      <c r="E44027" s="1" t="s">
        <v>33</v>
      </c>
      <c r="H44027" s="1">
        <v>2</v>
      </c>
      <c r="L44027" s="1" t="s">
        <v>65132</v>
      </c>
      <c r="M44027" s="1" t="s">
        <v>65559</v>
      </c>
      <c r="N44027" s="1" t="s">
        <v>127617</v>
      </c>
      <c r="P44027" s="1">
        <v>17170</v>
      </c>
      <c r="T44027" s="1" t="s">
        <v>205426</v>
      </c>
      <c r="V44027" s="1">
        <v>20210705</v>
      </c>
      <c r="W44027" s="1" t="s">
        <v>205427</v>
      </c>
      <c r="X44027" s="1">
        <v>13.736717000000001</v>
      </c>
      <c r="Y44027" s="1">
        <v>100.523186</v>
      </c>
      <c r="Z44027" s="1">
        <v>0</v>
      </c>
      <c r="AA44027" s="1">
        <v>0</v>
      </c>
      <c r="AB44027" s="1">
        <v>0</v>
      </c>
      <c r="AC44027" s="1">
        <v>0</v>
      </c>
      <c r="AD44027" s="1">
        <v>0</v>
      </c>
      <c r="AE44027" s="1">
        <v>0</v>
      </c>
    </row>
    <row r="44028" spans="1:31" x14ac:dyDescent="0.35">
      <c r="A44028" s="1">
        <v>3018600501</v>
      </c>
      <c r="B44028" s="1" t="s">
        <v>205428</v>
      </c>
      <c r="D44028" s="1" t="s">
        <v>181086</v>
      </c>
      <c r="E44028" s="1" t="s">
        <v>33</v>
      </c>
      <c r="H44028" s="1">
        <v>1</v>
      </c>
      <c r="L44028" s="1" t="s">
        <v>65132</v>
      </c>
      <c r="M44028" s="1" t="s">
        <v>65559</v>
      </c>
      <c r="N44028" s="1" t="s">
        <v>63211</v>
      </c>
      <c r="P44028" s="1">
        <v>17110</v>
      </c>
      <c r="V44028" s="1">
        <v>20210705</v>
      </c>
      <c r="W44028" s="1" t="s">
        <v>205429</v>
      </c>
      <c r="X44028" s="1">
        <v>15.323359</v>
      </c>
      <c r="Y44028" s="1">
        <v>100.092297</v>
      </c>
      <c r="Z44028" s="1">
        <v>0</v>
      </c>
      <c r="AA44028" s="1">
        <v>0</v>
      </c>
      <c r="AB44028" s="1">
        <v>0</v>
      </c>
      <c r="AC44028" s="1">
        <v>0</v>
      </c>
      <c r="AD44028" s="1">
        <v>0</v>
      </c>
      <c r="AE44028" s="1">
        <v>0</v>
      </c>
    </row>
    <row r="44029" spans="1:31" x14ac:dyDescent="0.35">
      <c r="A44029" s="1">
        <v>3018600503</v>
      </c>
      <c r="B44029" s="1" t="s">
        <v>205430</v>
      </c>
      <c r="D44029" s="1" t="s">
        <v>181086</v>
      </c>
      <c r="E44029" s="1" t="s">
        <v>33</v>
      </c>
      <c r="L44029" s="1" t="s">
        <v>65132</v>
      </c>
      <c r="M44029" s="1" t="s">
        <v>65559</v>
      </c>
      <c r="N44029" s="1" t="s">
        <v>63211</v>
      </c>
      <c r="P44029" s="1">
        <v>17110</v>
      </c>
      <c r="Q44029" s="1" t="s">
        <v>205431</v>
      </c>
      <c r="V44029" s="1">
        <v>20210705</v>
      </c>
      <c r="W44029" s="1" t="s">
        <v>205432</v>
      </c>
      <c r="X44029" s="1">
        <v>13.736717000000001</v>
      </c>
      <c r="Y44029" s="1">
        <v>100.523186</v>
      </c>
      <c r="Z44029" s="1">
        <v>0</v>
      </c>
      <c r="AA44029" s="1">
        <v>0</v>
      </c>
      <c r="AB44029" s="1">
        <v>0</v>
      </c>
      <c r="AC44029" s="1">
        <v>0</v>
      </c>
      <c r="AD44029" s="1">
        <v>0</v>
      </c>
      <c r="AE44029" s="1">
        <v>0</v>
      </c>
    </row>
    <row r="44030" spans="1:31" x14ac:dyDescent="0.35">
      <c r="A44030" s="1">
        <v>3018600601</v>
      </c>
      <c r="B44030" s="1" t="s">
        <v>205433</v>
      </c>
      <c r="D44030" s="1" t="s">
        <v>181086</v>
      </c>
      <c r="E44030" s="1" t="s">
        <v>33</v>
      </c>
      <c r="H44030" s="1">
        <v>4</v>
      </c>
      <c r="L44030" s="1" t="s">
        <v>65132</v>
      </c>
      <c r="M44030" s="1" t="s">
        <v>65559</v>
      </c>
      <c r="N44030" s="1" t="s">
        <v>127606</v>
      </c>
      <c r="P44030" s="1">
        <v>17170</v>
      </c>
      <c r="Q44030" s="1" t="s">
        <v>205434</v>
      </c>
      <c r="V44030" s="1">
        <v>20210705</v>
      </c>
      <c r="W44030" s="1" t="s">
        <v>205435</v>
      </c>
      <c r="X44030" s="1">
        <v>15.257998000000001</v>
      </c>
      <c r="Y44030" s="1">
        <v>100.191479</v>
      </c>
      <c r="Z44030" s="1">
        <v>0</v>
      </c>
      <c r="AA44030" s="1">
        <v>0</v>
      </c>
      <c r="AB44030" s="1">
        <v>0</v>
      </c>
      <c r="AC44030" s="1">
        <v>0</v>
      </c>
      <c r="AD44030" s="1">
        <v>0</v>
      </c>
      <c r="AE44030" s="1">
        <v>0</v>
      </c>
    </row>
    <row r="44031" spans="1:31" x14ac:dyDescent="0.35">
      <c r="A44031" s="1">
        <v>3018600602</v>
      </c>
      <c r="B44031" s="1" t="s">
        <v>205436</v>
      </c>
      <c r="D44031" s="1" t="s">
        <v>181086</v>
      </c>
      <c r="E44031" s="1" t="s">
        <v>33</v>
      </c>
      <c r="H44031" s="1">
        <v>3</v>
      </c>
      <c r="L44031" s="1" t="s">
        <v>65132</v>
      </c>
      <c r="M44031" s="1" t="s">
        <v>65559</v>
      </c>
      <c r="N44031" s="1" t="s">
        <v>127606</v>
      </c>
      <c r="P44031" s="1">
        <v>10170</v>
      </c>
      <c r="Q44031" s="1" t="s">
        <v>205434</v>
      </c>
      <c r="V44031" s="1">
        <v>20210705</v>
      </c>
      <c r="W44031" s="1" t="s">
        <v>205437</v>
      </c>
      <c r="X44031" s="1">
        <v>15.280932</v>
      </c>
      <c r="Y44031" s="1">
        <v>100.212521</v>
      </c>
      <c r="Z44031" s="1">
        <v>0</v>
      </c>
      <c r="AA44031" s="1">
        <v>0</v>
      </c>
      <c r="AB44031" s="1">
        <v>0</v>
      </c>
      <c r="AC44031" s="1">
        <v>0</v>
      </c>
      <c r="AD44031" s="1">
        <v>0</v>
      </c>
      <c r="AE44031" s="1">
        <v>0</v>
      </c>
    </row>
    <row r="44032" spans="1:31" x14ac:dyDescent="0.35">
      <c r="A44032" s="1">
        <v>3018600701</v>
      </c>
      <c r="B44032" s="1" t="s">
        <v>205438</v>
      </c>
      <c r="D44032" s="1" t="s">
        <v>181086</v>
      </c>
      <c r="E44032" s="1" t="s">
        <v>33</v>
      </c>
      <c r="G44032" s="1" t="s">
        <v>36448</v>
      </c>
      <c r="H44032" s="1">
        <v>7</v>
      </c>
      <c r="J44032" s="1" t="s">
        <v>34</v>
      </c>
      <c r="K44032" s="1" t="s">
        <v>34</v>
      </c>
      <c r="L44032" s="1" t="s">
        <v>65132</v>
      </c>
      <c r="M44032" s="1" t="s">
        <v>65541</v>
      </c>
      <c r="N44032" s="1" t="s">
        <v>174933</v>
      </c>
      <c r="P44032" s="1">
        <v>17000</v>
      </c>
      <c r="Q44032" s="1" t="s">
        <v>205439</v>
      </c>
      <c r="T44032" s="1" t="s">
        <v>34</v>
      </c>
      <c r="V44032" s="1">
        <v>20210705</v>
      </c>
      <c r="W44032" s="1" t="s">
        <v>205440</v>
      </c>
      <c r="X44032" s="1">
        <v>15.206063</v>
      </c>
      <c r="Y44032" s="1">
        <v>100.139897</v>
      </c>
      <c r="Z44032" s="1">
        <v>0</v>
      </c>
      <c r="AA44032" s="1">
        <v>0</v>
      </c>
      <c r="AB44032" s="1">
        <v>0</v>
      </c>
      <c r="AC44032" s="1">
        <v>0</v>
      </c>
      <c r="AD44032" s="1">
        <v>0</v>
      </c>
      <c r="AE44032" s="1">
        <v>0</v>
      </c>
    </row>
    <row r="44033" spans="1:31" x14ac:dyDescent="0.35">
      <c r="A44033" s="1">
        <v>3018600801</v>
      </c>
      <c r="B44033" s="1" t="s">
        <v>205441</v>
      </c>
      <c r="D44033" s="1" t="s">
        <v>181086</v>
      </c>
      <c r="E44033" s="1" t="s">
        <v>33</v>
      </c>
      <c r="G44033" s="1" t="s">
        <v>4906</v>
      </c>
      <c r="H44033" s="1">
        <v>4</v>
      </c>
      <c r="L44033" s="1" t="s">
        <v>65132</v>
      </c>
      <c r="M44033" s="1" t="s">
        <v>65541</v>
      </c>
      <c r="N44033" s="1" t="s">
        <v>43753</v>
      </c>
      <c r="P44033" s="1">
        <v>17000</v>
      </c>
      <c r="Q44033" s="1" t="s">
        <v>205442</v>
      </c>
      <c r="V44033" s="1">
        <v>20210705</v>
      </c>
      <c r="W44033" s="1" t="s">
        <v>205443</v>
      </c>
      <c r="X44033" s="1">
        <v>15.180379</v>
      </c>
      <c r="Y44033" s="1">
        <v>100.120186</v>
      </c>
      <c r="Z44033" s="1">
        <v>0</v>
      </c>
      <c r="AA44033" s="1">
        <v>0</v>
      </c>
      <c r="AB44033" s="1">
        <v>0</v>
      </c>
      <c r="AC44033" s="1">
        <v>0</v>
      </c>
      <c r="AD44033" s="1">
        <v>0</v>
      </c>
      <c r="AE44033" s="1">
        <v>0</v>
      </c>
    </row>
    <row r="44034" spans="1:31" x14ac:dyDescent="0.35">
      <c r="A44034" s="1">
        <v>3018600802</v>
      </c>
      <c r="B44034" s="1" t="s">
        <v>205444</v>
      </c>
      <c r="D44034" s="1" t="s">
        <v>181086</v>
      </c>
      <c r="E44034" s="1" t="s">
        <v>33</v>
      </c>
      <c r="G44034" s="1" t="s">
        <v>34</v>
      </c>
      <c r="H44034" s="1">
        <v>6</v>
      </c>
      <c r="K44034" s="1" t="s">
        <v>34</v>
      </c>
      <c r="L44034" s="1" t="s">
        <v>65132</v>
      </c>
      <c r="M44034" s="1" t="s">
        <v>65541</v>
      </c>
      <c r="N44034" s="1" t="s">
        <v>43753</v>
      </c>
      <c r="P44034" s="1">
        <v>17000</v>
      </c>
      <c r="Q44034" s="1" t="s">
        <v>205445</v>
      </c>
      <c r="V44034" s="1">
        <v>20210705</v>
      </c>
      <c r="W44034" s="1" t="s">
        <v>205446</v>
      </c>
      <c r="X44034" s="1">
        <v>15.162437000000001</v>
      </c>
      <c r="Y44034" s="1">
        <v>100.095327</v>
      </c>
      <c r="Z44034" s="1">
        <v>0</v>
      </c>
      <c r="AA44034" s="1">
        <v>0</v>
      </c>
      <c r="AB44034" s="1">
        <v>0</v>
      </c>
      <c r="AC44034" s="1">
        <v>0</v>
      </c>
      <c r="AD44034" s="1">
        <v>0</v>
      </c>
      <c r="AE44034" s="1">
        <v>0</v>
      </c>
    </row>
    <row r="44035" spans="1:31" x14ac:dyDescent="0.35">
      <c r="A44035" s="1">
        <v>3018600901</v>
      </c>
      <c r="B44035" s="1" t="s">
        <v>192552</v>
      </c>
      <c r="D44035" s="1" t="s">
        <v>181086</v>
      </c>
      <c r="E44035" s="1" t="s">
        <v>33</v>
      </c>
      <c r="G44035" s="1" t="s">
        <v>34</v>
      </c>
      <c r="H44035" s="1">
        <v>6</v>
      </c>
      <c r="K44035" s="1" t="s">
        <v>34</v>
      </c>
      <c r="L44035" s="1" t="s">
        <v>65132</v>
      </c>
      <c r="M44035" s="1" t="s">
        <v>1588</v>
      </c>
      <c r="N44035" s="1" t="s">
        <v>66592</v>
      </c>
      <c r="P44035" s="1">
        <v>17120</v>
      </c>
      <c r="Q44035" s="1" t="s">
        <v>205447</v>
      </c>
      <c r="V44035" s="1">
        <v>20210705</v>
      </c>
      <c r="W44035" s="1" t="s">
        <v>205448</v>
      </c>
      <c r="X44035" s="1">
        <v>15.188234</v>
      </c>
      <c r="Y44035" s="1">
        <v>100.126024</v>
      </c>
      <c r="Z44035" s="1">
        <v>0</v>
      </c>
      <c r="AA44035" s="1">
        <v>0</v>
      </c>
      <c r="AB44035" s="1">
        <v>0</v>
      </c>
      <c r="AC44035" s="1">
        <v>0</v>
      </c>
      <c r="AD44035" s="1">
        <v>0</v>
      </c>
      <c r="AE44035" s="1">
        <v>0</v>
      </c>
    </row>
    <row r="44036" spans="1:31" x14ac:dyDescent="0.35">
      <c r="A44036" s="1">
        <v>3018601001</v>
      </c>
      <c r="B44036" s="1" t="s">
        <v>205449</v>
      </c>
      <c r="D44036" s="1" t="s">
        <v>181086</v>
      </c>
      <c r="E44036" s="1" t="s">
        <v>33</v>
      </c>
      <c r="H44036" s="1">
        <v>1</v>
      </c>
      <c r="L44036" s="1" t="s">
        <v>65132</v>
      </c>
      <c r="M44036" s="1" t="s">
        <v>1588</v>
      </c>
      <c r="N44036" s="1" t="s">
        <v>65574</v>
      </c>
      <c r="P44036" s="1">
        <v>17120</v>
      </c>
      <c r="Q44036" s="1" t="s">
        <v>205450</v>
      </c>
      <c r="V44036" s="1">
        <v>20210705</v>
      </c>
      <c r="W44036" s="1" t="s">
        <v>205451</v>
      </c>
      <c r="X44036" s="1">
        <v>13.736717000000001</v>
      </c>
      <c r="Y44036" s="1">
        <v>100.523186</v>
      </c>
      <c r="Z44036" s="1">
        <v>0</v>
      </c>
      <c r="AA44036" s="1">
        <v>0</v>
      </c>
      <c r="AB44036" s="1">
        <v>0</v>
      </c>
      <c r="AC44036" s="1">
        <v>0</v>
      </c>
      <c r="AD44036" s="1">
        <v>0</v>
      </c>
      <c r="AE44036" s="1">
        <v>0</v>
      </c>
    </row>
    <row r="44037" spans="1:31" x14ac:dyDescent="0.35">
      <c r="A44037" s="1">
        <v>3018601002</v>
      </c>
      <c r="B44037" s="1" t="s">
        <v>205452</v>
      </c>
      <c r="D44037" s="1" t="s">
        <v>181086</v>
      </c>
      <c r="E44037" s="1" t="s">
        <v>33</v>
      </c>
      <c r="H44037" s="1">
        <v>4</v>
      </c>
      <c r="K44037" s="1" t="s">
        <v>34</v>
      </c>
      <c r="L44037" s="1" t="s">
        <v>65132</v>
      </c>
      <c r="M44037" s="1" t="s">
        <v>1588</v>
      </c>
      <c r="N44037" s="1" t="s">
        <v>65574</v>
      </c>
      <c r="P44037" s="1">
        <v>17120</v>
      </c>
      <c r="Q44037" s="1" t="s">
        <v>205453</v>
      </c>
      <c r="V44037" s="1">
        <v>20210705</v>
      </c>
      <c r="W44037" s="1" t="s">
        <v>205454</v>
      </c>
      <c r="X44037" s="1">
        <v>15.228458</v>
      </c>
      <c r="Y44037" s="1">
        <v>100.05234</v>
      </c>
      <c r="Z44037" s="1">
        <v>0</v>
      </c>
      <c r="AA44037" s="1">
        <v>0</v>
      </c>
      <c r="AB44037" s="1">
        <v>0</v>
      </c>
      <c r="AC44037" s="1">
        <v>0</v>
      </c>
      <c r="AD44037" s="1">
        <v>0</v>
      </c>
      <c r="AE44037" s="1">
        <v>0</v>
      </c>
    </row>
    <row r="44038" spans="1:31" x14ac:dyDescent="0.35">
      <c r="A44038" s="1">
        <v>3018601101</v>
      </c>
      <c r="B44038" s="1" t="s">
        <v>205455</v>
      </c>
      <c r="D44038" s="1" t="s">
        <v>181086</v>
      </c>
      <c r="E44038" s="1" t="s">
        <v>33</v>
      </c>
      <c r="G44038" s="1" t="s">
        <v>7008</v>
      </c>
      <c r="H44038" s="1">
        <v>4</v>
      </c>
      <c r="K44038" s="1" t="s">
        <v>34</v>
      </c>
      <c r="L44038" s="1" t="s">
        <v>65132</v>
      </c>
      <c r="M44038" s="1" t="s">
        <v>1588</v>
      </c>
      <c r="N44038" s="1" t="s">
        <v>127640</v>
      </c>
      <c r="P44038" s="1">
        <v>17120</v>
      </c>
      <c r="Q44038" s="1" t="s">
        <v>205456</v>
      </c>
      <c r="V44038" s="1">
        <v>20210705</v>
      </c>
      <c r="W44038" s="1" t="s">
        <v>205457</v>
      </c>
      <c r="X44038" s="1">
        <v>13.736717000000001</v>
      </c>
      <c r="Y44038" s="1">
        <v>100.523186</v>
      </c>
      <c r="Z44038" s="1">
        <v>0</v>
      </c>
      <c r="AA44038" s="1">
        <v>0</v>
      </c>
      <c r="AB44038" s="1">
        <v>0</v>
      </c>
      <c r="AC44038" s="1">
        <v>0</v>
      </c>
      <c r="AD44038" s="1">
        <v>0</v>
      </c>
      <c r="AE44038" s="1">
        <v>0</v>
      </c>
    </row>
    <row r="44039" spans="1:31" x14ac:dyDescent="0.35">
      <c r="A44039" s="1">
        <v>3018601201</v>
      </c>
      <c r="B44039" s="1" t="s">
        <v>205458</v>
      </c>
      <c r="D44039" s="1" t="s">
        <v>181086</v>
      </c>
      <c r="E44039" s="1" t="s">
        <v>33</v>
      </c>
      <c r="H44039" s="1">
        <v>5</v>
      </c>
      <c r="L44039" s="1" t="s">
        <v>65132</v>
      </c>
      <c r="M44039" s="1" t="s">
        <v>1588</v>
      </c>
      <c r="N44039" s="1" t="s">
        <v>1662</v>
      </c>
      <c r="P44039" s="1">
        <v>17120</v>
      </c>
      <c r="Q44039" s="1" t="s">
        <v>205459</v>
      </c>
      <c r="T44039" s="1" t="s">
        <v>205460</v>
      </c>
      <c r="V44039" s="1">
        <v>20210705</v>
      </c>
      <c r="W44039" s="1" t="s">
        <v>205461</v>
      </c>
      <c r="X44039" s="1">
        <v>15.268755000000001</v>
      </c>
      <c r="Y44039" s="1">
        <v>100.027508</v>
      </c>
      <c r="Z44039" s="1">
        <v>0</v>
      </c>
      <c r="AA44039" s="1">
        <v>0</v>
      </c>
      <c r="AB44039" s="1">
        <v>0</v>
      </c>
      <c r="AC44039" s="1">
        <v>0</v>
      </c>
      <c r="AD44039" s="1">
        <v>0</v>
      </c>
      <c r="AE44039" s="1">
        <v>0</v>
      </c>
    </row>
    <row r="44040" spans="1:31" x14ac:dyDescent="0.35">
      <c r="A44040" s="1">
        <v>3018601301</v>
      </c>
      <c r="B44040" s="1" t="s">
        <v>205462</v>
      </c>
      <c r="D44040" s="1" t="s">
        <v>181086</v>
      </c>
      <c r="E44040" s="1" t="s">
        <v>33</v>
      </c>
      <c r="G44040" s="1" t="s">
        <v>2447</v>
      </c>
      <c r="H44040" s="1">
        <v>5</v>
      </c>
      <c r="L44040" s="1" t="s">
        <v>65132</v>
      </c>
      <c r="M44040" s="1" t="s">
        <v>65598</v>
      </c>
      <c r="N44040" s="1" t="s">
        <v>127758</v>
      </c>
      <c r="P44040" s="1">
        <v>17140</v>
      </c>
      <c r="Q44040" s="1" t="s">
        <v>205463</v>
      </c>
      <c r="V44040" s="1">
        <v>20210705</v>
      </c>
      <c r="W44040" s="1" t="s">
        <v>205464</v>
      </c>
      <c r="X44040" s="1">
        <v>15.070406</v>
      </c>
      <c r="Y44040" s="1">
        <v>100.158179</v>
      </c>
      <c r="Z44040" s="1">
        <v>0</v>
      </c>
      <c r="AA44040" s="1">
        <v>0</v>
      </c>
      <c r="AB44040" s="1">
        <v>0</v>
      </c>
      <c r="AC44040" s="1">
        <v>0</v>
      </c>
      <c r="AD44040" s="1">
        <v>0</v>
      </c>
      <c r="AE44040" s="1">
        <v>0</v>
      </c>
    </row>
    <row r="44041" spans="1:31" x14ac:dyDescent="0.35">
      <c r="A44041" s="1">
        <v>3018601401</v>
      </c>
      <c r="B44041" s="1" t="s">
        <v>205465</v>
      </c>
      <c r="D44041" s="1" t="s">
        <v>181086</v>
      </c>
      <c r="E44041" s="1" t="s">
        <v>33</v>
      </c>
      <c r="G44041" s="1" t="s">
        <v>34</v>
      </c>
      <c r="H44041" s="1">
        <v>3</v>
      </c>
      <c r="L44041" s="1" t="s">
        <v>65132</v>
      </c>
      <c r="M44041" s="1" t="s">
        <v>65133</v>
      </c>
      <c r="N44041" s="1" t="s">
        <v>1801</v>
      </c>
      <c r="P44041" s="1">
        <v>17150</v>
      </c>
      <c r="Q44041" s="1" t="s">
        <v>205466</v>
      </c>
      <c r="V44041" s="1">
        <v>20210705</v>
      </c>
      <c r="W44041" s="1" t="s">
        <v>205467</v>
      </c>
      <c r="X44041" s="1">
        <v>13.736717000000001</v>
      </c>
      <c r="Y44041" s="1">
        <v>100.523186</v>
      </c>
      <c r="Z44041" s="1">
        <v>0</v>
      </c>
      <c r="AA44041" s="1">
        <v>0</v>
      </c>
      <c r="AB44041" s="1">
        <v>0</v>
      </c>
      <c r="AC44041" s="1">
        <v>0</v>
      </c>
      <c r="AD44041" s="1">
        <v>0</v>
      </c>
      <c r="AE44041" s="1">
        <v>0</v>
      </c>
    </row>
    <row r="44042" spans="1:31" x14ac:dyDescent="0.35">
      <c r="A44042" s="1">
        <v>3018601402</v>
      </c>
      <c r="B44042" s="1" t="s">
        <v>205468</v>
      </c>
      <c r="D44042" s="1" t="s">
        <v>181086</v>
      </c>
      <c r="E44042" s="1" t="s">
        <v>33</v>
      </c>
      <c r="G44042" s="1" t="s">
        <v>3682</v>
      </c>
      <c r="H44042" s="1">
        <v>4</v>
      </c>
      <c r="L44042" s="1" t="s">
        <v>65132</v>
      </c>
      <c r="M44042" s="1" t="s">
        <v>65133</v>
      </c>
      <c r="N44042" s="1" t="s">
        <v>1801</v>
      </c>
      <c r="P44042" s="1">
        <v>17150</v>
      </c>
      <c r="Q44042" s="1" t="s">
        <v>205466</v>
      </c>
      <c r="V44042" s="1">
        <v>20210705</v>
      </c>
      <c r="W44042" s="1" t="s">
        <v>205469</v>
      </c>
      <c r="X44042" s="1">
        <v>15.141885</v>
      </c>
      <c r="Y44042" s="1">
        <v>100.301151</v>
      </c>
      <c r="Z44042" s="1">
        <v>0</v>
      </c>
      <c r="AA44042" s="1">
        <v>0</v>
      </c>
      <c r="AB44042" s="1">
        <v>0</v>
      </c>
      <c r="AC44042" s="1">
        <v>0</v>
      </c>
      <c r="AD44042" s="1">
        <v>0</v>
      </c>
      <c r="AE44042" s="1">
        <v>0</v>
      </c>
    </row>
    <row r="44043" spans="1:31" x14ac:dyDescent="0.35">
      <c r="A44043" s="1">
        <v>3018601501</v>
      </c>
      <c r="B44043" s="1" t="s">
        <v>205470</v>
      </c>
      <c r="D44043" s="1" t="s">
        <v>181086</v>
      </c>
      <c r="E44043" s="1" t="s">
        <v>33</v>
      </c>
      <c r="H44043" s="1">
        <v>1</v>
      </c>
      <c r="L44043" s="1" t="s">
        <v>65132</v>
      </c>
      <c r="M44043" s="1" t="s">
        <v>65416</v>
      </c>
      <c r="N44043" s="1" t="s">
        <v>65473</v>
      </c>
      <c r="P44043" s="1">
        <v>17120</v>
      </c>
      <c r="Q44043" s="1" t="s">
        <v>205471</v>
      </c>
      <c r="V44043" s="1">
        <v>20210705</v>
      </c>
      <c r="W44043" s="1" t="s">
        <v>205472</v>
      </c>
      <c r="X44043" s="1">
        <v>13.736717000000001</v>
      </c>
      <c r="Y44043" s="1">
        <v>100.523186</v>
      </c>
      <c r="Z44043" s="1">
        <v>0</v>
      </c>
      <c r="AA44043" s="1">
        <v>0</v>
      </c>
      <c r="AB44043" s="1">
        <v>0</v>
      </c>
      <c r="AC44043" s="1">
        <v>0</v>
      </c>
      <c r="AD44043" s="1">
        <v>0</v>
      </c>
      <c r="AE44043" s="1">
        <v>0</v>
      </c>
    </row>
    <row r="44044" spans="1:31" x14ac:dyDescent="0.35">
      <c r="A44044" s="1">
        <v>3018601601</v>
      </c>
      <c r="B44044" s="1" t="s">
        <v>205473</v>
      </c>
      <c r="D44044" s="1" t="s">
        <v>181086</v>
      </c>
      <c r="E44044" s="1" t="s">
        <v>33</v>
      </c>
      <c r="G44044" s="1" t="s">
        <v>34</v>
      </c>
      <c r="H44044" s="1">
        <v>1</v>
      </c>
      <c r="K44044" s="1" t="s">
        <v>34</v>
      </c>
      <c r="L44044" s="1" t="s">
        <v>65132</v>
      </c>
      <c r="M44044" s="1" t="s">
        <v>65416</v>
      </c>
      <c r="N44044" s="1" t="s">
        <v>65460</v>
      </c>
      <c r="P44044" s="1">
        <v>17120</v>
      </c>
      <c r="Q44044" s="1" t="s">
        <v>34</v>
      </c>
      <c r="V44044" s="1">
        <v>20210705</v>
      </c>
      <c r="W44044" s="1" t="s">
        <v>205474</v>
      </c>
      <c r="X44044" s="1">
        <v>13.736717000000001</v>
      </c>
      <c r="Y44044" s="1">
        <v>100.523186</v>
      </c>
      <c r="Z44044" s="1">
        <v>0</v>
      </c>
      <c r="AA44044" s="1">
        <v>0</v>
      </c>
      <c r="AB44044" s="1">
        <v>0</v>
      </c>
      <c r="AC44044" s="1">
        <v>0</v>
      </c>
      <c r="AD44044" s="1">
        <v>0</v>
      </c>
      <c r="AE44044" s="1">
        <v>0</v>
      </c>
    </row>
    <row r="44045" spans="1:31" x14ac:dyDescent="0.35">
      <c r="A44045" s="1">
        <v>3018601602</v>
      </c>
      <c r="B44045" s="1" t="s">
        <v>193423</v>
      </c>
      <c r="D44045" s="1" t="s">
        <v>181086</v>
      </c>
      <c r="E44045" s="1" t="s">
        <v>33</v>
      </c>
      <c r="G44045" s="1" t="s">
        <v>34</v>
      </c>
      <c r="K44045" s="1" t="s">
        <v>34</v>
      </c>
      <c r="L44045" s="1" t="s">
        <v>65132</v>
      </c>
      <c r="M44045" s="1" t="s">
        <v>65416</v>
      </c>
      <c r="N44045" s="1" t="s">
        <v>65460</v>
      </c>
      <c r="P44045" s="1">
        <v>17120</v>
      </c>
      <c r="Q44045" s="1" t="s">
        <v>34</v>
      </c>
      <c r="V44045" s="1">
        <v>20210705</v>
      </c>
      <c r="W44045" s="1" t="s">
        <v>205475</v>
      </c>
      <c r="X44045" s="1">
        <v>13.736717000000001</v>
      </c>
      <c r="Y44045" s="1">
        <v>100.523186</v>
      </c>
      <c r="Z44045" s="1">
        <v>0</v>
      </c>
      <c r="AA44045" s="1">
        <v>0</v>
      </c>
      <c r="AB44045" s="1">
        <v>0</v>
      </c>
      <c r="AC44045" s="1">
        <v>0</v>
      </c>
      <c r="AD44045" s="1">
        <v>0</v>
      </c>
      <c r="AE44045" s="1">
        <v>0</v>
      </c>
    </row>
    <row r="44046" spans="1:31" x14ac:dyDescent="0.35">
      <c r="A44046" s="1">
        <v>3018601701</v>
      </c>
      <c r="B44046" s="1" t="s">
        <v>205476</v>
      </c>
      <c r="D44046" s="1" t="s">
        <v>181086</v>
      </c>
      <c r="E44046" s="1" t="s">
        <v>33</v>
      </c>
      <c r="G44046" s="1" t="s">
        <v>10948</v>
      </c>
      <c r="H44046" s="1">
        <v>6</v>
      </c>
      <c r="J44046" s="1" t="s">
        <v>34</v>
      </c>
      <c r="K44046" s="1" t="s">
        <v>34</v>
      </c>
      <c r="L44046" s="1" t="s">
        <v>65132</v>
      </c>
      <c r="M44046" s="1" t="s">
        <v>65218</v>
      </c>
      <c r="N44046" s="1" t="s">
        <v>65241</v>
      </c>
      <c r="P44046" s="1">
        <v>17130</v>
      </c>
      <c r="Q44046" s="1" t="s">
        <v>205477</v>
      </c>
      <c r="T44046" s="1" t="s">
        <v>205478</v>
      </c>
      <c r="V44046" s="1">
        <v>20210705</v>
      </c>
      <c r="W44046" s="1" t="s">
        <v>205479</v>
      </c>
      <c r="X44046" s="1">
        <v>15.031853999999999</v>
      </c>
      <c r="Y44046" s="1">
        <v>99.929108600000006</v>
      </c>
      <c r="Z44046" s="1">
        <v>0</v>
      </c>
      <c r="AA44046" s="1">
        <v>0</v>
      </c>
      <c r="AB44046" s="1">
        <v>0</v>
      </c>
      <c r="AC44046" s="1">
        <v>0</v>
      </c>
      <c r="AD44046" s="1">
        <v>0</v>
      </c>
      <c r="AE44046" s="1">
        <v>0</v>
      </c>
    </row>
    <row r="44047" spans="1:31" x14ac:dyDescent="0.35">
      <c r="A44047" s="1">
        <v>3018601802</v>
      </c>
      <c r="B44047" s="1" t="s">
        <v>205480</v>
      </c>
      <c r="D44047" s="1" t="s">
        <v>181086</v>
      </c>
      <c r="E44047" s="1" t="s">
        <v>33</v>
      </c>
      <c r="G44047" s="1" t="s">
        <v>34</v>
      </c>
      <c r="H44047" s="1">
        <v>4</v>
      </c>
      <c r="K44047" s="1" t="s">
        <v>34</v>
      </c>
      <c r="L44047" s="1" t="s">
        <v>65132</v>
      </c>
      <c r="M44047" s="1" t="s">
        <v>65218</v>
      </c>
      <c r="N44047" s="1" t="s">
        <v>65219</v>
      </c>
      <c r="P44047" s="1">
        <v>17130</v>
      </c>
      <c r="Q44047" s="1" t="s">
        <v>205481</v>
      </c>
      <c r="V44047" s="1">
        <v>20210705</v>
      </c>
      <c r="W44047" s="1" t="s">
        <v>205482</v>
      </c>
      <c r="X44047" s="1">
        <v>13.736717000000001</v>
      </c>
      <c r="Y44047" s="1">
        <v>100.523186</v>
      </c>
      <c r="Z44047" s="1">
        <v>0</v>
      </c>
      <c r="AA44047" s="1">
        <v>0</v>
      </c>
      <c r="AB44047" s="1">
        <v>0</v>
      </c>
      <c r="AC44047" s="1">
        <v>0</v>
      </c>
      <c r="AD44047" s="1">
        <v>0</v>
      </c>
      <c r="AE44047" s="1">
        <v>0</v>
      </c>
    </row>
    <row r="44048" spans="1:31" x14ac:dyDescent="0.35">
      <c r="A44048" s="1">
        <v>3018601804</v>
      </c>
      <c r="B44048" s="1" t="s">
        <v>205483</v>
      </c>
      <c r="D44048" s="1" t="s">
        <v>181086</v>
      </c>
      <c r="E44048" s="1" t="s">
        <v>33</v>
      </c>
      <c r="G44048" s="1" t="s">
        <v>34</v>
      </c>
      <c r="H44048" s="1">
        <v>1</v>
      </c>
      <c r="K44048" s="1" t="s">
        <v>34</v>
      </c>
      <c r="L44048" s="1" t="s">
        <v>65132</v>
      </c>
      <c r="M44048" s="1" t="s">
        <v>65218</v>
      </c>
      <c r="N44048" s="1" t="s">
        <v>65219</v>
      </c>
      <c r="P44048" s="1">
        <v>17130</v>
      </c>
      <c r="Q44048" s="1" t="s">
        <v>205484</v>
      </c>
      <c r="V44048" s="1">
        <v>20210705</v>
      </c>
      <c r="W44048" s="1" t="s">
        <v>205485</v>
      </c>
      <c r="X44048" s="1">
        <v>13.736717000000001</v>
      </c>
      <c r="Y44048" s="1">
        <v>100.523186</v>
      </c>
      <c r="Z44048" s="1">
        <v>0</v>
      </c>
      <c r="AA44048" s="1">
        <v>0</v>
      </c>
      <c r="AB44048" s="1">
        <v>0</v>
      </c>
      <c r="AC44048" s="1">
        <v>0</v>
      </c>
      <c r="AD44048" s="1">
        <v>0</v>
      </c>
      <c r="AE44048" s="1">
        <v>0</v>
      </c>
    </row>
    <row r="44049" spans="1:31" x14ac:dyDescent="0.35">
      <c r="A44049" s="1">
        <v>3018601805</v>
      </c>
      <c r="B44049" s="1" t="s">
        <v>205486</v>
      </c>
      <c r="D44049" s="1" t="s">
        <v>181086</v>
      </c>
      <c r="E44049" s="1" t="s">
        <v>33</v>
      </c>
      <c r="G44049" s="1" t="s">
        <v>1078</v>
      </c>
      <c r="H44049" s="1">
        <v>5</v>
      </c>
      <c r="L44049" s="1" t="s">
        <v>65132</v>
      </c>
      <c r="M44049" s="1" t="s">
        <v>65218</v>
      </c>
      <c r="N44049" s="1" t="s">
        <v>65219</v>
      </c>
      <c r="P44049" s="1">
        <v>17130</v>
      </c>
      <c r="Q44049" s="1" t="s">
        <v>205487</v>
      </c>
      <c r="V44049" s="1">
        <v>20210705</v>
      </c>
      <c r="W44049" s="1" t="s">
        <v>205488</v>
      </c>
      <c r="X44049" s="1">
        <v>13.736717000000001</v>
      </c>
      <c r="Y44049" s="1">
        <v>100.523186</v>
      </c>
      <c r="Z44049" s="1">
        <v>0</v>
      </c>
      <c r="AA44049" s="1">
        <v>0</v>
      </c>
      <c r="AB44049" s="1">
        <v>0</v>
      </c>
      <c r="AC44049" s="1">
        <v>0</v>
      </c>
      <c r="AD44049" s="1">
        <v>0</v>
      </c>
      <c r="AE44049" s="1">
        <v>0</v>
      </c>
    </row>
    <row r="44050" spans="1:31" x14ac:dyDescent="0.35">
      <c r="A44050" s="1">
        <v>3018601806</v>
      </c>
      <c r="B44050" s="1" t="s">
        <v>205489</v>
      </c>
      <c r="D44050" s="1" t="s">
        <v>181086</v>
      </c>
      <c r="E44050" s="1" t="s">
        <v>33</v>
      </c>
      <c r="L44050" s="1" t="s">
        <v>65132</v>
      </c>
      <c r="V44050" s="1">
        <v>20210705</v>
      </c>
      <c r="W44050" s="1" t="s">
        <v>155518</v>
      </c>
      <c r="X44050" s="1">
        <v>13.736717000000001</v>
      </c>
      <c r="Y44050" s="1">
        <v>100.523186</v>
      </c>
      <c r="Z44050" s="1">
        <v>0</v>
      </c>
      <c r="AA44050" s="1">
        <v>0</v>
      </c>
      <c r="AB44050" s="1">
        <v>0</v>
      </c>
      <c r="AC44050" s="1">
        <v>0</v>
      </c>
      <c r="AD44050" s="1">
        <v>0</v>
      </c>
      <c r="AE44050" s="1">
        <v>0</v>
      </c>
    </row>
    <row r="44051" spans="1:31" x14ac:dyDescent="0.35">
      <c r="A44051" s="1">
        <v>3018601901</v>
      </c>
      <c r="B44051" s="1" t="s">
        <v>205490</v>
      </c>
      <c r="D44051" s="1" t="s">
        <v>181086</v>
      </c>
      <c r="E44051" s="1" t="s">
        <v>33</v>
      </c>
      <c r="G44051" s="1" t="s">
        <v>205491</v>
      </c>
      <c r="H44051" s="1">
        <v>7</v>
      </c>
      <c r="J44051" s="1" t="s">
        <v>34</v>
      </c>
      <c r="K44051" s="1" t="s">
        <v>34</v>
      </c>
      <c r="L44051" s="1" t="s">
        <v>65132</v>
      </c>
      <c r="M44051" s="1" t="s">
        <v>65218</v>
      </c>
      <c r="N44051" s="1" t="s">
        <v>65281</v>
      </c>
      <c r="P44051" s="1">
        <v>17130</v>
      </c>
      <c r="Q44051" s="1" t="s">
        <v>205492</v>
      </c>
      <c r="T44051" s="1" t="s">
        <v>205493</v>
      </c>
      <c r="V44051" s="1">
        <v>20210705</v>
      </c>
      <c r="W44051" s="1" t="s">
        <v>205494</v>
      </c>
      <c r="X44051" s="1">
        <v>15.008578999999999</v>
      </c>
      <c r="Y44051" s="1">
        <v>100.079444</v>
      </c>
      <c r="Z44051" s="1">
        <v>0</v>
      </c>
      <c r="AA44051" s="1">
        <v>0</v>
      </c>
      <c r="AB44051" s="1">
        <v>0</v>
      </c>
      <c r="AC44051" s="1">
        <v>0</v>
      </c>
      <c r="AD44051" s="1">
        <v>0</v>
      </c>
      <c r="AE44051" s="1">
        <v>0</v>
      </c>
    </row>
    <row r="44052" spans="1:31" x14ac:dyDescent="0.35">
      <c r="A44052" s="1">
        <v>3018601902</v>
      </c>
      <c r="B44052" s="1" t="s">
        <v>205495</v>
      </c>
      <c r="D44052" s="1" t="s">
        <v>181086</v>
      </c>
      <c r="E44052" s="1" t="s">
        <v>33</v>
      </c>
      <c r="G44052" s="1" t="s">
        <v>205496</v>
      </c>
      <c r="H44052" s="1">
        <v>3</v>
      </c>
      <c r="L44052" s="1" t="s">
        <v>65132</v>
      </c>
      <c r="M44052" s="1" t="s">
        <v>65218</v>
      </c>
      <c r="N44052" s="1" t="s">
        <v>65281</v>
      </c>
      <c r="P44052" s="1">
        <v>17130</v>
      </c>
      <c r="Q44052" s="1" t="s">
        <v>205497</v>
      </c>
      <c r="V44052" s="1">
        <v>20210705</v>
      </c>
      <c r="W44052" s="1" t="s">
        <v>205498</v>
      </c>
      <c r="X44052" s="1">
        <v>13.736717000000001</v>
      </c>
      <c r="Y44052" s="1">
        <v>100.523186</v>
      </c>
      <c r="Z44052" s="1">
        <v>0</v>
      </c>
      <c r="AA44052" s="1">
        <v>0</v>
      </c>
      <c r="AB44052" s="1">
        <v>0</v>
      </c>
      <c r="AC44052" s="1">
        <v>0</v>
      </c>
      <c r="AD44052" s="1">
        <v>0</v>
      </c>
      <c r="AE44052" s="1">
        <v>0</v>
      </c>
    </row>
    <row r="44053" spans="1:31" x14ac:dyDescent="0.35">
      <c r="A44053" s="1">
        <v>3018602001</v>
      </c>
      <c r="B44053" s="1" t="s">
        <v>205499</v>
      </c>
      <c r="D44053" s="1" t="s">
        <v>181086</v>
      </c>
      <c r="E44053" s="1" t="s">
        <v>33</v>
      </c>
      <c r="G44053" s="1" t="s">
        <v>196373</v>
      </c>
      <c r="H44053" s="1">
        <v>11</v>
      </c>
      <c r="L44053" s="1" t="s">
        <v>65132</v>
      </c>
      <c r="M44053" s="1" t="s">
        <v>65218</v>
      </c>
      <c r="N44053" s="1" t="s">
        <v>65218</v>
      </c>
      <c r="P44053" s="1">
        <v>17130</v>
      </c>
      <c r="Q44053" s="1" t="s">
        <v>205500</v>
      </c>
      <c r="V44053" s="1">
        <v>20210705</v>
      </c>
      <c r="W44053" s="1" t="s">
        <v>205501</v>
      </c>
      <c r="X44053" s="1">
        <v>14.989694</v>
      </c>
      <c r="Y44053" s="1">
        <v>99.987223</v>
      </c>
      <c r="Z44053" s="1">
        <v>0</v>
      </c>
      <c r="AA44053" s="1">
        <v>0</v>
      </c>
      <c r="AB44053" s="1">
        <v>0</v>
      </c>
      <c r="AC44053" s="1">
        <v>0</v>
      </c>
      <c r="AD44053" s="1">
        <v>0</v>
      </c>
      <c r="AE44053" s="1">
        <v>0</v>
      </c>
    </row>
    <row r="44054" spans="1:31" x14ac:dyDescent="0.35">
      <c r="A44054" s="1">
        <v>3019100101</v>
      </c>
      <c r="B44054" s="1" t="s">
        <v>205502</v>
      </c>
      <c r="D44054" s="1" t="s">
        <v>181086</v>
      </c>
      <c r="E44054" s="1" t="s">
        <v>33</v>
      </c>
      <c r="G44054" s="1" t="s">
        <v>205503</v>
      </c>
      <c r="J44054" s="1" t="s">
        <v>34</v>
      </c>
      <c r="K44054" s="1" t="s">
        <v>34</v>
      </c>
      <c r="L44054" s="1" t="s">
        <v>35</v>
      </c>
      <c r="P44054" s="1">
        <v>18130</v>
      </c>
      <c r="Q44054" s="1" t="s">
        <v>205504</v>
      </c>
      <c r="S44054" s="1" t="s">
        <v>205504</v>
      </c>
      <c r="T44054" s="1" t="s">
        <v>205505</v>
      </c>
      <c r="U44054" s="1" t="s">
        <v>205506</v>
      </c>
      <c r="V44054" s="1">
        <v>20210705</v>
      </c>
      <c r="W44054" s="1" t="s">
        <v>205507</v>
      </c>
      <c r="X44054" s="1">
        <v>14.63612</v>
      </c>
      <c r="Y44054" s="1">
        <v>100.676529</v>
      </c>
      <c r="Z44054" s="1">
        <v>0</v>
      </c>
      <c r="AA44054" s="1">
        <v>0</v>
      </c>
      <c r="AB44054" s="1">
        <v>0</v>
      </c>
      <c r="AC44054" s="1">
        <v>0</v>
      </c>
      <c r="AD44054" s="1">
        <v>0</v>
      </c>
      <c r="AE44054" s="1">
        <v>0</v>
      </c>
    </row>
    <row r="44055" spans="1:31" x14ac:dyDescent="0.35">
      <c r="A44055" s="1">
        <v>3019200101</v>
      </c>
      <c r="B44055" s="1" t="s">
        <v>205508</v>
      </c>
      <c r="D44055" s="1" t="s">
        <v>181086</v>
      </c>
      <c r="E44055" s="1" t="s">
        <v>33</v>
      </c>
      <c r="G44055" s="1" t="s">
        <v>1241</v>
      </c>
      <c r="J44055" s="1" t="s">
        <v>1793</v>
      </c>
      <c r="K44055" s="1" t="s">
        <v>59</v>
      </c>
      <c r="L44055" s="1" t="s">
        <v>35</v>
      </c>
      <c r="P44055" s="1">
        <v>18000</v>
      </c>
      <c r="Q44055" s="1" t="s">
        <v>205509</v>
      </c>
      <c r="S44055" s="1" t="s">
        <v>205509</v>
      </c>
      <c r="T44055" s="1" t="s">
        <v>205510</v>
      </c>
      <c r="U44055" s="1" t="s">
        <v>205511</v>
      </c>
      <c r="V44055" s="1">
        <v>20210705</v>
      </c>
      <c r="W44055" s="1" t="s">
        <v>155518</v>
      </c>
      <c r="X44055" s="1">
        <v>13.736717000000001</v>
      </c>
      <c r="Y44055" s="1">
        <v>100.523186</v>
      </c>
      <c r="Z44055" s="1">
        <v>0</v>
      </c>
      <c r="AA44055" s="1">
        <v>0</v>
      </c>
      <c r="AB44055" s="1">
        <v>0</v>
      </c>
      <c r="AC44055" s="1">
        <v>0</v>
      </c>
      <c r="AD44055" s="1">
        <v>0</v>
      </c>
      <c r="AE44055" s="1">
        <v>0</v>
      </c>
    </row>
    <row r="44056" spans="1:31" x14ac:dyDescent="0.35">
      <c r="A44056" s="1">
        <v>3019200102</v>
      </c>
      <c r="B44056" s="1" t="s">
        <v>205512</v>
      </c>
      <c r="D44056" s="1" t="s">
        <v>181086</v>
      </c>
      <c r="E44056" s="1" t="s">
        <v>33</v>
      </c>
      <c r="G44056" s="1" t="s">
        <v>633</v>
      </c>
      <c r="K44056" s="1" t="s">
        <v>68195</v>
      </c>
      <c r="L44056" s="1" t="s">
        <v>35</v>
      </c>
      <c r="P44056" s="1">
        <v>18000</v>
      </c>
      <c r="Q44056" s="1" t="s">
        <v>205513</v>
      </c>
      <c r="S44056" s="1" t="s">
        <v>205514</v>
      </c>
      <c r="T44056" s="1" t="s">
        <v>205515</v>
      </c>
      <c r="U44056" s="1" t="s">
        <v>205516</v>
      </c>
      <c r="V44056" s="1">
        <v>20210705</v>
      </c>
      <c r="W44056" s="1" t="s">
        <v>155518</v>
      </c>
      <c r="X44056" s="1">
        <v>13.736717000000001</v>
      </c>
      <c r="Y44056" s="1">
        <v>100.523186</v>
      </c>
      <c r="Z44056" s="1">
        <v>0</v>
      </c>
      <c r="AA44056" s="1">
        <v>0</v>
      </c>
      <c r="AB44056" s="1">
        <v>0</v>
      </c>
      <c r="AC44056" s="1">
        <v>0</v>
      </c>
      <c r="AD44056" s="1">
        <v>0</v>
      </c>
      <c r="AE44056" s="1">
        <v>0</v>
      </c>
    </row>
    <row r="44057" spans="1:31" x14ac:dyDescent="0.35">
      <c r="A44057" s="1">
        <v>3019200103</v>
      </c>
      <c r="B44057" s="1" t="s">
        <v>205517</v>
      </c>
      <c r="D44057" s="1" t="s">
        <v>181086</v>
      </c>
      <c r="E44057" s="1" t="s">
        <v>33</v>
      </c>
      <c r="G44057" s="1" t="s">
        <v>1292</v>
      </c>
      <c r="J44057" s="1" t="s">
        <v>34</v>
      </c>
      <c r="K44057" s="1" t="s">
        <v>161425</v>
      </c>
      <c r="L44057" s="1" t="s">
        <v>35</v>
      </c>
      <c r="M44057" s="1" t="s">
        <v>60</v>
      </c>
      <c r="N44057" s="1" t="s">
        <v>61</v>
      </c>
      <c r="P44057" s="1">
        <v>18000</v>
      </c>
      <c r="Q44057" s="1" t="s">
        <v>205518</v>
      </c>
      <c r="S44057" s="1" t="s">
        <v>205518</v>
      </c>
      <c r="T44057" s="1" t="s">
        <v>205519</v>
      </c>
      <c r="V44057" s="1">
        <v>20210705</v>
      </c>
      <c r="W44057" s="1" t="s">
        <v>155518</v>
      </c>
      <c r="X44057" s="1">
        <v>13.736717000000001</v>
      </c>
      <c r="Y44057" s="1">
        <v>100.523186</v>
      </c>
      <c r="Z44057" s="1">
        <v>0</v>
      </c>
      <c r="AA44057" s="1">
        <v>0</v>
      </c>
      <c r="AB44057" s="1">
        <v>0</v>
      </c>
      <c r="AC44057" s="1">
        <v>0</v>
      </c>
      <c r="AD44057" s="1">
        <v>0</v>
      </c>
      <c r="AE44057" s="1">
        <v>0</v>
      </c>
    </row>
    <row r="44058" spans="1:31" x14ac:dyDescent="0.35">
      <c r="A44058" s="1">
        <v>3019200104</v>
      </c>
      <c r="B44058" s="1" t="s">
        <v>205520</v>
      </c>
      <c r="D44058" s="1" t="s">
        <v>181086</v>
      </c>
      <c r="E44058" s="1" t="s">
        <v>33</v>
      </c>
      <c r="G44058" s="1" t="s">
        <v>205521</v>
      </c>
      <c r="J44058" s="1" t="s">
        <v>34</v>
      </c>
      <c r="K44058" s="1" t="s">
        <v>59</v>
      </c>
      <c r="L44058" s="1" t="s">
        <v>35</v>
      </c>
      <c r="P44058" s="1">
        <v>18000</v>
      </c>
      <c r="Q44058" s="1" t="s">
        <v>205522</v>
      </c>
      <c r="S44058" s="1" t="s">
        <v>205522</v>
      </c>
      <c r="V44058" s="1">
        <v>20210705</v>
      </c>
      <c r="W44058" s="1" t="s">
        <v>205523</v>
      </c>
      <c r="X44058" s="1">
        <v>14.51132</v>
      </c>
      <c r="Y44058" s="1">
        <v>100.920284</v>
      </c>
      <c r="Z44058" s="1">
        <v>0</v>
      </c>
      <c r="AA44058" s="1">
        <v>0</v>
      </c>
      <c r="AB44058" s="1">
        <v>0</v>
      </c>
      <c r="AC44058" s="1">
        <v>0</v>
      </c>
      <c r="AD44058" s="1">
        <v>0</v>
      </c>
      <c r="AE44058" s="1">
        <v>0</v>
      </c>
    </row>
    <row r="44059" spans="1:31" x14ac:dyDescent="0.35">
      <c r="A44059" s="1">
        <v>3019200105</v>
      </c>
      <c r="B44059" s="1" t="s">
        <v>205524</v>
      </c>
      <c r="D44059" s="1" t="s">
        <v>181086</v>
      </c>
      <c r="E44059" s="1" t="s">
        <v>33</v>
      </c>
      <c r="G44059" s="1" t="s">
        <v>2879</v>
      </c>
      <c r="K44059" s="1" t="s">
        <v>3232</v>
      </c>
      <c r="L44059" s="1" t="s">
        <v>35</v>
      </c>
      <c r="P44059" s="1">
        <v>18000</v>
      </c>
      <c r="Q44059" s="1" t="s">
        <v>205525</v>
      </c>
      <c r="S44059" s="1" t="s">
        <v>205525</v>
      </c>
      <c r="V44059" s="1">
        <v>20210705</v>
      </c>
      <c r="W44059" s="1" t="s">
        <v>155518</v>
      </c>
      <c r="X44059" s="1">
        <v>13.736717000000001</v>
      </c>
      <c r="Y44059" s="1">
        <v>100.523186</v>
      </c>
      <c r="Z44059" s="1">
        <v>0</v>
      </c>
      <c r="AA44059" s="1">
        <v>0</v>
      </c>
      <c r="AB44059" s="1">
        <v>0</v>
      </c>
      <c r="AC44059" s="1">
        <v>0</v>
      </c>
      <c r="AD44059" s="1">
        <v>0</v>
      </c>
      <c r="AE44059" s="1">
        <v>0</v>
      </c>
    </row>
    <row r="44060" spans="1:31" x14ac:dyDescent="0.35">
      <c r="A44060" s="1">
        <v>3019200106</v>
      </c>
      <c r="B44060" s="1" t="s">
        <v>205526</v>
      </c>
      <c r="D44060" s="1" t="s">
        <v>181086</v>
      </c>
      <c r="E44060" s="1" t="s">
        <v>33</v>
      </c>
      <c r="G44060" s="1" t="s">
        <v>117955</v>
      </c>
      <c r="K44060" s="1" t="s">
        <v>1582</v>
      </c>
      <c r="L44060" s="1" t="s">
        <v>35</v>
      </c>
      <c r="M44060" s="1" t="s">
        <v>60</v>
      </c>
      <c r="N44060" s="1" t="s">
        <v>61</v>
      </c>
      <c r="P44060" s="1">
        <v>18000</v>
      </c>
      <c r="Q44060" s="1" t="s">
        <v>205527</v>
      </c>
      <c r="S44060" s="1" t="s">
        <v>205527</v>
      </c>
      <c r="T44060" s="1" t="s">
        <v>205528</v>
      </c>
      <c r="U44060" s="1" t="s">
        <v>205529</v>
      </c>
      <c r="V44060" s="1">
        <v>20210705</v>
      </c>
      <c r="W44060" s="1" t="s">
        <v>205530</v>
      </c>
      <c r="X44060" s="1">
        <v>14.509152</v>
      </c>
      <c r="Y44060" s="1">
        <v>100.911537</v>
      </c>
      <c r="Z44060" s="1">
        <v>0</v>
      </c>
      <c r="AA44060" s="1">
        <v>0</v>
      </c>
      <c r="AB44060" s="1">
        <v>0</v>
      </c>
      <c r="AC44060" s="1">
        <v>0</v>
      </c>
      <c r="AD44060" s="1">
        <v>0</v>
      </c>
      <c r="AE44060" s="1">
        <v>0</v>
      </c>
    </row>
    <row r="44061" spans="1:31" x14ac:dyDescent="0.35">
      <c r="A44061" s="1">
        <v>3019200107</v>
      </c>
      <c r="B44061" s="1" t="s">
        <v>205531</v>
      </c>
      <c r="D44061" s="1" t="s">
        <v>181086</v>
      </c>
      <c r="E44061" s="1" t="s">
        <v>33</v>
      </c>
      <c r="G44061" s="1" t="s">
        <v>5262</v>
      </c>
      <c r="K44061" s="1" t="s">
        <v>36457</v>
      </c>
      <c r="L44061" s="1" t="s">
        <v>35</v>
      </c>
      <c r="M44061" s="1" t="s">
        <v>60</v>
      </c>
      <c r="N44061" s="1" t="s">
        <v>61</v>
      </c>
      <c r="P44061" s="1">
        <v>18000</v>
      </c>
      <c r="Q44061" s="1" t="s">
        <v>205532</v>
      </c>
      <c r="S44061" s="1" t="s">
        <v>205533</v>
      </c>
      <c r="T44061" s="1" t="s">
        <v>205534</v>
      </c>
      <c r="V44061" s="1">
        <v>20210705</v>
      </c>
      <c r="W44061" s="1" t="s">
        <v>155518</v>
      </c>
      <c r="X44061" s="1">
        <v>14.539793</v>
      </c>
      <c r="Y44061" s="1">
        <v>100.924798</v>
      </c>
      <c r="Z44061" s="1">
        <v>0</v>
      </c>
      <c r="AA44061" s="1">
        <v>0</v>
      </c>
      <c r="AB44061" s="1">
        <v>0</v>
      </c>
      <c r="AC44061" s="1">
        <v>0</v>
      </c>
      <c r="AD44061" s="1">
        <v>0</v>
      </c>
      <c r="AE44061" s="1">
        <v>0</v>
      </c>
    </row>
    <row r="44062" spans="1:31" x14ac:dyDescent="0.35">
      <c r="A44062" s="1">
        <v>3019200108</v>
      </c>
      <c r="B44062" s="1" t="s">
        <v>205535</v>
      </c>
      <c r="D44062" s="1" t="s">
        <v>181086</v>
      </c>
      <c r="E44062" s="1" t="s">
        <v>33</v>
      </c>
      <c r="G44062" s="1" t="s">
        <v>633</v>
      </c>
      <c r="J44062" s="1" t="s">
        <v>605</v>
      </c>
      <c r="K44062" s="1" t="s">
        <v>68195</v>
      </c>
      <c r="L44062" s="1" t="s">
        <v>35</v>
      </c>
      <c r="M44062" s="1" t="s">
        <v>60</v>
      </c>
      <c r="N44062" s="1" t="s">
        <v>61</v>
      </c>
      <c r="P44062" s="1">
        <v>18000</v>
      </c>
      <c r="Q44062" s="1" t="s">
        <v>205536</v>
      </c>
      <c r="S44062" s="1" t="s">
        <v>205536</v>
      </c>
      <c r="T44062" s="1" t="s">
        <v>205537</v>
      </c>
      <c r="V44062" s="1">
        <v>20210705</v>
      </c>
      <c r="W44062" s="1" t="s">
        <v>155518</v>
      </c>
      <c r="X44062" s="1">
        <v>13.736717000000001</v>
      </c>
      <c r="Y44062" s="1">
        <v>100.523186</v>
      </c>
      <c r="Z44062" s="1">
        <v>0</v>
      </c>
      <c r="AA44062" s="1">
        <v>0</v>
      </c>
      <c r="AB44062" s="1">
        <v>0</v>
      </c>
      <c r="AC44062" s="1">
        <v>0</v>
      </c>
      <c r="AD44062" s="1">
        <v>0</v>
      </c>
      <c r="AE44062" s="1">
        <v>0</v>
      </c>
    </row>
    <row r="44063" spans="1:31" x14ac:dyDescent="0.35">
      <c r="A44063" s="1">
        <v>3019200109</v>
      </c>
      <c r="B44063" s="1" t="s">
        <v>205538</v>
      </c>
      <c r="D44063" s="1" t="s">
        <v>181086</v>
      </c>
      <c r="E44063" s="1" t="s">
        <v>33</v>
      </c>
      <c r="G44063" s="1" t="s">
        <v>2442</v>
      </c>
      <c r="J44063" s="1" t="s">
        <v>1793</v>
      </c>
      <c r="K44063" s="1" t="s">
        <v>82</v>
      </c>
      <c r="L44063" s="1" t="s">
        <v>35</v>
      </c>
      <c r="P44063" s="1">
        <v>18000</v>
      </c>
      <c r="Q44063" s="1" t="s">
        <v>205539</v>
      </c>
      <c r="S44063" s="1" t="s">
        <v>205539</v>
      </c>
      <c r="T44063" s="1" t="s">
        <v>205540</v>
      </c>
      <c r="V44063" s="1">
        <v>20210705</v>
      </c>
      <c r="W44063" s="1" t="s">
        <v>155518</v>
      </c>
      <c r="X44063" s="1">
        <v>13.736717000000001</v>
      </c>
      <c r="Y44063" s="1">
        <v>100.523186</v>
      </c>
      <c r="Z44063" s="1">
        <v>0</v>
      </c>
      <c r="AA44063" s="1">
        <v>0</v>
      </c>
      <c r="AB44063" s="1">
        <v>0</v>
      </c>
      <c r="AC44063" s="1">
        <v>0</v>
      </c>
      <c r="AD44063" s="1">
        <v>0</v>
      </c>
      <c r="AE44063" s="1">
        <v>0</v>
      </c>
    </row>
    <row r="44064" spans="1:31" x14ac:dyDescent="0.35">
      <c r="A44064" s="1">
        <v>3019200110</v>
      </c>
      <c r="B44064" s="1" t="s">
        <v>205541</v>
      </c>
      <c r="D44064" s="1" t="s">
        <v>181086</v>
      </c>
      <c r="E44064" s="1" t="s">
        <v>33</v>
      </c>
      <c r="G44064" s="1" t="s">
        <v>1292</v>
      </c>
      <c r="J44064" s="1" t="s">
        <v>34</v>
      </c>
      <c r="K44064" s="1" t="s">
        <v>68195</v>
      </c>
      <c r="L44064" s="1" t="s">
        <v>35</v>
      </c>
      <c r="P44064" s="1">
        <v>18000</v>
      </c>
      <c r="Q44064" s="1" t="s">
        <v>205542</v>
      </c>
      <c r="S44064" s="1" t="s">
        <v>205542</v>
      </c>
      <c r="T44064" s="1" t="s">
        <v>205543</v>
      </c>
      <c r="U44064" s="1" t="s">
        <v>205544</v>
      </c>
      <c r="V44064" s="1">
        <v>20210705</v>
      </c>
      <c r="W44064" s="1" t="s">
        <v>155518</v>
      </c>
      <c r="X44064" s="1">
        <v>13.736717000000001</v>
      </c>
      <c r="Y44064" s="1">
        <v>100.523186</v>
      </c>
      <c r="Z44064" s="1">
        <v>0</v>
      </c>
      <c r="AA44064" s="1">
        <v>0</v>
      </c>
      <c r="AB44064" s="1">
        <v>0</v>
      </c>
      <c r="AC44064" s="1">
        <v>0</v>
      </c>
      <c r="AD44064" s="1">
        <v>0</v>
      </c>
      <c r="AE44064" s="1">
        <v>0</v>
      </c>
    </row>
    <row r="44065" spans="1:31" x14ac:dyDescent="0.35">
      <c r="A44065" s="1">
        <v>3019200201</v>
      </c>
      <c r="B44065" s="1" t="s">
        <v>205545</v>
      </c>
      <c r="D44065" s="1" t="s">
        <v>181086</v>
      </c>
      <c r="E44065" s="1" t="s">
        <v>33</v>
      </c>
      <c r="G44065" s="1" t="s">
        <v>4441</v>
      </c>
      <c r="J44065" s="1" t="s">
        <v>34</v>
      </c>
      <c r="K44065" s="1" t="s">
        <v>205546</v>
      </c>
      <c r="L44065" s="1" t="s">
        <v>35</v>
      </c>
      <c r="P44065" s="1">
        <v>18110</v>
      </c>
      <c r="Q44065" s="1" t="s">
        <v>205547</v>
      </c>
      <c r="S44065" s="1" t="s">
        <v>205547</v>
      </c>
      <c r="T44065" s="1" t="s">
        <v>205548</v>
      </c>
      <c r="U44065" s="1" t="s">
        <v>205549</v>
      </c>
      <c r="V44065" s="1">
        <v>20210705</v>
      </c>
      <c r="W44065" s="1" t="s">
        <v>155518</v>
      </c>
      <c r="X44065" s="1">
        <v>13.736717000000001</v>
      </c>
      <c r="Y44065" s="1">
        <v>100.523186</v>
      </c>
      <c r="Z44065" s="1">
        <v>0</v>
      </c>
      <c r="AA44065" s="1">
        <v>0</v>
      </c>
      <c r="AB44065" s="1">
        <v>0</v>
      </c>
      <c r="AC44065" s="1">
        <v>0</v>
      </c>
      <c r="AD44065" s="1">
        <v>0</v>
      </c>
      <c r="AE44065" s="1">
        <v>0</v>
      </c>
    </row>
    <row r="44066" spans="1:31" x14ac:dyDescent="0.35">
      <c r="A44066" s="1">
        <v>3019200202</v>
      </c>
      <c r="B44066" s="1" t="s">
        <v>205550</v>
      </c>
      <c r="D44066" s="1" t="s">
        <v>181086</v>
      </c>
      <c r="E44066" s="1" t="s">
        <v>33</v>
      </c>
      <c r="G44066" s="1" t="s">
        <v>1874</v>
      </c>
      <c r="J44066" s="1" t="s">
        <v>34</v>
      </c>
      <c r="K44066" s="1" t="s">
        <v>182853</v>
      </c>
      <c r="L44066" s="1" t="s">
        <v>35</v>
      </c>
      <c r="P44066" s="1">
        <v>18110</v>
      </c>
      <c r="Q44066" s="1" t="s">
        <v>205551</v>
      </c>
      <c r="S44066" s="1" t="s">
        <v>205551</v>
      </c>
      <c r="T44066" s="1" t="s">
        <v>34</v>
      </c>
      <c r="U44066" s="1" t="s">
        <v>34</v>
      </c>
      <c r="V44066" s="1">
        <v>20210705</v>
      </c>
      <c r="W44066" s="1" t="s">
        <v>155518</v>
      </c>
      <c r="X44066" s="1">
        <v>13.736717000000001</v>
      </c>
      <c r="Y44066" s="1">
        <v>100.523186</v>
      </c>
      <c r="Z44066" s="1">
        <v>0</v>
      </c>
      <c r="AA44066" s="1">
        <v>0</v>
      </c>
      <c r="AB44066" s="1">
        <v>0</v>
      </c>
      <c r="AC44066" s="1">
        <v>0</v>
      </c>
      <c r="AD44066" s="1">
        <v>0</v>
      </c>
      <c r="AE44066" s="1">
        <v>0</v>
      </c>
    </row>
    <row r="44067" spans="1:31" x14ac:dyDescent="0.35">
      <c r="A44067" s="1">
        <v>3019200203</v>
      </c>
      <c r="B44067" s="1" t="s">
        <v>205552</v>
      </c>
      <c r="D44067" s="1" t="s">
        <v>181086</v>
      </c>
      <c r="E44067" s="1" t="s">
        <v>33</v>
      </c>
      <c r="G44067" s="1" t="s">
        <v>6756</v>
      </c>
      <c r="J44067" s="1" t="s">
        <v>34</v>
      </c>
      <c r="K44067" s="1" t="s">
        <v>82</v>
      </c>
      <c r="L44067" s="1" t="s">
        <v>35</v>
      </c>
      <c r="P44067" s="1">
        <v>18110</v>
      </c>
      <c r="Q44067" s="1" t="s">
        <v>205553</v>
      </c>
      <c r="S44067" s="1" t="s">
        <v>205553</v>
      </c>
      <c r="U44067" s="1" t="s">
        <v>34</v>
      </c>
      <c r="V44067" s="1">
        <v>20210705</v>
      </c>
      <c r="W44067" s="1" t="s">
        <v>155518</v>
      </c>
      <c r="X44067" s="1">
        <v>13.736717000000001</v>
      </c>
      <c r="Y44067" s="1">
        <v>100.523186</v>
      </c>
      <c r="Z44067" s="1">
        <v>0</v>
      </c>
      <c r="AA44067" s="1">
        <v>0</v>
      </c>
      <c r="AB44067" s="1">
        <v>0</v>
      </c>
      <c r="AC44067" s="1">
        <v>0</v>
      </c>
      <c r="AD44067" s="1">
        <v>0</v>
      </c>
      <c r="AE44067" s="1">
        <v>0</v>
      </c>
    </row>
    <row r="44068" spans="1:31" x14ac:dyDescent="0.35">
      <c r="A44068" s="1">
        <v>3019200301</v>
      </c>
      <c r="B44068" s="1" t="s">
        <v>205554</v>
      </c>
      <c r="D44068" s="1" t="s">
        <v>181086</v>
      </c>
      <c r="E44068" s="1" t="s">
        <v>33</v>
      </c>
      <c r="G44068" s="1" t="s">
        <v>728</v>
      </c>
      <c r="K44068" s="1" t="s">
        <v>205555</v>
      </c>
      <c r="L44068" s="1" t="s">
        <v>35</v>
      </c>
      <c r="P44068" s="1">
        <v>18140</v>
      </c>
      <c r="Q44068" s="1" t="s">
        <v>205556</v>
      </c>
      <c r="S44068" s="1" t="s">
        <v>205557</v>
      </c>
      <c r="T44068" s="1" t="s">
        <v>205558</v>
      </c>
      <c r="V44068" s="1">
        <v>20210705</v>
      </c>
      <c r="W44068" s="1" t="s">
        <v>155518</v>
      </c>
      <c r="X44068" s="1">
        <v>13.736717000000001</v>
      </c>
      <c r="Y44068" s="1">
        <v>100.523186</v>
      </c>
      <c r="Z44068" s="1">
        <v>0</v>
      </c>
      <c r="AA44068" s="1">
        <v>0</v>
      </c>
      <c r="AB44068" s="1">
        <v>0</v>
      </c>
      <c r="AC44068" s="1">
        <v>0</v>
      </c>
      <c r="AD44068" s="1">
        <v>0</v>
      </c>
      <c r="AE44068" s="1">
        <v>0</v>
      </c>
    </row>
    <row r="44069" spans="1:31" x14ac:dyDescent="0.35">
      <c r="A44069" s="1">
        <v>3019200302</v>
      </c>
      <c r="B44069" s="1" t="s">
        <v>205559</v>
      </c>
      <c r="D44069" s="1" t="s">
        <v>181086</v>
      </c>
      <c r="E44069" s="1" t="s">
        <v>33</v>
      </c>
      <c r="G44069" s="1" t="s">
        <v>367</v>
      </c>
      <c r="K44069" s="1" t="s">
        <v>205560</v>
      </c>
      <c r="L44069" s="1" t="s">
        <v>35</v>
      </c>
      <c r="P44069" s="1">
        <v>18140</v>
      </c>
      <c r="Q44069" s="1" t="s">
        <v>205561</v>
      </c>
      <c r="V44069" s="1">
        <v>20210705</v>
      </c>
      <c r="W44069" s="1" t="s">
        <v>205562</v>
      </c>
      <c r="X44069" s="1">
        <v>14.326648</v>
      </c>
      <c r="Y44069" s="1">
        <v>100.87539700000001</v>
      </c>
      <c r="Z44069" s="1">
        <v>0</v>
      </c>
      <c r="AA44069" s="1">
        <v>0</v>
      </c>
      <c r="AB44069" s="1">
        <v>0</v>
      </c>
      <c r="AC44069" s="1">
        <v>0</v>
      </c>
      <c r="AD44069" s="1">
        <v>0</v>
      </c>
      <c r="AE44069" s="1">
        <v>0</v>
      </c>
    </row>
    <row r="44070" spans="1:31" x14ac:dyDescent="0.35">
      <c r="A44070" s="1">
        <v>3019200303</v>
      </c>
      <c r="B44070" s="1" t="s">
        <v>205563</v>
      </c>
      <c r="D44070" s="1" t="s">
        <v>181086</v>
      </c>
      <c r="E44070" s="1" t="s">
        <v>33</v>
      </c>
      <c r="G44070" s="1" t="s">
        <v>41866</v>
      </c>
      <c r="J44070" s="1" t="s">
        <v>34</v>
      </c>
      <c r="K44070" s="1" t="s">
        <v>205564</v>
      </c>
      <c r="L44070" s="1" t="s">
        <v>35</v>
      </c>
      <c r="P44070" s="1">
        <v>18140</v>
      </c>
      <c r="Q44070" s="1" t="s">
        <v>205565</v>
      </c>
      <c r="S44070" s="1" t="s">
        <v>34</v>
      </c>
      <c r="T44070" s="1" t="s">
        <v>205566</v>
      </c>
      <c r="V44070" s="1">
        <v>20210705</v>
      </c>
      <c r="W44070" s="1" t="s">
        <v>205567</v>
      </c>
      <c r="X44070" s="1">
        <v>14.33907</v>
      </c>
      <c r="Y44070" s="1">
        <v>100.85495</v>
      </c>
      <c r="Z44070" s="1">
        <v>0</v>
      </c>
      <c r="AA44070" s="1">
        <v>0</v>
      </c>
      <c r="AB44070" s="1">
        <v>0</v>
      </c>
      <c r="AC44070" s="1">
        <v>0</v>
      </c>
      <c r="AD44070" s="1">
        <v>0</v>
      </c>
      <c r="AE44070" s="1">
        <v>0</v>
      </c>
    </row>
    <row r="44071" spans="1:31" x14ac:dyDescent="0.35">
      <c r="A44071" s="1">
        <v>3020200403</v>
      </c>
      <c r="B44071" s="1" t="s">
        <v>205568</v>
      </c>
      <c r="D44071" s="1" t="s">
        <v>181086</v>
      </c>
      <c r="E44071" s="1" t="s">
        <v>236</v>
      </c>
      <c r="G44071" s="1" t="s">
        <v>104343</v>
      </c>
      <c r="J44071" s="1" t="s">
        <v>205569</v>
      </c>
      <c r="K44071" s="1" t="s">
        <v>205570</v>
      </c>
      <c r="L44071" s="1" t="s">
        <v>238</v>
      </c>
      <c r="P44071" s="1">
        <v>20170</v>
      </c>
      <c r="V44071" s="1">
        <v>20210705</v>
      </c>
      <c r="W44071" s="1" t="s">
        <v>205571</v>
      </c>
      <c r="X44071" s="1">
        <v>13.319054</v>
      </c>
      <c r="Y44071" s="1">
        <v>101.11177000000001</v>
      </c>
      <c r="Z44071" s="1">
        <v>0</v>
      </c>
      <c r="AA44071" s="1">
        <v>0</v>
      </c>
      <c r="AB44071" s="1">
        <v>0</v>
      </c>
      <c r="AC44071" s="1">
        <v>0</v>
      </c>
      <c r="AD44071" s="1">
        <v>0</v>
      </c>
      <c r="AE44071" s="1">
        <v>0</v>
      </c>
    </row>
    <row r="44072" spans="1:31" x14ac:dyDescent="0.35">
      <c r="A44072" s="1">
        <v>3020200404</v>
      </c>
      <c r="B44072" s="1" t="s">
        <v>205572</v>
      </c>
      <c r="D44072" s="1" t="s">
        <v>181086</v>
      </c>
      <c r="E44072" s="1" t="s">
        <v>236</v>
      </c>
      <c r="G44072" s="1" t="s">
        <v>2472</v>
      </c>
      <c r="J44072" s="1" t="s">
        <v>183435</v>
      </c>
      <c r="K44072" s="1" t="s">
        <v>183436</v>
      </c>
      <c r="L44072" s="1" t="s">
        <v>238</v>
      </c>
      <c r="P44072" s="1">
        <v>20170</v>
      </c>
      <c r="Q44072" s="1" t="s">
        <v>205573</v>
      </c>
      <c r="T44072" s="1" t="s">
        <v>205574</v>
      </c>
      <c r="U44072" s="1" t="s">
        <v>205575</v>
      </c>
      <c r="V44072" s="1">
        <v>20210705</v>
      </c>
      <c r="W44072" s="1" t="s">
        <v>205576</v>
      </c>
      <c r="X44072" s="1">
        <v>13.297964</v>
      </c>
      <c r="Y44072" s="1">
        <v>101.096389</v>
      </c>
      <c r="Z44072" s="1">
        <v>0</v>
      </c>
      <c r="AA44072" s="1">
        <v>0</v>
      </c>
      <c r="AB44072" s="1">
        <v>0</v>
      </c>
      <c r="AC44072" s="1">
        <v>0</v>
      </c>
      <c r="AD44072" s="1">
        <v>0</v>
      </c>
      <c r="AE44072" s="1">
        <v>0</v>
      </c>
    </row>
    <row r="44073" spans="1:31" x14ac:dyDescent="0.35">
      <c r="A44073" s="1">
        <v>3020200405</v>
      </c>
      <c r="B44073" s="1" t="s">
        <v>205577</v>
      </c>
      <c r="D44073" s="1" t="s">
        <v>181086</v>
      </c>
      <c r="E44073" s="1" t="s">
        <v>236</v>
      </c>
      <c r="L44073" s="1" t="s">
        <v>238</v>
      </c>
      <c r="P44073" s="1">
        <v>20170</v>
      </c>
      <c r="Q44073" s="1" t="s">
        <v>205578</v>
      </c>
      <c r="T44073" s="1" t="s">
        <v>205579</v>
      </c>
      <c r="V44073" s="1">
        <v>20210705</v>
      </c>
      <c r="W44073" s="1" t="s">
        <v>155518</v>
      </c>
      <c r="X44073" s="1">
        <v>13.736717000000001</v>
      </c>
      <c r="Y44073" s="1">
        <v>100.523186</v>
      </c>
      <c r="Z44073" s="1">
        <v>0</v>
      </c>
      <c r="AA44073" s="1">
        <v>0</v>
      </c>
      <c r="AB44073" s="1">
        <v>0</v>
      </c>
      <c r="AC44073" s="1">
        <v>0</v>
      </c>
      <c r="AD44073" s="1">
        <v>0</v>
      </c>
      <c r="AE44073" s="1">
        <v>0</v>
      </c>
    </row>
    <row r="44074" spans="1:31" x14ac:dyDescent="0.35">
      <c r="A44074" s="1">
        <v>3020200501</v>
      </c>
      <c r="B44074" s="1" t="s">
        <v>205580</v>
      </c>
      <c r="D44074" s="1" t="s">
        <v>181086</v>
      </c>
      <c r="E44074" s="1" t="s">
        <v>236</v>
      </c>
      <c r="G44074" s="1" t="s">
        <v>205581</v>
      </c>
      <c r="J44074" s="1" t="s">
        <v>34</v>
      </c>
      <c r="K44074" s="1" t="s">
        <v>34</v>
      </c>
      <c r="L44074" s="1" t="s">
        <v>238</v>
      </c>
      <c r="P44074" s="1">
        <v>20230</v>
      </c>
      <c r="Q44074" s="1" t="s">
        <v>205582</v>
      </c>
      <c r="T44074" s="1" t="s">
        <v>205583</v>
      </c>
      <c r="U44074" s="1" t="s">
        <v>205584</v>
      </c>
      <c r="V44074" s="1">
        <v>20210705</v>
      </c>
      <c r="W44074" s="1" t="s">
        <v>155518</v>
      </c>
      <c r="X44074" s="1">
        <v>13.736717000000001</v>
      </c>
      <c r="Y44074" s="1">
        <v>100.523186</v>
      </c>
      <c r="Z44074" s="1">
        <v>0</v>
      </c>
      <c r="AA44074" s="1">
        <v>0</v>
      </c>
      <c r="AB44074" s="1">
        <v>0</v>
      </c>
      <c r="AC44074" s="1">
        <v>0</v>
      </c>
      <c r="AD44074" s="1">
        <v>0</v>
      </c>
      <c r="AE44074" s="1">
        <v>0</v>
      </c>
    </row>
    <row r="44075" spans="1:31" x14ac:dyDescent="0.35">
      <c r="A44075" s="1">
        <v>3020200502</v>
      </c>
      <c r="B44075" s="1" t="s">
        <v>205585</v>
      </c>
      <c r="D44075" s="1" t="s">
        <v>181086</v>
      </c>
      <c r="E44075" s="1" t="s">
        <v>236</v>
      </c>
      <c r="G44075" s="1" t="s">
        <v>205586</v>
      </c>
      <c r="H44075" s="1">
        <v>9</v>
      </c>
      <c r="J44075" s="1" t="s">
        <v>34</v>
      </c>
      <c r="K44075" s="1" t="s">
        <v>205587</v>
      </c>
      <c r="L44075" s="1" t="s">
        <v>238</v>
      </c>
      <c r="M44075" s="1" t="s">
        <v>68926</v>
      </c>
      <c r="N44075" s="1" t="s">
        <v>68997</v>
      </c>
      <c r="P44075" s="1">
        <v>20230</v>
      </c>
      <c r="Q44075" s="1" t="s">
        <v>205588</v>
      </c>
      <c r="S44075" s="1" t="s">
        <v>205588</v>
      </c>
      <c r="T44075" s="1" t="s">
        <v>205589</v>
      </c>
      <c r="U44075" s="1" t="s">
        <v>205590</v>
      </c>
      <c r="V44075" s="1">
        <v>20210705</v>
      </c>
      <c r="W44075" s="1" t="s">
        <v>155518</v>
      </c>
      <c r="X44075" s="1">
        <v>13.736717000000001</v>
      </c>
      <c r="Y44075" s="1">
        <v>100.523186</v>
      </c>
      <c r="Z44075" s="1">
        <v>0</v>
      </c>
      <c r="AA44075" s="1">
        <v>0</v>
      </c>
      <c r="AB44075" s="1">
        <v>0</v>
      </c>
      <c r="AC44075" s="1">
        <v>0</v>
      </c>
      <c r="AD44075" s="1">
        <v>0</v>
      </c>
      <c r="AE44075" s="1">
        <v>0</v>
      </c>
    </row>
    <row r="44076" spans="1:31" x14ac:dyDescent="0.35">
      <c r="A44076" s="1">
        <v>3020200503</v>
      </c>
      <c r="B44076" s="1" t="s">
        <v>205591</v>
      </c>
      <c r="D44076" s="1" t="s">
        <v>181086</v>
      </c>
      <c r="E44076" s="1" t="s">
        <v>236</v>
      </c>
      <c r="G44076" s="1" t="s">
        <v>205592</v>
      </c>
      <c r="J44076" s="1" t="s">
        <v>34</v>
      </c>
      <c r="K44076" s="1" t="s">
        <v>34</v>
      </c>
      <c r="L44076" s="1" t="s">
        <v>238</v>
      </c>
      <c r="P44076" s="1">
        <v>20230</v>
      </c>
      <c r="Q44076" s="1" t="s">
        <v>205593</v>
      </c>
      <c r="S44076" s="1" t="s">
        <v>205593</v>
      </c>
      <c r="U44076" s="1" t="s">
        <v>205594</v>
      </c>
      <c r="V44076" s="1">
        <v>20210705</v>
      </c>
      <c r="W44076" s="1" t="s">
        <v>205595</v>
      </c>
      <c r="X44076" s="1">
        <v>100.91091</v>
      </c>
      <c r="Y44076" s="1">
        <v>13.088877999999999</v>
      </c>
      <c r="Z44076" s="1">
        <v>0</v>
      </c>
      <c r="AA44076" s="1">
        <v>0</v>
      </c>
      <c r="AB44076" s="1">
        <v>0</v>
      </c>
      <c r="AC44076" s="1">
        <v>0</v>
      </c>
      <c r="AD44076" s="1">
        <v>0</v>
      </c>
      <c r="AE44076" s="1">
        <v>0</v>
      </c>
    </row>
    <row r="44077" spans="1:31" x14ac:dyDescent="0.35">
      <c r="A44077" s="1">
        <v>3020200601</v>
      </c>
      <c r="B44077" s="1" t="s">
        <v>205596</v>
      </c>
      <c r="D44077" s="1" t="s">
        <v>181086</v>
      </c>
      <c r="E44077" s="1" t="s">
        <v>236</v>
      </c>
      <c r="G44077" s="1" t="s">
        <v>18139</v>
      </c>
      <c r="H44077" s="1">
        <v>6</v>
      </c>
      <c r="J44077" s="1" t="s">
        <v>34</v>
      </c>
      <c r="K44077" s="1" t="s">
        <v>34</v>
      </c>
      <c r="L44077" s="1" t="s">
        <v>238</v>
      </c>
      <c r="M44077" s="1" t="s">
        <v>69655</v>
      </c>
      <c r="N44077" s="1" t="s">
        <v>69658</v>
      </c>
      <c r="P44077" s="1">
        <v>20120</v>
      </c>
      <c r="Q44077" s="1" t="s">
        <v>205597</v>
      </c>
      <c r="V44077" s="1">
        <v>20210705</v>
      </c>
      <c r="W44077" s="1" t="s">
        <v>155518</v>
      </c>
      <c r="X44077" s="1">
        <v>11.884821000000001</v>
      </c>
      <c r="Y44077" s="1">
        <v>92.944335899999999</v>
      </c>
      <c r="Z44077" s="1">
        <v>0</v>
      </c>
      <c r="AA44077" s="1">
        <v>0</v>
      </c>
      <c r="AB44077" s="1">
        <v>0</v>
      </c>
      <c r="AC44077" s="1">
        <v>0</v>
      </c>
      <c r="AD44077" s="1">
        <v>0</v>
      </c>
      <c r="AE44077" s="1">
        <v>0</v>
      </c>
    </row>
    <row r="44078" spans="1:31" x14ac:dyDescent="0.35">
      <c r="A44078" s="1">
        <v>3020200701</v>
      </c>
      <c r="B44078" s="1" t="s">
        <v>205598</v>
      </c>
      <c r="D44078" s="1" t="s">
        <v>181086</v>
      </c>
      <c r="E44078" s="1" t="s">
        <v>236</v>
      </c>
      <c r="G44078" s="1" t="s">
        <v>36201</v>
      </c>
      <c r="J44078" s="1" t="s">
        <v>205599</v>
      </c>
      <c r="K44078" s="1" t="s">
        <v>205600</v>
      </c>
      <c r="L44078" s="1" t="s">
        <v>238</v>
      </c>
      <c r="P44078" s="1">
        <v>20270</v>
      </c>
      <c r="Q44078" s="1" t="s">
        <v>205601</v>
      </c>
      <c r="V44078" s="1">
        <v>20210705</v>
      </c>
      <c r="W44078" s="1" t="s">
        <v>205602</v>
      </c>
      <c r="X44078" s="1">
        <v>13.277245000000001</v>
      </c>
      <c r="Y44078" s="1">
        <v>101.441771</v>
      </c>
      <c r="Z44078" s="1">
        <v>0</v>
      </c>
      <c r="AA44078" s="1">
        <v>0</v>
      </c>
      <c r="AB44078" s="1">
        <v>0</v>
      </c>
      <c r="AC44078" s="1">
        <v>0</v>
      </c>
      <c r="AD44078" s="1">
        <v>0</v>
      </c>
      <c r="AE44078" s="1">
        <v>0</v>
      </c>
    </row>
    <row r="44079" spans="1:31" x14ac:dyDescent="0.35">
      <c r="A44079" s="1">
        <v>3020200801</v>
      </c>
      <c r="B44079" s="1" t="s">
        <v>205603</v>
      </c>
      <c r="D44079" s="1" t="s">
        <v>181086</v>
      </c>
      <c r="E44079" s="1" t="s">
        <v>236</v>
      </c>
      <c r="G44079" s="1" t="s">
        <v>205604</v>
      </c>
      <c r="J44079" s="1" t="s">
        <v>34</v>
      </c>
      <c r="K44079" s="1" t="s">
        <v>62198</v>
      </c>
      <c r="L44079" s="1" t="s">
        <v>238</v>
      </c>
      <c r="P44079" s="1">
        <v>20000</v>
      </c>
      <c r="Q44079" s="1" t="s">
        <v>205605</v>
      </c>
      <c r="S44079" s="1" t="s">
        <v>205606</v>
      </c>
      <c r="U44079" s="1" t="s">
        <v>34</v>
      </c>
      <c r="V44079" s="1">
        <v>20210705</v>
      </c>
      <c r="W44079" s="1" t="s">
        <v>205607</v>
      </c>
      <c r="X44079" s="1">
        <v>13.736717000000001</v>
      </c>
      <c r="Y44079" s="1">
        <v>100.523186</v>
      </c>
      <c r="Z44079" s="1">
        <v>0</v>
      </c>
      <c r="AA44079" s="1">
        <v>0</v>
      </c>
      <c r="AB44079" s="1">
        <v>0</v>
      </c>
      <c r="AC44079" s="1">
        <v>0</v>
      </c>
      <c r="AD44079" s="1">
        <v>0</v>
      </c>
      <c r="AE44079" s="1">
        <v>0</v>
      </c>
    </row>
    <row r="44080" spans="1:31" x14ac:dyDescent="0.35">
      <c r="A44080" s="1">
        <v>3020200802</v>
      </c>
      <c r="B44080" s="1" t="s">
        <v>205608</v>
      </c>
      <c r="D44080" s="1" t="s">
        <v>181086</v>
      </c>
      <c r="E44080" s="1" t="s">
        <v>236</v>
      </c>
      <c r="G44080" s="1" t="s">
        <v>205609</v>
      </c>
      <c r="L44080" s="1" t="s">
        <v>238</v>
      </c>
      <c r="P44080" s="1">
        <v>20000</v>
      </c>
      <c r="Q44080" s="1" t="s">
        <v>205610</v>
      </c>
      <c r="S44080" s="1" t="s">
        <v>205611</v>
      </c>
      <c r="T44080" s="1" t="s">
        <v>205612</v>
      </c>
      <c r="V44080" s="1">
        <v>20210705</v>
      </c>
      <c r="W44080" s="1" t="s">
        <v>155518</v>
      </c>
      <c r="X44080" s="1">
        <v>13.736717000000001</v>
      </c>
      <c r="Y44080" s="1">
        <v>100.523186</v>
      </c>
      <c r="Z44080" s="1">
        <v>0</v>
      </c>
      <c r="AA44080" s="1">
        <v>0</v>
      </c>
      <c r="AB44080" s="1">
        <v>0</v>
      </c>
      <c r="AC44080" s="1">
        <v>0</v>
      </c>
      <c r="AD44080" s="1">
        <v>0</v>
      </c>
      <c r="AE44080" s="1">
        <v>0</v>
      </c>
    </row>
    <row r="44081" spans="1:31" x14ac:dyDescent="0.35">
      <c r="A44081" s="1">
        <v>3020200901</v>
      </c>
      <c r="B44081" s="1" t="s">
        <v>205613</v>
      </c>
      <c r="D44081" s="1" t="s">
        <v>181086</v>
      </c>
      <c r="E44081" s="1" t="s">
        <v>236</v>
      </c>
      <c r="G44081" s="1" t="s">
        <v>205614</v>
      </c>
      <c r="H44081" s="1">
        <v>10</v>
      </c>
      <c r="J44081" s="1" t="s">
        <v>34</v>
      </c>
      <c r="K44081" s="1" t="s">
        <v>43495</v>
      </c>
      <c r="L44081" s="1" t="s">
        <v>238</v>
      </c>
      <c r="M44081" s="1" t="s">
        <v>522</v>
      </c>
      <c r="N44081" s="1" t="s">
        <v>671</v>
      </c>
      <c r="P44081" s="1">
        <v>20150</v>
      </c>
      <c r="Q44081" s="1" t="s">
        <v>205615</v>
      </c>
      <c r="S44081" s="1" t="s">
        <v>205615</v>
      </c>
      <c r="T44081" s="1" t="s">
        <v>205616</v>
      </c>
      <c r="V44081" s="1">
        <v>20210705</v>
      </c>
      <c r="W44081" s="1" t="s">
        <v>205617</v>
      </c>
      <c r="X44081" s="1">
        <v>12.831244</v>
      </c>
      <c r="Y44081" s="1">
        <v>100.965884</v>
      </c>
      <c r="Z44081" s="1">
        <v>0</v>
      </c>
      <c r="AA44081" s="1">
        <v>0</v>
      </c>
      <c r="AB44081" s="1">
        <v>0</v>
      </c>
      <c r="AC44081" s="1">
        <v>0</v>
      </c>
      <c r="AD44081" s="1">
        <v>0</v>
      </c>
      <c r="AE44081" s="1">
        <v>0</v>
      </c>
    </row>
    <row r="44082" spans="1:31" x14ac:dyDescent="0.35">
      <c r="A44082" s="1">
        <v>3020201001</v>
      </c>
      <c r="B44082" s="1" t="s">
        <v>205618</v>
      </c>
      <c r="D44082" s="1" t="s">
        <v>181086</v>
      </c>
      <c r="E44082" s="1" t="s">
        <v>236</v>
      </c>
      <c r="G44082" s="1" t="s">
        <v>9373</v>
      </c>
      <c r="H44082" s="1">
        <v>7</v>
      </c>
      <c r="J44082" s="1" t="s">
        <v>34</v>
      </c>
      <c r="K44082" s="1" t="s">
        <v>34</v>
      </c>
      <c r="L44082" s="1" t="s">
        <v>238</v>
      </c>
      <c r="M44082" s="1" t="s">
        <v>239</v>
      </c>
      <c r="N44082" s="1" t="s">
        <v>392</v>
      </c>
      <c r="P44082" s="1">
        <v>20000</v>
      </c>
      <c r="Q44082" s="1" t="s">
        <v>205619</v>
      </c>
      <c r="S44082" s="1" t="s">
        <v>205619</v>
      </c>
      <c r="T44082" s="1" t="s">
        <v>205620</v>
      </c>
      <c r="U44082" s="1" t="s">
        <v>205621</v>
      </c>
      <c r="V44082" s="1">
        <v>20210705</v>
      </c>
      <c r="W44082" s="1" t="s">
        <v>205622</v>
      </c>
      <c r="X44082" s="1">
        <v>13.438262</v>
      </c>
      <c r="Y44082" s="1">
        <v>101.0526</v>
      </c>
      <c r="Z44082" s="1">
        <v>0</v>
      </c>
      <c r="AA44082" s="1">
        <v>0</v>
      </c>
      <c r="AB44082" s="1">
        <v>0</v>
      </c>
      <c r="AC44082" s="1">
        <v>0</v>
      </c>
      <c r="AD44082" s="1">
        <v>0</v>
      </c>
      <c r="AE44082" s="1">
        <v>0</v>
      </c>
    </row>
    <row r="44083" spans="1:31" x14ac:dyDescent="0.35">
      <c r="A44083" s="1">
        <v>3020201101</v>
      </c>
      <c r="B44083" s="1" t="s">
        <v>205623</v>
      </c>
      <c r="D44083" s="1" t="s">
        <v>181086</v>
      </c>
      <c r="E44083" s="1" t="s">
        <v>236</v>
      </c>
      <c r="G44083" s="1" t="s">
        <v>4621</v>
      </c>
      <c r="H44083" s="1">
        <v>1</v>
      </c>
      <c r="J44083" s="1" t="s">
        <v>619</v>
      </c>
      <c r="K44083" s="1" t="s">
        <v>619</v>
      </c>
      <c r="L44083" s="1" t="s">
        <v>238</v>
      </c>
      <c r="M44083" s="1" t="s">
        <v>522</v>
      </c>
      <c r="N44083" s="1" t="s">
        <v>620</v>
      </c>
      <c r="P44083" s="1">
        <v>20150</v>
      </c>
      <c r="Q44083" s="1" t="s">
        <v>205624</v>
      </c>
      <c r="S44083" s="1" t="s">
        <v>205625</v>
      </c>
      <c r="T44083" s="1" t="s">
        <v>205626</v>
      </c>
      <c r="V44083" s="1">
        <v>20210705</v>
      </c>
      <c r="W44083" s="1" t="s">
        <v>205627</v>
      </c>
      <c r="X44083" s="1">
        <v>13.736717000000001</v>
      </c>
      <c r="Y44083" s="1">
        <v>100.523186</v>
      </c>
      <c r="Z44083" s="1">
        <v>0</v>
      </c>
      <c r="AA44083" s="1">
        <v>0</v>
      </c>
      <c r="AB44083" s="1">
        <v>0</v>
      </c>
      <c r="AC44083" s="1">
        <v>0</v>
      </c>
      <c r="AD44083" s="1">
        <v>0</v>
      </c>
      <c r="AE44083" s="1">
        <v>0</v>
      </c>
    </row>
    <row r="44084" spans="1:31" x14ac:dyDescent="0.35">
      <c r="A44084" s="1">
        <v>3020201201</v>
      </c>
      <c r="B44084" s="1" t="s">
        <v>205628</v>
      </c>
      <c r="D44084" s="1" t="s">
        <v>181086</v>
      </c>
      <c r="E44084" s="1" t="s">
        <v>236</v>
      </c>
      <c r="G44084" s="1" t="s">
        <v>205629</v>
      </c>
      <c r="H44084" s="1">
        <v>5</v>
      </c>
      <c r="J44084" s="1" t="s">
        <v>34</v>
      </c>
      <c r="K44084" s="1" t="s">
        <v>34</v>
      </c>
      <c r="L44084" s="1" t="s">
        <v>238</v>
      </c>
      <c r="P44084" s="1">
        <v>20230</v>
      </c>
      <c r="V44084" s="1">
        <v>20210705</v>
      </c>
      <c r="W44084" s="1" t="s">
        <v>205630</v>
      </c>
      <c r="X44084" s="1">
        <v>13.095458000000001</v>
      </c>
      <c r="Y44084" s="1">
        <v>100.988812</v>
      </c>
      <c r="Z44084" s="1">
        <v>0</v>
      </c>
      <c r="AA44084" s="1">
        <v>0</v>
      </c>
      <c r="AB44084" s="1">
        <v>0</v>
      </c>
      <c r="AC44084" s="1">
        <v>0</v>
      </c>
      <c r="AD44084" s="1">
        <v>0</v>
      </c>
      <c r="AE44084" s="1">
        <v>0</v>
      </c>
    </row>
    <row r="44085" spans="1:31" x14ac:dyDescent="0.35">
      <c r="A44085" s="1">
        <v>3020201202</v>
      </c>
      <c r="B44085" s="1" t="s">
        <v>205631</v>
      </c>
      <c r="D44085" s="1" t="s">
        <v>181086</v>
      </c>
      <c r="E44085" s="1" t="s">
        <v>236</v>
      </c>
      <c r="G44085" s="1" t="s">
        <v>2311</v>
      </c>
      <c r="H44085" s="1">
        <v>7</v>
      </c>
      <c r="J44085" s="1" t="s">
        <v>205632</v>
      </c>
      <c r="L44085" s="1" t="s">
        <v>238</v>
      </c>
      <c r="M44085" s="1" t="s">
        <v>68926</v>
      </c>
      <c r="N44085" s="1" t="s">
        <v>68966</v>
      </c>
      <c r="P44085" s="1">
        <v>20110</v>
      </c>
      <c r="Q44085" s="1" t="s">
        <v>205633</v>
      </c>
      <c r="S44085" s="1" t="s">
        <v>205634</v>
      </c>
      <c r="T44085" s="1" t="s">
        <v>205635</v>
      </c>
      <c r="V44085" s="1">
        <v>20210705</v>
      </c>
      <c r="W44085" s="1" t="s">
        <v>205636</v>
      </c>
      <c r="X44085" s="1">
        <v>13.149274999999999</v>
      </c>
      <c r="Y44085" s="1">
        <v>100.95891</v>
      </c>
      <c r="Z44085" s="1">
        <v>0</v>
      </c>
      <c r="AA44085" s="1">
        <v>0</v>
      </c>
      <c r="AB44085" s="1">
        <v>0</v>
      </c>
      <c r="AC44085" s="1">
        <v>0</v>
      </c>
      <c r="AD44085" s="1">
        <v>0</v>
      </c>
      <c r="AE44085" s="1">
        <v>0</v>
      </c>
    </row>
    <row r="44086" spans="1:31" x14ac:dyDescent="0.35">
      <c r="A44086" s="1">
        <v>3020201203</v>
      </c>
      <c r="B44086" s="1" t="s">
        <v>205637</v>
      </c>
      <c r="D44086" s="1" t="s">
        <v>181086</v>
      </c>
      <c r="E44086" s="1" t="s">
        <v>236</v>
      </c>
      <c r="G44086" s="1" t="s">
        <v>34</v>
      </c>
      <c r="H44086" s="1">
        <v>3</v>
      </c>
      <c r="J44086" s="1" t="s">
        <v>34</v>
      </c>
      <c r="K44086" s="1" t="s">
        <v>34</v>
      </c>
      <c r="L44086" s="1" t="s">
        <v>238</v>
      </c>
      <c r="P44086" s="1">
        <v>20110</v>
      </c>
      <c r="Q44086" s="1" t="s">
        <v>205638</v>
      </c>
      <c r="T44086" s="1" t="s">
        <v>205639</v>
      </c>
      <c r="U44086" s="1" t="s">
        <v>205640</v>
      </c>
      <c r="V44086" s="1">
        <v>20210705</v>
      </c>
      <c r="W44086" s="1" t="s">
        <v>205641</v>
      </c>
      <c r="X44086" s="1">
        <v>13.139234</v>
      </c>
      <c r="Y44086" s="1">
        <v>100.93708700000001</v>
      </c>
      <c r="Z44086" s="1">
        <v>0</v>
      </c>
      <c r="AA44086" s="1">
        <v>0</v>
      </c>
      <c r="AB44086" s="1">
        <v>0</v>
      </c>
      <c r="AC44086" s="1">
        <v>0</v>
      </c>
      <c r="AD44086" s="1">
        <v>0</v>
      </c>
      <c r="AE44086" s="1">
        <v>0</v>
      </c>
    </row>
    <row r="44087" spans="1:31" x14ac:dyDescent="0.35">
      <c r="A44087" s="1">
        <v>3020201204</v>
      </c>
      <c r="B44087" s="1" t="s">
        <v>205642</v>
      </c>
      <c r="D44087" s="1" t="s">
        <v>181086</v>
      </c>
      <c r="E44087" s="1" t="s">
        <v>236</v>
      </c>
      <c r="G44087" s="1" t="s">
        <v>266</v>
      </c>
      <c r="H44087" s="1">
        <v>4</v>
      </c>
      <c r="J44087" s="1" t="s">
        <v>34</v>
      </c>
      <c r="K44087" s="1" t="s">
        <v>34</v>
      </c>
      <c r="L44087" s="1" t="s">
        <v>238</v>
      </c>
      <c r="P44087" s="1">
        <v>20230</v>
      </c>
      <c r="V44087" s="1">
        <v>20210705</v>
      </c>
      <c r="W44087" s="1" t="s">
        <v>155518</v>
      </c>
      <c r="X44087" s="1">
        <v>13.117038000000001</v>
      </c>
      <c r="Y44087" s="1">
        <v>101.043442</v>
      </c>
      <c r="Z44087" s="1">
        <v>0</v>
      </c>
      <c r="AA44087" s="1">
        <v>0</v>
      </c>
      <c r="AB44087" s="1">
        <v>0</v>
      </c>
      <c r="AC44087" s="1">
        <v>0</v>
      </c>
      <c r="AD44087" s="1">
        <v>0</v>
      </c>
      <c r="AE44087" s="1">
        <v>0</v>
      </c>
    </row>
    <row r="44088" spans="1:31" x14ac:dyDescent="0.35">
      <c r="A44088" s="1">
        <v>3020201301</v>
      </c>
      <c r="B44088" s="1" t="s">
        <v>205643</v>
      </c>
      <c r="D44088" s="1" t="s">
        <v>181086</v>
      </c>
      <c r="E44088" s="1" t="s">
        <v>236</v>
      </c>
      <c r="G44088" s="1" t="s">
        <v>890</v>
      </c>
      <c r="H44088" s="1">
        <v>9</v>
      </c>
      <c r="K44088" s="1" t="s">
        <v>257</v>
      </c>
      <c r="L44088" s="1" t="s">
        <v>238</v>
      </c>
      <c r="M44088" s="1" t="s">
        <v>69116</v>
      </c>
      <c r="N44088" s="1" t="s">
        <v>69176</v>
      </c>
      <c r="P44088" s="1">
        <v>20250</v>
      </c>
      <c r="Q44088" s="1" t="s">
        <v>205644</v>
      </c>
      <c r="S44088" s="1" t="s">
        <v>205645</v>
      </c>
      <c r="T44088" s="1" t="s">
        <v>205646</v>
      </c>
      <c r="V44088" s="1">
        <v>20210705</v>
      </c>
      <c r="W44088" s="1" t="s">
        <v>205647</v>
      </c>
      <c r="X44088" s="1">
        <v>13.736717000000001</v>
      </c>
      <c r="Y44088" s="1">
        <v>100.523186</v>
      </c>
      <c r="Z44088" s="1">
        <v>0</v>
      </c>
      <c r="AA44088" s="1">
        <v>0</v>
      </c>
      <c r="AB44088" s="1">
        <v>0</v>
      </c>
      <c r="AC44088" s="1">
        <v>0</v>
      </c>
      <c r="AD44088" s="1">
        <v>0</v>
      </c>
      <c r="AE44088" s="1">
        <v>0</v>
      </c>
    </row>
    <row r="44089" spans="1:31" x14ac:dyDescent="0.35">
      <c r="A44089" s="1">
        <v>3020201401</v>
      </c>
      <c r="B44089" s="1" t="s">
        <v>205648</v>
      </c>
      <c r="D44089" s="1" t="s">
        <v>181086</v>
      </c>
      <c r="E44089" s="1" t="s">
        <v>236</v>
      </c>
      <c r="G44089" s="1" t="s">
        <v>42248</v>
      </c>
      <c r="H44089" s="1">
        <v>1</v>
      </c>
      <c r="L44089" s="1" t="s">
        <v>238</v>
      </c>
      <c r="M44089" s="1" t="s">
        <v>522</v>
      </c>
      <c r="N44089" s="1" t="s">
        <v>572</v>
      </c>
      <c r="P44089" s="1">
        <v>20150</v>
      </c>
      <c r="Q44089" s="1" t="s">
        <v>205649</v>
      </c>
      <c r="T44089" s="1" t="s">
        <v>205650</v>
      </c>
      <c r="V44089" s="1">
        <v>20210705</v>
      </c>
      <c r="W44089" s="1" t="s">
        <v>205651</v>
      </c>
      <c r="X44089" s="1">
        <v>13.736717000000001</v>
      </c>
      <c r="Y44089" s="1">
        <v>100.523186</v>
      </c>
      <c r="Z44089" s="1">
        <v>0</v>
      </c>
      <c r="AA44089" s="1">
        <v>0</v>
      </c>
      <c r="AB44089" s="1">
        <v>0</v>
      </c>
      <c r="AC44089" s="1">
        <v>0</v>
      </c>
      <c r="AD44089" s="1">
        <v>0</v>
      </c>
      <c r="AE44089" s="1">
        <v>0</v>
      </c>
    </row>
    <row r="44090" spans="1:31" x14ac:dyDescent="0.35">
      <c r="A44090" s="1">
        <v>3020201501</v>
      </c>
      <c r="B44090" s="1" t="s">
        <v>205652</v>
      </c>
      <c r="D44090" s="1" t="s">
        <v>181086</v>
      </c>
      <c r="E44090" s="1" t="s">
        <v>236</v>
      </c>
      <c r="G44090" s="1" t="s">
        <v>938</v>
      </c>
      <c r="H44090" s="1">
        <v>9</v>
      </c>
      <c r="J44090" s="1" t="s">
        <v>34</v>
      </c>
      <c r="K44090" s="1" t="s">
        <v>34</v>
      </c>
      <c r="L44090" s="1" t="s">
        <v>238</v>
      </c>
      <c r="P44090" s="1">
        <v>20180</v>
      </c>
      <c r="Q44090" s="1" t="s">
        <v>205653</v>
      </c>
      <c r="V44090" s="1">
        <v>20210705</v>
      </c>
      <c r="W44090" s="1" t="s">
        <v>205654</v>
      </c>
      <c r="X44090" s="1">
        <v>13.736717000000001</v>
      </c>
      <c r="Y44090" s="1">
        <v>100.523186</v>
      </c>
      <c r="Z44090" s="1">
        <v>0</v>
      </c>
      <c r="AA44090" s="1">
        <v>0</v>
      </c>
      <c r="AB44090" s="1">
        <v>0</v>
      </c>
      <c r="AC44090" s="1">
        <v>0</v>
      </c>
      <c r="AD44090" s="1">
        <v>0</v>
      </c>
      <c r="AE44090" s="1">
        <v>0</v>
      </c>
    </row>
    <row r="44091" spans="1:31" x14ac:dyDescent="0.35">
      <c r="A44091" s="1">
        <v>3020300101</v>
      </c>
      <c r="B44091" s="1" t="s">
        <v>205655</v>
      </c>
      <c r="D44091" s="1" t="s">
        <v>181086</v>
      </c>
      <c r="E44091" s="1" t="s">
        <v>236</v>
      </c>
      <c r="G44091" s="1" t="s">
        <v>41254</v>
      </c>
      <c r="J44091" s="1" t="s">
        <v>34</v>
      </c>
      <c r="K44091" s="1" t="s">
        <v>205656</v>
      </c>
      <c r="L44091" s="1" t="s">
        <v>238</v>
      </c>
      <c r="P44091" s="1">
        <v>20220</v>
      </c>
      <c r="Q44091" s="1" t="s">
        <v>205657</v>
      </c>
      <c r="S44091" s="1" t="s">
        <v>205658</v>
      </c>
      <c r="V44091" s="1">
        <v>20210705</v>
      </c>
      <c r="W44091" s="1" t="s">
        <v>205659</v>
      </c>
      <c r="X44091" s="1">
        <v>13.253992</v>
      </c>
      <c r="Y44091" s="1">
        <v>101.153181</v>
      </c>
      <c r="Z44091" s="1">
        <v>0</v>
      </c>
      <c r="AA44091" s="1">
        <v>0</v>
      </c>
      <c r="AB44091" s="1">
        <v>0</v>
      </c>
      <c r="AC44091" s="1">
        <v>0</v>
      </c>
      <c r="AD44091" s="1">
        <v>0</v>
      </c>
      <c r="AE44091" s="1">
        <v>0</v>
      </c>
    </row>
    <row r="44092" spans="1:31" x14ac:dyDescent="0.35">
      <c r="A44092" s="1">
        <v>3020300201</v>
      </c>
      <c r="B44092" s="1" t="s">
        <v>205660</v>
      </c>
      <c r="D44092" s="1" t="s">
        <v>181086</v>
      </c>
      <c r="E44092" s="1" t="s">
        <v>236</v>
      </c>
      <c r="G44092" s="1" t="s">
        <v>3322</v>
      </c>
      <c r="H44092" s="1">
        <v>4</v>
      </c>
      <c r="J44092" s="1" t="s">
        <v>34</v>
      </c>
      <c r="K44092" s="1" t="s">
        <v>34</v>
      </c>
      <c r="L44092" s="1" t="s">
        <v>238</v>
      </c>
      <c r="M44092" s="1" t="s">
        <v>68926</v>
      </c>
      <c r="N44092" s="1" t="s">
        <v>69061</v>
      </c>
      <c r="P44092" s="1">
        <v>20230</v>
      </c>
      <c r="Q44092" s="1" t="s">
        <v>205661</v>
      </c>
      <c r="S44092" s="1" t="s">
        <v>205662</v>
      </c>
      <c r="T44092" s="1" t="s">
        <v>205663</v>
      </c>
      <c r="V44092" s="1">
        <v>20210705</v>
      </c>
      <c r="W44092" s="1" t="s">
        <v>155518</v>
      </c>
      <c r="X44092" s="1">
        <v>13.736717000000001</v>
      </c>
      <c r="Y44092" s="1">
        <v>100.523186</v>
      </c>
      <c r="Z44092" s="1">
        <v>0</v>
      </c>
      <c r="AA44092" s="1">
        <v>0</v>
      </c>
      <c r="AB44092" s="1">
        <v>0</v>
      </c>
      <c r="AC44092" s="1">
        <v>0</v>
      </c>
      <c r="AD44092" s="1">
        <v>0</v>
      </c>
      <c r="AE44092" s="1">
        <v>0</v>
      </c>
    </row>
    <row r="44093" spans="1:31" x14ac:dyDescent="0.35">
      <c r="A44093" s="1">
        <v>3020500101</v>
      </c>
      <c r="B44093" s="1" t="s">
        <v>205664</v>
      </c>
      <c r="D44093" s="1" t="s">
        <v>181086</v>
      </c>
      <c r="E44093" s="1" t="s">
        <v>236</v>
      </c>
      <c r="G44093" s="1" t="s">
        <v>3792</v>
      </c>
      <c r="H44093" s="1">
        <v>1</v>
      </c>
      <c r="K44093" s="1" t="s">
        <v>34</v>
      </c>
      <c r="L44093" s="1" t="s">
        <v>238</v>
      </c>
      <c r="M44093" s="1" t="s">
        <v>69414</v>
      </c>
      <c r="N44093" s="1" t="s">
        <v>69414</v>
      </c>
      <c r="P44093" s="1">
        <v>20240</v>
      </c>
      <c r="Q44093" s="1" t="s">
        <v>205665</v>
      </c>
      <c r="V44093" s="1">
        <v>20210705</v>
      </c>
      <c r="W44093" s="1" t="s">
        <v>205666</v>
      </c>
      <c r="X44093" s="1">
        <v>13.736717000000001</v>
      </c>
      <c r="Y44093" s="1">
        <v>100.523186</v>
      </c>
      <c r="Z44093" s="1">
        <v>0</v>
      </c>
      <c r="AA44093" s="1">
        <v>0</v>
      </c>
      <c r="AB44093" s="1">
        <v>0</v>
      </c>
      <c r="AC44093" s="1">
        <v>0</v>
      </c>
      <c r="AD44093" s="1">
        <v>0</v>
      </c>
      <c r="AE44093" s="1">
        <v>0</v>
      </c>
    </row>
    <row r="44094" spans="1:31" x14ac:dyDescent="0.35">
      <c r="A44094" s="1">
        <v>3020500201</v>
      </c>
      <c r="B44094" s="1" t="s">
        <v>205667</v>
      </c>
      <c r="D44094" s="1" t="s">
        <v>181086</v>
      </c>
      <c r="E44094" s="1" t="s">
        <v>236</v>
      </c>
      <c r="G44094" s="1" t="s">
        <v>6376</v>
      </c>
      <c r="H44094" s="1">
        <v>4</v>
      </c>
      <c r="K44094" s="1" t="s">
        <v>205668</v>
      </c>
      <c r="L44094" s="1" t="s">
        <v>238</v>
      </c>
      <c r="M44094" s="1" t="s">
        <v>69414</v>
      </c>
      <c r="N44094" s="1" t="s">
        <v>69415</v>
      </c>
      <c r="P44094" s="1">
        <v>20240</v>
      </c>
      <c r="Q44094" s="1" t="s">
        <v>205669</v>
      </c>
      <c r="T44094" s="1" t="s">
        <v>205670</v>
      </c>
      <c r="V44094" s="1">
        <v>20210705</v>
      </c>
      <c r="W44094" s="1" t="s">
        <v>205671</v>
      </c>
      <c r="X44094" s="1">
        <v>13.253196000000001</v>
      </c>
      <c r="Y44094" s="1">
        <v>101.116445</v>
      </c>
      <c r="Z44094" s="1">
        <v>0</v>
      </c>
      <c r="AA44094" s="1">
        <v>0</v>
      </c>
      <c r="AB44094" s="1">
        <v>0</v>
      </c>
      <c r="AC44094" s="1">
        <v>0</v>
      </c>
      <c r="AD44094" s="1">
        <v>0</v>
      </c>
      <c r="AE44094" s="1">
        <v>0</v>
      </c>
    </row>
    <row r="44095" spans="1:31" x14ac:dyDescent="0.35">
      <c r="A44095" s="1">
        <v>3020500301</v>
      </c>
      <c r="B44095" s="1" t="s">
        <v>205672</v>
      </c>
      <c r="D44095" s="1" t="s">
        <v>181086</v>
      </c>
      <c r="E44095" s="1" t="s">
        <v>236</v>
      </c>
      <c r="G44095" s="1" t="s">
        <v>34</v>
      </c>
      <c r="H44095" s="1">
        <v>7</v>
      </c>
      <c r="K44095" s="1" t="s">
        <v>34</v>
      </c>
      <c r="L44095" s="1" t="s">
        <v>238</v>
      </c>
      <c r="M44095" s="1" t="s">
        <v>69414</v>
      </c>
      <c r="N44095" s="1" t="s">
        <v>69414</v>
      </c>
      <c r="P44095" s="1">
        <v>20240</v>
      </c>
      <c r="Q44095" s="1" t="s">
        <v>205673</v>
      </c>
      <c r="V44095" s="1">
        <v>20210705</v>
      </c>
      <c r="W44095" s="1" t="s">
        <v>205674</v>
      </c>
      <c r="X44095" s="1">
        <v>13.736717000000001</v>
      </c>
      <c r="Y44095" s="1">
        <v>100.523186</v>
      </c>
      <c r="Z44095" s="1">
        <v>0</v>
      </c>
      <c r="AA44095" s="1">
        <v>0</v>
      </c>
      <c r="AB44095" s="1">
        <v>0</v>
      </c>
      <c r="AC44095" s="1">
        <v>0</v>
      </c>
      <c r="AD44095" s="1">
        <v>0</v>
      </c>
      <c r="AE44095" s="1">
        <v>0</v>
      </c>
    </row>
    <row r="44096" spans="1:31" x14ac:dyDescent="0.35">
      <c r="A44096" s="1">
        <v>3020500302</v>
      </c>
      <c r="B44096" s="1" t="s">
        <v>205675</v>
      </c>
      <c r="D44096" s="1" t="s">
        <v>181086</v>
      </c>
      <c r="E44096" s="1" t="s">
        <v>236</v>
      </c>
      <c r="G44096" s="1" t="s">
        <v>678</v>
      </c>
      <c r="H44096" s="1">
        <v>11</v>
      </c>
      <c r="L44096" s="1" t="s">
        <v>238</v>
      </c>
      <c r="M44096" s="1" t="s">
        <v>947</v>
      </c>
      <c r="N44096" s="1" t="s">
        <v>68789</v>
      </c>
      <c r="P44096" s="1">
        <v>20240</v>
      </c>
      <c r="Q44096" s="1" t="s">
        <v>205676</v>
      </c>
      <c r="T44096" s="1" t="s">
        <v>205677</v>
      </c>
      <c r="V44096" s="1">
        <v>20210705</v>
      </c>
      <c r="W44096" s="1" t="s">
        <v>205678</v>
      </c>
      <c r="X44096" s="1">
        <v>13.736717000000001</v>
      </c>
      <c r="Y44096" s="1">
        <v>100.523186</v>
      </c>
      <c r="Z44096" s="1">
        <v>0</v>
      </c>
      <c r="AA44096" s="1">
        <v>0</v>
      </c>
      <c r="AB44096" s="1">
        <v>0</v>
      </c>
      <c r="AC44096" s="1">
        <v>0</v>
      </c>
      <c r="AD44096" s="1">
        <v>0</v>
      </c>
      <c r="AE44096" s="1">
        <v>0</v>
      </c>
    </row>
    <row r="44097" spans="1:31" x14ac:dyDescent="0.35">
      <c r="A44097" s="1">
        <v>3020500303</v>
      </c>
      <c r="B44097" s="1" t="s">
        <v>205679</v>
      </c>
      <c r="D44097" s="1" t="s">
        <v>181086</v>
      </c>
      <c r="E44097" s="1" t="s">
        <v>236</v>
      </c>
      <c r="G44097" s="1" t="s">
        <v>931</v>
      </c>
      <c r="H44097" s="1">
        <v>2</v>
      </c>
      <c r="L44097" s="1" t="s">
        <v>238</v>
      </c>
      <c r="M44097" s="1" t="s">
        <v>69414</v>
      </c>
      <c r="N44097" s="1" t="s">
        <v>69414</v>
      </c>
      <c r="P44097" s="1">
        <v>20240</v>
      </c>
      <c r="Q44097" s="1" t="s">
        <v>205673</v>
      </c>
      <c r="V44097" s="1">
        <v>20210705</v>
      </c>
      <c r="W44097" s="1" t="s">
        <v>205680</v>
      </c>
      <c r="X44097" s="1">
        <v>13.374494</v>
      </c>
      <c r="Y44097" s="1">
        <v>101.41153199999999</v>
      </c>
      <c r="Z44097" s="1">
        <v>0</v>
      </c>
      <c r="AA44097" s="1">
        <v>0</v>
      </c>
      <c r="AB44097" s="1">
        <v>0</v>
      </c>
      <c r="AC44097" s="1">
        <v>0</v>
      </c>
      <c r="AD44097" s="1">
        <v>0</v>
      </c>
      <c r="AE44097" s="1">
        <v>0</v>
      </c>
    </row>
    <row r="44098" spans="1:31" x14ac:dyDescent="0.35">
      <c r="A44098" s="1">
        <v>3020500304</v>
      </c>
      <c r="B44098" s="1" t="s">
        <v>205681</v>
      </c>
      <c r="D44098" s="1" t="s">
        <v>181086</v>
      </c>
      <c r="E44098" s="1" t="s">
        <v>236</v>
      </c>
      <c r="G44098" s="1" t="s">
        <v>2378</v>
      </c>
      <c r="H44098" s="1">
        <v>5</v>
      </c>
      <c r="K44098" s="1" t="s">
        <v>34</v>
      </c>
      <c r="L44098" s="1" t="s">
        <v>238</v>
      </c>
      <c r="M44098" s="1" t="s">
        <v>69414</v>
      </c>
      <c r="N44098" s="1" t="s">
        <v>69414</v>
      </c>
      <c r="P44098" s="1">
        <v>20240</v>
      </c>
      <c r="Q44098" s="1" t="s">
        <v>205673</v>
      </c>
      <c r="T44098" s="1" t="s">
        <v>205682</v>
      </c>
      <c r="V44098" s="1">
        <v>20210705</v>
      </c>
      <c r="W44098" s="1" t="s">
        <v>205683</v>
      </c>
      <c r="X44098" s="1">
        <v>13.736717000000001</v>
      </c>
      <c r="Y44098" s="1">
        <v>100.523186</v>
      </c>
      <c r="Z44098" s="1">
        <v>0</v>
      </c>
      <c r="AA44098" s="1">
        <v>0</v>
      </c>
      <c r="AB44098" s="1">
        <v>0</v>
      </c>
      <c r="AC44098" s="1">
        <v>0</v>
      </c>
      <c r="AD44098" s="1">
        <v>0</v>
      </c>
      <c r="AE44098" s="1">
        <v>0</v>
      </c>
    </row>
    <row r="44099" spans="1:31" x14ac:dyDescent="0.35">
      <c r="A44099" s="1">
        <v>3020500305</v>
      </c>
      <c r="B44099" s="1" t="s">
        <v>205684</v>
      </c>
      <c r="D44099" s="1" t="s">
        <v>181086</v>
      </c>
      <c r="E44099" s="1" t="s">
        <v>236</v>
      </c>
      <c r="G44099" s="1" t="s">
        <v>956</v>
      </c>
      <c r="H44099" s="1">
        <v>3</v>
      </c>
      <c r="L44099" s="1" t="s">
        <v>238</v>
      </c>
      <c r="M44099" s="1" t="s">
        <v>69414</v>
      </c>
      <c r="N44099" s="1" t="s">
        <v>69414</v>
      </c>
      <c r="P44099" s="1">
        <v>20240</v>
      </c>
      <c r="Q44099" s="1" t="s">
        <v>205673</v>
      </c>
      <c r="V44099" s="1">
        <v>20210705</v>
      </c>
      <c r="W44099" s="1" t="s">
        <v>205685</v>
      </c>
      <c r="X44099" s="1">
        <v>13.408561000000001</v>
      </c>
      <c r="Y44099" s="1">
        <v>101.422239</v>
      </c>
      <c r="Z44099" s="1">
        <v>0</v>
      </c>
      <c r="AA44099" s="1">
        <v>0</v>
      </c>
      <c r="AB44099" s="1">
        <v>0</v>
      </c>
      <c r="AC44099" s="1">
        <v>0</v>
      </c>
      <c r="AD44099" s="1">
        <v>0</v>
      </c>
      <c r="AE44099" s="1">
        <v>0</v>
      </c>
    </row>
    <row r="44100" spans="1:31" x14ac:dyDescent="0.35">
      <c r="A44100" s="1">
        <v>3020500306</v>
      </c>
      <c r="B44100" s="1" t="s">
        <v>205686</v>
      </c>
      <c r="D44100" s="1" t="s">
        <v>181086</v>
      </c>
      <c r="E44100" s="1" t="s">
        <v>236</v>
      </c>
      <c r="G44100" s="1" t="s">
        <v>34</v>
      </c>
      <c r="H44100" s="1">
        <v>9</v>
      </c>
      <c r="K44100" s="1" t="s">
        <v>34</v>
      </c>
      <c r="L44100" s="1" t="s">
        <v>238</v>
      </c>
      <c r="M44100" s="1" t="s">
        <v>69414</v>
      </c>
      <c r="N44100" s="1" t="s">
        <v>69414</v>
      </c>
      <c r="P44100" s="1">
        <v>20240</v>
      </c>
      <c r="Q44100" s="1" t="s">
        <v>205687</v>
      </c>
      <c r="V44100" s="1">
        <v>20210705</v>
      </c>
      <c r="W44100" s="1" t="s">
        <v>205688</v>
      </c>
      <c r="X44100" s="1">
        <v>13.399784</v>
      </c>
      <c r="Y44100" s="1">
        <v>101.49656899999999</v>
      </c>
      <c r="Z44100" s="1">
        <v>0</v>
      </c>
      <c r="AA44100" s="1">
        <v>0</v>
      </c>
      <c r="AB44100" s="1">
        <v>0</v>
      </c>
      <c r="AC44100" s="1">
        <v>0</v>
      </c>
      <c r="AD44100" s="1">
        <v>0</v>
      </c>
      <c r="AE44100" s="1">
        <v>0</v>
      </c>
    </row>
    <row r="44101" spans="1:31" x14ac:dyDescent="0.35">
      <c r="A44101" s="1">
        <v>3020500307</v>
      </c>
      <c r="B44101" s="1" t="s">
        <v>183529</v>
      </c>
      <c r="D44101" s="1" t="s">
        <v>181086</v>
      </c>
      <c r="E44101" s="1" t="s">
        <v>236</v>
      </c>
      <c r="G44101" s="1" t="s">
        <v>181970</v>
      </c>
      <c r="H44101" s="1">
        <v>11</v>
      </c>
      <c r="L44101" s="1" t="s">
        <v>238</v>
      </c>
      <c r="M44101" s="1" t="s">
        <v>69414</v>
      </c>
      <c r="N44101" s="1" t="s">
        <v>69414</v>
      </c>
      <c r="P44101" s="1">
        <v>20240</v>
      </c>
      <c r="Q44101" s="1" t="s">
        <v>205673</v>
      </c>
      <c r="V44101" s="1">
        <v>20210705</v>
      </c>
      <c r="W44101" s="1" t="s">
        <v>205689</v>
      </c>
      <c r="X44101" s="1">
        <v>13.439263</v>
      </c>
      <c r="Y44101" s="1">
        <v>101.49210600000001</v>
      </c>
      <c r="Z44101" s="1">
        <v>0</v>
      </c>
      <c r="AA44101" s="1">
        <v>0</v>
      </c>
      <c r="AB44101" s="1">
        <v>0</v>
      </c>
      <c r="AC44101" s="1">
        <v>0</v>
      </c>
      <c r="AD44101" s="1">
        <v>0</v>
      </c>
      <c r="AE44101" s="1">
        <v>0</v>
      </c>
    </row>
    <row r="44102" spans="1:31" x14ac:dyDescent="0.35">
      <c r="A44102" s="1">
        <v>3020500308</v>
      </c>
      <c r="B44102" s="1" t="s">
        <v>205690</v>
      </c>
      <c r="D44102" s="1" t="s">
        <v>181086</v>
      </c>
      <c r="E44102" s="1" t="s">
        <v>236</v>
      </c>
      <c r="G44102" s="1" t="s">
        <v>728</v>
      </c>
      <c r="H44102" s="1">
        <v>14</v>
      </c>
      <c r="L44102" s="1" t="s">
        <v>238</v>
      </c>
      <c r="M44102" s="1" t="s">
        <v>69414</v>
      </c>
      <c r="N44102" s="1" t="s">
        <v>69414</v>
      </c>
      <c r="P44102" s="1">
        <v>20240</v>
      </c>
      <c r="Q44102" s="1" t="s">
        <v>205691</v>
      </c>
      <c r="V44102" s="1">
        <v>20210705</v>
      </c>
      <c r="W44102" s="1" t="s">
        <v>205692</v>
      </c>
      <c r="X44102" s="1">
        <v>13.736717000000001</v>
      </c>
      <c r="Y44102" s="1">
        <v>100.523186</v>
      </c>
      <c r="Z44102" s="1">
        <v>0</v>
      </c>
      <c r="AA44102" s="1">
        <v>0</v>
      </c>
      <c r="AB44102" s="1">
        <v>0</v>
      </c>
      <c r="AC44102" s="1">
        <v>0</v>
      </c>
      <c r="AD44102" s="1">
        <v>0</v>
      </c>
      <c r="AE44102" s="1">
        <v>0</v>
      </c>
    </row>
    <row r="44103" spans="1:31" x14ac:dyDescent="0.35">
      <c r="A44103" s="1">
        <v>3020500309</v>
      </c>
      <c r="B44103" s="1" t="s">
        <v>205693</v>
      </c>
      <c r="D44103" s="1" t="s">
        <v>181086</v>
      </c>
      <c r="E44103" s="1" t="s">
        <v>236</v>
      </c>
      <c r="G44103" s="1" t="s">
        <v>198256</v>
      </c>
      <c r="H44103" s="1">
        <v>6</v>
      </c>
      <c r="K44103" s="1" t="s">
        <v>34</v>
      </c>
      <c r="L44103" s="1" t="s">
        <v>238</v>
      </c>
      <c r="M44103" s="1" t="s">
        <v>69414</v>
      </c>
      <c r="N44103" s="1" t="s">
        <v>69414</v>
      </c>
      <c r="P44103" s="1">
        <v>20240</v>
      </c>
      <c r="Q44103" s="1" t="s">
        <v>205673</v>
      </c>
      <c r="V44103" s="1">
        <v>20210705</v>
      </c>
      <c r="W44103" s="1" t="s">
        <v>205694</v>
      </c>
      <c r="X44103" s="1">
        <v>13.736717000000001</v>
      </c>
      <c r="Y44103" s="1">
        <v>100.523186</v>
      </c>
      <c r="Z44103" s="1">
        <v>0</v>
      </c>
      <c r="AA44103" s="1">
        <v>0</v>
      </c>
      <c r="AB44103" s="1">
        <v>0</v>
      </c>
      <c r="AC44103" s="1">
        <v>0</v>
      </c>
      <c r="AD44103" s="1">
        <v>0</v>
      </c>
      <c r="AE44103" s="1">
        <v>0</v>
      </c>
    </row>
    <row r="44104" spans="1:31" x14ac:dyDescent="0.35">
      <c r="A44104" s="1">
        <v>3020500401</v>
      </c>
      <c r="B44104" s="1" t="s">
        <v>205695</v>
      </c>
      <c r="D44104" s="1" t="s">
        <v>181086</v>
      </c>
      <c r="E44104" s="1" t="s">
        <v>236</v>
      </c>
      <c r="G44104" s="1" t="s">
        <v>18139</v>
      </c>
      <c r="H44104" s="1">
        <v>6</v>
      </c>
      <c r="K44104" s="1" t="s">
        <v>34</v>
      </c>
      <c r="L44104" s="1" t="s">
        <v>238</v>
      </c>
      <c r="M44104" s="1" t="s">
        <v>69655</v>
      </c>
      <c r="N44104" s="1" t="s">
        <v>69658</v>
      </c>
      <c r="P44104" s="1">
        <v>20120</v>
      </c>
      <c r="Q44104" s="1" t="s">
        <v>205597</v>
      </c>
      <c r="V44104" s="1">
        <v>20210705</v>
      </c>
      <c r="W44104" s="1" t="s">
        <v>205696</v>
      </c>
      <c r="X44104" s="1">
        <v>13.736717000000001</v>
      </c>
      <c r="Y44104" s="1">
        <v>100.523186</v>
      </c>
      <c r="Z44104" s="1">
        <v>0</v>
      </c>
      <c r="AA44104" s="1">
        <v>0</v>
      </c>
      <c r="AB44104" s="1">
        <v>0</v>
      </c>
      <c r="AC44104" s="1">
        <v>0</v>
      </c>
      <c r="AD44104" s="1">
        <v>0</v>
      </c>
      <c r="AE44104" s="1">
        <v>0</v>
      </c>
    </row>
    <row r="44105" spans="1:31" x14ac:dyDescent="0.35">
      <c r="A44105" s="1">
        <v>3020500501</v>
      </c>
      <c r="B44105" s="1" t="s">
        <v>205697</v>
      </c>
      <c r="D44105" s="1" t="s">
        <v>181086</v>
      </c>
      <c r="E44105" s="1" t="s">
        <v>236</v>
      </c>
      <c r="G44105" s="1" t="s">
        <v>931</v>
      </c>
      <c r="H44105" s="1">
        <v>1</v>
      </c>
      <c r="K44105" s="1" t="s">
        <v>69293</v>
      </c>
      <c r="L44105" s="1" t="s">
        <v>238</v>
      </c>
      <c r="M44105" s="1" t="s">
        <v>36238</v>
      </c>
      <c r="N44105" s="1" t="s">
        <v>18089</v>
      </c>
      <c r="P44105" s="1">
        <v>20270</v>
      </c>
      <c r="Q44105" s="1" t="s">
        <v>205698</v>
      </c>
      <c r="V44105" s="1">
        <v>20210705</v>
      </c>
      <c r="W44105" s="1" t="s">
        <v>205699</v>
      </c>
      <c r="X44105" s="1">
        <v>13.298306999999999</v>
      </c>
      <c r="Y44105" s="1">
        <v>101.36228699999999</v>
      </c>
      <c r="Z44105" s="1">
        <v>0</v>
      </c>
      <c r="AA44105" s="1">
        <v>0</v>
      </c>
      <c r="AB44105" s="1">
        <v>0</v>
      </c>
      <c r="AC44105" s="1">
        <v>0</v>
      </c>
      <c r="AD44105" s="1">
        <v>0</v>
      </c>
      <c r="AE44105" s="1">
        <v>0</v>
      </c>
    </row>
    <row r="44106" spans="1:31" x14ac:dyDescent="0.35">
      <c r="A44106" s="1">
        <v>3020500502</v>
      </c>
      <c r="B44106" s="1" t="s">
        <v>205700</v>
      </c>
      <c r="D44106" s="1" t="s">
        <v>181086</v>
      </c>
      <c r="E44106" s="1" t="s">
        <v>236</v>
      </c>
      <c r="L44106" s="1" t="s">
        <v>238</v>
      </c>
      <c r="V44106" s="1">
        <v>20210705</v>
      </c>
      <c r="W44106" s="1" t="s">
        <v>155518</v>
      </c>
      <c r="X44106" s="1">
        <v>13.736717000000001</v>
      </c>
      <c r="Y44106" s="1">
        <v>100.523186</v>
      </c>
      <c r="Z44106" s="1">
        <v>0</v>
      </c>
      <c r="AA44106" s="1">
        <v>0</v>
      </c>
      <c r="AB44106" s="1">
        <v>0</v>
      </c>
      <c r="AC44106" s="1">
        <v>0</v>
      </c>
      <c r="AD44106" s="1">
        <v>0</v>
      </c>
      <c r="AE44106" s="1">
        <v>0</v>
      </c>
    </row>
    <row r="44107" spans="1:31" x14ac:dyDescent="0.35">
      <c r="A44107" s="1">
        <v>3020500601</v>
      </c>
      <c r="B44107" s="1" t="s">
        <v>205701</v>
      </c>
      <c r="D44107" s="1" t="s">
        <v>181086</v>
      </c>
      <c r="E44107" s="1" t="s">
        <v>236</v>
      </c>
      <c r="H44107" s="1">
        <v>1</v>
      </c>
      <c r="L44107" s="1" t="s">
        <v>238</v>
      </c>
      <c r="M44107" s="1" t="s">
        <v>36238</v>
      </c>
      <c r="N44107" s="1" t="s">
        <v>36238</v>
      </c>
      <c r="P44107" s="1">
        <v>20270</v>
      </c>
      <c r="Q44107" s="1" t="s">
        <v>205702</v>
      </c>
      <c r="V44107" s="1">
        <v>20210705</v>
      </c>
      <c r="W44107" s="1" t="s">
        <v>205703</v>
      </c>
      <c r="X44107" s="1">
        <v>13.736717000000001</v>
      </c>
      <c r="Y44107" s="1">
        <v>100.523186</v>
      </c>
      <c r="Z44107" s="1">
        <v>0</v>
      </c>
      <c r="AA44107" s="1">
        <v>0</v>
      </c>
      <c r="AB44107" s="1">
        <v>0</v>
      </c>
      <c r="AC44107" s="1">
        <v>0</v>
      </c>
      <c r="AD44107" s="1">
        <v>0</v>
      </c>
      <c r="AE44107" s="1">
        <v>0</v>
      </c>
    </row>
    <row r="44108" spans="1:31" x14ac:dyDescent="0.35">
      <c r="A44108" s="1">
        <v>3020500602</v>
      </c>
      <c r="B44108" s="1" t="s">
        <v>205704</v>
      </c>
      <c r="D44108" s="1" t="s">
        <v>181086</v>
      </c>
      <c r="E44108" s="1" t="s">
        <v>236</v>
      </c>
      <c r="G44108" s="1" t="s">
        <v>367</v>
      </c>
      <c r="H44108" s="1">
        <v>1</v>
      </c>
      <c r="K44108" s="1" t="s">
        <v>205705</v>
      </c>
      <c r="L44108" s="1" t="s">
        <v>238</v>
      </c>
      <c r="M44108" s="1" t="s">
        <v>36238</v>
      </c>
      <c r="N44108" s="1" t="s">
        <v>36238</v>
      </c>
      <c r="P44108" s="1">
        <v>20270</v>
      </c>
      <c r="Q44108" s="1" t="s">
        <v>205706</v>
      </c>
      <c r="V44108" s="1">
        <v>20210705</v>
      </c>
      <c r="W44108" s="1" t="s">
        <v>205707</v>
      </c>
      <c r="X44108" s="1">
        <v>13.736717000000001</v>
      </c>
      <c r="Y44108" s="1">
        <v>100.523186</v>
      </c>
      <c r="Z44108" s="1">
        <v>0</v>
      </c>
      <c r="AA44108" s="1">
        <v>0</v>
      </c>
      <c r="AB44108" s="1">
        <v>0</v>
      </c>
      <c r="AC44108" s="1">
        <v>0</v>
      </c>
      <c r="AD44108" s="1">
        <v>0</v>
      </c>
      <c r="AE44108" s="1">
        <v>0</v>
      </c>
    </row>
    <row r="44109" spans="1:31" x14ac:dyDescent="0.35">
      <c r="A44109" s="1">
        <v>3020500701</v>
      </c>
      <c r="B44109" s="1" t="s">
        <v>205708</v>
      </c>
      <c r="D44109" s="1" t="s">
        <v>181086</v>
      </c>
      <c r="E44109" s="1" t="s">
        <v>236</v>
      </c>
      <c r="G44109" s="1" t="s">
        <v>205709</v>
      </c>
      <c r="H44109" s="1">
        <v>5</v>
      </c>
      <c r="K44109" s="1" t="s">
        <v>34</v>
      </c>
      <c r="L44109" s="1" t="s">
        <v>238</v>
      </c>
      <c r="M44109" s="1" t="s">
        <v>522</v>
      </c>
      <c r="N44109" s="1" t="s">
        <v>548</v>
      </c>
      <c r="P44109" s="1">
        <v>20150</v>
      </c>
      <c r="Q44109" s="1" t="s">
        <v>205710</v>
      </c>
      <c r="V44109" s="1">
        <v>20210705</v>
      </c>
      <c r="W44109" s="1" t="s">
        <v>205711</v>
      </c>
      <c r="X44109" s="1">
        <v>13.736717000000001</v>
      </c>
      <c r="Y44109" s="1">
        <v>100.523186</v>
      </c>
      <c r="Z44109" s="1">
        <v>0</v>
      </c>
      <c r="AA44109" s="1">
        <v>0</v>
      </c>
      <c r="AB44109" s="1">
        <v>0</v>
      </c>
      <c r="AC44109" s="1">
        <v>0</v>
      </c>
      <c r="AD44109" s="1">
        <v>0</v>
      </c>
      <c r="AE44109" s="1">
        <v>0</v>
      </c>
    </row>
    <row r="44110" spans="1:31" x14ac:dyDescent="0.35">
      <c r="A44110" s="1">
        <v>3020500702</v>
      </c>
      <c r="B44110" s="1" t="s">
        <v>205712</v>
      </c>
      <c r="D44110" s="1" t="s">
        <v>181086</v>
      </c>
      <c r="E44110" s="1" t="s">
        <v>236</v>
      </c>
      <c r="G44110" s="1" t="s">
        <v>112020</v>
      </c>
      <c r="H44110" s="1">
        <v>1</v>
      </c>
      <c r="J44110" s="1" t="s">
        <v>34</v>
      </c>
      <c r="K44110" s="1" t="s">
        <v>34</v>
      </c>
      <c r="L44110" s="1" t="s">
        <v>238</v>
      </c>
      <c r="M44110" s="1" t="s">
        <v>522</v>
      </c>
      <c r="N44110" s="1" t="s">
        <v>548</v>
      </c>
      <c r="P44110" s="1">
        <v>20150</v>
      </c>
      <c r="Q44110" s="1" t="s">
        <v>205710</v>
      </c>
      <c r="V44110" s="1">
        <v>20210705</v>
      </c>
      <c r="W44110" s="1" t="s">
        <v>205713</v>
      </c>
      <c r="X44110" s="1">
        <v>13.010776999999999</v>
      </c>
      <c r="Y44110" s="1">
        <v>100.970921</v>
      </c>
      <c r="Z44110" s="1">
        <v>0</v>
      </c>
      <c r="AA44110" s="1">
        <v>0</v>
      </c>
      <c r="AB44110" s="1">
        <v>0</v>
      </c>
      <c r="AC44110" s="1">
        <v>0</v>
      </c>
      <c r="AD44110" s="1">
        <v>0</v>
      </c>
      <c r="AE44110" s="1">
        <v>0</v>
      </c>
    </row>
    <row r="44111" spans="1:31" x14ac:dyDescent="0.35">
      <c r="A44111" s="1">
        <v>3020500703</v>
      </c>
      <c r="B44111" s="1" t="s">
        <v>205714</v>
      </c>
      <c r="D44111" s="1" t="s">
        <v>181086</v>
      </c>
      <c r="E44111" s="1" t="s">
        <v>236</v>
      </c>
      <c r="G44111" s="1" t="s">
        <v>555</v>
      </c>
      <c r="H44111" s="1">
        <v>2</v>
      </c>
      <c r="K44111" s="1" t="s">
        <v>34</v>
      </c>
      <c r="L44111" s="1" t="s">
        <v>238</v>
      </c>
      <c r="M44111" s="1" t="s">
        <v>522</v>
      </c>
      <c r="N44111" s="1" t="s">
        <v>548</v>
      </c>
      <c r="P44111" s="1">
        <v>20150</v>
      </c>
      <c r="Q44111" s="1" t="s">
        <v>205710</v>
      </c>
      <c r="V44111" s="1">
        <v>20210705</v>
      </c>
      <c r="W44111" s="1" t="s">
        <v>205715</v>
      </c>
      <c r="X44111" s="1">
        <v>13.018502</v>
      </c>
      <c r="Y44111" s="1">
        <v>100.970749</v>
      </c>
      <c r="Z44111" s="1">
        <v>0</v>
      </c>
      <c r="AA44111" s="1">
        <v>0</v>
      </c>
      <c r="AB44111" s="1">
        <v>0</v>
      </c>
      <c r="AC44111" s="1">
        <v>0</v>
      </c>
      <c r="AD44111" s="1">
        <v>0</v>
      </c>
      <c r="AE44111" s="1">
        <v>0</v>
      </c>
    </row>
    <row r="44112" spans="1:31" x14ac:dyDescent="0.35">
      <c r="A44112" s="1">
        <v>3020500801</v>
      </c>
      <c r="B44112" s="1" t="s">
        <v>205716</v>
      </c>
      <c r="D44112" s="1" t="s">
        <v>181086</v>
      </c>
      <c r="E44112" s="1" t="s">
        <v>236</v>
      </c>
      <c r="G44112" s="1" t="s">
        <v>205717</v>
      </c>
      <c r="H44112" s="1">
        <v>2</v>
      </c>
      <c r="L44112" s="1" t="s">
        <v>238</v>
      </c>
      <c r="M44112" s="1" t="s">
        <v>522</v>
      </c>
      <c r="N44112" s="1" t="s">
        <v>522</v>
      </c>
      <c r="P44112" s="1">
        <v>20150</v>
      </c>
      <c r="Q44112" s="1" t="s">
        <v>205718</v>
      </c>
      <c r="V44112" s="1">
        <v>20210705</v>
      </c>
      <c r="W44112" s="1" t="s">
        <v>205719</v>
      </c>
      <c r="X44112" s="1">
        <v>13.046561000000001</v>
      </c>
      <c r="Y44112" s="1">
        <v>100.93061899999999</v>
      </c>
      <c r="Z44112" s="1">
        <v>0</v>
      </c>
      <c r="AA44112" s="1">
        <v>0</v>
      </c>
      <c r="AB44112" s="1">
        <v>0</v>
      </c>
      <c r="AC44112" s="1">
        <v>0</v>
      </c>
      <c r="AD44112" s="1">
        <v>0</v>
      </c>
      <c r="AE44112" s="1">
        <v>0</v>
      </c>
    </row>
    <row r="44113" spans="1:31" x14ac:dyDescent="0.35">
      <c r="A44113" s="1">
        <v>3020500901</v>
      </c>
      <c r="B44113" s="1" t="s">
        <v>205720</v>
      </c>
      <c r="D44113" s="1" t="s">
        <v>181086</v>
      </c>
      <c r="E44113" s="1" t="s">
        <v>236</v>
      </c>
      <c r="G44113" s="1" t="s">
        <v>7189</v>
      </c>
      <c r="H44113" s="1">
        <v>4</v>
      </c>
      <c r="L44113" s="1" t="s">
        <v>238</v>
      </c>
      <c r="M44113" s="1" t="s">
        <v>522</v>
      </c>
      <c r="N44113" s="1" t="s">
        <v>588</v>
      </c>
      <c r="P44113" s="1">
        <v>20150</v>
      </c>
      <c r="Q44113" s="1" t="s">
        <v>205721</v>
      </c>
      <c r="V44113" s="1">
        <v>20210705</v>
      </c>
      <c r="W44113" s="1" t="s">
        <v>205722</v>
      </c>
      <c r="X44113" s="1">
        <v>12.933712</v>
      </c>
      <c r="Y44113" s="1">
        <v>100.96964199999999</v>
      </c>
      <c r="Z44113" s="1">
        <v>0</v>
      </c>
      <c r="AA44113" s="1">
        <v>0</v>
      </c>
      <c r="AB44113" s="1">
        <v>0</v>
      </c>
      <c r="AC44113" s="1">
        <v>0</v>
      </c>
      <c r="AD44113" s="1">
        <v>0</v>
      </c>
      <c r="AE44113" s="1">
        <v>0</v>
      </c>
    </row>
    <row r="44114" spans="1:31" x14ac:dyDescent="0.35">
      <c r="A44114" s="1">
        <v>3020501001</v>
      </c>
      <c r="B44114" s="1" t="s">
        <v>189441</v>
      </c>
      <c r="D44114" s="1" t="s">
        <v>181086</v>
      </c>
      <c r="E44114" s="1" t="s">
        <v>236</v>
      </c>
      <c r="G44114" s="1" t="s">
        <v>746</v>
      </c>
      <c r="H44114" s="1">
        <v>7</v>
      </c>
      <c r="L44114" s="1" t="s">
        <v>238</v>
      </c>
      <c r="M44114" s="1" t="s">
        <v>522</v>
      </c>
      <c r="N44114" s="1" t="s">
        <v>620</v>
      </c>
      <c r="P44114" s="1">
        <v>20150</v>
      </c>
      <c r="Q44114" s="1" t="s">
        <v>205723</v>
      </c>
      <c r="T44114" s="1" t="s">
        <v>205724</v>
      </c>
      <c r="V44114" s="1">
        <v>20210705</v>
      </c>
      <c r="W44114" s="1" t="s">
        <v>205725</v>
      </c>
      <c r="X44114" s="1">
        <v>12.926316</v>
      </c>
      <c r="Y44114" s="1">
        <v>100.936401</v>
      </c>
      <c r="Z44114" s="1">
        <v>0</v>
      </c>
      <c r="AA44114" s="1">
        <v>0</v>
      </c>
      <c r="AB44114" s="1">
        <v>0</v>
      </c>
      <c r="AC44114" s="1">
        <v>0</v>
      </c>
      <c r="AD44114" s="1">
        <v>0</v>
      </c>
      <c r="AE44114" s="1">
        <v>0</v>
      </c>
    </row>
    <row r="44115" spans="1:31" x14ac:dyDescent="0.35">
      <c r="A44115" s="1">
        <v>3020501002</v>
      </c>
      <c r="B44115" s="1" t="s">
        <v>205726</v>
      </c>
      <c r="D44115" s="1" t="s">
        <v>181086</v>
      </c>
      <c r="E44115" s="1" t="s">
        <v>236</v>
      </c>
      <c r="G44115" s="1" t="s">
        <v>205727</v>
      </c>
      <c r="H44115" s="1">
        <v>10</v>
      </c>
      <c r="J44115" s="1" t="s">
        <v>205728</v>
      </c>
      <c r="K44115" s="1" t="s">
        <v>257</v>
      </c>
      <c r="L44115" s="1" t="s">
        <v>238</v>
      </c>
      <c r="M44115" s="1" t="s">
        <v>522</v>
      </c>
      <c r="N44115" s="1" t="s">
        <v>620</v>
      </c>
      <c r="P44115" s="1">
        <v>20150</v>
      </c>
      <c r="Q44115" s="1" t="s">
        <v>205729</v>
      </c>
      <c r="T44115" s="1" t="s">
        <v>205730</v>
      </c>
      <c r="V44115" s="1">
        <v>20210705</v>
      </c>
      <c r="W44115" s="1" t="s">
        <v>205731</v>
      </c>
      <c r="X44115" s="1">
        <v>13.736717000000001</v>
      </c>
      <c r="Y44115" s="1">
        <v>100.523186</v>
      </c>
      <c r="Z44115" s="1">
        <v>0</v>
      </c>
      <c r="AA44115" s="1">
        <v>0</v>
      </c>
      <c r="AB44115" s="1">
        <v>0</v>
      </c>
      <c r="AC44115" s="1">
        <v>0</v>
      </c>
      <c r="AD44115" s="1">
        <v>0</v>
      </c>
      <c r="AE44115" s="1">
        <v>0</v>
      </c>
    </row>
    <row r="44116" spans="1:31" x14ac:dyDescent="0.35">
      <c r="A44116" s="1">
        <v>3020501003</v>
      </c>
      <c r="B44116" s="1" t="s">
        <v>186165</v>
      </c>
      <c r="D44116" s="1" t="s">
        <v>181086</v>
      </c>
      <c r="E44116" s="1" t="s">
        <v>236</v>
      </c>
      <c r="G44116" s="1" t="s">
        <v>1541</v>
      </c>
      <c r="H44116" s="1">
        <v>3</v>
      </c>
      <c r="K44116" s="1" t="s">
        <v>205732</v>
      </c>
      <c r="L44116" s="1" t="s">
        <v>238</v>
      </c>
      <c r="M44116" s="1" t="s">
        <v>522</v>
      </c>
      <c r="N44116" s="1" t="s">
        <v>620</v>
      </c>
      <c r="P44116" s="1">
        <v>20150</v>
      </c>
      <c r="Q44116" s="1" t="s">
        <v>205733</v>
      </c>
      <c r="V44116" s="1">
        <v>20210705</v>
      </c>
      <c r="W44116" s="1" t="s">
        <v>205734</v>
      </c>
      <c r="X44116" s="1">
        <v>12.942337</v>
      </c>
      <c r="Y44116" s="1">
        <v>100.95161400000001</v>
      </c>
      <c r="Z44116" s="1">
        <v>0</v>
      </c>
      <c r="AA44116" s="1">
        <v>0</v>
      </c>
      <c r="AB44116" s="1">
        <v>0</v>
      </c>
      <c r="AC44116" s="1">
        <v>0</v>
      </c>
      <c r="AD44116" s="1">
        <v>0</v>
      </c>
      <c r="AE44116" s="1">
        <v>0</v>
      </c>
    </row>
    <row r="44117" spans="1:31" x14ac:dyDescent="0.35">
      <c r="A44117" s="1">
        <v>3020501004</v>
      </c>
      <c r="B44117" s="1" t="s">
        <v>189227</v>
      </c>
      <c r="D44117" s="1" t="s">
        <v>181086</v>
      </c>
      <c r="E44117" s="1" t="s">
        <v>236</v>
      </c>
      <c r="G44117" s="1" t="s">
        <v>6924</v>
      </c>
      <c r="H44117" s="1">
        <v>9</v>
      </c>
      <c r="J44117" s="1" t="s">
        <v>205735</v>
      </c>
      <c r="K44117" s="1" t="s">
        <v>205736</v>
      </c>
      <c r="L44117" s="1" t="s">
        <v>238</v>
      </c>
      <c r="M44117" s="1" t="s">
        <v>522</v>
      </c>
      <c r="N44117" s="1" t="s">
        <v>620</v>
      </c>
      <c r="P44117" s="1">
        <v>20150</v>
      </c>
      <c r="Q44117" s="1" t="s">
        <v>205737</v>
      </c>
      <c r="T44117" s="1" t="s">
        <v>205738</v>
      </c>
      <c r="V44117" s="1">
        <v>20210705</v>
      </c>
      <c r="W44117" s="1" t="s">
        <v>205739</v>
      </c>
      <c r="X44117" s="1">
        <v>12.884979</v>
      </c>
      <c r="Y44117" s="1">
        <v>100.91113</v>
      </c>
      <c r="Z44117" s="1">
        <v>0</v>
      </c>
      <c r="AA44117" s="1">
        <v>0</v>
      </c>
      <c r="AB44117" s="1">
        <v>0</v>
      </c>
      <c r="AC44117" s="1">
        <v>0</v>
      </c>
      <c r="AD44117" s="1">
        <v>0</v>
      </c>
      <c r="AE44117" s="1">
        <v>0</v>
      </c>
    </row>
    <row r="44118" spans="1:31" x14ac:dyDescent="0.35">
      <c r="A44118" s="1">
        <v>3020501005</v>
      </c>
      <c r="B44118" s="1" t="s">
        <v>184164</v>
      </c>
      <c r="D44118" s="1" t="s">
        <v>181086</v>
      </c>
      <c r="E44118" s="1" t="s">
        <v>236</v>
      </c>
      <c r="G44118" s="1" t="s">
        <v>205740</v>
      </c>
      <c r="H44118" s="1">
        <v>11</v>
      </c>
      <c r="J44118" s="1" t="s">
        <v>205741</v>
      </c>
      <c r="K44118" s="1" t="s">
        <v>619</v>
      </c>
      <c r="L44118" s="1" t="s">
        <v>238</v>
      </c>
      <c r="M44118" s="1" t="s">
        <v>522</v>
      </c>
      <c r="N44118" s="1" t="s">
        <v>620</v>
      </c>
      <c r="P44118" s="1">
        <v>20150</v>
      </c>
      <c r="Q44118" s="1" t="s">
        <v>205742</v>
      </c>
      <c r="V44118" s="1">
        <v>20210705</v>
      </c>
      <c r="W44118" s="1" t="s">
        <v>205743</v>
      </c>
      <c r="X44118" s="1">
        <v>13.736717000000001</v>
      </c>
      <c r="Y44118" s="1">
        <v>100.523186</v>
      </c>
      <c r="Z44118" s="1">
        <v>0</v>
      </c>
      <c r="AA44118" s="1">
        <v>0</v>
      </c>
      <c r="AB44118" s="1">
        <v>0</v>
      </c>
      <c r="AC44118" s="1">
        <v>0</v>
      </c>
      <c r="AD44118" s="1">
        <v>0</v>
      </c>
      <c r="AE44118" s="1">
        <v>0</v>
      </c>
    </row>
    <row r="44119" spans="1:31" x14ac:dyDescent="0.35">
      <c r="A44119" s="1">
        <v>3020501101</v>
      </c>
      <c r="B44119" s="1" t="s">
        <v>205744</v>
      </c>
      <c r="D44119" s="1" t="s">
        <v>181086</v>
      </c>
      <c r="E44119" s="1" t="s">
        <v>236</v>
      </c>
      <c r="G44119" s="1" t="s">
        <v>571</v>
      </c>
      <c r="H44119" s="1">
        <v>1</v>
      </c>
      <c r="L44119" s="1" t="s">
        <v>238</v>
      </c>
      <c r="M44119" s="1" t="s">
        <v>522</v>
      </c>
      <c r="N44119" s="1" t="s">
        <v>572</v>
      </c>
      <c r="P44119" s="1">
        <v>20150</v>
      </c>
      <c r="Q44119" s="1" t="s">
        <v>205745</v>
      </c>
      <c r="T44119" s="1" t="s">
        <v>205746</v>
      </c>
      <c r="V44119" s="1">
        <v>20210705</v>
      </c>
      <c r="W44119" s="1" t="s">
        <v>205747</v>
      </c>
      <c r="X44119" s="1">
        <v>13.736717000000001</v>
      </c>
      <c r="Y44119" s="1">
        <v>100.523186</v>
      </c>
      <c r="Z44119" s="1">
        <v>0</v>
      </c>
      <c r="AA44119" s="1">
        <v>0</v>
      </c>
      <c r="AB44119" s="1">
        <v>0</v>
      </c>
      <c r="AC44119" s="1">
        <v>0</v>
      </c>
      <c r="AD44119" s="1">
        <v>0</v>
      </c>
      <c r="AE44119" s="1">
        <v>0</v>
      </c>
    </row>
    <row r="44120" spans="1:31" x14ac:dyDescent="0.35">
      <c r="A44120" s="1">
        <v>3020501102</v>
      </c>
      <c r="B44120" s="1" t="s">
        <v>199355</v>
      </c>
      <c r="D44120" s="1" t="s">
        <v>181086</v>
      </c>
      <c r="E44120" s="1" t="s">
        <v>236</v>
      </c>
      <c r="G44120" s="1" t="s">
        <v>205748</v>
      </c>
      <c r="H44120" s="1">
        <v>5</v>
      </c>
      <c r="L44120" s="1" t="s">
        <v>238</v>
      </c>
      <c r="M44120" s="1" t="s">
        <v>522</v>
      </c>
      <c r="N44120" s="1" t="s">
        <v>572</v>
      </c>
      <c r="P44120" s="1">
        <v>20150</v>
      </c>
      <c r="Q44120" s="1" t="s">
        <v>205749</v>
      </c>
      <c r="V44120" s="1">
        <v>20210705</v>
      </c>
      <c r="W44120" s="1" t="s">
        <v>205750</v>
      </c>
      <c r="X44120" s="1">
        <v>13.736717000000001</v>
      </c>
      <c r="Y44120" s="1">
        <v>100.523186</v>
      </c>
      <c r="Z44120" s="1">
        <v>0</v>
      </c>
      <c r="AA44120" s="1">
        <v>0</v>
      </c>
      <c r="AB44120" s="1">
        <v>0</v>
      </c>
      <c r="AC44120" s="1">
        <v>0</v>
      </c>
      <c r="AD44120" s="1">
        <v>0</v>
      </c>
      <c r="AE44120" s="1">
        <v>0</v>
      </c>
    </row>
    <row r="44121" spans="1:31" x14ac:dyDescent="0.35">
      <c r="A44121" s="1">
        <v>3020501201</v>
      </c>
      <c r="B44121" s="1" t="s">
        <v>205751</v>
      </c>
      <c r="D44121" s="1" t="s">
        <v>181086</v>
      </c>
      <c r="E44121" s="1" t="s">
        <v>236</v>
      </c>
      <c r="G44121" s="1" t="s">
        <v>1078</v>
      </c>
      <c r="H44121" s="1">
        <v>3</v>
      </c>
      <c r="L44121" s="1" t="s">
        <v>238</v>
      </c>
      <c r="M44121" s="1" t="s">
        <v>522</v>
      </c>
      <c r="N44121" s="1" t="s">
        <v>671</v>
      </c>
      <c r="P44121" s="1">
        <v>20150</v>
      </c>
      <c r="Q44121" s="1" t="s">
        <v>205752</v>
      </c>
      <c r="V44121" s="1">
        <v>20210705</v>
      </c>
      <c r="W44121" s="1" t="s">
        <v>205753</v>
      </c>
      <c r="X44121" s="1">
        <v>12.865842000000001</v>
      </c>
      <c r="Y44121" s="1">
        <v>100.943028</v>
      </c>
      <c r="Z44121" s="1">
        <v>0</v>
      </c>
      <c r="AA44121" s="1">
        <v>0</v>
      </c>
      <c r="AB44121" s="1">
        <v>0</v>
      </c>
      <c r="AC44121" s="1">
        <v>0</v>
      </c>
      <c r="AD44121" s="1">
        <v>0</v>
      </c>
      <c r="AE44121" s="1">
        <v>0</v>
      </c>
    </row>
    <row r="44122" spans="1:31" x14ac:dyDescent="0.35">
      <c r="A44122" s="1">
        <v>3020501202</v>
      </c>
      <c r="B44122" s="1" t="s">
        <v>205754</v>
      </c>
      <c r="D44122" s="1" t="s">
        <v>181086</v>
      </c>
      <c r="E44122" s="1" t="s">
        <v>236</v>
      </c>
      <c r="G44122" s="1" t="s">
        <v>703</v>
      </c>
      <c r="H44122" s="1">
        <v>11</v>
      </c>
      <c r="K44122" s="1" t="s">
        <v>34</v>
      </c>
      <c r="L44122" s="1" t="s">
        <v>238</v>
      </c>
      <c r="M44122" s="1" t="s">
        <v>522</v>
      </c>
      <c r="N44122" s="1" t="s">
        <v>671</v>
      </c>
      <c r="P44122" s="1">
        <v>20150</v>
      </c>
      <c r="Q44122" s="1" t="s">
        <v>205755</v>
      </c>
      <c r="V44122" s="1">
        <v>20210705</v>
      </c>
      <c r="W44122" s="1" t="s">
        <v>205756</v>
      </c>
      <c r="X44122" s="1">
        <v>12.807734999999999</v>
      </c>
      <c r="Y44122" s="1">
        <v>100.94618</v>
      </c>
      <c r="Z44122" s="1">
        <v>0</v>
      </c>
      <c r="AA44122" s="1">
        <v>0</v>
      </c>
      <c r="AB44122" s="1">
        <v>0</v>
      </c>
      <c r="AC44122" s="1">
        <v>0</v>
      </c>
      <c r="AD44122" s="1">
        <v>0</v>
      </c>
      <c r="AE44122" s="1">
        <v>0</v>
      </c>
    </row>
    <row r="44123" spans="1:31" x14ac:dyDescent="0.35">
      <c r="A44123" s="1">
        <v>3020501301</v>
      </c>
      <c r="B44123" s="1" t="s">
        <v>199472</v>
      </c>
      <c r="D44123" s="1" t="s">
        <v>181086</v>
      </c>
      <c r="E44123" s="1" t="s">
        <v>236</v>
      </c>
      <c r="G44123" s="1" t="s">
        <v>205757</v>
      </c>
      <c r="H44123" s="1">
        <v>3</v>
      </c>
      <c r="L44123" s="1" t="s">
        <v>238</v>
      </c>
      <c r="V44123" s="1">
        <v>20210705</v>
      </c>
      <c r="W44123" s="1" t="s">
        <v>205758</v>
      </c>
      <c r="X44123" s="1">
        <v>13.736717000000001</v>
      </c>
      <c r="Y44123" s="1">
        <v>100.523186</v>
      </c>
      <c r="Z44123" s="1">
        <v>0</v>
      </c>
      <c r="AA44123" s="1">
        <v>0</v>
      </c>
      <c r="AB44123" s="1">
        <v>0</v>
      </c>
      <c r="AC44123" s="1">
        <v>0</v>
      </c>
      <c r="AD44123" s="1">
        <v>0</v>
      </c>
      <c r="AE44123" s="1">
        <v>0</v>
      </c>
    </row>
    <row r="44124" spans="1:31" x14ac:dyDescent="0.35">
      <c r="A44124" s="1">
        <v>3020501302</v>
      </c>
      <c r="B44124" s="1" t="s">
        <v>205759</v>
      </c>
      <c r="D44124" s="1" t="s">
        <v>181086</v>
      </c>
      <c r="E44124" s="1" t="s">
        <v>236</v>
      </c>
      <c r="G44124" s="1" t="s">
        <v>1234</v>
      </c>
      <c r="K44124" s="1" t="s">
        <v>205570</v>
      </c>
      <c r="L44124" s="1" t="s">
        <v>238</v>
      </c>
      <c r="M44124" s="1" t="s">
        <v>688</v>
      </c>
      <c r="N44124" s="1" t="s">
        <v>688</v>
      </c>
      <c r="P44124" s="1">
        <v>20170</v>
      </c>
      <c r="Q44124" s="1" t="s">
        <v>205760</v>
      </c>
      <c r="V44124" s="1">
        <v>20210705</v>
      </c>
      <c r="W44124" s="1" t="s">
        <v>205761</v>
      </c>
      <c r="X44124" s="1">
        <v>13.736717000000001</v>
      </c>
      <c r="Y44124" s="1">
        <v>100.523186</v>
      </c>
      <c r="Z44124" s="1">
        <v>0</v>
      </c>
      <c r="AA44124" s="1">
        <v>0</v>
      </c>
      <c r="AB44124" s="1">
        <v>0</v>
      </c>
      <c r="AC44124" s="1">
        <v>0</v>
      </c>
      <c r="AD44124" s="1">
        <v>0</v>
      </c>
      <c r="AE44124" s="1">
        <v>0</v>
      </c>
    </row>
    <row r="44125" spans="1:31" x14ac:dyDescent="0.35">
      <c r="A44125" s="1">
        <v>3020501303</v>
      </c>
      <c r="B44125" s="1" t="s">
        <v>205762</v>
      </c>
      <c r="D44125" s="1" t="s">
        <v>181086</v>
      </c>
      <c r="E44125" s="1" t="s">
        <v>236</v>
      </c>
      <c r="G44125" s="1" t="s">
        <v>2542</v>
      </c>
      <c r="K44125" s="1" t="s">
        <v>205763</v>
      </c>
      <c r="L44125" s="1" t="s">
        <v>238</v>
      </c>
      <c r="M44125" s="1" t="s">
        <v>688</v>
      </c>
      <c r="N44125" s="1" t="s">
        <v>688</v>
      </c>
      <c r="P44125" s="1">
        <v>20170</v>
      </c>
      <c r="Q44125" s="1" t="s">
        <v>205760</v>
      </c>
      <c r="V44125" s="1">
        <v>20210705</v>
      </c>
      <c r="W44125" s="1" t="s">
        <v>205761</v>
      </c>
      <c r="X44125" s="1">
        <v>13.736717000000001</v>
      </c>
      <c r="Y44125" s="1">
        <v>100.523186</v>
      </c>
      <c r="Z44125" s="1">
        <v>0</v>
      </c>
      <c r="AA44125" s="1">
        <v>0</v>
      </c>
      <c r="AB44125" s="1">
        <v>0</v>
      </c>
      <c r="AC44125" s="1">
        <v>0</v>
      </c>
      <c r="AD44125" s="1">
        <v>0</v>
      </c>
      <c r="AE44125" s="1">
        <v>0</v>
      </c>
    </row>
    <row r="44126" spans="1:31" x14ac:dyDescent="0.35">
      <c r="A44126" s="1">
        <v>3020501304</v>
      </c>
      <c r="B44126" s="1" t="s">
        <v>205764</v>
      </c>
      <c r="D44126" s="1" t="s">
        <v>181086</v>
      </c>
      <c r="E44126" s="1" t="s">
        <v>236</v>
      </c>
      <c r="G44126" s="1" t="s">
        <v>2472</v>
      </c>
      <c r="K44126" s="1" t="s">
        <v>183436</v>
      </c>
      <c r="L44126" s="1" t="s">
        <v>238</v>
      </c>
      <c r="M44126" s="1" t="s">
        <v>688</v>
      </c>
      <c r="N44126" s="1" t="s">
        <v>688</v>
      </c>
      <c r="P44126" s="1">
        <v>20170</v>
      </c>
      <c r="Q44126" s="1" t="s">
        <v>205765</v>
      </c>
      <c r="V44126" s="1">
        <v>20210705</v>
      </c>
      <c r="W44126" s="1" t="s">
        <v>205761</v>
      </c>
      <c r="X44126" s="1">
        <v>13.736717000000001</v>
      </c>
      <c r="Y44126" s="1">
        <v>100.523186</v>
      </c>
      <c r="Z44126" s="1">
        <v>0</v>
      </c>
      <c r="AA44126" s="1">
        <v>0</v>
      </c>
      <c r="AB44126" s="1">
        <v>0</v>
      </c>
      <c r="AC44126" s="1">
        <v>0</v>
      </c>
      <c r="AD44126" s="1">
        <v>0</v>
      </c>
      <c r="AE44126" s="1">
        <v>0</v>
      </c>
    </row>
    <row r="44127" spans="1:31" x14ac:dyDescent="0.35">
      <c r="A44127" s="1">
        <v>3020501305</v>
      </c>
      <c r="B44127" s="1" t="s">
        <v>205766</v>
      </c>
      <c r="D44127" s="1" t="s">
        <v>181086</v>
      </c>
      <c r="E44127" s="1" t="s">
        <v>236</v>
      </c>
      <c r="L44127" s="1" t="s">
        <v>238</v>
      </c>
      <c r="V44127" s="1">
        <v>20210705</v>
      </c>
      <c r="W44127" s="1" t="s">
        <v>155518</v>
      </c>
      <c r="X44127" s="1">
        <v>13.736717000000001</v>
      </c>
      <c r="Y44127" s="1">
        <v>100.523186</v>
      </c>
      <c r="Z44127" s="1">
        <v>0</v>
      </c>
      <c r="AA44127" s="1">
        <v>0</v>
      </c>
      <c r="AB44127" s="1">
        <v>0</v>
      </c>
      <c r="AC44127" s="1">
        <v>0</v>
      </c>
      <c r="AD44127" s="1">
        <v>0</v>
      </c>
      <c r="AE44127" s="1">
        <v>0</v>
      </c>
    </row>
    <row r="44128" spans="1:31" x14ac:dyDescent="0.35">
      <c r="A44128" s="1">
        <v>3020501401</v>
      </c>
      <c r="B44128" s="1" t="s">
        <v>205767</v>
      </c>
      <c r="D44128" s="1" t="s">
        <v>181086</v>
      </c>
      <c r="E44128" s="1" t="s">
        <v>236</v>
      </c>
      <c r="G44128" s="1" t="s">
        <v>827</v>
      </c>
      <c r="H44128" s="1">
        <v>3</v>
      </c>
      <c r="K44128" s="1" t="s">
        <v>34</v>
      </c>
      <c r="L44128" s="1" t="s">
        <v>238</v>
      </c>
      <c r="M44128" s="1" t="s">
        <v>688</v>
      </c>
      <c r="N44128" s="1" t="s">
        <v>821</v>
      </c>
      <c r="P44128" s="1">
        <v>20170</v>
      </c>
      <c r="Q44128" s="1" t="s">
        <v>34</v>
      </c>
      <c r="V44128" s="1">
        <v>20210705</v>
      </c>
      <c r="W44128" s="1" t="s">
        <v>205768</v>
      </c>
      <c r="X44128" s="1">
        <v>13.325922</v>
      </c>
      <c r="Y44128" s="1">
        <v>101.181516</v>
      </c>
      <c r="Z44128" s="1">
        <v>0</v>
      </c>
      <c r="AA44128" s="1">
        <v>0</v>
      </c>
      <c r="AB44128" s="1">
        <v>0</v>
      </c>
      <c r="AC44128" s="1">
        <v>0</v>
      </c>
      <c r="AD44128" s="1">
        <v>0</v>
      </c>
      <c r="AE44128" s="1">
        <v>0</v>
      </c>
    </row>
    <row r="44129" spans="1:31" x14ac:dyDescent="0.35">
      <c r="A44129" s="1">
        <v>3020501402</v>
      </c>
      <c r="B44129" s="1" t="s">
        <v>205769</v>
      </c>
      <c r="D44129" s="1" t="s">
        <v>181086</v>
      </c>
      <c r="E44129" s="1" t="s">
        <v>236</v>
      </c>
      <c r="G44129" s="1" t="s">
        <v>827</v>
      </c>
      <c r="H44129" s="1">
        <v>3</v>
      </c>
      <c r="K44129" s="1" t="s">
        <v>34</v>
      </c>
      <c r="L44129" s="1" t="s">
        <v>238</v>
      </c>
      <c r="M44129" s="1" t="s">
        <v>688</v>
      </c>
      <c r="N44129" s="1" t="s">
        <v>821</v>
      </c>
      <c r="P44129" s="1">
        <v>20170</v>
      </c>
      <c r="Q44129" s="1" t="s">
        <v>34</v>
      </c>
      <c r="V44129" s="1">
        <v>20210705</v>
      </c>
      <c r="W44129" s="1" t="s">
        <v>205770</v>
      </c>
      <c r="X44129" s="1">
        <v>13.282916</v>
      </c>
      <c r="Y44129" s="1">
        <v>101.174038</v>
      </c>
      <c r="Z44129" s="1">
        <v>0</v>
      </c>
      <c r="AA44129" s="1">
        <v>0</v>
      </c>
      <c r="AB44129" s="1">
        <v>0</v>
      </c>
      <c r="AC44129" s="1">
        <v>0</v>
      </c>
      <c r="AD44129" s="1">
        <v>0</v>
      </c>
      <c r="AE44129" s="1">
        <v>0</v>
      </c>
    </row>
    <row r="44130" spans="1:31" x14ac:dyDescent="0.35">
      <c r="A44130" s="1">
        <v>3020501403</v>
      </c>
      <c r="B44130" s="1" t="s">
        <v>205771</v>
      </c>
      <c r="D44130" s="1" t="s">
        <v>181086</v>
      </c>
      <c r="E44130" s="1" t="s">
        <v>236</v>
      </c>
      <c r="G44130" s="1" t="s">
        <v>820</v>
      </c>
      <c r="H44130" s="1">
        <v>4</v>
      </c>
      <c r="K44130" s="1" t="s">
        <v>34</v>
      </c>
      <c r="L44130" s="1" t="s">
        <v>238</v>
      </c>
      <c r="M44130" s="1" t="s">
        <v>688</v>
      </c>
      <c r="N44130" s="1" t="s">
        <v>821</v>
      </c>
      <c r="P44130" s="1">
        <v>20170</v>
      </c>
      <c r="Q44130" s="1" t="s">
        <v>34</v>
      </c>
      <c r="V44130" s="1">
        <v>20210705</v>
      </c>
      <c r="W44130" s="1" t="s">
        <v>205772</v>
      </c>
      <c r="X44130" s="1">
        <v>13.282958000000001</v>
      </c>
      <c r="Y44130" s="1">
        <v>101.17421</v>
      </c>
      <c r="Z44130" s="1">
        <v>0</v>
      </c>
      <c r="AA44130" s="1">
        <v>0</v>
      </c>
      <c r="AB44130" s="1">
        <v>0</v>
      </c>
      <c r="AC44130" s="1">
        <v>0</v>
      </c>
      <c r="AD44130" s="1">
        <v>0</v>
      </c>
      <c r="AE44130" s="1">
        <v>0</v>
      </c>
    </row>
    <row r="44131" spans="1:31" x14ac:dyDescent="0.35">
      <c r="A44131" s="1">
        <v>3020501404</v>
      </c>
      <c r="B44131" s="1" t="s">
        <v>205773</v>
      </c>
      <c r="D44131" s="1" t="s">
        <v>181086</v>
      </c>
      <c r="E44131" s="1" t="s">
        <v>236</v>
      </c>
      <c r="G44131" s="1" t="s">
        <v>827</v>
      </c>
      <c r="H44131" s="1">
        <v>3</v>
      </c>
      <c r="K44131" s="1" t="s">
        <v>34</v>
      </c>
      <c r="L44131" s="1" t="s">
        <v>238</v>
      </c>
      <c r="M44131" s="1" t="s">
        <v>688</v>
      </c>
      <c r="N44131" s="1" t="s">
        <v>821</v>
      </c>
      <c r="P44131" s="1">
        <v>20170</v>
      </c>
      <c r="Q44131" s="1" t="s">
        <v>34</v>
      </c>
      <c r="V44131" s="1">
        <v>20210705</v>
      </c>
      <c r="W44131" s="1" t="s">
        <v>205774</v>
      </c>
      <c r="X44131" s="1">
        <v>13.282769999999999</v>
      </c>
      <c r="Y44131" s="1">
        <v>101.17427499999999</v>
      </c>
      <c r="Z44131" s="1">
        <v>0</v>
      </c>
      <c r="AA44131" s="1">
        <v>0</v>
      </c>
      <c r="AB44131" s="1">
        <v>0</v>
      </c>
      <c r="AC44131" s="1">
        <v>0</v>
      </c>
      <c r="AD44131" s="1">
        <v>0</v>
      </c>
      <c r="AE44131" s="1">
        <v>0</v>
      </c>
    </row>
    <row r="44132" spans="1:31" x14ac:dyDescent="0.35">
      <c r="A44132" s="1">
        <v>3020501501</v>
      </c>
      <c r="B44132" s="1" t="s">
        <v>205775</v>
      </c>
      <c r="D44132" s="1" t="s">
        <v>181086</v>
      </c>
      <c r="E44132" s="1" t="s">
        <v>236</v>
      </c>
      <c r="L44132" s="1" t="s">
        <v>238</v>
      </c>
      <c r="V44132" s="1">
        <v>20210705</v>
      </c>
      <c r="W44132" s="1" t="s">
        <v>155518</v>
      </c>
      <c r="X44132" s="1">
        <v>13.736717000000001</v>
      </c>
      <c r="Y44132" s="1">
        <v>100.523186</v>
      </c>
      <c r="Z44132" s="1">
        <v>0</v>
      </c>
      <c r="AA44132" s="1">
        <v>0</v>
      </c>
      <c r="AB44132" s="1">
        <v>0</v>
      </c>
      <c r="AC44132" s="1">
        <v>0</v>
      </c>
      <c r="AD44132" s="1">
        <v>0</v>
      </c>
      <c r="AE44132" s="1">
        <v>0</v>
      </c>
    </row>
    <row r="44133" spans="1:31" x14ac:dyDescent="0.35">
      <c r="A44133" s="1">
        <v>3020501502</v>
      </c>
      <c r="B44133" s="1" t="s">
        <v>205776</v>
      </c>
      <c r="D44133" s="1" t="s">
        <v>181086</v>
      </c>
      <c r="E44133" s="1" t="s">
        <v>236</v>
      </c>
      <c r="L44133" s="1" t="s">
        <v>238</v>
      </c>
      <c r="V44133" s="1">
        <v>20210705</v>
      </c>
      <c r="W44133" s="1" t="s">
        <v>155518</v>
      </c>
      <c r="X44133" s="1">
        <v>13.736717000000001</v>
      </c>
      <c r="Y44133" s="1">
        <v>100.523186</v>
      </c>
      <c r="Z44133" s="1">
        <v>0</v>
      </c>
      <c r="AA44133" s="1">
        <v>0</v>
      </c>
      <c r="AB44133" s="1">
        <v>0</v>
      </c>
      <c r="AC44133" s="1">
        <v>0</v>
      </c>
      <c r="AD44133" s="1">
        <v>0</v>
      </c>
      <c r="AE44133" s="1">
        <v>0</v>
      </c>
    </row>
    <row r="44134" spans="1:31" x14ac:dyDescent="0.35">
      <c r="A44134" s="1">
        <v>3020501601</v>
      </c>
      <c r="B44134" s="1" t="s">
        <v>205777</v>
      </c>
      <c r="D44134" s="1" t="s">
        <v>181086</v>
      </c>
      <c r="E44134" s="1" t="s">
        <v>236</v>
      </c>
      <c r="G44134" s="1" t="s">
        <v>2879</v>
      </c>
      <c r="H44134" s="1">
        <v>5</v>
      </c>
      <c r="L44134" s="1" t="s">
        <v>238</v>
      </c>
      <c r="M44134" s="1" t="s">
        <v>688</v>
      </c>
      <c r="N44134" s="1" t="s">
        <v>861</v>
      </c>
      <c r="P44134" s="1">
        <v>20220</v>
      </c>
      <c r="Q44134" s="1" t="s">
        <v>205778</v>
      </c>
      <c r="V44134" s="1">
        <v>20210705</v>
      </c>
      <c r="W44134" s="1" t="s">
        <v>205779</v>
      </c>
      <c r="X44134" s="1">
        <v>13.736717000000001</v>
      </c>
      <c r="Y44134" s="1">
        <v>100.523186</v>
      </c>
      <c r="Z44134" s="1">
        <v>0</v>
      </c>
      <c r="AA44134" s="1">
        <v>0</v>
      </c>
      <c r="AB44134" s="1">
        <v>0</v>
      </c>
      <c r="AC44134" s="1">
        <v>0</v>
      </c>
      <c r="AD44134" s="1">
        <v>0</v>
      </c>
      <c r="AE44134" s="1">
        <v>0</v>
      </c>
    </row>
    <row r="44135" spans="1:31" x14ac:dyDescent="0.35">
      <c r="A44135" s="1">
        <v>3020501702</v>
      </c>
      <c r="B44135" s="1" t="s">
        <v>205780</v>
      </c>
      <c r="D44135" s="1" t="s">
        <v>181086</v>
      </c>
      <c r="E44135" s="1" t="s">
        <v>236</v>
      </c>
      <c r="G44135" s="1" t="s">
        <v>4805</v>
      </c>
      <c r="H44135" s="1">
        <v>1</v>
      </c>
      <c r="J44135" s="1" t="s">
        <v>34</v>
      </c>
      <c r="K44135" s="1" t="s">
        <v>770</v>
      </c>
      <c r="L44135" s="1" t="s">
        <v>238</v>
      </c>
      <c r="M44135" s="1" t="s">
        <v>688</v>
      </c>
      <c r="N44135" s="1" t="s">
        <v>793</v>
      </c>
      <c r="P44135" s="1">
        <v>20220</v>
      </c>
      <c r="Q44135" s="1" t="s">
        <v>205781</v>
      </c>
      <c r="V44135" s="1">
        <v>20210705</v>
      </c>
      <c r="W44135" s="1" t="s">
        <v>205782</v>
      </c>
      <c r="X44135" s="1">
        <v>13.252796</v>
      </c>
      <c r="Y44135" s="1">
        <v>101.154318</v>
      </c>
      <c r="Z44135" s="1">
        <v>0</v>
      </c>
      <c r="AA44135" s="1">
        <v>0</v>
      </c>
      <c r="AB44135" s="1">
        <v>0</v>
      </c>
      <c r="AC44135" s="1">
        <v>0</v>
      </c>
      <c r="AD44135" s="1">
        <v>0</v>
      </c>
      <c r="AE44135" s="1">
        <v>0</v>
      </c>
    </row>
    <row r="44136" spans="1:31" x14ac:dyDescent="0.35">
      <c r="A44136" s="1">
        <v>3020501801</v>
      </c>
      <c r="B44136" s="1" t="s">
        <v>205783</v>
      </c>
      <c r="D44136" s="1" t="s">
        <v>181086</v>
      </c>
      <c r="E44136" s="1" t="s">
        <v>236</v>
      </c>
      <c r="H44136" s="1">
        <v>5</v>
      </c>
      <c r="L44136" s="1" t="s">
        <v>238</v>
      </c>
      <c r="M44136" s="1" t="s">
        <v>947</v>
      </c>
      <c r="N44136" s="1" t="s">
        <v>948</v>
      </c>
      <c r="P44136" s="1">
        <v>20140</v>
      </c>
      <c r="Q44136" s="1" t="s">
        <v>205784</v>
      </c>
      <c r="V44136" s="1">
        <v>20210705</v>
      </c>
      <c r="W44136" s="1" t="s">
        <v>205785</v>
      </c>
      <c r="X44136" s="1">
        <v>13.736717000000001</v>
      </c>
      <c r="Y44136" s="1">
        <v>100.523186</v>
      </c>
      <c r="Z44136" s="1">
        <v>0</v>
      </c>
      <c r="AA44136" s="1">
        <v>0</v>
      </c>
      <c r="AB44136" s="1">
        <v>0</v>
      </c>
      <c r="AC44136" s="1">
        <v>0</v>
      </c>
      <c r="AD44136" s="1">
        <v>0</v>
      </c>
      <c r="AE44136" s="1">
        <v>0</v>
      </c>
    </row>
    <row r="44137" spans="1:31" x14ac:dyDescent="0.35">
      <c r="A44137" s="1">
        <v>3020501901</v>
      </c>
      <c r="B44137" s="1" t="s">
        <v>205786</v>
      </c>
      <c r="D44137" s="1" t="s">
        <v>181086</v>
      </c>
      <c r="E44137" s="1" t="s">
        <v>236</v>
      </c>
      <c r="K44137" s="1" t="s">
        <v>3854</v>
      </c>
      <c r="L44137" s="1" t="s">
        <v>238</v>
      </c>
      <c r="M44137" s="1" t="s">
        <v>947</v>
      </c>
      <c r="N44137" s="1" t="s">
        <v>947</v>
      </c>
      <c r="P44137" s="1">
        <v>20140</v>
      </c>
      <c r="Q44137" s="1" t="s">
        <v>205787</v>
      </c>
      <c r="V44137" s="1">
        <v>20210705</v>
      </c>
      <c r="W44137" s="1" t="s">
        <v>205788</v>
      </c>
      <c r="X44137" s="1">
        <v>454999</v>
      </c>
      <c r="Y44137" s="1">
        <v>101.17825999999999</v>
      </c>
      <c r="Z44137" s="1">
        <v>0</v>
      </c>
      <c r="AA44137" s="1">
        <v>0</v>
      </c>
      <c r="AB44137" s="1">
        <v>0</v>
      </c>
      <c r="AC44137" s="1">
        <v>0</v>
      </c>
      <c r="AD44137" s="1">
        <v>0</v>
      </c>
      <c r="AE44137" s="1">
        <v>0</v>
      </c>
    </row>
    <row r="44138" spans="1:31" x14ac:dyDescent="0.35">
      <c r="A44138" s="1">
        <v>3020502001</v>
      </c>
      <c r="B44138" s="1" t="s">
        <v>205789</v>
      </c>
      <c r="D44138" s="1" t="s">
        <v>181086</v>
      </c>
      <c r="E44138" s="1" t="s">
        <v>236</v>
      </c>
      <c r="G44138" s="1" t="s">
        <v>34</v>
      </c>
      <c r="H44138" s="1">
        <v>2</v>
      </c>
      <c r="J44138" s="1" t="s">
        <v>34</v>
      </c>
      <c r="K44138" s="1" t="s">
        <v>34</v>
      </c>
      <c r="L44138" s="1" t="s">
        <v>238</v>
      </c>
      <c r="M44138" s="1" t="s">
        <v>947</v>
      </c>
      <c r="N44138" s="1" t="s">
        <v>68789</v>
      </c>
      <c r="P44138" s="1">
        <v>20140</v>
      </c>
      <c r="Q44138" s="1" t="s">
        <v>205790</v>
      </c>
      <c r="T44138" s="1" t="s">
        <v>34</v>
      </c>
      <c r="V44138" s="1">
        <v>20210705</v>
      </c>
      <c r="W44138" s="1" t="s">
        <v>205791</v>
      </c>
      <c r="X44138" s="1">
        <v>13.396713</v>
      </c>
      <c r="Y44138" s="1">
        <v>101.23292600000001</v>
      </c>
      <c r="Z44138" s="1">
        <v>0</v>
      </c>
      <c r="AA44138" s="1">
        <v>0</v>
      </c>
      <c r="AB44138" s="1">
        <v>0</v>
      </c>
      <c r="AC44138" s="1">
        <v>0</v>
      </c>
      <c r="AD44138" s="1">
        <v>0</v>
      </c>
      <c r="AE44138" s="1">
        <v>0</v>
      </c>
    </row>
    <row r="44139" spans="1:31" x14ac:dyDescent="0.35">
      <c r="A44139" s="1">
        <v>3020502004</v>
      </c>
      <c r="B44139" s="1" t="s">
        <v>205792</v>
      </c>
      <c r="D44139" s="1" t="s">
        <v>181086</v>
      </c>
      <c r="E44139" s="1" t="s">
        <v>236</v>
      </c>
      <c r="G44139" s="1" t="s">
        <v>34</v>
      </c>
      <c r="H44139" s="1">
        <v>3</v>
      </c>
      <c r="J44139" s="1" t="s">
        <v>34</v>
      </c>
      <c r="K44139" s="1" t="s">
        <v>34</v>
      </c>
      <c r="L44139" s="1" t="s">
        <v>238</v>
      </c>
      <c r="M44139" s="1" t="s">
        <v>947</v>
      </c>
      <c r="N44139" s="1" t="s">
        <v>68789</v>
      </c>
      <c r="P44139" s="1">
        <v>20140</v>
      </c>
      <c r="Q44139" s="1" t="s">
        <v>205793</v>
      </c>
      <c r="V44139" s="1">
        <v>20210705</v>
      </c>
      <c r="W44139" s="1" t="s">
        <v>205794</v>
      </c>
      <c r="X44139" s="1">
        <v>13.736717000000001</v>
      </c>
      <c r="Y44139" s="1">
        <v>101.22175900000001</v>
      </c>
      <c r="Z44139" s="1">
        <v>0</v>
      </c>
      <c r="AA44139" s="1">
        <v>0</v>
      </c>
      <c r="AB44139" s="1">
        <v>0</v>
      </c>
      <c r="AC44139" s="1">
        <v>0</v>
      </c>
      <c r="AD44139" s="1">
        <v>0</v>
      </c>
      <c r="AE44139" s="1">
        <v>0</v>
      </c>
    </row>
    <row r="44140" spans="1:31" x14ac:dyDescent="0.35">
      <c r="A44140" s="1">
        <v>3020502006</v>
      </c>
      <c r="B44140" s="1" t="s">
        <v>205795</v>
      </c>
      <c r="D44140" s="1" t="s">
        <v>181086</v>
      </c>
      <c r="E44140" s="1" t="s">
        <v>236</v>
      </c>
      <c r="L44140" s="1" t="s">
        <v>238</v>
      </c>
      <c r="V44140" s="1">
        <v>20210705</v>
      </c>
      <c r="W44140" s="1" t="s">
        <v>155518</v>
      </c>
      <c r="X44140" s="1">
        <v>13.736717000000001</v>
      </c>
      <c r="Y44140" s="1">
        <v>100.523186</v>
      </c>
      <c r="Z44140" s="1">
        <v>0</v>
      </c>
      <c r="AA44140" s="1">
        <v>0</v>
      </c>
      <c r="AB44140" s="1">
        <v>0</v>
      </c>
      <c r="AC44140" s="1">
        <v>0</v>
      </c>
      <c r="AD44140" s="1">
        <v>0</v>
      </c>
      <c r="AE44140" s="1">
        <v>0</v>
      </c>
    </row>
    <row r="44141" spans="1:31" x14ac:dyDescent="0.35">
      <c r="A44141" s="1">
        <v>3020502101</v>
      </c>
      <c r="B44141" s="1" t="s">
        <v>205796</v>
      </c>
      <c r="D44141" s="1" t="s">
        <v>181086</v>
      </c>
      <c r="E44141" s="1" t="s">
        <v>236</v>
      </c>
      <c r="H44141" s="1">
        <v>8</v>
      </c>
      <c r="L44141" s="1" t="s">
        <v>238</v>
      </c>
      <c r="M44141" s="1" t="s">
        <v>947</v>
      </c>
      <c r="N44141" s="1" t="s">
        <v>1032</v>
      </c>
      <c r="P44141" s="1">
        <v>20140</v>
      </c>
      <c r="Q44141" s="1" t="s">
        <v>205797</v>
      </c>
      <c r="V44141" s="1">
        <v>20210705</v>
      </c>
      <c r="W44141" s="1" t="s">
        <v>205798</v>
      </c>
      <c r="X44141" s="1">
        <v>13.54116</v>
      </c>
      <c r="Y44141" s="1">
        <v>101.20008</v>
      </c>
      <c r="Z44141" s="1">
        <v>0</v>
      </c>
      <c r="AA44141" s="1">
        <v>0</v>
      </c>
      <c r="AB44141" s="1">
        <v>0</v>
      </c>
      <c r="AC44141" s="1">
        <v>0</v>
      </c>
      <c r="AD44141" s="1">
        <v>0</v>
      </c>
      <c r="AE44141" s="1">
        <v>0</v>
      </c>
    </row>
    <row r="44142" spans="1:31" x14ac:dyDescent="0.35">
      <c r="A44142" s="1">
        <v>3020502102</v>
      </c>
      <c r="B44142" s="1" t="s">
        <v>205799</v>
      </c>
      <c r="D44142" s="1" t="s">
        <v>181086</v>
      </c>
      <c r="E44142" s="1" t="s">
        <v>236</v>
      </c>
      <c r="H44142" s="1">
        <v>4</v>
      </c>
      <c r="L44142" s="1" t="s">
        <v>238</v>
      </c>
      <c r="M44142" s="1" t="s">
        <v>947</v>
      </c>
      <c r="N44142" s="1" t="s">
        <v>1032</v>
      </c>
      <c r="P44142" s="1">
        <v>20140</v>
      </c>
      <c r="Q44142" s="1" t="s">
        <v>205800</v>
      </c>
      <c r="V44142" s="1">
        <v>20210705</v>
      </c>
      <c r="W44142" s="1" t="s">
        <v>205801</v>
      </c>
      <c r="X44142" s="1">
        <v>13.521509999999999</v>
      </c>
      <c r="Y44142" s="1">
        <v>101.20462999999999</v>
      </c>
      <c r="Z44142" s="1">
        <v>0</v>
      </c>
      <c r="AA44142" s="1">
        <v>0</v>
      </c>
      <c r="AB44142" s="1">
        <v>0</v>
      </c>
      <c r="AC44142" s="1">
        <v>0</v>
      </c>
      <c r="AD44142" s="1">
        <v>0</v>
      </c>
      <c r="AE44142" s="1">
        <v>0</v>
      </c>
    </row>
    <row r="44143" spans="1:31" x14ac:dyDescent="0.35">
      <c r="A44143" s="1">
        <v>3020502201</v>
      </c>
      <c r="B44143" s="1" t="s">
        <v>205802</v>
      </c>
      <c r="D44143" s="1" t="s">
        <v>181086</v>
      </c>
      <c r="E44143" s="1" t="s">
        <v>236</v>
      </c>
      <c r="G44143" s="1" t="s">
        <v>1688</v>
      </c>
      <c r="H44143" s="1">
        <v>10</v>
      </c>
      <c r="K44143" s="1" t="s">
        <v>34</v>
      </c>
      <c r="L44143" s="1" t="s">
        <v>238</v>
      </c>
      <c r="M44143" s="1" t="s">
        <v>68816</v>
      </c>
      <c r="N44143" s="1" t="s">
        <v>68816</v>
      </c>
      <c r="P44143" s="1">
        <v>20160</v>
      </c>
      <c r="Q44143" s="1" t="s">
        <v>205803</v>
      </c>
      <c r="V44143" s="1">
        <v>20210705</v>
      </c>
      <c r="W44143" s="1" t="s">
        <v>205804</v>
      </c>
      <c r="X44143" s="1">
        <v>13.736717000000001</v>
      </c>
      <c r="Y44143" s="1">
        <v>100.523186</v>
      </c>
      <c r="Z44143" s="1">
        <v>0</v>
      </c>
      <c r="AA44143" s="1">
        <v>0</v>
      </c>
      <c r="AB44143" s="1">
        <v>0</v>
      </c>
      <c r="AC44143" s="1">
        <v>0</v>
      </c>
      <c r="AD44143" s="1">
        <v>0</v>
      </c>
      <c r="AE44143" s="1">
        <v>0</v>
      </c>
    </row>
    <row r="44144" spans="1:31" x14ac:dyDescent="0.35">
      <c r="A44144" s="1">
        <v>3020502301</v>
      </c>
      <c r="B44144" s="1" t="s">
        <v>205805</v>
      </c>
      <c r="D44144" s="1" t="s">
        <v>181086</v>
      </c>
      <c r="E44144" s="1" t="s">
        <v>236</v>
      </c>
      <c r="G44144" s="1" t="s">
        <v>2236</v>
      </c>
      <c r="H44144" s="1">
        <v>1</v>
      </c>
      <c r="K44144" s="1" t="s">
        <v>494</v>
      </c>
      <c r="L44144" s="1" t="s">
        <v>238</v>
      </c>
      <c r="M44144" s="1" t="s">
        <v>68816</v>
      </c>
      <c r="N44144" s="1" t="s">
        <v>68848</v>
      </c>
      <c r="P44144" s="1">
        <v>20160</v>
      </c>
      <c r="Q44144" s="1" t="s">
        <v>205806</v>
      </c>
      <c r="V44144" s="1">
        <v>20210705</v>
      </c>
      <c r="W44144" s="1" t="s">
        <v>205807</v>
      </c>
      <c r="X44144" s="1">
        <v>13.736717000000001</v>
      </c>
      <c r="Y44144" s="1">
        <v>100.523186</v>
      </c>
      <c r="Z44144" s="1">
        <v>0</v>
      </c>
      <c r="AA44144" s="1">
        <v>0</v>
      </c>
      <c r="AB44144" s="1">
        <v>0</v>
      </c>
      <c r="AC44144" s="1">
        <v>0</v>
      </c>
      <c r="AD44144" s="1">
        <v>0</v>
      </c>
      <c r="AE44144" s="1">
        <v>0</v>
      </c>
    </row>
    <row r="44145" spans="1:31" x14ac:dyDescent="0.35">
      <c r="A44145" s="1">
        <v>3020502401</v>
      </c>
      <c r="B44145" s="1" t="s">
        <v>205808</v>
      </c>
      <c r="D44145" s="1" t="s">
        <v>181086</v>
      </c>
      <c r="E44145" s="1" t="s">
        <v>236</v>
      </c>
      <c r="G44145" s="1" t="s">
        <v>1734</v>
      </c>
      <c r="H44145" s="1">
        <v>3</v>
      </c>
      <c r="K44145" s="1" t="s">
        <v>62198</v>
      </c>
      <c r="L44145" s="1" t="s">
        <v>238</v>
      </c>
      <c r="M44145" s="1" t="s">
        <v>239</v>
      </c>
      <c r="N44145" s="1" t="s">
        <v>298</v>
      </c>
      <c r="P44145" s="1">
        <v>20000</v>
      </c>
      <c r="Q44145" s="1" t="s">
        <v>205809</v>
      </c>
      <c r="V44145" s="1">
        <v>20210705</v>
      </c>
      <c r="W44145" s="1" t="s">
        <v>205810</v>
      </c>
      <c r="X44145" s="1">
        <v>13.736717000000001</v>
      </c>
      <c r="Y44145" s="1">
        <v>100.523186</v>
      </c>
      <c r="Z44145" s="1">
        <v>0</v>
      </c>
      <c r="AA44145" s="1">
        <v>0</v>
      </c>
      <c r="AB44145" s="1">
        <v>0</v>
      </c>
      <c r="AC44145" s="1">
        <v>0</v>
      </c>
      <c r="AD44145" s="1">
        <v>0</v>
      </c>
      <c r="AE44145" s="1">
        <v>0</v>
      </c>
    </row>
    <row r="44146" spans="1:31" x14ac:dyDescent="0.35">
      <c r="A44146" s="1">
        <v>3020502501</v>
      </c>
      <c r="B44146" s="1" t="s">
        <v>205811</v>
      </c>
      <c r="D44146" s="1" t="s">
        <v>181086</v>
      </c>
      <c r="E44146" s="1" t="s">
        <v>236</v>
      </c>
      <c r="G44146" s="1" t="s">
        <v>183374</v>
      </c>
      <c r="K44146" s="1" t="s">
        <v>205812</v>
      </c>
      <c r="L44146" s="1" t="s">
        <v>238</v>
      </c>
      <c r="M44146" s="1" t="s">
        <v>239</v>
      </c>
      <c r="N44146" s="1" t="s">
        <v>250</v>
      </c>
      <c r="P44146" s="1">
        <v>20000</v>
      </c>
      <c r="Q44146" s="1" t="s">
        <v>205813</v>
      </c>
      <c r="V44146" s="1">
        <v>20210705</v>
      </c>
      <c r="W44146" s="1" t="s">
        <v>205814</v>
      </c>
      <c r="X44146" s="1">
        <v>13.736717000000001</v>
      </c>
      <c r="Y44146" s="1">
        <v>100.523186</v>
      </c>
      <c r="Z44146" s="1">
        <v>0</v>
      </c>
      <c r="AA44146" s="1">
        <v>0</v>
      </c>
      <c r="AB44146" s="1">
        <v>0</v>
      </c>
      <c r="AC44146" s="1">
        <v>0</v>
      </c>
      <c r="AD44146" s="1">
        <v>0</v>
      </c>
      <c r="AE44146" s="1">
        <v>0</v>
      </c>
    </row>
    <row r="44147" spans="1:31" x14ac:dyDescent="0.35">
      <c r="A44147" s="1">
        <v>3020502601</v>
      </c>
      <c r="B44147" s="1" t="s">
        <v>205815</v>
      </c>
      <c r="D44147" s="1" t="s">
        <v>181086</v>
      </c>
      <c r="E44147" s="1" t="s">
        <v>236</v>
      </c>
      <c r="G44147" s="1" t="s">
        <v>60176</v>
      </c>
      <c r="H44147" s="1">
        <v>7</v>
      </c>
      <c r="K44147" s="1" t="s">
        <v>205816</v>
      </c>
      <c r="L44147" s="1" t="s">
        <v>238</v>
      </c>
      <c r="M44147" s="1" t="s">
        <v>239</v>
      </c>
      <c r="N44147" s="1" t="s">
        <v>392</v>
      </c>
      <c r="P44147" s="1">
        <v>20000</v>
      </c>
      <c r="Q44147" s="1" t="s">
        <v>205817</v>
      </c>
      <c r="V44147" s="1">
        <v>20210705</v>
      </c>
      <c r="W44147" s="1" t="s">
        <v>205818</v>
      </c>
      <c r="X44147" s="1">
        <v>13.434089</v>
      </c>
      <c r="Y44147" s="1">
        <v>101.06159100000001</v>
      </c>
      <c r="Z44147" s="1">
        <v>0</v>
      </c>
      <c r="AA44147" s="1">
        <v>0</v>
      </c>
      <c r="AB44147" s="1">
        <v>0</v>
      </c>
      <c r="AC44147" s="1">
        <v>0</v>
      </c>
      <c r="AD44147" s="1">
        <v>0</v>
      </c>
      <c r="AE44147" s="1">
        <v>0</v>
      </c>
    </row>
    <row r="44148" spans="1:31" x14ac:dyDescent="0.35">
      <c r="A44148" s="1">
        <v>3020502602</v>
      </c>
      <c r="B44148" s="1" t="s">
        <v>205819</v>
      </c>
      <c r="D44148" s="1" t="s">
        <v>181086</v>
      </c>
      <c r="E44148" s="1" t="s">
        <v>236</v>
      </c>
      <c r="G44148" s="1" t="s">
        <v>169073</v>
      </c>
      <c r="H44148" s="1">
        <v>4</v>
      </c>
      <c r="K44148" s="1" t="s">
        <v>34</v>
      </c>
      <c r="L44148" s="1" t="s">
        <v>238</v>
      </c>
      <c r="M44148" s="1" t="s">
        <v>239</v>
      </c>
      <c r="N44148" s="1" t="s">
        <v>392</v>
      </c>
      <c r="P44148" s="1">
        <v>20000</v>
      </c>
      <c r="Q44148" s="1" t="s">
        <v>205820</v>
      </c>
      <c r="V44148" s="1">
        <v>20210705</v>
      </c>
      <c r="W44148" s="1" t="s">
        <v>205821</v>
      </c>
      <c r="X44148" s="1">
        <v>13.417071</v>
      </c>
      <c r="Y44148" s="1">
        <v>101.04097299999999</v>
      </c>
      <c r="Z44148" s="1">
        <v>0</v>
      </c>
      <c r="AA44148" s="1">
        <v>0</v>
      </c>
      <c r="AB44148" s="1">
        <v>0</v>
      </c>
      <c r="AC44148" s="1">
        <v>0</v>
      </c>
      <c r="AD44148" s="1">
        <v>0</v>
      </c>
      <c r="AE44148" s="1">
        <v>0</v>
      </c>
    </row>
    <row r="44149" spans="1:31" x14ac:dyDescent="0.35">
      <c r="A44149" s="1">
        <v>3020502701</v>
      </c>
      <c r="B44149" s="1" t="s">
        <v>181342</v>
      </c>
      <c r="D44149" s="1" t="s">
        <v>181086</v>
      </c>
      <c r="E44149" s="1" t="s">
        <v>236</v>
      </c>
      <c r="G44149" s="1" t="s">
        <v>806</v>
      </c>
      <c r="H44149" s="1">
        <v>2</v>
      </c>
      <c r="L44149" s="1" t="s">
        <v>238</v>
      </c>
      <c r="M44149" s="1" t="s">
        <v>239</v>
      </c>
      <c r="N44149" s="1" t="s">
        <v>362</v>
      </c>
      <c r="P44149" s="1">
        <v>20000</v>
      </c>
      <c r="Q44149" s="1" t="s">
        <v>205822</v>
      </c>
      <c r="V44149" s="1">
        <v>20210705</v>
      </c>
      <c r="W44149" s="1" t="s">
        <v>205823</v>
      </c>
      <c r="X44149" s="1">
        <v>13.388536</v>
      </c>
      <c r="Y44149" s="1">
        <v>101.032903</v>
      </c>
      <c r="Z44149" s="1">
        <v>0</v>
      </c>
      <c r="AA44149" s="1">
        <v>0</v>
      </c>
      <c r="AB44149" s="1">
        <v>0</v>
      </c>
      <c r="AC44149" s="1">
        <v>0</v>
      </c>
      <c r="AD44149" s="1">
        <v>0</v>
      </c>
      <c r="AE44149" s="1">
        <v>0</v>
      </c>
    </row>
    <row r="44150" spans="1:31" x14ac:dyDescent="0.35">
      <c r="A44150" s="1">
        <v>3020502801</v>
      </c>
      <c r="B44150" s="1" t="s">
        <v>205824</v>
      </c>
      <c r="D44150" s="1" t="s">
        <v>181086</v>
      </c>
      <c r="E44150" s="1" t="s">
        <v>236</v>
      </c>
      <c r="G44150" s="1" t="s">
        <v>256</v>
      </c>
      <c r="H44150" s="1">
        <v>6</v>
      </c>
      <c r="L44150" s="1" t="s">
        <v>238</v>
      </c>
      <c r="M44150" s="1" t="s">
        <v>239</v>
      </c>
      <c r="N44150" s="1" t="s">
        <v>258</v>
      </c>
      <c r="P44150" s="1">
        <v>20000</v>
      </c>
      <c r="Q44150" s="1" t="s">
        <v>205825</v>
      </c>
      <c r="V44150" s="1">
        <v>20210705</v>
      </c>
      <c r="W44150" s="1" t="s">
        <v>205826</v>
      </c>
      <c r="X44150" s="1">
        <v>13.736717000000001</v>
      </c>
      <c r="Y44150" s="1">
        <v>100.523186</v>
      </c>
      <c r="Z44150" s="1">
        <v>0</v>
      </c>
      <c r="AA44150" s="1">
        <v>0</v>
      </c>
      <c r="AB44150" s="1">
        <v>0</v>
      </c>
      <c r="AC44150" s="1">
        <v>0</v>
      </c>
      <c r="AD44150" s="1">
        <v>0</v>
      </c>
      <c r="AE44150" s="1">
        <v>0</v>
      </c>
    </row>
    <row r="44151" spans="1:31" x14ac:dyDescent="0.35">
      <c r="A44151" s="1">
        <v>3020502802</v>
      </c>
      <c r="B44151" s="1" t="s">
        <v>205827</v>
      </c>
      <c r="D44151" s="1" t="s">
        <v>181086</v>
      </c>
      <c r="E44151" s="1" t="s">
        <v>236</v>
      </c>
      <c r="G44151" s="1" t="s">
        <v>266</v>
      </c>
      <c r="H44151" s="1">
        <v>2</v>
      </c>
      <c r="K44151" s="1" t="s">
        <v>267</v>
      </c>
      <c r="L44151" s="1" t="s">
        <v>238</v>
      </c>
      <c r="M44151" s="1" t="s">
        <v>239</v>
      </c>
      <c r="N44151" s="1" t="s">
        <v>258</v>
      </c>
      <c r="P44151" s="1">
        <v>20000</v>
      </c>
      <c r="Q44151" s="1" t="s">
        <v>205828</v>
      </c>
      <c r="V44151" s="1">
        <v>20210705</v>
      </c>
      <c r="W44151" s="1" t="s">
        <v>205829</v>
      </c>
      <c r="X44151" s="1">
        <v>13.736717000000001</v>
      </c>
      <c r="Y44151" s="1">
        <v>100.523186</v>
      </c>
      <c r="Z44151" s="1">
        <v>0</v>
      </c>
      <c r="AA44151" s="1">
        <v>0</v>
      </c>
      <c r="AB44151" s="1">
        <v>0</v>
      </c>
      <c r="AC44151" s="1">
        <v>0</v>
      </c>
      <c r="AD44151" s="1">
        <v>0</v>
      </c>
      <c r="AE44151" s="1">
        <v>0</v>
      </c>
    </row>
    <row r="44152" spans="1:31" x14ac:dyDescent="0.35">
      <c r="A44152" s="1">
        <v>3020502901</v>
      </c>
      <c r="B44152" s="1" t="s">
        <v>205830</v>
      </c>
      <c r="D44152" s="1" t="s">
        <v>181086</v>
      </c>
      <c r="E44152" s="1" t="s">
        <v>236</v>
      </c>
      <c r="G44152" s="1" t="s">
        <v>487</v>
      </c>
      <c r="H44152" s="1">
        <v>1</v>
      </c>
      <c r="K44152" s="1" t="s">
        <v>34</v>
      </c>
      <c r="L44152" s="1" t="s">
        <v>238</v>
      </c>
      <c r="M44152" s="1" t="s">
        <v>239</v>
      </c>
      <c r="N44152" s="1" t="s">
        <v>462</v>
      </c>
      <c r="P44152" s="1">
        <v>20000</v>
      </c>
      <c r="Q44152" s="1" t="s">
        <v>205831</v>
      </c>
      <c r="T44152" s="1" t="s">
        <v>205832</v>
      </c>
      <c r="V44152" s="1">
        <v>20210705</v>
      </c>
      <c r="W44152" s="1" t="s">
        <v>205833</v>
      </c>
      <c r="X44152" s="1">
        <v>13.347061999999999</v>
      </c>
      <c r="Y44152" s="1">
        <v>101.00358900000001</v>
      </c>
      <c r="Z44152" s="1">
        <v>0</v>
      </c>
      <c r="AA44152" s="1">
        <v>0</v>
      </c>
      <c r="AB44152" s="1">
        <v>0</v>
      </c>
      <c r="AC44152" s="1">
        <v>0</v>
      </c>
      <c r="AD44152" s="1">
        <v>0</v>
      </c>
      <c r="AE44152" s="1">
        <v>0</v>
      </c>
    </row>
    <row r="44153" spans="1:31" x14ac:dyDescent="0.35">
      <c r="A44153" s="1">
        <v>3020502902</v>
      </c>
      <c r="B44153" s="1" t="s">
        <v>205834</v>
      </c>
      <c r="D44153" s="1" t="s">
        <v>181086</v>
      </c>
      <c r="E44153" s="1" t="s">
        <v>236</v>
      </c>
      <c r="G44153" s="1" t="s">
        <v>472</v>
      </c>
      <c r="H44153" s="1">
        <v>4</v>
      </c>
      <c r="J44153" s="1" t="s">
        <v>34</v>
      </c>
      <c r="K44153" s="1" t="s">
        <v>34</v>
      </c>
      <c r="L44153" s="1" t="s">
        <v>238</v>
      </c>
      <c r="M44153" s="1" t="s">
        <v>239</v>
      </c>
      <c r="N44153" s="1" t="s">
        <v>473</v>
      </c>
      <c r="P44153" s="1">
        <v>20000</v>
      </c>
      <c r="Q44153" s="1" t="s">
        <v>205835</v>
      </c>
      <c r="T44153" s="1" t="s">
        <v>34</v>
      </c>
      <c r="V44153" s="1">
        <v>20210705</v>
      </c>
      <c r="W44153" s="1" t="s">
        <v>205836</v>
      </c>
      <c r="X44153" s="1">
        <v>13.333292</v>
      </c>
      <c r="Y44153" s="1">
        <v>100.995135</v>
      </c>
      <c r="Z44153" s="1">
        <v>0</v>
      </c>
      <c r="AA44153" s="1">
        <v>0</v>
      </c>
      <c r="AB44153" s="1">
        <v>0</v>
      </c>
      <c r="AC44153" s="1">
        <v>0</v>
      </c>
      <c r="AD44153" s="1">
        <v>0</v>
      </c>
      <c r="AE44153" s="1">
        <v>0</v>
      </c>
    </row>
    <row r="44154" spans="1:31" x14ac:dyDescent="0.35">
      <c r="A44154" s="1">
        <v>3020502903</v>
      </c>
      <c r="B44154" s="1" t="s">
        <v>205837</v>
      </c>
      <c r="D44154" s="1" t="s">
        <v>181086</v>
      </c>
      <c r="E44154" s="1" t="s">
        <v>236</v>
      </c>
      <c r="G44154" s="1" t="s">
        <v>195233</v>
      </c>
      <c r="H44154" s="1">
        <v>10</v>
      </c>
      <c r="K44154" s="1" t="s">
        <v>34</v>
      </c>
      <c r="L44154" s="1" t="s">
        <v>238</v>
      </c>
      <c r="M44154" s="1" t="s">
        <v>239</v>
      </c>
      <c r="N44154" s="1" t="s">
        <v>462</v>
      </c>
      <c r="P44154" s="1">
        <v>20000</v>
      </c>
      <c r="Q44154" s="1" t="s">
        <v>205838</v>
      </c>
      <c r="V44154" s="1">
        <v>20210705</v>
      </c>
      <c r="W44154" s="1" t="s">
        <v>205839</v>
      </c>
      <c r="X44154" s="1">
        <v>13.372704000000001</v>
      </c>
      <c r="Y44154" s="1">
        <v>101.012559</v>
      </c>
      <c r="Z44154" s="1">
        <v>0</v>
      </c>
      <c r="AA44154" s="1">
        <v>0</v>
      </c>
      <c r="AB44154" s="1">
        <v>0</v>
      </c>
      <c r="AC44154" s="1">
        <v>0</v>
      </c>
      <c r="AD44154" s="1">
        <v>0</v>
      </c>
      <c r="AE44154" s="1">
        <v>0</v>
      </c>
    </row>
    <row r="44155" spans="1:31" x14ac:dyDescent="0.35">
      <c r="A44155" s="1">
        <v>3020502904</v>
      </c>
      <c r="B44155" s="1" t="s">
        <v>205840</v>
      </c>
      <c r="D44155" s="1" t="s">
        <v>181086</v>
      </c>
      <c r="E44155" s="1" t="s">
        <v>236</v>
      </c>
      <c r="G44155" s="1" t="s">
        <v>205841</v>
      </c>
      <c r="H44155" s="1">
        <v>5</v>
      </c>
      <c r="L44155" s="1" t="s">
        <v>238</v>
      </c>
      <c r="M44155" s="1" t="s">
        <v>239</v>
      </c>
      <c r="N44155" s="1" t="s">
        <v>462</v>
      </c>
      <c r="P44155" s="1">
        <v>20000</v>
      </c>
      <c r="Q44155" s="1" t="s">
        <v>205842</v>
      </c>
      <c r="V44155" s="1">
        <v>20210705</v>
      </c>
      <c r="W44155" s="1" t="s">
        <v>205843</v>
      </c>
      <c r="X44155" s="1">
        <v>13.354488999999999</v>
      </c>
      <c r="Y44155" s="1">
        <v>100.99149300000001</v>
      </c>
      <c r="Z44155" s="1">
        <v>0</v>
      </c>
      <c r="AA44155" s="1">
        <v>0</v>
      </c>
      <c r="AB44155" s="1">
        <v>0</v>
      </c>
      <c r="AC44155" s="1">
        <v>0</v>
      </c>
      <c r="AD44155" s="1">
        <v>0</v>
      </c>
      <c r="AE44155" s="1">
        <v>0</v>
      </c>
    </row>
    <row r="44156" spans="1:31" x14ac:dyDescent="0.35">
      <c r="A44156" s="1">
        <v>3020502905</v>
      </c>
      <c r="B44156" s="1" t="s">
        <v>205844</v>
      </c>
      <c r="D44156" s="1" t="s">
        <v>181086</v>
      </c>
      <c r="E44156" s="1" t="s">
        <v>236</v>
      </c>
      <c r="G44156" s="1" t="s">
        <v>205845</v>
      </c>
      <c r="H44156" s="1">
        <v>5</v>
      </c>
      <c r="L44156" s="1" t="s">
        <v>238</v>
      </c>
      <c r="M44156" s="1" t="s">
        <v>239</v>
      </c>
      <c r="N44156" s="1" t="s">
        <v>462</v>
      </c>
      <c r="P44156" s="1">
        <v>20000</v>
      </c>
      <c r="Q44156" s="1" t="s">
        <v>205846</v>
      </c>
      <c r="T44156" s="1" t="s">
        <v>205847</v>
      </c>
      <c r="V44156" s="1">
        <v>20210705</v>
      </c>
      <c r="W44156" s="1" t="s">
        <v>205848</v>
      </c>
      <c r="X44156" s="1">
        <v>13.364561999999999</v>
      </c>
      <c r="Y44156" s="1">
        <v>100.993724</v>
      </c>
      <c r="Z44156" s="1">
        <v>0</v>
      </c>
      <c r="AA44156" s="1">
        <v>0</v>
      </c>
      <c r="AB44156" s="1">
        <v>0</v>
      </c>
      <c r="AC44156" s="1">
        <v>0</v>
      </c>
      <c r="AD44156" s="1">
        <v>0</v>
      </c>
      <c r="AE44156" s="1">
        <v>0</v>
      </c>
    </row>
    <row r="44157" spans="1:31" x14ac:dyDescent="0.35">
      <c r="A44157" s="1">
        <v>3020502906</v>
      </c>
      <c r="B44157" s="1" t="s">
        <v>205849</v>
      </c>
      <c r="D44157" s="1" t="s">
        <v>181086</v>
      </c>
      <c r="E44157" s="1" t="s">
        <v>236</v>
      </c>
      <c r="G44157" s="1" t="s">
        <v>467</v>
      </c>
      <c r="H44157" s="1">
        <v>3</v>
      </c>
      <c r="L44157" s="1" t="s">
        <v>238</v>
      </c>
      <c r="M44157" s="1" t="s">
        <v>239</v>
      </c>
      <c r="N44157" s="1" t="s">
        <v>462</v>
      </c>
      <c r="P44157" s="1">
        <v>20000</v>
      </c>
      <c r="Q44157" s="1" t="s">
        <v>205850</v>
      </c>
      <c r="V44157" s="1">
        <v>20210705</v>
      </c>
      <c r="W44157" s="1" t="s">
        <v>205851</v>
      </c>
      <c r="X44157" s="1">
        <v>13.340908000000001</v>
      </c>
      <c r="Y44157" s="1">
        <v>100.976134</v>
      </c>
      <c r="Z44157" s="1">
        <v>0</v>
      </c>
      <c r="AA44157" s="1">
        <v>0</v>
      </c>
      <c r="AB44157" s="1">
        <v>0</v>
      </c>
      <c r="AC44157" s="1">
        <v>0</v>
      </c>
      <c r="AD44157" s="1">
        <v>0</v>
      </c>
      <c r="AE44157" s="1">
        <v>0</v>
      </c>
    </row>
    <row r="44158" spans="1:31" x14ac:dyDescent="0.35">
      <c r="A44158" s="1">
        <v>3020503001</v>
      </c>
      <c r="B44158" s="1" t="s">
        <v>205852</v>
      </c>
      <c r="D44158" s="1" t="s">
        <v>181086</v>
      </c>
      <c r="E44158" s="1" t="s">
        <v>236</v>
      </c>
      <c r="G44158" s="1" t="s">
        <v>205853</v>
      </c>
      <c r="H44158" s="1">
        <v>3</v>
      </c>
      <c r="K44158" s="1" t="s">
        <v>205854</v>
      </c>
      <c r="L44158" s="1" t="s">
        <v>238</v>
      </c>
      <c r="M44158" s="1" t="s">
        <v>239</v>
      </c>
      <c r="N44158" s="1" t="s">
        <v>340</v>
      </c>
      <c r="P44158" s="1">
        <v>20130</v>
      </c>
      <c r="Q44158" s="1" t="s">
        <v>205855</v>
      </c>
      <c r="V44158" s="1">
        <v>20210705</v>
      </c>
      <c r="W44158" s="1" t="s">
        <v>205856</v>
      </c>
      <c r="X44158" s="1">
        <v>13.264172</v>
      </c>
      <c r="Y44158" s="1">
        <v>100.936207</v>
      </c>
      <c r="Z44158" s="1">
        <v>0</v>
      </c>
      <c r="AA44158" s="1">
        <v>0</v>
      </c>
      <c r="AB44158" s="1">
        <v>0</v>
      </c>
      <c r="AC44158" s="1">
        <v>0</v>
      </c>
      <c r="AD44158" s="1">
        <v>0</v>
      </c>
      <c r="AE44158" s="1">
        <v>0</v>
      </c>
    </row>
    <row r="44159" spans="1:31" x14ac:dyDescent="0.35">
      <c r="A44159" s="1">
        <v>3020503002</v>
      </c>
      <c r="B44159" s="1" t="s">
        <v>205857</v>
      </c>
      <c r="D44159" s="1" t="s">
        <v>181086</v>
      </c>
      <c r="E44159" s="1" t="s">
        <v>236</v>
      </c>
      <c r="G44159" s="1" t="s">
        <v>55765</v>
      </c>
      <c r="K44159" s="1" t="s">
        <v>205858</v>
      </c>
      <c r="L44159" s="1" t="s">
        <v>238</v>
      </c>
      <c r="M44159" s="1" t="s">
        <v>239</v>
      </c>
      <c r="N44159" s="1" t="s">
        <v>307</v>
      </c>
      <c r="P44159" s="1">
        <v>20130</v>
      </c>
      <c r="Q44159" s="1" t="s">
        <v>205859</v>
      </c>
      <c r="V44159" s="1">
        <v>20210705</v>
      </c>
      <c r="W44159" s="1" t="s">
        <v>205860</v>
      </c>
      <c r="X44159" s="1">
        <v>13.299585</v>
      </c>
      <c r="Y44159" s="1">
        <v>100.92218099999999</v>
      </c>
      <c r="Z44159" s="1">
        <v>0</v>
      </c>
      <c r="AA44159" s="1">
        <v>0</v>
      </c>
      <c r="AB44159" s="1">
        <v>0</v>
      </c>
      <c r="AC44159" s="1">
        <v>0</v>
      </c>
      <c r="AD44159" s="1">
        <v>0</v>
      </c>
      <c r="AE44159" s="1">
        <v>0</v>
      </c>
    </row>
    <row r="44160" spans="1:31" x14ac:dyDescent="0.35">
      <c r="A44160" s="1">
        <v>3020503101</v>
      </c>
      <c r="B44160" s="1" t="s">
        <v>205861</v>
      </c>
      <c r="D44160" s="1" t="s">
        <v>181086</v>
      </c>
      <c r="E44160" s="1" t="s">
        <v>236</v>
      </c>
      <c r="G44160" s="1" t="s">
        <v>159027</v>
      </c>
      <c r="H44160" s="1">
        <v>1</v>
      </c>
      <c r="L44160" s="1" t="s">
        <v>238</v>
      </c>
      <c r="M44160" s="1" t="s">
        <v>239</v>
      </c>
      <c r="N44160" s="1" t="s">
        <v>275</v>
      </c>
      <c r="P44160" s="1">
        <v>20000</v>
      </c>
      <c r="Q44160" s="1" t="s">
        <v>205862</v>
      </c>
      <c r="V44160" s="1">
        <v>20210705</v>
      </c>
      <c r="W44160" s="1" t="s">
        <v>205863</v>
      </c>
      <c r="X44160" s="1">
        <v>13.736717000000001</v>
      </c>
      <c r="Y44160" s="1">
        <v>100.523186</v>
      </c>
      <c r="Z44160" s="1">
        <v>0</v>
      </c>
      <c r="AA44160" s="1">
        <v>0</v>
      </c>
      <c r="AB44160" s="1">
        <v>0</v>
      </c>
      <c r="AC44160" s="1">
        <v>0</v>
      </c>
      <c r="AD44160" s="1">
        <v>0</v>
      </c>
      <c r="AE44160" s="1">
        <v>0</v>
      </c>
    </row>
    <row r="44161" spans="1:31" x14ac:dyDescent="0.35">
      <c r="A44161" s="1">
        <v>3020503102</v>
      </c>
      <c r="B44161" s="1" t="s">
        <v>205864</v>
      </c>
      <c r="D44161" s="1" t="s">
        <v>181086</v>
      </c>
      <c r="E44161" s="1" t="s">
        <v>236</v>
      </c>
      <c r="G44161" s="1" t="s">
        <v>59328</v>
      </c>
      <c r="H44161" s="1">
        <v>2</v>
      </c>
      <c r="J44161" s="1" t="s">
        <v>34</v>
      </c>
      <c r="K44161" s="1" t="s">
        <v>283</v>
      </c>
      <c r="L44161" s="1" t="s">
        <v>238</v>
      </c>
      <c r="M44161" s="1" t="s">
        <v>239</v>
      </c>
      <c r="N44161" s="1" t="s">
        <v>275</v>
      </c>
      <c r="P44161" s="1">
        <v>20000</v>
      </c>
      <c r="Q44161" s="1" t="s">
        <v>205862</v>
      </c>
      <c r="V44161" s="1">
        <v>20210705</v>
      </c>
      <c r="W44161" s="1" t="s">
        <v>205863</v>
      </c>
      <c r="X44161" s="1">
        <v>13.401449</v>
      </c>
      <c r="Y44161" s="1">
        <v>101.003912</v>
      </c>
      <c r="Z44161" s="1">
        <v>0</v>
      </c>
      <c r="AA44161" s="1">
        <v>0</v>
      </c>
      <c r="AB44161" s="1">
        <v>0</v>
      </c>
      <c r="AC44161" s="1">
        <v>0</v>
      </c>
      <c r="AD44161" s="1">
        <v>0</v>
      </c>
      <c r="AE44161" s="1">
        <v>0</v>
      </c>
    </row>
    <row r="44162" spans="1:31" x14ac:dyDescent="0.35">
      <c r="A44162" s="1">
        <v>3020503103</v>
      </c>
      <c r="B44162" s="1" t="s">
        <v>205865</v>
      </c>
      <c r="D44162" s="1" t="s">
        <v>181086</v>
      </c>
      <c r="E44162" s="1" t="s">
        <v>236</v>
      </c>
      <c r="G44162" s="1" t="s">
        <v>205866</v>
      </c>
      <c r="H44162" s="1">
        <v>3</v>
      </c>
      <c r="L44162" s="1" t="s">
        <v>238</v>
      </c>
      <c r="M44162" s="1" t="s">
        <v>239</v>
      </c>
      <c r="N44162" s="1" t="s">
        <v>275</v>
      </c>
      <c r="P44162" s="1">
        <v>20000</v>
      </c>
      <c r="Q44162" s="1" t="s">
        <v>205867</v>
      </c>
      <c r="V44162" s="1">
        <v>20210705</v>
      </c>
      <c r="W44162" s="1" t="s">
        <v>205863</v>
      </c>
      <c r="X44162" s="1">
        <v>13.403091999999999</v>
      </c>
      <c r="Y44162" s="1">
        <v>101.01172699999999</v>
      </c>
      <c r="Z44162" s="1">
        <v>0</v>
      </c>
      <c r="AA44162" s="1">
        <v>0</v>
      </c>
      <c r="AB44162" s="1">
        <v>0</v>
      </c>
      <c r="AC44162" s="1">
        <v>0</v>
      </c>
      <c r="AD44162" s="1">
        <v>0</v>
      </c>
      <c r="AE44162" s="1">
        <v>0</v>
      </c>
    </row>
    <row r="44163" spans="1:31" x14ac:dyDescent="0.35">
      <c r="A44163" s="1">
        <v>3020503201</v>
      </c>
      <c r="B44163" s="1" t="s">
        <v>205868</v>
      </c>
      <c r="D44163" s="1" t="s">
        <v>181086</v>
      </c>
      <c r="E44163" s="1" t="s">
        <v>236</v>
      </c>
      <c r="G44163" s="1" t="s">
        <v>34</v>
      </c>
      <c r="H44163" s="1">
        <v>1</v>
      </c>
      <c r="K44163" s="1" t="s">
        <v>34</v>
      </c>
      <c r="L44163" s="1" t="s">
        <v>238</v>
      </c>
      <c r="M44163" s="1" t="s">
        <v>239</v>
      </c>
      <c r="N44163" s="1" t="s">
        <v>439</v>
      </c>
      <c r="P44163" s="1">
        <v>20130</v>
      </c>
      <c r="Q44163" s="1" t="s">
        <v>34</v>
      </c>
      <c r="V44163" s="1">
        <v>20210705</v>
      </c>
      <c r="W44163" s="1" t="s">
        <v>205869</v>
      </c>
      <c r="X44163" s="1">
        <v>13.327681</v>
      </c>
      <c r="Y44163" s="1">
        <v>100.966551</v>
      </c>
      <c r="Z44163" s="1">
        <v>0</v>
      </c>
      <c r="AA44163" s="1">
        <v>0</v>
      </c>
      <c r="AB44163" s="1">
        <v>0</v>
      </c>
      <c r="AC44163" s="1">
        <v>0</v>
      </c>
      <c r="AD44163" s="1">
        <v>0</v>
      </c>
      <c r="AE44163" s="1">
        <v>0</v>
      </c>
    </row>
    <row r="44164" spans="1:31" x14ac:dyDescent="0.35">
      <c r="A44164" s="1">
        <v>3020503202</v>
      </c>
      <c r="B44164" s="1" t="s">
        <v>205870</v>
      </c>
      <c r="D44164" s="1" t="s">
        <v>181086</v>
      </c>
      <c r="E44164" s="1" t="s">
        <v>236</v>
      </c>
      <c r="G44164" s="1" t="s">
        <v>34</v>
      </c>
      <c r="H44164" s="1">
        <v>7</v>
      </c>
      <c r="K44164" s="1" t="s">
        <v>183345</v>
      </c>
      <c r="L44164" s="1" t="s">
        <v>238</v>
      </c>
      <c r="M44164" s="1" t="s">
        <v>239</v>
      </c>
      <c r="N44164" s="1" t="s">
        <v>439</v>
      </c>
      <c r="P44164" s="1">
        <v>20000</v>
      </c>
      <c r="Q44164" s="1" t="s">
        <v>205871</v>
      </c>
      <c r="V44164" s="1">
        <v>20210705</v>
      </c>
      <c r="W44164" s="1" t="s">
        <v>205872</v>
      </c>
      <c r="X44164" s="1">
        <v>13.312476</v>
      </c>
      <c r="Y44164" s="1">
        <v>100.979088</v>
      </c>
      <c r="Z44164" s="1">
        <v>0</v>
      </c>
      <c r="AA44164" s="1">
        <v>0</v>
      </c>
      <c r="AB44164" s="1">
        <v>0</v>
      </c>
      <c r="AC44164" s="1">
        <v>0</v>
      </c>
      <c r="AD44164" s="1">
        <v>0</v>
      </c>
      <c r="AE44164" s="1">
        <v>0</v>
      </c>
    </row>
    <row r="44165" spans="1:31" x14ac:dyDescent="0.35">
      <c r="A44165" s="1">
        <v>3020503203</v>
      </c>
      <c r="B44165" s="1" t="s">
        <v>205873</v>
      </c>
      <c r="D44165" s="1" t="s">
        <v>181086</v>
      </c>
      <c r="E44165" s="1" t="s">
        <v>236</v>
      </c>
      <c r="G44165" s="1" t="s">
        <v>157411</v>
      </c>
      <c r="H44165" s="1">
        <v>4</v>
      </c>
      <c r="K44165" s="1" t="s">
        <v>34</v>
      </c>
      <c r="L44165" s="1" t="s">
        <v>238</v>
      </c>
      <c r="M44165" s="1" t="s">
        <v>239</v>
      </c>
      <c r="N44165" s="1" t="s">
        <v>439</v>
      </c>
      <c r="P44165" s="1">
        <v>20130</v>
      </c>
      <c r="Q44165" s="1" t="s">
        <v>205874</v>
      </c>
      <c r="V44165" s="1">
        <v>20210705</v>
      </c>
      <c r="W44165" s="1" t="s">
        <v>205875</v>
      </c>
      <c r="X44165" s="1">
        <v>13.307214</v>
      </c>
      <c r="Y44165" s="1">
        <v>100.970185</v>
      </c>
      <c r="Z44165" s="1">
        <v>0</v>
      </c>
      <c r="AA44165" s="1">
        <v>0</v>
      </c>
      <c r="AB44165" s="1">
        <v>0</v>
      </c>
      <c r="AC44165" s="1">
        <v>0</v>
      </c>
      <c r="AD44165" s="1">
        <v>0</v>
      </c>
      <c r="AE44165" s="1">
        <v>0</v>
      </c>
    </row>
    <row r="44166" spans="1:31" x14ac:dyDescent="0.35">
      <c r="A44166" s="1">
        <v>3020503301</v>
      </c>
      <c r="B44166" s="1" t="s">
        <v>205876</v>
      </c>
      <c r="D44166" s="1" t="s">
        <v>181086</v>
      </c>
      <c r="E44166" s="1" t="s">
        <v>236</v>
      </c>
      <c r="G44166" s="1" t="s">
        <v>117907</v>
      </c>
      <c r="H44166" s="1">
        <v>4</v>
      </c>
      <c r="K44166" s="1" t="s">
        <v>34</v>
      </c>
      <c r="L44166" s="1" t="s">
        <v>238</v>
      </c>
      <c r="M44166" s="1" t="s">
        <v>239</v>
      </c>
      <c r="N44166" s="1" t="s">
        <v>340</v>
      </c>
      <c r="P44166" s="1">
        <v>20130</v>
      </c>
      <c r="Q44166" s="1" t="s">
        <v>205877</v>
      </c>
      <c r="V44166" s="1">
        <v>20210705</v>
      </c>
      <c r="W44166" s="1" t="s">
        <v>205878</v>
      </c>
      <c r="X44166" s="1">
        <v>13.267825</v>
      </c>
      <c r="Y44166" s="1">
        <v>100.964535</v>
      </c>
      <c r="Z44166" s="1">
        <v>0</v>
      </c>
      <c r="AA44166" s="1">
        <v>0</v>
      </c>
      <c r="AB44166" s="1">
        <v>0</v>
      </c>
      <c r="AC44166" s="1">
        <v>0</v>
      </c>
      <c r="AD44166" s="1">
        <v>0</v>
      </c>
      <c r="AE44166" s="1">
        <v>0</v>
      </c>
    </row>
    <row r="44167" spans="1:31" x14ac:dyDescent="0.35">
      <c r="A44167" s="1">
        <v>3020503401</v>
      </c>
      <c r="B44167" s="1" t="s">
        <v>205879</v>
      </c>
      <c r="D44167" s="1" t="s">
        <v>181086</v>
      </c>
      <c r="E44167" s="1" t="s">
        <v>236</v>
      </c>
      <c r="G44167" s="1" t="s">
        <v>205880</v>
      </c>
      <c r="H44167" s="1">
        <v>3</v>
      </c>
      <c r="K44167" s="1" t="s">
        <v>34</v>
      </c>
      <c r="L44167" s="1" t="s">
        <v>238</v>
      </c>
      <c r="M44167" s="1" t="s">
        <v>239</v>
      </c>
      <c r="N44167" s="1" t="s">
        <v>424</v>
      </c>
      <c r="P44167" s="1">
        <v>20000</v>
      </c>
      <c r="Q44167" s="1" t="s">
        <v>205881</v>
      </c>
      <c r="V44167" s="1">
        <v>20210705</v>
      </c>
      <c r="W44167" s="1" t="s">
        <v>205882</v>
      </c>
      <c r="X44167" s="1">
        <v>13.326025</v>
      </c>
      <c r="Y44167" s="1">
        <v>100.941545</v>
      </c>
      <c r="Z44167" s="1">
        <v>0</v>
      </c>
      <c r="AA44167" s="1">
        <v>0</v>
      </c>
      <c r="AB44167" s="1">
        <v>0</v>
      </c>
      <c r="AC44167" s="1">
        <v>0</v>
      </c>
      <c r="AD44167" s="1">
        <v>0</v>
      </c>
      <c r="AE44167" s="1">
        <v>0</v>
      </c>
    </row>
    <row r="44168" spans="1:31" x14ac:dyDescent="0.35">
      <c r="A44168" s="1">
        <v>3020503501</v>
      </c>
      <c r="B44168" s="1" t="s">
        <v>205883</v>
      </c>
      <c r="D44168" s="1" t="s">
        <v>181086</v>
      </c>
      <c r="E44168" s="1" t="s">
        <v>236</v>
      </c>
      <c r="G44168" s="1" t="s">
        <v>205884</v>
      </c>
      <c r="H44168" s="1">
        <v>2</v>
      </c>
      <c r="L44168" s="1" t="s">
        <v>238</v>
      </c>
      <c r="M44168" s="1" t="s">
        <v>68926</v>
      </c>
      <c r="N44168" s="1" t="s">
        <v>69061</v>
      </c>
      <c r="P44168" s="1">
        <v>20230</v>
      </c>
      <c r="Q44168" s="1" t="s">
        <v>205885</v>
      </c>
      <c r="V44168" s="1">
        <v>20210705</v>
      </c>
      <c r="W44168" s="1" t="s">
        <v>205886</v>
      </c>
      <c r="X44168" s="1">
        <v>13.056725</v>
      </c>
      <c r="Y44168" s="1">
        <v>101.06211500000001</v>
      </c>
      <c r="Z44168" s="1">
        <v>0</v>
      </c>
      <c r="AA44168" s="1">
        <v>0</v>
      </c>
      <c r="AB44168" s="1">
        <v>0</v>
      </c>
      <c r="AC44168" s="1">
        <v>0</v>
      </c>
      <c r="AD44168" s="1">
        <v>0</v>
      </c>
      <c r="AE44168" s="1">
        <v>0</v>
      </c>
    </row>
    <row r="44169" spans="1:31" x14ac:dyDescent="0.35">
      <c r="A44169" s="1">
        <v>3020503503</v>
      </c>
      <c r="B44169" s="1" t="s">
        <v>197009</v>
      </c>
      <c r="D44169" s="1" t="s">
        <v>181086</v>
      </c>
      <c r="E44169" s="1" t="s">
        <v>236</v>
      </c>
      <c r="G44169" s="1" t="s">
        <v>33724</v>
      </c>
      <c r="H44169" s="1">
        <v>3</v>
      </c>
      <c r="K44169" s="1" t="s">
        <v>34</v>
      </c>
      <c r="L44169" s="1" t="s">
        <v>238</v>
      </c>
      <c r="M44169" s="1" t="s">
        <v>68926</v>
      </c>
      <c r="N44169" s="1" t="s">
        <v>17756</v>
      </c>
      <c r="P44169" s="1">
        <v>20230</v>
      </c>
      <c r="Q44169" s="1" t="s">
        <v>205887</v>
      </c>
      <c r="V44169" s="1">
        <v>20210705</v>
      </c>
      <c r="W44169" s="1" t="s">
        <v>205888</v>
      </c>
      <c r="X44169" s="1">
        <v>13.139111</v>
      </c>
      <c r="Y44169" s="1">
        <v>101.00257000000001</v>
      </c>
      <c r="Z44169" s="1">
        <v>0</v>
      </c>
      <c r="AA44169" s="1">
        <v>0</v>
      </c>
      <c r="AB44169" s="1">
        <v>0</v>
      </c>
      <c r="AC44169" s="1">
        <v>0</v>
      </c>
      <c r="AD44169" s="1">
        <v>0</v>
      </c>
      <c r="AE44169" s="1">
        <v>0</v>
      </c>
    </row>
    <row r="44170" spans="1:31" x14ac:dyDescent="0.35">
      <c r="A44170" s="1">
        <v>3020503505</v>
      </c>
      <c r="B44170" s="1" t="s">
        <v>205889</v>
      </c>
      <c r="D44170" s="1" t="s">
        <v>181086</v>
      </c>
      <c r="E44170" s="1" t="s">
        <v>236</v>
      </c>
      <c r="G44170" s="1" t="s">
        <v>205890</v>
      </c>
      <c r="H44170" s="1">
        <v>1</v>
      </c>
      <c r="L44170" s="1" t="s">
        <v>238</v>
      </c>
      <c r="M44170" s="1" t="s">
        <v>68926</v>
      </c>
      <c r="N44170" s="1" t="s">
        <v>11076</v>
      </c>
      <c r="P44170" s="1">
        <v>20230</v>
      </c>
      <c r="Q44170" s="1" t="s">
        <v>205891</v>
      </c>
      <c r="V44170" s="1">
        <v>20210705</v>
      </c>
      <c r="W44170" s="1" t="s">
        <v>205892</v>
      </c>
      <c r="X44170" s="1">
        <v>13.086771000000001</v>
      </c>
      <c r="Y44170" s="1">
        <v>100.97842</v>
      </c>
      <c r="Z44170" s="1">
        <v>0</v>
      </c>
      <c r="AA44170" s="1">
        <v>0</v>
      </c>
      <c r="AB44170" s="1">
        <v>0</v>
      </c>
      <c r="AC44170" s="1">
        <v>0</v>
      </c>
      <c r="AD44170" s="1">
        <v>0</v>
      </c>
      <c r="AE44170" s="1">
        <v>0</v>
      </c>
    </row>
    <row r="44171" spans="1:31" x14ac:dyDescent="0.35">
      <c r="A44171" s="1">
        <v>3020503506</v>
      </c>
      <c r="B44171" s="1" t="s">
        <v>205893</v>
      </c>
      <c r="D44171" s="1" t="s">
        <v>181086</v>
      </c>
      <c r="E44171" s="1" t="s">
        <v>236</v>
      </c>
      <c r="H44171" s="1">
        <v>10</v>
      </c>
      <c r="L44171" s="1" t="s">
        <v>238</v>
      </c>
      <c r="M44171" s="1" t="s">
        <v>68926</v>
      </c>
      <c r="N44171" s="1" t="s">
        <v>69087</v>
      </c>
      <c r="P44171" s="1">
        <v>20110</v>
      </c>
      <c r="Q44171" s="1" t="s">
        <v>205634</v>
      </c>
      <c r="V44171" s="1">
        <v>20210705</v>
      </c>
      <c r="W44171" s="1" t="s">
        <v>205894</v>
      </c>
      <c r="X44171" s="1">
        <v>13.086836999999999</v>
      </c>
      <c r="Y44171" s="1">
        <v>101.11847899999999</v>
      </c>
      <c r="Z44171" s="1">
        <v>0</v>
      </c>
      <c r="AA44171" s="1">
        <v>0</v>
      </c>
      <c r="AB44171" s="1">
        <v>0</v>
      </c>
      <c r="AC44171" s="1">
        <v>0</v>
      </c>
      <c r="AD44171" s="1">
        <v>0</v>
      </c>
      <c r="AE44171" s="1">
        <v>0</v>
      </c>
    </row>
    <row r="44172" spans="1:31" x14ac:dyDescent="0.35">
      <c r="A44172" s="1">
        <v>3020503507</v>
      </c>
      <c r="B44172" s="1" t="s">
        <v>205895</v>
      </c>
      <c r="D44172" s="1" t="s">
        <v>181086</v>
      </c>
      <c r="E44172" s="1" t="s">
        <v>236</v>
      </c>
      <c r="G44172" s="1" t="s">
        <v>69079</v>
      </c>
      <c r="H44172" s="1">
        <v>4</v>
      </c>
      <c r="K44172" s="1" t="s">
        <v>205896</v>
      </c>
      <c r="L44172" s="1" t="s">
        <v>238</v>
      </c>
      <c r="M44172" s="1" t="s">
        <v>68926</v>
      </c>
      <c r="N44172" s="1" t="s">
        <v>17756</v>
      </c>
      <c r="P44172" s="1">
        <v>20230</v>
      </c>
      <c r="Q44172" s="1" t="s">
        <v>205887</v>
      </c>
      <c r="V44172" s="1">
        <v>20210705</v>
      </c>
      <c r="W44172" s="1" t="s">
        <v>205897</v>
      </c>
      <c r="X44172" s="1">
        <v>13.105015</v>
      </c>
      <c r="Y44172" s="1">
        <v>101.078564</v>
      </c>
      <c r="Z44172" s="1">
        <v>0</v>
      </c>
      <c r="AA44172" s="1">
        <v>0</v>
      </c>
      <c r="AB44172" s="1">
        <v>0</v>
      </c>
      <c r="AC44172" s="1">
        <v>0</v>
      </c>
      <c r="AD44172" s="1">
        <v>0</v>
      </c>
      <c r="AE44172" s="1">
        <v>0</v>
      </c>
    </row>
    <row r="44173" spans="1:31" x14ac:dyDescent="0.35">
      <c r="A44173" s="1">
        <v>3020503508</v>
      </c>
      <c r="B44173" s="1" t="s">
        <v>205898</v>
      </c>
      <c r="D44173" s="1" t="s">
        <v>181086</v>
      </c>
      <c r="E44173" s="1" t="s">
        <v>236</v>
      </c>
      <c r="L44173" s="1" t="s">
        <v>238</v>
      </c>
      <c r="M44173" s="1" t="s">
        <v>68926</v>
      </c>
      <c r="N44173" s="1" t="s">
        <v>68966</v>
      </c>
      <c r="P44173" s="1">
        <v>20110</v>
      </c>
      <c r="Q44173" s="1" t="s">
        <v>205885</v>
      </c>
      <c r="V44173" s="1">
        <v>20210705</v>
      </c>
      <c r="W44173" s="1" t="s">
        <v>205899</v>
      </c>
      <c r="X44173" s="1">
        <v>13.159385</v>
      </c>
      <c r="Y44173" s="1">
        <v>100.95173699999999</v>
      </c>
      <c r="Z44173" s="1">
        <v>0</v>
      </c>
      <c r="AA44173" s="1">
        <v>0</v>
      </c>
      <c r="AB44173" s="1">
        <v>0</v>
      </c>
      <c r="AC44173" s="1">
        <v>0</v>
      </c>
      <c r="AD44173" s="1">
        <v>0</v>
      </c>
      <c r="AE44173" s="1">
        <v>0</v>
      </c>
    </row>
    <row r="44174" spans="1:31" x14ac:dyDescent="0.35">
      <c r="A44174" s="1">
        <v>3020503601</v>
      </c>
      <c r="B44174" s="1" t="s">
        <v>205900</v>
      </c>
      <c r="D44174" s="1" t="s">
        <v>181086</v>
      </c>
      <c r="E44174" s="1" t="s">
        <v>236</v>
      </c>
      <c r="G44174" s="1" t="s">
        <v>39304</v>
      </c>
      <c r="H44174" s="1">
        <v>10</v>
      </c>
      <c r="K44174" s="1" t="s">
        <v>257</v>
      </c>
      <c r="L44174" s="1" t="s">
        <v>238</v>
      </c>
      <c r="M44174" s="1" t="s">
        <v>68926</v>
      </c>
      <c r="N44174" s="1" t="s">
        <v>2745</v>
      </c>
      <c r="P44174" s="1">
        <v>20110</v>
      </c>
      <c r="Q44174" s="1" t="s">
        <v>205901</v>
      </c>
      <c r="V44174" s="1">
        <v>20210705</v>
      </c>
      <c r="W44174" s="1" t="s">
        <v>205902</v>
      </c>
      <c r="X44174" s="1">
        <v>13.212311</v>
      </c>
      <c r="Y44174" s="1">
        <v>100.934738</v>
      </c>
      <c r="Z44174" s="1">
        <v>0</v>
      </c>
      <c r="AA44174" s="1">
        <v>0</v>
      </c>
      <c r="AB44174" s="1">
        <v>0</v>
      </c>
      <c r="AC44174" s="1">
        <v>0</v>
      </c>
      <c r="AD44174" s="1">
        <v>0</v>
      </c>
      <c r="AE44174" s="1">
        <v>0</v>
      </c>
    </row>
    <row r="44175" spans="1:31" x14ac:dyDescent="0.35">
      <c r="A44175" s="1">
        <v>3020503701</v>
      </c>
      <c r="B44175" s="1" t="s">
        <v>205903</v>
      </c>
      <c r="D44175" s="1" t="s">
        <v>181086</v>
      </c>
      <c r="E44175" s="1" t="s">
        <v>236</v>
      </c>
      <c r="G44175" s="1" t="s">
        <v>506</v>
      </c>
      <c r="K44175" s="1" t="s">
        <v>205904</v>
      </c>
      <c r="L44175" s="1" t="s">
        <v>238</v>
      </c>
      <c r="M44175" s="1" t="s">
        <v>68926</v>
      </c>
      <c r="N44175" s="1" t="s">
        <v>68926</v>
      </c>
      <c r="P44175" s="1">
        <v>20110</v>
      </c>
      <c r="Q44175" s="1" t="s">
        <v>205905</v>
      </c>
      <c r="V44175" s="1">
        <v>20210705</v>
      </c>
      <c r="W44175" s="1" t="s">
        <v>205906</v>
      </c>
      <c r="X44175" s="1">
        <v>13.161165</v>
      </c>
      <c r="Y44175" s="1">
        <v>100.922737</v>
      </c>
      <c r="Z44175" s="1">
        <v>0</v>
      </c>
      <c r="AA44175" s="1">
        <v>0</v>
      </c>
      <c r="AB44175" s="1">
        <v>0</v>
      </c>
      <c r="AC44175" s="1">
        <v>0</v>
      </c>
      <c r="AD44175" s="1">
        <v>0</v>
      </c>
      <c r="AE44175" s="1">
        <v>0</v>
      </c>
    </row>
    <row r="44176" spans="1:31" x14ac:dyDescent="0.35">
      <c r="A44176" s="1">
        <v>3020503801</v>
      </c>
      <c r="B44176" s="1" t="s">
        <v>205907</v>
      </c>
      <c r="D44176" s="1" t="s">
        <v>181086</v>
      </c>
      <c r="E44176" s="1" t="s">
        <v>236</v>
      </c>
      <c r="G44176" s="1" t="s">
        <v>8962</v>
      </c>
      <c r="H44176" s="1">
        <v>9</v>
      </c>
      <c r="K44176" s="1" t="s">
        <v>257</v>
      </c>
      <c r="L44176" s="1" t="s">
        <v>238</v>
      </c>
      <c r="M44176" s="1" t="s">
        <v>68926</v>
      </c>
      <c r="N44176" s="1" t="s">
        <v>68997</v>
      </c>
      <c r="P44176" s="1">
        <v>20230</v>
      </c>
      <c r="Q44176" s="1" t="s">
        <v>69020</v>
      </c>
      <c r="V44176" s="1">
        <v>20210705</v>
      </c>
      <c r="W44176" s="1" t="s">
        <v>205908</v>
      </c>
      <c r="X44176" s="1">
        <v>13.115999</v>
      </c>
      <c r="Y44176" s="1">
        <v>100.913027</v>
      </c>
      <c r="Z44176" s="1">
        <v>0</v>
      </c>
      <c r="AA44176" s="1">
        <v>0</v>
      </c>
      <c r="AB44176" s="1">
        <v>0</v>
      </c>
      <c r="AC44176" s="1">
        <v>0</v>
      </c>
      <c r="AD44176" s="1">
        <v>0</v>
      </c>
      <c r="AE44176" s="1">
        <v>0</v>
      </c>
    </row>
    <row r="44177" spans="1:31" x14ac:dyDescent="0.35">
      <c r="A44177" s="1">
        <v>3020503802</v>
      </c>
      <c r="B44177" s="1" t="s">
        <v>205909</v>
      </c>
      <c r="D44177" s="1" t="s">
        <v>181086</v>
      </c>
      <c r="E44177" s="1" t="s">
        <v>236</v>
      </c>
      <c r="G44177" s="1" t="s">
        <v>2568</v>
      </c>
      <c r="H44177" s="1">
        <v>1</v>
      </c>
      <c r="K44177" s="1" t="s">
        <v>34</v>
      </c>
      <c r="L44177" s="1" t="s">
        <v>238</v>
      </c>
      <c r="M44177" s="1" t="s">
        <v>68926</v>
      </c>
      <c r="N44177" s="1" t="s">
        <v>68997</v>
      </c>
      <c r="P44177" s="1">
        <v>20230</v>
      </c>
      <c r="Q44177" s="1" t="s">
        <v>205910</v>
      </c>
      <c r="T44177" s="1" t="s">
        <v>205911</v>
      </c>
      <c r="V44177" s="1">
        <v>20210705</v>
      </c>
      <c r="W44177" s="1" t="s">
        <v>205912</v>
      </c>
      <c r="X44177" s="1">
        <v>13.123211</v>
      </c>
      <c r="Y44177" s="1">
        <v>100.89804100000001</v>
      </c>
      <c r="Z44177" s="1">
        <v>0</v>
      </c>
      <c r="AA44177" s="1">
        <v>0</v>
      </c>
      <c r="AB44177" s="1">
        <v>0</v>
      </c>
      <c r="AC44177" s="1">
        <v>0</v>
      </c>
      <c r="AD44177" s="1">
        <v>0</v>
      </c>
      <c r="AE44177" s="1">
        <v>0</v>
      </c>
    </row>
    <row r="44178" spans="1:31" x14ac:dyDescent="0.35">
      <c r="A44178" s="1">
        <v>3020503803</v>
      </c>
      <c r="B44178" s="1" t="s">
        <v>205913</v>
      </c>
      <c r="D44178" s="1" t="s">
        <v>181086</v>
      </c>
      <c r="E44178" s="1" t="s">
        <v>236</v>
      </c>
      <c r="G44178" s="1" t="s">
        <v>1865</v>
      </c>
      <c r="H44178" s="1">
        <v>10</v>
      </c>
      <c r="J44178" s="1" t="s">
        <v>34</v>
      </c>
      <c r="K44178" s="1" t="s">
        <v>34</v>
      </c>
      <c r="L44178" s="1" t="s">
        <v>238</v>
      </c>
      <c r="M44178" s="1" t="s">
        <v>68926</v>
      </c>
      <c r="N44178" s="1" t="s">
        <v>68997</v>
      </c>
      <c r="P44178" s="1">
        <v>20230</v>
      </c>
      <c r="V44178" s="1">
        <v>20210705</v>
      </c>
      <c r="W44178" s="1" t="s">
        <v>205914</v>
      </c>
      <c r="X44178" s="1">
        <v>13.736717000000001</v>
      </c>
      <c r="Y44178" s="1">
        <v>100.523186</v>
      </c>
      <c r="Z44178" s="1">
        <v>0</v>
      </c>
      <c r="AA44178" s="1">
        <v>0</v>
      </c>
      <c r="AB44178" s="1">
        <v>0</v>
      </c>
      <c r="AC44178" s="1">
        <v>0</v>
      </c>
      <c r="AD44178" s="1">
        <v>0</v>
      </c>
      <c r="AE44178" s="1">
        <v>0</v>
      </c>
    </row>
    <row r="44179" spans="1:31" x14ac:dyDescent="0.35">
      <c r="A44179" s="1">
        <v>3020503804</v>
      </c>
      <c r="B44179" s="1" t="s">
        <v>205915</v>
      </c>
      <c r="D44179" s="1" t="s">
        <v>181086</v>
      </c>
      <c r="E44179" s="1" t="s">
        <v>236</v>
      </c>
      <c r="G44179" s="1" t="s">
        <v>4621</v>
      </c>
      <c r="H44179" s="1">
        <v>1</v>
      </c>
      <c r="K44179" s="1" t="s">
        <v>34</v>
      </c>
      <c r="L44179" s="1" t="s">
        <v>238</v>
      </c>
      <c r="M44179" s="1" t="s">
        <v>68926</v>
      </c>
      <c r="N44179" s="1" t="s">
        <v>11076</v>
      </c>
      <c r="P44179" s="1">
        <v>20230</v>
      </c>
      <c r="Q44179" s="1" t="s">
        <v>69025</v>
      </c>
      <c r="V44179" s="1">
        <v>20210705</v>
      </c>
      <c r="W44179" s="1" t="s">
        <v>205916</v>
      </c>
      <c r="X44179" s="1">
        <v>13.736717000000001</v>
      </c>
      <c r="Y44179" s="1">
        <v>100.523186</v>
      </c>
      <c r="Z44179" s="1">
        <v>0</v>
      </c>
      <c r="AA44179" s="1">
        <v>0</v>
      </c>
      <c r="AB44179" s="1">
        <v>0</v>
      </c>
      <c r="AC44179" s="1">
        <v>0</v>
      </c>
      <c r="AD44179" s="1">
        <v>0</v>
      </c>
      <c r="AE44179" s="1">
        <v>0</v>
      </c>
    </row>
    <row r="44180" spans="1:31" x14ac:dyDescent="0.35">
      <c r="A44180" s="1">
        <v>3020503805</v>
      </c>
      <c r="B44180" s="1" t="s">
        <v>205917</v>
      </c>
      <c r="D44180" s="1" t="s">
        <v>181086</v>
      </c>
      <c r="E44180" s="1" t="s">
        <v>236</v>
      </c>
      <c r="G44180" s="1" t="s">
        <v>34</v>
      </c>
      <c r="H44180" s="1">
        <v>10</v>
      </c>
      <c r="K44180" s="1" t="s">
        <v>34</v>
      </c>
      <c r="L44180" s="1" t="s">
        <v>238</v>
      </c>
      <c r="M44180" s="1" t="s">
        <v>68926</v>
      </c>
      <c r="N44180" s="1" t="s">
        <v>11076</v>
      </c>
      <c r="P44180" s="1">
        <v>20230</v>
      </c>
      <c r="Q44180" s="1" t="s">
        <v>205918</v>
      </c>
      <c r="V44180" s="1">
        <v>20210705</v>
      </c>
      <c r="W44180" s="1" t="s">
        <v>205919</v>
      </c>
      <c r="X44180" s="1">
        <v>13.736717000000001</v>
      </c>
      <c r="Y44180" s="1">
        <v>100.523186</v>
      </c>
      <c r="Z44180" s="1">
        <v>0</v>
      </c>
      <c r="AA44180" s="1">
        <v>0</v>
      </c>
      <c r="AB44180" s="1">
        <v>0</v>
      </c>
      <c r="AC44180" s="1">
        <v>0</v>
      </c>
      <c r="AD44180" s="1">
        <v>0</v>
      </c>
      <c r="AE44180" s="1">
        <v>0</v>
      </c>
    </row>
    <row r="44181" spans="1:31" x14ac:dyDescent="0.35">
      <c r="A44181" s="1">
        <v>3020503806</v>
      </c>
      <c r="B44181" s="1" t="s">
        <v>205920</v>
      </c>
      <c r="D44181" s="1" t="s">
        <v>181086</v>
      </c>
      <c r="E44181" s="1" t="s">
        <v>236</v>
      </c>
      <c r="G44181" s="1" t="s">
        <v>68991</v>
      </c>
      <c r="H44181" s="1">
        <v>9</v>
      </c>
      <c r="K44181" s="1" t="s">
        <v>205921</v>
      </c>
      <c r="L44181" s="1" t="s">
        <v>238</v>
      </c>
      <c r="M44181" s="1" t="s">
        <v>68926</v>
      </c>
      <c r="N44181" s="1" t="s">
        <v>68966</v>
      </c>
      <c r="P44181" s="1">
        <v>20110</v>
      </c>
      <c r="Q44181" s="1" t="s">
        <v>68992</v>
      </c>
      <c r="V44181" s="1">
        <v>20210705</v>
      </c>
      <c r="W44181" s="1" t="s">
        <v>205922</v>
      </c>
      <c r="X44181" s="1">
        <v>13.736717000000001</v>
      </c>
      <c r="Y44181" s="1">
        <v>100.523186</v>
      </c>
      <c r="Z44181" s="1">
        <v>0</v>
      </c>
      <c r="AA44181" s="1">
        <v>0</v>
      </c>
      <c r="AB44181" s="1">
        <v>0</v>
      </c>
      <c r="AC44181" s="1">
        <v>0</v>
      </c>
      <c r="AD44181" s="1">
        <v>0</v>
      </c>
      <c r="AE44181" s="1">
        <v>0</v>
      </c>
    </row>
    <row r="44182" spans="1:31" x14ac:dyDescent="0.35">
      <c r="A44182" s="1">
        <v>3020503807</v>
      </c>
      <c r="B44182" s="1" t="s">
        <v>205923</v>
      </c>
      <c r="D44182" s="1" t="s">
        <v>181086</v>
      </c>
      <c r="E44182" s="1" t="s">
        <v>236</v>
      </c>
      <c r="G44182" s="1" t="s">
        <v>90</v>
      </c>
      <c r="H44182" s="1">
        <v>5</v>
      </c>
      <c r="J44182" s="1" t="s">
        <v>34</v>
      </c>
      <c r="K44182" s="1" t="s">
        <v>257</v>
      </c>
      <c r="L44182" s="1" t="s">
        <v>238</v>
      </c>
      <c r="M44182" s="1" t="s">
        <v>68926</v>
      </c>
      <c r="N44182" s="1" t="s">
        <v>68997</v>
      </c>
      <c r="P44182" s="1">
        <v>20230</v>
      </c>
      <c r="Q44182" s="1" t="s">
        <v>69010</v>
      </c>
      <c r="T44182" s="1" t="s">
        <v>205924</v>
      </c>
      <c r="V44182" s="1">
        <v>20210705</v>
      </c>
      <c r="W44182" s="1" t="s">
        <v>205925</v>
      </c>
      <c r="X44182" s="1">
        <v>13.736717000000001</v>
      </c>
      <c r="Y44182" s="1">
        <v>100.523186</v>
      </c>
      <c r="Z44182" s="1">
        <v>0</v>
      </c>
      <c r="AA44182" s="1">
        <v>0</v>
      </c>
      <c r="AB44182" s="1">
        <v>0</v>
      </c>
      <c r="AC44182" s="1">
        <v>0</v>
      </c>
      <c r="AD44182" s="1">
        <v>0</v>
      </c>
      <c r="AE44182" s="1">
        <v>0</v>
      </c>
    </row>
    <row r="44183" spans="1:31" x14ac:dyDescent="0.35">
      <c r="A44183" s="1">
        <v>3020503808</v>
      </c>
      <c r="B44183" s="1" t="s">
        <v>205926</v>
      </c>
      <c r="D44183" s="1" t="s">
        <v>181086</v>
      </c>
      <c r="E44183" s="1" t="s">
        <v>236</v>
      </c>
      <c r="G44183" s="1" t="s">
        <v>605</v>
      </c>
      <c r="H44183" s="1">
        <v>3</v>
      </c>
      <c r="K44183" s="1" t="s">
        <v>34</v>
      </c>
      <c r="L44183" s="1" t="s">
        <v>238</v>
      </c>
      <c r="M44183" s="1" t="s">
        <v>68926</v>
      </c>
      <c r="N44183" s="1" t="s">
        <v>68997</v>
      </c>
      <c r="P44183" s="1">
        <v>20230</v>
      </c>
      <c r="Q44183" s="1" t="s">
        <v>68998</v>
      </c>
      <c r="V44183" s="1">
        <v>20210705</v>
      </c>
      <c r="W44183" s="1" t="s">
        <v>205927</v>
      </c>
      <c r="X44183" s="1">
        <v>13.736717000000001</v>
      </c>
      <c r="Y44183" s="1">
        <v>100.523186</v>
      </c>
      <c r="Z44183" s="1">
        <v>0</v>
      </c>
      <c r="AA44183" s="1">
        <v>0</v>
      </c>
      <c r="AB44183" s="1">
        <v>0</v>
      </c>
      <c r="AC44183" s="1">
        <v>0</v>
      </c>
      <c r="AD44183" s="1">
        <v>0</v>
      </c>
      <c r="AE44183" s="1">
        <v>0</v>
      </c>
    </row>
    <row r="44184" spans="1:31" x14ac:dyDescent="0.35">
      <c r="A44184" s="1">
        <v>3020503901</v>
      </c>
      <c r="B44184" s="1" t="s">
        <v>205928</v>
      </c>
      <c r="D44184" s="1" t="s">
        <v>181086</v>
      </c>
      <c r="E44184" s="1" t="s">
        <v>236</v>
      </c>
      <c r="G44184" s="1" t="s">
        <v>6556</v>
      </c>
      <c r="H44184" s="1">
        <v>6</v>
      </c>
      <c r="K44184" s="1" t="s">
        <v>257</v>
      </c>
      <c r="L44184" s="1" t="s">
        <v>238</v>
      </c>
      <c r="M44184" s="1" t="s">
        <v>69116</v>
      </c>
      <c r="N44184" s="1" t="s">
        <v>69154</v>
      </c>
      <c r="P44184" s="1">
        <v>20250</v>
      </c>
      <c r="Q44184" s="1" t="s">
        <v>205929</v>
      </c>
      <c r="V44184" s="1">
        <v>20210705</v>
      </c>
      <c r="W44184" s="1" t="s">
        <v>205930</v>
      </c>
      <c r="X44184" s="1">
        <v>12.734309</v>
      </c>
      <c r="Y44184" s="1">
        <v>100.935209</v>
      </c>
      <c r="Z44184" s="1">
        <v>0</v>
      </c>
      <c r="AA44184" s="1">
        <v>0</v>
      </c>
      <c r="AB44184" s="1">
        <v>0</v>
      </c>
      <c r="AC44184" s="1">
        <v>0</v>
      </c>
      <c r="AD44184" s="1">
        <v>0</v>
      </c>
      <c r="AE44184" s="1">
        <v>0</v>
      </c>
    </row>
    <row r="44185" spans="1:31" x14ac:dyDescent="0.35">
      <c r="A44185" s="1">
        <v>3020504001</v>
      </c>
      <c r="B44185" s="1" t="s">
        <v>205931</v>
      </c>
      <c r="D44185" s="1" t="s">
        <v>181086</v>
      </c>
      <c r="E44185" s="1" t="s">
        <v>236</v>
      </c>
      <c r="G44185" s="1" t="s">
        <v>938</v>
      </c>
      <c r="H44185" s="1">
        <v>9</v>
      </c>
      <c r="K44185" s="1" t="s">
        <v>34</v>
      </c>
      <c r="L44185" s="1" t="s">
        <v>238</v>
      </c>
      <c r="M44185" s="1" t="s">
        <v>69116</v>
      </c>
      <c r="N44185" s="1" t="s">
        <v>69116</v>
      </c>
      <c r="P44185" s="1">
        <v>20180</v>
      </c>
      <c r="Q44185" s="1" t="s">
        <v>205932</v>
      </c>
      <c r="V44185" s="1">
        <v>20210705</v>
      </c>
      <c r="W44185" s="1" t="s">
        <v>205933</v>
      </c>
      <c r="X44185" s="1">
        <v>13.736717000000001</v>
      </c>
      <c r="Y44185" s="1">
        <v>100.523186</v>
      </c>
      <c r="Z44185" s="1">
        <v>0</v>
      </c>
      <c r="AA44185" s="1">
        <v>0</v>
      </c>
      <c r="AB44185" s="1">
        <v>0</v>
      </c>
      <c r="AC44185" s="1">
        <v>0</v>
      </c>
      <c r="AD44185" s="1">
        <v>0</v>
      </c>
      <c r="AE44185" s="1">
        <v>0</v>
      </c>
    </row>
    <row r="44186" spans="1:31" x14ac:dyDescent="0.35">
      <c r="A44186" s="1">
        <v>3020504002</v>
      </c>
      <c r="B44186" s="1" t="s">
        <v>205934</v>
      </c>
      <c r="D44186" s="1" t="s">
        <v>181086</v>
      </c>
      <c r="E44186" s="1" t="s">
        <v>236</v>
      </c>
      <c r="G44186" s="1" t="s">
        <v>2833</v>
      </c>
      <c r="H44186" s="1">
        <v>5</v>
      </c>
      <c r="K44186" s="1" t="s">
        <v>205935</v>
      </c>
      <c r="L44186" s="1" t="s">
        <v>238</v>
      </c>
      <c r="M44186" s="1" t="s">
        <v>69116</v>
      </c>
      <c r="N44186" s="1" t="s">
        <v>69116</v>
      </c>
      <c r="P44186" s="1">
        <v>20180</v>
      </c>
      <c r="Q44186" s="1" t="s">
        <v>205936</v>
      </c>
      <c r="V44186" s="1">
        <v>20210705</v>
      </c>
      <c r="W44186" s="1" t="s">
        <v>205937</v>
      </c>
      <c r="X44186" s="1">
        <v>13.736717000000001</v>
      </c>
      <c r="Y44186" s="1">
        <v>100.523186</v>
      </c>
      <c r="Z44186" s="1">
        <v>0</v>
      </c>
      <c r="AA44186" s="1">
        <v>0</v>
      </c>
      <c r="AB44186" s="1">
        <v>0</v>
      </c>
      <c r="AC44186" s="1">
        <v>0</v>
      </c>
      <c r="AD44186" s="1">
        <v>0</v>
      </c>
      <c r="AE44186" s="1">
        <v>0</v>
      </c>
    </row>
    <row r="44187" spans="1:31" x14ac:dyDescent="0.35">
      <c r="A44187" s="1">
        <v>3020504003</v>
      </c>
      <c r="B44187" s="1" t="s">
        <v>205938</v>
      </c>
      <c r="D44187" s="1" t="s">
        <v>181086</v>
      </c>
      <c r="E44187" s="1" t="s">
        <v>236</v>
      </c>
      <c r="G44187" s="1" t="s">
        <v>34</v>
      </c>
      <c r="H44187" s="1">
        <v>2</v>
      </c>
      <c r="K44187" s="1" t="s">
        <v>34</v>
      </c>
      <c r="L44187" s="1" t="s">
        <v>238</v>
      </c>
      <c r="M44187" s="1" t="s">
        <v>69116</v>
      </c>
      <c r="N44187" s="1" t="s">
        <v>69116</v>
      </c>
      <c r="P44187" s="1">
        <v>20180</v>
      </c>
      <c r="Q44187" s="1" t="s">
        <v>205939</v>
      </c>
      <c r="V44187" s="1">
        <v>20210705</v>
      </c>
      <c r="W44187" s="1" t="s">
        <v>205940</v>
      </c>
      <c r="X44187" s="1">
        <v>13.736717000000001</v>
      </c>
      <c r="Y44187" s="1">
        <v>100.523186</v>
      </c>
      <c r="Z44187" s="1">
        <v>0</v>
      </c>
      <c r="AA44187" s="1">
        <v>0</v>
      </c>
      <c r="AB44187" s="1">
        <v>0</v>
      </c>
      <c r="AC44187" s="1">
        <v>0</v>
      </c>
      <c r="AD44187" s="1">
        <v>0</v>
      </c>
      <c r="AE44187" s="1">
        <v>0</v>
      </c>
    </row>
    <row r="44188" spans="1:31" x14ac:dyDescent="0.35">
      <c r="A44188" s="1">
        <v>3020504101</v>
      </c>
      <c r="B44188" s="1" t="s">
        <v>205941</v>
      </c>
      <c r="D44188" s="1" t="s">
        <v>181086</v>
      </c>
      <c r="E44188" s="1" t="s">
        <v>236</v>
      </c>
      <c r="G44188" s="1" t="s">
        <v>183300</v>
      </c>
      <c r="H44188" s="1">
        <v>5</v>
      </c>
      <c r="K44188" s="1" t="s">
        <v>34</v>
      </c>
      <c r="L44188" s="1" t="s">
        <v>238</v>
      </c>
      <c r="M44188" s="1" t="s">
        <v>69116</v>
      </c>
      <c r="N44188" s="1" t="s">
        <v>69116</v>
      </c>
      <c r="P44188" s="1">
        <v>20250</v>
      </c>
      <c r="Q44188" s="1" t="s">
        <v>34</v>
      </c>
      <c r="V44188" s="1">
        <v>20210705</v>
      </c>
      <c r="W44188" s="1" t="s">
        <v>205942</v>
      </c>
      <c r="X44188" s="1">
        <v>25.828942999999999</v>
      </c>
      <c r="Y44188" s="1">
        <v>100.523186</v>
      </c>
      <c r="Z44188" s="1">
        <v>0</v>
      </c>
      <c r="AA44188" s="1">
        <v>0</v>
      </c>
      <c r="AB44188" s="1">
        <v>0</v>
      </c>
      <c r="AC44188" s="1">
        <v>0</v>
      </c>
      <c r="AD44188" s="1">
        <v>0</v>
      </c>
      <c r="AE44188" s="1">
        <v>0</v>
      </c>
    </row>
    <row r="44189" spans="1:31" x14ac:dyDescent="0.35">
      <c r="A44189" s="1">
        <v>3020504201</v>
      </c>
      <c r="B44189" s="1" t="s">
        <v>205943</v>
      </c>
      <c r="D44189" s="1" t="s">
        <v>181086</v>
      </c>
      <c r="E44189" s="1" t="s">
        <v>236</v>
      </c>
      <c r="G44189" s="1" t="s">
        <v>890</v>
      </c>
      <c r="H44189" s="1">
        <v>1</v>
      </c>
      <c r="K44189" s="1" t="s">
        <v>205944</v>
      </c>
      <c r="L44189" s="1" t="s">
        <v>238</v>
      </c>
      <c r="M44189" s="1" t="s">
        <v>69116</v>
      </c>
      <c r="N44189" s="1" t="s">
        <v>69176</v>
      </c>
      <c r="P44189" s="1">
        <v>20250</v>
      </c>
      <c r="Q44189" s="1" t="s">
        <v>205945</v>
      </c>
      <c r="V44189" s="1">
        <v>20210705</v>
      </c>
      <c r="W44189" s="1" t="s">
        <v>205946</v>
      </c>
      <c r="X44189" s="1">
        <v>12.857348</v>
      </c>
      <c r="Y44189" s="1">
        <v>100.90660200000001</v>
      </c>
      <c r="Z44189" s="1">
        <v>0</v>
      </c>
      <c r="AA44189" s="1">
        <v>0</v>
      </c>
      <c r="AB44189" s="1">
        <v>0</v>
      </c>
      <c r="AC44189" s="1">
        <v>0</v>
      </c>
      <c r="AD44189" s="1">
        <v>0</v>
      </c>
      <c r="AE44189" s="1">
        <v>0</v>
      </c>
    </row>
    <row r="44190" spans="1:31" x14ac:dyDescent="0.35">
      <c r="A44190" s="1">
        <v>3020504301</v>
      </c>
      <c r="B44190" s="1" t="s">
        <v>205947</v>
      </c>
      <c r="D44190" s="1" t="s">
        <v>181086</v>
      </c>
      <c r="E44190" s="1" t="s">
        <v>236</v>
      </c>
      <c r="G44190" s="1" t="s">
        <v>2378</v>
      </c>
      <c r="H44190" s="1">
        <v>2</v>
      </c>
      <c r="L44190" s="1" t="s">
        <v>238</v>
      </c>
      <c r="M44190" s="1" t="s">
        <v>69116</v>
      </c>
      <c r="N44190" s="1" t="s">
        <v>69154</v>
      </c>
      <c r="P44190" s="1">
        <v>20250</v>
      </c>
      <c r="Q44190" s="1" t="s">
        <v>205948</v>
      </c>
      <c r="T44190" s="1" t="s">
        <v>205949</v>
      </c>
      <c r="V44190" s="1">
        <v>20210705</v>
      </c>
      <c r="W44190" s="1" t="s">
        <v>205950</v>
      </c>
      <c r="X44190" s="1">
        <v>12.761089</v>
      </c>
      <c r="Y44190" s="1">
        <v>100.90203200000001</v>
      </c>
      <c r="Z44190" s="1">
        <v>0</v>
      </c>
      <c r="AA44190" s="1">
        <v>0</v>
      </c>
      <c r="AB44190" s="1">
        <v>0</v>
      </c>
      <c r="AC44190" s="1">
        <v>0</v>
      </c>
      <c r="AD44190" s="1">
        <v>0</v>
      </c>
      <c r="AE44190" s="1">
        <v>0</v>
      </c>
    </row>
    <row r="44191" spans="1:31" x14ac:dyDescent="0.35">
      <c r="A44191" s="1">
        <v>3020504401</v>
      </c>
      <c r="B44191" s="1" t="s">
        <v>205951</v>
      </c>
      <c r="D44191" s="1" t="s">
        <v>181086</v>
      </c>
      <c r="E44191" s="1" t="s">
        <v>236</v>
      </c>
      <c r="G44191" s="1" t="s">
        <v>205952</v>
      </c>
      <c r="H44191" s="1">
        <v>2</v>
      </c>
      <c r="K44191" s="1" t="s">
        <v>1484</v>
      </c>
      <c r="L44191" s="1" t="s">
        <v>238</v>
      </c>
      <c r="M44191" s="1" t="s">
        <v>69116</v>
      </c>
      <c r="N44191" s="1" t="s">
        <v>69116</v>
      </c>
      <c r="P44191" s="1">
        <v>20180</v>
      </c>
      <c r="Q44191" s="1" t="s">
        <v>205953</v>
      </c>
      <c r="V44191" s="1">
        <v>20210705</v>
      </c>
      <c r="W44191" s="1" t="s">
        <v>205954</v>
      </c>
      <c r="X44191" s="1">
        <v>13.142747</v>
      </c>
      <c r="Y44191" s="1">
        <v>100.78393800000001</v>
      </c>
      <c r="Z44191" s="1">
        <v>0</v>
      </c>
      <c r="AA44191" s="1">
        <v>0</v>
      </c>
      <c r="AB44191" s="1">
        <v>0</v>
      </c>
      <c r="AC44191" s="1">
        <v>0</v>
      </c>
      <c r="AD44191" s="1">
        <v>0</v>
      </c>
      <c r="AE44191" s="1">
        <v>0</v>
      </c>
    </row>
    <row r="44192" spans="1:31" x14ac:dyDescent="0.35">
      <c r="A44192" s="1">
        <v>3020504501</v>
      </c>
      <c r="B44192" s="1" t="s">
        <v>205955</v>
      </c>
      <c r="D44192" s="1" t="s">
        <v>181086</v>
      </c>
      <c r="E44192" s="1" t="s">
        <v>236</v>
      </c>
      <c r="G44192" s="1" t="s">
        <v>41261</v>
      </c>
      <c r="H44192" s="1">
        <v>5</v>
      </c>
      <c r="K44192" s="1" t="s">
        <v>34</v>
      </c>
      <c r="L44192" s="1" t="s">
        <v>238</v>
      </c>
      <c r="M44192" s="1" t="s">
        <v>10847</v>
      </c>
      <c r="N44192" s="1" t="s">
        <v>10847</v>
      </c>
      <c r="P44192" s="1">
        <v>20190</v>
      </c>
      <c r="Q44192" s="1" t="s">
        <v>205956</v>
      </c>
      <c r="V44192" s="1">
        <v>20210705</v>
      </c>
      <c r="W44192" s="1" t="s">
        <v>205957</v>
      </c>
      <c r="X44192" s="1">
        <v>-30.44904</v>
      </c>
      <c r="Y44192" s="1">
        <v>-7.012861</v>
      </c>
      <c r="Z44192" s="1">
        <v>0</v>
      </c>
      <c r="AA44192" s="1">
        <v>0</v>
      </c>
      <c r="AB44192" s="1">
        <v>0</v>
      </c>
      <c r="AC44192" s="1">
        <v>0</v>
      </c>
      <c r="AD44192" s="1">
        <v>0</v>
      </c>
      <c r="AE44192" s="1">
        <v>0</v>
      </c>
    </row>
    <row r="44193" spans="1:31" x14ac:dyDescent="0.35">
      <c r="A44193" s="1">
        <v>3020600101</v>
      </c>
      <c r="B44193" s="1" t="s">
        <v>205958</v>
      </c>
      <c r="D44193" s="1" t="s">
        <v>181086</v>
      </c>
      <c r="E44193" s="1" t="s">
        <v>236</v>
      </c>
      <c r="G44193" s="1" t="s">
        <v>114044</v>
      </c>
      <c r="H44193" s="1">
        <v>7</v>
      </c>
      <c r="K44193" s="1" t="s">
        <v>34</v>
      </c>
      <c r="L44193" s="1" t="s">
        <v>238</v>
      </c>
      <c r="M44193" s="1" t="s">
        <v>69414</v>
      </c>
      <c r="N44193" s="1" t="s">
        <v>69415</v>
      </c>
      <c r="P44193" s="1">
        <v>20240</v>
      </c>
      <c r="Q44193" s="1" t="s">
        <v>205959</v>
      </c>
      <c r="V44193" s="1">
        <v>20210705</v>
      </c>
      <c r="W44193" s="1" t="s">
        <v>205960</v>
      </c>
      <c r="X44193" s="1">
        <v>13.393034</v>
      </c>
      <c r="Y44193" s="1">
        <v>101.24285</v>
      </c>
      <c r="Z44193" s="1">
        <v>0</v>
      </c>
      <c r="AA44193" s="1">
        <v>0</v>
      </c>
      <c r="AB44193" s="1">
        <v>0</v>
      </c>
      <c r="AC44193" s="1">
        <v>0</v>
      </c>
      <c r="AD44193" s="1">
        <v>0</v>
      </c>
      <c r="AE44193" s="1">
        <v>0</v>
      </c>
    </row>
    <row r="44194" spans="1:31" x14ac:dyDescent="0.35">
      <c r="A44194" s="1">
        <v>3020600201</v>
      </c>
      <c r="B44194" s="1" t="s">
        <v>205961</v>
      </c>
      <c r="D44194" s="1" t="s">
        <v>181086</v>
      </c>
      <c r="E44194" s="1" t="s">
        <v>236</v>
      </c>
      <c r="G44194" s="1" t="s">
        <v>69348</v>
      </c>
      <c r="H44194" s="1">
        <v>2</v>
      </c>
      <c r="L44194" s="1" t="s">
        <v>238</v>
      </c>
      <c r="P44194" s="1">
        <v>20270</v>
      </c>
      <c r="Q44194" s="1" t="s">
        <v>34</v>
      </c>
      <c r="V44194" s="1">
        <v>20210705</v>
      </c>
      <c r="W44194" s="1" t="s">
        <v>205962</v>
      </c>
      <c r="X44194" s="1">
        <v>13.299830999999999</v>
      </c>
      <c r="Y44194" s="1">
        <v>101.520494</v>
      </c>
      <c r="Z44194" s="1">
        <v>0</v>
      </c>
      <c r="AA44194" s="1">
        <v>0</v>
      </c>
      <c r="AB44194" s="1">
        <v>0</v>
      </c>
      <c r="AC44194" s="1">
        <v>0</v>
      </c>
      <c r="AD44194" s="1">
        <v>0</v>
      </c>
      <c r="AE44194" s="1">
        <v>0</v>
      </c>
    </row>
    <row r="44195" spans="1:31" x14ac:dyDescent="0.35">
      <c r="A44195" s="1">
        <v>3020600202</v>
      </c>
      <c r="B44195" s="1" t="s">
        <v>205963</v>
      </c>
      <c r="D44195" s="1" t="s">
        <v>181086</v>
      </c>
      <c r="E44195" s="1" t="s">
        <v>236</v>
      </c>
      <c r="G44195" s="1" t="s">
        <v>8498</v>
      </c>
      <c r="H44195" s="1">
        <v>4</v>
      </c>
      <c r="L44195" s="1" t="s">
        <v>238</v>
      </c>
      <c r="M44195" s="1" t="s">
        <v>36238</v>
      </c>
      <c r="N44195" s="1" t="s">
        <v>69335</v>
      </c>
      <c r="P44195" s="1">
        <v>20270</v>
      </c>
      <c r="Q44195" s="1" t="s">
        <v>205964</v>
      </c>
      <c r="V44195" s="1">
        <v>20210705</v>
      </c>
      <c r="W44195" s="1" t="s">
        <v>205965</v>
      </c>
      <c r="X44195" s="1">
        <v>13.736717000000001</v>
      </c>
      <c r="Y44195" s="1">
        <v>100.523186</v>
      </c>
      <c r="Z44195" s="1">
        <v>0</v>
      </c>
      <c r="AA44195" s="1">
        <v>0</v>
      </c>
      <c r="AB44195" s="1">
        <v>0</v>
      </c>
      <c r="AC44195" s="1">
        <v>0</v>
      </c>
      <c r="AD44195" s="1">
        <v>0</v>
      </c>
      <c r="AE44195" s="1">
        <v>0</v>
      </c>
    </row>
    <row r="44196" spans="1:31" x14ac:dyDescent="0.35">
      <c r="A44196" s="1">
        <v>3020600301</v>
      </c>
      <c r="B44196" s="1" t="s">
        <v>205966</v>
      </c>
      <c r="D44196" s="1" t="s">
        <v>181086</v>
      </c>
      <c r="E44196" s="1" t="s">
        <v>236</v>
      </c>
      <c r="G44196" s="1" t="s">
        <v>7132</v>
      </c>
      <c r="H44196" s="1">
        <v>3</v>
      </c>
      <c r="L44196" s="1" t="s">
        <v>238</v>
      </c>
      <c r="M44196" s="1" t="s">
        <v>36238</v>
      </c>
      <c r="N44196" s="1" t="s">
        <v>69285</v>
      </c>
      <c r="P44196" s="1">
        <v>20270</v>
      </c>
      <c r="Q44196" s="1" t="s">
        <v>205967</v>
      </c>
      <c r="V44196" s="1">
        <v>20210705</v>
      </c>
      <c r="W44196" s="1" t="s">
        <v>205968</v>
      </c>
      <c r="X44196" s="1">
        <v>13.736717000000001</v>
      </c>
      <c r="Y44196" s="1">
        <v>100.523186</v>
      </c>
      <c r="Z44196" s="1">
        <v>0</v>
      </c>
      <c r="AA44196" s="1">
        <v>0</v>
      </c>
      <c r="AB44196" s="1">
        <v>0</v>
      </c>
      <c r="AC44196" s="1">
        <v>0</v>
      </c>
      <c r="AD44196" s="1">
        <v>0</v>
      </c>
      <c r="AE44196" s="1">
        <v>0</v>
      </c>
    </row>
    <row r="44197" spans="1:31" x14ac:dyDescent="0.35">
      <c r="A44197" s="1">
        <v>3020600401</v>
      </c>
      <c r="B44197" s="1" t="s">
        <v>205969</v>
      </c>
      <c r="D44197" s="1" t="s">
        <v>181086</v>
      </c>
      <c r="E44197" s="1" t="s">
        <v>236</v>
      </c>
      <c r="G44197" s="1" t="s">
        <v>41468</v>
      </c>
      <c r="H44197" s="1">
        <v>5</v>
      </c>
      <c r="K44197" s="1" t="s">
        <v>34</v>
      </c>
      <c r="L44197" s="1" t="s">
        <v>238</v>
      </c>
      <c r="M44197" s="1" t="s">
        <v>36238</v>
      </c>
      <c r="N44197" s="1" t="s">
        <v>36238</v>
      </c>
      <c r="P44197" s="1">
        <v>20270</v>
      </c>
      <c r="Q44197" s="1" t="s">
        <v>205970</v>
      </c>
      <c r="V44197" s="1">
        <v>20210705</v>
      </c>
      <c r="W44197" s="1" t="s">
        <v>205971</v>
      </c>
      <c r="X44197" s="1">
        <v>13.736717000000001</v>
      </c>
      <c r="Y44197" s="1">
        <v>100.523186</v>
      </c>
      <c r="Z44197" s="1">
        <v>0</v>
      </c>
      <c r="AA44197" s="1">
        <v>0</v>
      </c>
      <c r="AB44197" s="1">
        <v>0</v>
      </c>
      <c r="AC44197" s="1">
        <v>0</v>
      </c>
      <c r="AD44197" s="1">
        <v>0</v>
      </c>
      <c r="AE44197" s="1">
        <v>0</v>
      </c>
    </row>
    <row r="44198" spans="1:31" x14ac:dyDescent="0.35">
      <c r="A44198" s="1">
        <v>3020600402</v>
      </c>
      <c r="B44198" s="1" t="s">
        <v>205972</v>
      </c>
      <c r="D44198" s="1" t="s">
        <v>181086</v>
      </c>
      <c r="E44198" s="1" t="s">
        <v>236</v>
      </c>
      <c r="G44198" s="1" t="s">
        <v>7718</v>
      </c>
      <c r="H44198" s="1">
        <v>7</v>
      </c>
      <c r="K44198" s="1" t="s">
        <v>34</v>
      </c>
      <c r="L44198" s="1" t="s">
        <v>238</v>
      </c>
      <c r="M44198" s="1" t="s">
        <v>36238</v>
      </c>
      <c r="N44198" s="1" t="s">
        <v>36238</v>
      </c>
      <c r="P44198" s="1">
        <v>20270</v>
      </c>
      <c r="Q44198" s="1" t="s">
        <v>205970</v>
      </c>
      <c r="V44198" s="1">
        <v>20210705</v>
      </c>
      <c r="W44198" s="1" t="s">
        <v>205973</v>
      </c>
      <c r="X44198" s="1">
        <v>13.241562999999999</v>
      </c>
      <c r="Y44198" s="1">
        <v>101.48775999999999</v>
      </c>
      <c r="Z44198" s="1">
        <v>0</v>
      </c>
      <c r="AA44198" s="1">
        <v>0</v>
      </c>
      <c r="AB44198" s="1">
        <v>0</v>
      </c>
      <c r="AC44198" s="1">
        <v>0</v>
      </c>
      <c r="AD44198" s="1">
        <v>0</v>
      </c>
      <c r="AE44198" s="1">
        <v>0</v>
      </c>
    </row>
    <row r="44199" spans="1:31" x14ac:dyDescent="0.35">
      <c r="A44199" s="1">
        <v>3020600403</v>
      </c>
      <c r="B44199" s="1" t="s">
        <v>183760</v>
      </c>
      <c r="D44199" s="1" t="s">
        <v>181086</v>
      </c>
      <c r="E44199" s="1" t="s">
        <v>236</v>
      </c>
      <c r="G44199" s="1" t="s">
        <v>3571</v>
      </c>
      <c r="H44199" s="1">
        <v>8</v>
      </c>
      <c r="L44199" s="1" t="s">
        <v>238</v>
      </c>
      <c r="M44199" s="1" t="s">
        <v>36238</v>
      </c>
      <c r="N44199" s="1" t="s">
        <v>36238</v>
      </c>
      <c r="P44199" s="1">
        <v>20270</v>
      </c>
      <c r="Q44199" s="1" t="s">
        <v>205974</v>
      </c>
      <c r="T44199" s="1" t="s">
        <v>205975</v>
      </c>
      <c r="V44199" s="1">
        <v>20210705</v>
      </c>
      <c r="W44199" s="1" t="s">
        <v>205976</v>
      </c>
      <c r="X44199" s="1">
        <v>13.736717000000001</v>
      </c>
      <c r="Y44199" s="1">
        <v>100.523186</v>
      </c>
      <c r="Z44199" s="1">
        <v>0</v>
      </c>
      <c r="AA44199" s="1">
        <v>0</v>
      </c>
      <c r="AB44199" s="1">
        <v>0</v>
      </c>
      <c r="AC44199" s="1">
        <v>0</v>
      </c>
      <c r="AD44199" s="1">
        <v>0</v>
      </c>
      <c r="AE44199" s="1">
        <v>0</v>
      </c>
    </row>
    <row r="44200" spans="1:31" x14ac:dyDescent="0.35">
      <c r="A44200" s="1">
        <v>3020600501</v>
      </c>
      <c r="B44200" s="1" t="s">
        <v>205977</v>
      </c>
      <c r="D44200" s="1" t="s">
        <v>181086</v>
      </c>
      <c r="E44200" s="1" t="s">
        <v>236</v>
      </c>
      <c r="G44200" s="1" t="s">
        <v>41254</v>
      </c>
      <c r="H44200" s="1">
        <v>2</v>
      </c>
      <c r="L44200" s="1" t="s">
        <v>238</v>
      </c>
      <c r="M44200" s="1" t="s">
        <v>36238</v>
      </c>
      <c r="N44200" s="1" t="s">
        <v>69387</v>
      </c>
      <c r="P44200" s="1">
        <v>20270</v>
      </c>
      <c r="Q44200" s="1" t="s">
        <v>205978</v>
      </c>
      <c r="T44200" s="1" t="s">
        <v>205979</v>
      </c>
      <c r="V44200" s="1">
        <v>20210705</v>
      </c>
      <c r="W44200" s="1" t="s">
        <v>205980</v>
      </c>
      <c r="X44200" s="1">
        <v>13.736717000000001</v>
      </c>
      <c r="Y44200" s="1">
        <v>100.523186</v>
      </c>
      <c r="Z44200" s="1">
        <v>0</v>
      </c>
      <c r="AA44200" s="1">
        <v>0</v>
      </c>
      <c r="AB44200" s="1">
        <v>0</v>
      </c>
      <c r="AC44200" s="1">
        <v>0</v>
      </c>
      <c r="AD44200" s="1">
        <v>0</v>
      </c>
      <c r="AE44200" s="1">
        <v>0</v>
      </c>
    </row>
    <row r="44201" spans="1:31" x14ac:dyDescent="0.35">
      <c r="A44201" s="1">
        <v>3020600601</v>
      </c>
      <c r="B44201" s="1" t="s">
        <v>205981</v>
      </c>
      <c r="D44201" s="1" t="s">
        <v>181086</v>
      </c>
      <c r="E44201" s="1" t="s">
        <v>236</v>
      </c>
      <c r="G44201" s="1" t="s">
        <v>6376</v>
      </c>
      <c r="H44201" s="1">
        <v>1</v>
      </c>
      <c r="K44201" s="1" t="s">
        <v>34</v>
      </c>
      <c r="L44201" s="1" t="s">
        <v>238</v>
      </c>
      <c r="M44201" s="1" t="s">
        <v>36238</v>
      </c>
      <c r="N44201" s="1" t="s">
        <v>69317</v>
      </c>
      <c r="P44201" s="1">
        <v>20270</v>
      </c>
      <c r="Q44201" s="1" t="s">
        <v>205982</v>
      </c>
      <c r="V44201" s="1">
        <v>20210705</v>
      </c>
      <c r="W44201" s="1" t="s">
        <v>205983</v>
      </c>
      <c r="X44201" s="1">
        <v>13.310428999999999</v>
      </c>
      <c r="Y44201" s="1">
        <v>101.399258</v>
      </c>
      <c r="Z44201" s="1">
        <v>0</v>
      </c>
      <c r="AA44201" s="1">
        <v>0</v>
      </c>
      <c r="AB44201" s="1">
        <v>0</v>
      </c>
      <c r="AC44201" s="1">
        <v>0</v>
      </c>
      <c r="AD44201" s="1">
        <v>0</v>
      </c>
      <c r="AE44201" s="1">
        <v>0</v>
      </c>
    </row>
    <row r="44202" spans="1:31" x14ac:dyDescent="0.35">
      <c r="A44202" s="1">
        <v>3020600701</v>
      </c>
      <c r="B44202" s="1" t="s">
        <v>184325</v>
      </c>
      <c r="D44202" s="1" t="s">
        <v>181086</v>
      </c>
      <c r="E44202" s="1" t="s">
        <v>236</v>
      </c>
      <c r="G44202" s="1" t="s">
        <v>34431</v>
      </c>
      <c r="H44202" s="1">
        <v>1</v>
      </c>
      <c r="L44202" s="1" t="s">
        <v>238</v>
      </c>
      <c r="M44202" s="1" t="s">
        <v>522</v>
      </c>
      <c r="N44202" s="1" t="s">
        <v>595</v>
      </c>
      <c r="P44202" s="1">
        <v>20150</v>
      </c>
      <c r="Q44202" s="1" t="s">
        <v>205984</v>
      </c>
      <c r="V44202" s="1">
        <v>20210705</v>
      </c>
      <c r="W44202" s="1" t="s">
        <v>205985</v>
      </c>
      <c r="X44202" s="1">
        <v>13.736717000000001</v>
      </c>
      <c r="Y44202" s="1">
        <v>100.523186</v>
      </c>
      <c r="Z44202" s="1">
        <v>0</v>
      </c>
      <c r="AA44202" s="1">
        <v>0</v>
      </c>
      <c r="AB44202" s="1">
        <v>0</v>
      </c>
      <c r="AC44202" s="1">
        <v>0</v>
      </c>
      <c r="AD44202" s="1">
        <v>0</v>
      </c>
      <c r="AE44202" s="1">
        <v>0</v>
      </c>
    </row>
    <row r="44203" spans="1:31" x14ac:dyDescent="0.35">
      <c r="A44203" s="1">
        <v>3020600801</v>
      </c>
      <c r="B44203" s="1" t="s">
        <v>205986</v>
      </c>
      <c r="D44203" s="1" t="s">
        <v>181086</v>
      </c>
      <c r="E44203" s="1" t="s">
        <v>236</v>
      </c>
      <c r="G44203" s="1" t="s">
        <v>41254</v>
      </c>
      <c r="H44203" s="1">
        <v>8</v>
      </c>
      <c r="K44203" s="1" t="s">
        <v>205656</v>
      </c>
      <c r="L44203" s="1" t="s">
        <v>238</v>
      </c>
      <c r="M44203" s="1" t="s">
        <v>688</v>
      </c>
      <c r="N44203" s="1" t="s">
        <v>793</v>
      </c>
      <c r="P44203" s="1">
        <v>20220</v>
      </c>
      <c r="Q44203" s="1" t="s">
        <v>205987</v>
      </c>
      <c r="V44203" s="1">
        <v>20210705</v>
      </c>
      <c r="W44203" s="1" t="s">
        <v>205988</v>
      </c>
      <c r="X44203" s="1">
        <v>13.274910999999999</v>
      </c>
      <c r="Y44203" s="1">
        <v>101.128658</v>
      </c>
      <c r="Z44203" s="1">
        <v>0</v>
      </c>
      <c r="AA44203" s="1">
        <v>0</v>
      </c>
      <c r="AB44203" s="1">
        <v>0</v>
      </c>
      <c r="AC44203" s="1">
        <v>0</v>
      </c>
      <c r="AD44203" s="1">
        <v>0</v>
      </c>
      <c r="AE44203" s="1">
        <v>0</v>
      </c>
    </row>
    <row r="44204" spans="1:31" x14ac:dyDescent="0.35">
      <c r="A44204" s="1">
        <v>3020600901</v>
      </c>
      <c r="B44204" s="1" t="s">
        <v>193514</v>
      </c>
      <c r="D44204" s="1" t="s">
        <v>181086</v>
      </c>
      <c r="E44204" s="1" t="s">
        <v>236</v>
      </c>
      <c r="G44204" s="1" t="s">
        <v>184583</v>
      </c>
      <c r="H44204" s="1">
        <v>5</v>
      </c>
      <c r="L44204" s="1" t="s">
        <v>238</v>
      </c>
      <c r="M44204" s="1" t="s">
        <v>688</v>
      </c>
      <c r="N44204" s="1" t="s">
        <v>715</v>
      </c>
      <c r="P44204" s="1">
        <v>20170</v>
      </c>
      <c r="Q44204" s="1" t="s">
        <v>205989</v>
      </c>
      <c r="V44204" s="1">
        <v>20210705</v>
      </c>
      <c r="W44204" s="1" t="s">
        <v>205990</v>
      </c>
      <c r="X44204" s="1">
        <v>13.736717000000001</v>
      </c>
      <c r="Y44204" s="1">
        <v>100.523186</v>
      </c>
      <c r="Z44204" s="1">
        <v>0</v>
      </c>
      <c r="AA44204" s="1">
        <v>0</v>
      </c>
      <c r="AB44204" s="1">
        <v>0</v>
      </c>
      <c r="AC44204" s="1">
        <v>0</v>
      </c>
      <c r="AD44204" s="1">
        <v>0</v>
      </c>
      <c r="AE44204" s="1">
        <v>0</v>
      </c>
    </row>
    <row r="44205" spans="1:31" x14ac:dyDescent="0.35">
      <c r="A44205" s="1">
        <v>3020600902</v>
      </c>
      <c r="B44205" s="1" t="s">
        <v>205991</v>
      </c>
      <c r="D44205" s="1" t="s">
        <v>181086</v>
      </c>
      <c r="E44205" s="1" t="s">
        <v>236</v>
      </c>
      <c r="G44205" s="1" t="s">
        <v>721</v>
      </c>
      <c r="H44205" s="1">
        <v>2</v>
      </c>
      <c r="K44205" s="1" t="s">
        <v>34</v>
      </c>
      <c r="L44205" s="1" t="s">
        <v>238</v>
      </c>
      <c r="M44205" s="1" t="s">
        <v>688</v>
      </c>
      <c r="N44205" s="1" t="s">
        <v>715</v>
      </c>
      <c r="P44205" s="1">
        <v>20170</v>
      </c>
      <c r="Q44205" s="1" t="s">
        <v>205989</v>
      </c>
      <c r="V44205" s="1">
        <v>20210705</v>
      </c>
      <c r="W44205" s="1" t="s">
        <v>205992</v>
      </c>
      <c r="X44205" s="1">
        <v>13.736717000000001</v>
      </c>
      <c r="Y44205" s="1">
        <v>100.523186</v>
      </c>
      <c r="Z44205" s="1">
        <v>0</v>
      </c>
      <c r="AA44205" s="1">
        <v>0</v>
      </c>
      <c r="AB44205" s="1">
        <v>0</v>
      </c>
      <c r="AC44205" s="1">
        <v>0</v>
      </c>
      <c r="AD44205" s="1">
        <v>0</v>
      </c>
      <c r="AE44205" s="1">
        <v>0</v>
      </c>
    </row>
    <row r="44206" spans="1:31" x14ac:dyDescent="0.35">
      <c r="A44206" s="1">
        <v>3020601001</v>
      </c>
      <c r="B44206" s="1" t="s">
        <v>205993</v>
      </c>
      <c r="D44206" s="1" t="s">
        <v>181086</v>
      </c>
      <c r="E44206" s="1" t="s">
        <v>236</v>
      </c>
      <c r="G44206" s="1" t="s">
        <v>168433</v>
      </c>
      <c r="H44206" s="1">
        <v>2</v>
      </c>
      <c r="L44206" s="1" t="s">
        <v>238</v>
      </c>
      <c r="M44206" s="1" t="s">
        <v>688</v>
      </c>
      <c r="N44206" s="1" t="s">
        <v>800</v>
      </c>
      <c r="P44206" s="1">
        <v>20170</v>
      </c>
      <c r="Q44206" s="1" t="s">
        <v>205994</v>
      </c>
      <c r="V44206" s="1">
        <v>20210705</v>
      </c>
      <c r="W44206" s="1" t="s">
        <v>205995</v>
      </c>
      <c r="X44206" s="1">
        <v>13.736717000000001</v>
      </c>
      <c r="Y44206" s="1">
        <v>100.523186</v>
      </c>
      <c r="Z44206" s="1">
        <v>0</v>
      </c>
      <c r="AA44206" s="1">
        <v>0</v>
      </c>
      <c r="AB44206" s="1">
        <v>0</v>
      </c>
      <c r="AC44206" s="1">
        <v>0</v>
      </c>
      <c r="AD44206" s="1">
        <v>0</v>
      </c>
      <c r="AE44206" s="1">
        <v>0</v>
      </c>
    </row>
    <row r="44207" spans="1:31" x14ac:dyDescent="0.35">
      <c r="A44207" s="1">
        <v>3020601101</v>
      </c>
      <c r="B44207" s="1" t="s">
        <v>205996</v>
      </c>
      <c r="D44207" s="1" t="s">
        <v>181086</v>
      </c>
      <c r="E44207" s="1" t="s">
        <v>236</v>
      </c>
      <c r="G44207" s="1" t="s">
        <v>876</v>
      </c>
      <c r="H44207" s="1">
        <v>5</v>
      </c>
      <c r="L44207" s="1" t="s">
        <v>238</v>
      </c>
      <c r="M44207" s="1" t="s">
        <v>688</v>
      </c>
      <c r="N44207" s="1" t="s">
        <v>861</v>
      </c>
      <c r="P44207" s="1">
        <v>20220</v>
      </c>
      <c r="Q44207" s="1" t="s">
        <v>205997</v>
      </c>
      <c r="V44207" s="1">
        <v>20210705</v>
      </c>
      <c r="W44207" s="1" t="s">
        <v>205998</v>
      </c>
      <c r="X44207" s="1">
        <v>13.201000000000001</v>
      </c>
      <c r="Y44207" s="1">
        <v>101.248</v>
      </c>
      <c r="Z44207" s="1">
        <v>0</v>
      </c>
      <c r="AA44207" s="1">
        <v>0</v>
      </c>
      <c r="AB44207" s="1">
        <v>0</v>
      </c>
      <c r="AC44207" s="1">
        <v>0</v>
      </c>
      <c r="AD44207" s="1">
        <v>0</v>
      </c>
      <c r="AE44207" s="1">
        <v>0</v>
      </c>
    </row>
    <row r="44208" spans="1:31" x14ac:dyDescent="0.35">
      <c r="A44208" s="1">
        <v>3020601102</v>
      </c>
      <c r="B44208" s="1" t="s">
        <v>199352</v>
      </c>
      <c r="D44208" s="1" t="s">
        <v>181086</v>
      </c>
      <c r="E44208" s="1" t="s">
        <v>236</v>
      </c>
      <c r="G44208" s="1" t="s">
        <v>185702</v>
      </c>
      <c r="H44208" s="1">
        <v>1</v>
      </c>
      <c r="L44208" s="1" t="s">
        <v>238</v>
      </c>
      <c r="M44208" s="1" t="s">
        <v>688</v>
      </c>
      <c r="N44208" s="1" t="s">
        <v>861</v>
      </c>
      <c r="P44208" s="1">
        <v>20220</v>
      </c>
      <c r="Q44208" s="1" t="s">
        <v>205997</v>
      </c>
      <c r="V44208" s="1">
        <v>20210705</v>
      </c>
      <c r="W44208" s="1" t="s">
        <v>205998</v>
      </c>
      <c r="X44208" s="1">
        <v>13.736717000000001</v>
      </c>
      <c r="Y44208" s="1">
        <v>101.211</v>
      </c>
      <c r="Z44208" s="1">
        <v>0</v>
      </c>
      <c r="AA44208" s="1">
        <v>0</v>
      </c>
      <c r="AB44208" s="1">
        <v>0</v>
      </c>
      <c r="AC44208" s="1">
        <v>0</v>
      </c>
      <c r="AD44208" s="1">
        <v>0</v>
      </c>
      <c r="AE44208" s="1">
        <v>0</v>
      </c>
    </row>
    <row r="44209" spans="1:31" x14ac:dyDescent="0.35">
      <c r="A44209" s="1">
        <v>3020601201</v>
      </c>
      <c r="B44209" s="1" t="s">
        <v>205999</v>
      </c>
      <c r="D44209" s="1" t="s">
        <v>181086</v>
      </c>
      <c r="E44209" s="1" t="s">
        <v>236</v>
      </c>
      <c r="G44209" s="1" t="s">
        <v>897</v>
      </c>
      <c r="H44209" s="1">
        <v>2</v>
      </c>
      <c r="L44209" s="1" t="s">
        <v>238</v>
      </c>
      <c r="M44209" s="1" t="s">
        <v>688</v>
      </c>
      <c r="N44209" s="1" t="s">
        <v>814</v>
      </c>
      <c r="P44209" s="1">
        <v>20220</v>
      </c>
      <c r="Q44209" s="1" t="s">
        <v>206000</v>
      </c>
      <c r="V44209" s="1">
        <v>20210705</v>
      </c>
      <c r="W44209" s="1" t="s">
        <v>206001</v>
      </c>
      <c r="X44209" s="1">
        <v>13.265003999999999</v>
      </c>
      <c r="Y44209" s="1">
        <v>101.251763</v>
      </c>
      <c r="Z44209" s="1">
        <v>0</v>
      </c>
      <c r="AA44209" s="1">
        <v>0</v>
      </c>
      <c r="AB44209" s="1">
        <v>0</v>
      </c>
      <c r="AC44209" s="1">
        <v>0</v>
      </c>
      <c r="AD44209" s="1">
        <v>0</v>
      </c>
      <c r="AE44209" s="1">
        <v>0</v>
      </c>
    </row>
    <row r="44210" spans="1:31" x14ac:dyDescent="0.35">
      <c r="A44210" s="1">
        <v>3020601202</v>
      </c>
      <c r="B44210" s="1" t="s">
        <v>206002</v>
      </c>
      <c r="D44210" s="1" t="s">
        <v>181086</v>
      </c>
      <c r="E44210" s="1" t="s">
        <v>236</v>
      </c>
      <c r="G44210" s="1" t="s">
        <v>835</v>
      </c>
      <c r="H44210" s="1">
        <v>12</v>
      </c>
      <c r="L44210" s="1" t="s">
        <v>238</v>
      </c>
      <c r="M44210" s="1" t="s">
        <v>688</v>
      </c>
      <c r="N44210" s="1" t="s">
        <v>814</v>
      </c>
      <c r="P44210" s="1">
        <v>20220</v>
      </c>
      <c r="Q44210" s="1" t="s">
        <v>206003</v>
      </c>
      <c r="V44210" s="1">
        <v>20210705</v>
      </c>
      <c r="W44210" s="1" t="s">
        <v>206004</v>
      </c>
      <c r="X44210" s="1">
        <v>13.333216999999999</v>
      </c>
      <c r="Y44210" s="1">
        <v>101.234538</v>
      </c>
      <c r="Z44210" s="1">
        <v>0</v>
      </c>
      <c r="AA44210" s="1">
        <v>0</v>
      </c>
      <c r="AB44210" s="1">
        <v>0</v>
      </c>
      <c r="AC44210" s="1">
        <v>0</v>
      </c>
      <c r="AD44210" s="1">
        <v>0</v>
      </c>
      <c r="AE44210" s="1">
        <v>0</v>
      </c>
    </row>
    <row r="44211" spans="1:31" x14ac:dyDescent="0.35">
      <c r="A44211" s="1">
        <v>3020601203</v>
      </c>
      <c r="B44211" s="1" t="s">
        <v>206005</v>
      </c>
      <c r="D44211" s="1" t="s">
        <v>181086</v>
      </c>
      <c r="E44211" s="1" t="s">
        <v>236</v>
      </c>
      <c r="G44211" s="1" t="s">
        <v>813</v>
      </c>
      <c r="H44211" s="1">
        <v>3</v>
      </c>
      <c r="L44211" s="1" t="s">
        <v>238</v>
      </c>
      <c r="M44211" s="1" t="s">
        <v>688</v>
      </c>
      <c r="N44211" s="1" t="s">
        <v>814</v>
      </c>
      <c r="P44211" s="1">
        <v>20220</v>
      </c>
      <c r="Q44211" s="1" t="s">
        <v>206006</v>
      </c>
      <c r="V44211" s="1">
        <v>20210705</v>
      </c>
      <c r="W44211" s="1" t="s">
        <v>206007</v>
      </c>
      <c r="X44211" s="1">
        <v>13.338816</v>
      </c>
      <c r="Y44211" s="1">
        <v>101.20963999999999</v>
      </c>
      <c r="Z44211" s="1">
        <v>0</v>
      </c>
      <c r="AA44211" s="1">
        <v>0</v>
      </c>
      <c r="AB44211" s="1">
        <v>0</v>
      </c>
      <c r="AC44211" s="1">
        <v>0</v>
      </c>
      <c r="AD44211" s="1">
        <v>0</v>
      </c>
      <c r="AE44211" s="1">
        <v>0</v>
      </c>
    </row>
    <row r="44212" spans="1:31" x14ac:dyDescent="0.35">
      <c r="A44212" s="1">
        <v>3020601204</v>
      </c>
      <c r="B44212" s="1" t="s">
        <v>206008</v>
      </c>
      <c r="D44212" s="1" t="s">
        <v>181086</v>
      </c>
      <c r="E44212" s="1" t="s">
        <v>236</v>
      </c>
      <c r="G44212" s="1" t="s">
        <v>842</v>
      </c>
      <c r="H44212" s="1">
        <v>5</v>
      </c>
      <c r="J44212" s="1" t="s">
        <v>34</v>
      </c>
      <c r="K44212" s="1" t="s">
        <v>34</v>
      </c>
      <c r="L44212" s="1" t="s">
        <v>238</v>
      </c>
      <c r="M44212" s="1" t="s">
        <v>688</v>
      </c>
      <c r="N44212" s="1" t="s">
        <v>814</v>
      </c>
      <c r="P44212" s="1">
        <v>20220</v>
      </c>
      <c r="Q44212" s="1" t="s">
        <v>34</v>
      </c>
      <c r="V44212" s="1">
        <v>20210705</v>
      </c>
      <c r="W44212" s="1" t="s">
        <v>206009</v>
      </c>
      <c r="X44212" s="1">
        <v>13.309371000000001</v>
      </c>
      <c r="Y44212" s="1">
        <v>101.250294</v>
      </c>
      <c r="Z44212" s="1">
        <v>0</v>
      </c>
      <c r="AA44212" s="1">
        <v>0</v>
      </c>
      <c r="AB44212" s="1">
        <v>0</v>
      </c>
      <c r="AC44212" s="1">
        <v>0</v>
      </c>
      <c r="AD44212" s="1">
        <v>0</v>
      </c>
      <c r="AE44212" s="1">
        <v>0</v>
      </c>
    </row>
    <row r="44213" spans="1:31" x14ac:dyDescent="0.35">
      <c r="A44213" s="1">
        <v>3020601301</v>
      </c>
      <c r="B44213" s="1" t="s">
        <v>206010</v>
      </c>
      <c r="D44213" s="1" t="s">
        <v>181086</v>
      </c>
      <c r="E44213" s="1" t="s">
        <v>236</v>
      </c>
      <c r="H44213" s="1">
        <v>7</v>
      </c>
      <c r="L44213" s="1" t="s">
        <v>238</v>
      </c>
      <c r="M44213" s="1" t="s">
        <v>947</v>
      </c>
      <c r="N44213" s="1" t="s">
        <v>1020</v>
      </c>
      <c r="P44213" s="1">
        <v>20140</v>
      </c>
      <c r="Q44213" s="1" t="s">
        <v>206011</v>
      </c>
      <c r="V44213" s="1">
        <v>20210705</v>
      </c>
      <c r="W44213" s="1" t="s">
        <v>206012</v>
      </c>
      <c r="X44213" s="1">
        <v>13.736717000000001</v>
      </c>
      <c r="Y44213" s="1">
        <v>100.523186</v>
      </c>
      <c r="Z44213" s="1">
        <v>0</v>
      </c>
      <c r="AA44213" s="1">
        <v>0</v>
      </c>
      <c r="AB44213" s="1">
        <v>0</v>
      </c>
      <c r="AC44213" s="1">
        <v>0</v>
      </c>
      <c r="AD44213" s="1">
        <v>0</v>
      </c>
      <c r="AE44213" s="1">
        <v>0</v>
      </c>
    </row>
    <row r="44214" spans="1:31" x14ac:dyDescent="0.35">
      <c r="A44214" s="1">
        <v>3020601302</v>
      </c>
      <c r="B44214" s="1" t="s">
        <v>206013</v>
      </c>
      <c r="D44214" s="1" t="s">
        <v>181086</v>
      </c>
      <c r="E44214" s="1" t="s">
        <v>236</v>
      </c>
      <c r="G44214" s="1" t="s">
        <v>206014</v>
      </c>
      <c r="H44214" s="1">
        <v>2</v>
      </c>
      <c r="K44214" s="1" t="s">
        <v>206015</v>
      </c>
      <c r="L44214" s="1" t="s">
        <v>238</v>
      </c>
      <c r="M44214" s="1" t="s">
        <v>947</v>
      </c>
      <c r="N44214" s="1" t="s">
        <v>1020</v>
      </c>
      <c r="P44214" s="1">
        <v>20140</v>
      </c>
      <c r="Q44214" s="1" t="s">
        <v>206011</v>
      </c>
      <c r="V44214" s="1">
        <v>20210705</v>
      </c>
      <c r="W44214" s="1" t="s">
        <v>206012</v>
      </c>
      <c r="X44214" s="1">
        <v>13.540922</v>
      </c>
      <c r="Y44214" s="1">
        <v>101.147475</v>
      </c>
      <c r="Z44214" s="1">
        <v>0</v>
      </c>
      <c r="AA44214" s="1">
        <v>0</v>
      </c>
      <c r="AB44214" s="1">
        <v>0</v>
      </c>
      <c r="AC44214" s="1">
        <v>0</v>
      </c>
      <c r="AD44214" s="1">
        <v>0</v>
      </c>
      <c r="AE44214" s="1">
        <v>0</v>
      </c>
    </row>
    <row r="44215" spans="1:31" x14ac:dyDescent="0.35">
      <c r="A44215" s="1">
        <v>3020601401</v>
      </c>
      <c r="B44215" s="1" t="s">
        <v>206016</v>
      </c>
      <c r="D44215" s="1" t="s">
        <v>181086</v>
      </c>
      <c r="E44215" s="1" t="s">
        <v>236</v>
      </c>
      <c r="G44215" s="1" t="s">
        <v>931</v>
      </c>
      <c r="H44215" s="1">
        <v>1</v>
      </c>
      <c r="L44215" s="1" t="s">
        <v>238</v>
      </c>
      <c r="M44215" s="1" t="s">
        <v>947</v>
      </c>
      <c r="N44215" s="1" t="s">
        <v>3281</v>
      </c>
      <c r="P44215" s="1">
        <v>20140</v>
      </c>
      <c r="Q44215" s="1" t="s">
        <v>206017</v>
      </c>
      <c r="V44215" s="1">
        <v>20210705</v>
      </c>
      <c r="W44215" s="1" t="s">
        <v>206018</v>
      </c>
      <c r="X44215" s="1">
        <v>13.581682000000001</v>
      </c>
      <c r="Y44215" s="1">
        <v>101.16510599999999</v>
      </c>
      <c r="Z44215" s="1">
        <v>0</v>
      </c>
      <c r="AA44215" s="1">
        <v>0</v>
      </c>
      <c r="AB44215" s="1">
        <v>0</v>
      </c>
      <c r="AC44215" s="1">
        <v>0</v>
      </c>
      <c r="AD44215" s="1">
        <v>0</v>
      </c>
      <c r="AE44215" s="1">
        <v>0</v>
      </c>
    </row>
    <row r="44216" spans="1:31" x14ac:dyDescent="0.35">
      <c r="A44216" s="1">
        <v>3020601501</v>
      </c>
      <c r="B44216" s="1" t="s">
        <v>206019</v>
      </c>
      <c r="D44216" s="1" t="s">
        <v>181086</v>
      </c>
      <c r="E44216" s="1" t="s">
        <v>236</v>
      </c>
      <c r="H44216" s="1">
        <v>8</v>
      </c>
      <c r="K44216" s="1" t="s">
        <v>34</v>
      </c>
      <c r="L44216" s="1" t="s">
        <v>238</v>
      </c>
      <c r="M44216" s="1" t="s">
        <v>947</v>
      </c>
      <c r="N44216" s="1" t="s">
        <v>985</v>
      </c>
      <c r="P44216" s="1">
        <v>20140</v>
      </c>
      <c r="Q44216" s="1" t="s">
        <v>206020</v>
      </c>
      <c r="V44216" s="1">
        <v>20210705</v>
      </c>
      <c r="W44216" s="1" t="s">
        <v>206021</v>
      </c>
      <c r="X44216" s="1">
        <v>13.736717000000001</v>
      </c>
      <c r="Y44216" s="1">
        <v>100.523186</v>
      </c>
      <c r="Z44216" s="1">
        <v>0</v>
      </c>
      <c r="AA44216" s="1">
        <v>0</v>
      </c>
      <c r="AB44216" s="1">
        <v>0</v>
      </c>
      <c r="AC44216" s="1">
        <v>0</v>
      </c>
      <c r="AD44216" s="1">
        <v>0</v>
      </c>
      <c r="AE44216" s="1">
        <v>0</v>
      </c>
    </row>
    <row r="44217" spans="1:31" x14ac:dyDescent="0.35">
      <c r="A44217" s="1">
        <v>3020601601</v>
      </c>
      <c r="B44217" s="1" t="s">
        <v>206022</v>
      </c>
      <c r="D44217" s="1" t="s">
        <v>181086</v>
      </c>
      <c r="E44217" s="1" t="s">
        <v>236</v>
      </c>
      <c r="G44217" s="1" t="s">
        <v>633</v>
      </c>
      <c r="H44217" s="1">
        <v>4</v>
      </c>
      <c r="L44217" s="1" t="s">
        <v>238</v>
      </c>
      <c r="M44217" s="1" t="s">
        <v>947</v>
      </c>
      <c r="N44217" s="1" t="s">
        <v>980</v>
      </c>
      <c r="P44217" s="1">
        <v>20140</v>
      </c>
      <c r="Q44217" s="1" t="s">
        <v>206023</v>
      </c>
      <c r="V44217" s="1">
        <v>20210705</v>
      </c>
      <c r="W44217" s="1" t="s">
        <v>206024</v>
      </c>
      <c r="X44217" s="1">
        <v>13.736717000000001</v>
      </c>
      <c r="Y44217" s="1">
        <v>100.523186</v>
      </c>
      <c r="Z44217" s="1">
        <v>0</v>
      </c>
      <c r="AA44217" s="1">
        <v>0</v>
      </c>
      <c r="AB44217" s="1">
        <v>0</v>
      </c>
      <c r="AC44217" s="1">
        <v>0</v>
      </c>
      <c r="AD44217" s="1">
        <v>0</v>
      </c>
      <c r="AE44217" s="1">
        <v>0</v>
      </c>
    </row>
    <row r="44218" spans="1:31" x14ac:dyDescent="0.35">
      <c r="A44218" s="1">
        <v>3020601701</v>
      </c>
      <c r="B44218" s="1" t="s">
        <v>206025</v>
      </c>
      <c r="D44218" s="1" t="s">
        <v>181086</v>
      </c>
      <c r="E44218" s="1" t="s">
        <v>236</v>
      </c>
      <c r="H44218" s="1">
        <v>3</v>
      </c>
      <c r="K44218" s="1" t="s">
        <v>206026</v>
      </c>
      <c r="L44218" s="1" t="s">
        <v>238</v>
      </c>
      <c r="M44218" s="1" t="s">
        <v>947</v>
      </c>
      <c r="N44218" s="1" t="s">
        <v>1160</v>
      </c>
      <c r="P44218" s="1">
        <v>20240</v>
      </c>
      <c r="Q44218" s="1" t="s">
        <v>206027</v>
      </c>
      <c r="V44218" s="1">
        <v>20210705</v>
      </c>
      <c r="W44218" s="1" t="s">
        <v>206028</v>
      </c>
      <c r="X44218" s="1">
        <v>13.773137999999999</v>
      </c>
      <c r="Y44218" s="1">
        <v>100.50928</v>
      </c>
      <c r="Z44218" s="1">
        <v>0</v>
      </c>
      <c r="AA44218" s="1">
        <v>0</v>
      </c>
      <c r="AB44218" s="1">
        <v>0</v>
      </c>
      <c r="AC44218" s="1">
        <v>0</v>
      </c>
      <c r="AD44218" s="1">
        <v>0</v>
      </c>
      <c r="AE44218" s="1">
        <v>0</v>
      </c>
    </row>
    <row r="44219" spans="1:31" x14ac:dyDescent="0.35">
      <c r="A44219" s="1">
        <v>3020601702</v>
      </c>
      <c r="B44219" s="1" t="s">
        <v>206029</v>
      </c>
      <c r="D44219" s="1" t="s">
        <v>181086</v>
      </c>
      <c r="E44219" s="1" t="s">
        <v>236</v>
      </c>
      <c r="H44219" s="1">
        <v>10</v>
      </c>
      <c r="K44219" s="1" t="s">
        <v>206026</v>
      </c>
      <c r="L44219" s="1" t="s">
        <v>238</v>
      </c>
      <c r="M44219" s="1" t="s">
        <v>947</v>
      </c>
      <c r="N44219" s="1" t="s">
        <v>1160</v>
      </c>
      <c r="P44219" s="1">
        <v>20240</v>
      </c>
      <c r="Q44219" s="1" t="s">
        <v>206030</v>
      </c>
      <c r="V44219" s="1">
        <v>20210705</v>
      </c>
      <c r="W44219" s="1" t="s">
        <v>206031</v>
      </c>
      <c r="X44219" s="1">
        <v>13.773137999999999</v>
      </c>
      <c r="Y44219" s="1">
        <v>100.50928</v>
      </c>
      <c r="Z44219" s="1">
        <v>0</v>
      </c>
      <c r="AA44219" s="1">
        <v>0</v>
      </c>
      <c r="AB44219" s="1">
        <v>0</v>
      </c>
      <c r="AC44219" s="1">
        <v>0</v>
      </c>
      <c r="AD44219" s="1">
        <v>0</v>
      </c>
      <c r="AE44219" s="1">
        <v>0</v>
      </c>
    </row>
    <row r="44220" spans="1:31" x14ac:dyDescent="0.35">
      <c r="A44220" s="1">
        <v>3020601703</v>
      </c>
      <c r="B44220" s="1" t="s">
        <v>206032</v>
      </c>
      <c r="D44220" s="1" t="s">
        <v>181086</v>
      </c>
      <c r="E44220" s="1" t="s">
        <v>236</v>
      </c>
      <c r="H44220" s="1">
        <v>3</v>
      </c>
      <c r="K44220" s="1" t="s">
        <v>206026</v>
      </c>
      <c r="L44220" s="1" t="s">
        <v>238</v>
      </c>
      <c r="M44220" s="1" t="s">
        <v>947</v>
      </c>
      <c r="N44220" s="1" t="s">
        <v>1160</v>
      </c>
      <c r="P44220" s="1">
        <v>20240</v>
      </c>
      <c r="Q44220" s="1" t="s">
        <v>206027</v>
      </c>
      <c r="V44220" s="1">
        <v>20210705</v>
      </c>
      <c r="W44220" s="1" t="s">
        <v>206033</v>
      </c>
      <c r="X44220" s="1">
        <v>13.773137999999999</v>
      </c>
      <c r="Y44220" s="1">
        <v>100.50928</v>
      </c>
      <c r="Z44220" s="1">
        <v>0</v>
      </c>
      <c r="AA44220" s="1">
        <v>0</v>
      </c>
      <c r="AB44220" s="1">
        <v>0</v>
      </c>
      <c r="AC44220" s="1">
        <v>0</v>
      </c>
      <c r="AD44220" s="1">
        <v>0</v>
      </c>
      <c r="AE44220" s="1">
        <v>0</v>
      </c>
    </row>
    <row r="44221" spans="1:31" x14ac:dyDescent="0.35">
      <c r="A44221" s="1">
        <v>3020601704</v>
      </c>
      <c r="B44221" s="1" t="s">
        <v>206034</v>
      </c>
      <c r="D44221" s="1" t="s">
        <v>181086</v>
      </c>
      <c r="E44221" s="1" t="s">
        <v>236</v>
      </c>
      <c r="H44221" s="1">
        <v>7</v>
      </c>
      <c r="L44221" s="1" t="s">
        <v>238</v>
      </c>
      <c r="M44221" s="1" t="s">
        <v>947</v>
      </c>
      <c r="N44221" s="1" t="s">
        <v>1160</v>
      </c>
      <c r="P44221" s="1">
        <v>20240</v>
      </c>
      <c r="Q44221" s="1" t="s">
        <v>206027</v>
      </c>
      <c r="V44221" s="1">
        <v>20210705</v>
      </c>
      <c r="W44221" s="1" t="s">
        <v>206035</v>
      </c>
      <c r="X44221" s="1">
        <v>13.773137999999999</v>
      </c>
      <c r="Y44221" s="1">
        <v>100.50928</v>
      </c>
      <c r="Z44221" s="1">
        <v>0</v>
      </c>
      <c r="AA44221" s="1">
        <v>0</v>
      </c>
      <c r="AB44221" s="1">
        <v>0</v>
      </c>
      <c r="AC44221" s="1">
        <v>0</v>
      </c>
      <c r="AD44221" s="1">
        <v>0</v>
      </c>
      <c r="AE44221" s="1">
        <v>0</v>
      </c>
    </row>
    <row r="44222" spans="1:31" x14ac:dyDescent="0.35">
      <c r="A44222" s="1">
        <v>3020601705</v>
      </c>
      <c r="B44222" s="1" t="s">
        <v>206036</v>
      </c>
      <c r="D44222" s="1" t="s">
        <v>181086</v>
      </c>
      <c r="E44222" s="1" t="s">
        <v>236</v>
      </c>
      <c r="H44222" s="1">
        <v>4</v>
      </c>
      <c r="L44222" s="1" t="s">
        <v>238</v>
      </c>
      <c r="M44222" s="1" t="s">
        <v>947</v>
      </c>
      <c r="N44222" s="1" t="s">
        <v>1160</v>
      </c>
      <c r="P44222" s="1">
        <v>20240</v>
      </c>
      <c r="Q44222" s="1" t="s">
        <v>206027</v>
      </c>
      <c r="V44222" s="1">
        <v>20210705</v>
      </c>
      <c r="W44222" s="1" t="s">
        <v>206037</v>
      </c>
      <c r="X44222" s="1">
        <v>13.773137999999999</v>
      </c>
      <c r="Y44222" s="1">
        <v>100.50928</v>
      </c>
      <c r="Z44222" s="1">
        <v>0</v>
      </c>
      <c r="AA44222" s="1">
        <v>0</v>
      </c>
      <c r="AB44222" s="1">
        <v>0</v>
      </c>
      <c r="AC44222" s="1">
        <v>0</v>
      </c>
      <c r="AD44222" s="1">
        <v>0</v>
      </c>
      <c r="AE44222" s="1">
        <v>0</v>
      </c>
    </row>
    <row r="44223" spans="1:31" x14ac:dyDescent="0.35">
      <c r="A44223" s="1">
        <v>3020601801</v>
      </c>
      <c r="B44223" s="1" t="s">
        <v>184496</v>
      </c>
      <c r="D44223" s="1" t="s">
        <v>181086</v>
      </c>
      <c r="E44223" s="1" t="s">
        <v>236</v>
      </c>
      <c r="H44223" s="1">
        <v>11</v>
      </c>
      <c r="L44223" s="1" t="s">
        <v>238</v>
      </c>
      <c r="M44223" s="1" t="s">
        <v>947</v>
      </c>
      <c r="N44223" s="1" t="s">
        <v>1101</v>
      </c>
      <c r="P44223" s="1">
        <v>20240</v>
      </c>
      <c r="Q44223" s="1" t="s">
        <v>206038</v>
      </c>
      <c r="V44223" s="1">
        <v>20210705</v>
      </c>
      <c r="W44223" s="1" t="s">
        <v>206039</v>
      </c>
      <c r="X44223" s="1">
        <v>13.736717000000001</v>
      </c>
      <c r="Y44223" s="1">
        <v>100.523186</v>
      </c>
      <c r="Z44223" s="1">
        <v>0</v>
      </c>
      <c r="AA44223" s="1">
        <v>0</v>
      </c>
      <c r="AB44223" s="1">
        <v>0</v>
      </c>
      <c r="AC44223" s="1">
        <v>0</v>
      </c>
      <c r="AD44223" s="1">
        <v>0</v>
      </c>
      <c r="AE44223" s="1">
        <v>0</v>
      </c>
    </row>
    <row r="44224" spans="1:31" x14ac:dyDescent="0.35">
      <c r="A44224" s="1">
        <v>3020601802</v>
      </c>
      <c r="B44224" s="1" t="s">
        <v>206040</v>
      </c>
      <c r="D44224" s="1" t="s">
        <v>181086</v>
      </c>
      <c r="E44224" s="1" t="s">
        <v>236</v>
      </c>
      <c r="H44224" s="1">
        <v>7</v>
      </c>
      <c r="L44224" s="1" t="s">
        <v>238</v>
      </c>
      <c r="M44224" s="1" t="s">
        <v>947</v>
      </c>
      <c r="N44224" s="1" t="s">
        <v>1101</v>
      </c>
      <c r="P44224" s="1">
        <v>20140</v>
      </c>
      <c r="Q44224" s="1" t="s">
        <v>206038</v>
      </c>
      <c r="V44224" s="1">
        <v>20210705</v>
      </c>
      <c r="W44224" s="1" t="s">
        <v>206041</v>
      </c>
      <c r="X44224" s="1">
        <v>13.736717000000001</v>
      </c>
      <c r="Y44224" s="1">
        <v>100.523186</v>
      </c>
      <c r="Z44224" s="1">
        <v>0</v>
      </c>
      <c r="AA44224" s="1">
        <v>0</v>
      </c>
      <c r="AB44224" s="1">
        <v>0</v>
      </c>
      <c r="AC44224" s="1">
        <v>0</v>
      </c>
      <c r="AD44224" s="1">
        <v>0</v>
      </c>
      <c r="AE44224" s="1">
        <v>0</v>
      </c>
    </row>
    <row r="44225" spans="1:31" x14ac:dyDescent="0.35">
      <c r="A44225" s="1">
        <v>3020601803</v>
      </c>
      <c r="B44225" s="1" t="s">
        <v>206042</v>
      </c>
      <c r="D44225" s="1" t="s">
        <v>181086</v>
      </c>
      <c r="E44225" s="1" t="s">
        <v>236</v>
      </c>
      <c r="G44225" s="1" t="s">
        <v>2472</v>
      </c>
      <c r="H44225" s="1">
        <v>9</v>
      </c>
      <c r="J44225" s="1" t="s">
        <v>34</v>
      </c>
      <c r="K44225" s="1" t="s">
        <v>34</v>
      </c>
      <c r="L44225" s="1" t="s">
        <v>238</v>
      </c>
      <c r="M44225" s="1" t="s">
        <v>947</v>
      </c>
      <c r="N44225" s="1" t="s">
        <v>1101</v>
      </c>
      <c r="P44225" s="1">
        <v>20140</v>
      </c>
      <c r="Q44225" s="1" t="s">
        <v>206038</v>
      </c>
      <c r="T44225" s="1" t="s">
        <v>206043</v>
      </c>
      <c r="V44225" s="1">
        <v>20210705</v>
      </c>
      <c r="W44225" s="1" t="s">
        <v>206039</v>
      </c>
      <c r="X44225" s="1">
        <v>13.736717000000001</v>
      </c>
      <c r="Y44225" s="1">
        <v>100.523186</v>
      </c>
      <c r="Z44225" s="1">
        <v>0</v>
      </c>
      <c r="AA44225" s="1">
        <v>0</v>
      </c>
      <c r="AB44225" s="1">
        <v>0</v>
      </c>
      <c r="AC44225" s="1">
        <v>0</v>
      </c>
      <c r="AD44225" s="1">
        <v>0</v>
      </c>
      <c r="AE44225" s="1">
        <v>0</v>
      </c>
    </row>
    <row r="44226" spans="1:31" x14ac:dyDescent="0.35">
      <c r="A44226" s="1">
        <v>3020601804</v>
      </c>
      <c r="B44226" s="1" t="s">
        <v>188233</v>
      </c>
      <c r="D44226" s="1" t="s">
        <v>181086</v>
      </c>
      <c r="E44226" s="1" t="s">
        <v>236</v>
      </c>
      <c r="H44226" s="1">
        <v>8</v>
      </c>
      <c r="L44226" s="1" t="s">
        <v>238</v>
      </c>
      <c r="M44226" s="1" t="s">
        <v>947</v>
      </c>
      <c r="N44226" s="1" t="s">
        <v>1101</v>
      </c>
      <c r="P44226" s="1">
        <v>20140</v>
      </c>
      <c r="Q44226" s="1" t="s">
        <v>206038</v>
      </c>
      <c r="V44226" s="1">
        <v>20210705</v>
      </c>
      <c r="W44226" s="1" t="s">
        <v>206044</v>
      </c>
      <c r="X44226" s="1">
        <v>13.736717000000001</v>
      </c>
      <c r="Y44226" s="1">
        <v>100.523186</v>
      </c>
      <c r="Z44226" s="1">
        <v>0</v>
      </c>
      <c r="AA44226" s="1">
        <v>0</v>
      </c>
      <c r="AB44226" s="1">
        <v>0</v>
      </c>
      <c r="AC44226" s="1">
        <v>0</v>
      </c>
      <c r="AD44226" s="1">
        <v>0</v>
      </c>
      <c r="AE44226" s="1">
        <v>0</v>
      </c>
    </row>
    <row r="44227" spans="1:31" x14ac:dyDescent="0.35">
      <c r="A44227" s="1">
        <v>3020601805</v>
      </c>
      <c r="B44227" s="1" t="s">
        <v>206045</v>
      </c>
      <c r="D44227" s="1" t="s">
        <v>181086</v>
      </c>
      <c r="E44227" s="1" t="s">
        <v>236</v>
      </c>
      <c r="H44227" s="1">
        <v>10</v>
      </c>
      <c r="L44227" s="1" t="s">
        <v>238</v>
      </c>
      <c r="M44227" s="1" t="s">
        <v>947</v>
      </c>
      <c r="N44227" s="1" t="s">
        <v>1101</v>
      </c>
      <c r="P44227" s="1">
        <v>20140</v>
      </c>
      <c r="Q44227" s="1" t="s">
        <v>206038</v>
      </c>
      <c r="V44227" s="1">
        <v>20210705</v>
      </c>
      <c r="W44227" s="1" t="s">
        <v>206046</v>
      </c>
      <c r="X44227" s="1">
        <v>13.736717000000001</v>
      </c>
      <c r="Y44227" s="1">
        <v>100.523186</v>
      </c>
      <c r="Z44227" s="1">
        <v>0</v>
      </c>
      <c r="AA44227" s="1">
        <v>0</v>
      </c>
      <c r="AB44227" s="1">
        <v>0</v>
      </c>
      <c r="AC44227" s="1">
        <v>0</v>
      </c>
      <c r="AD44227" s="1">
        <v>0</v>
      </c>
      <c r="AE44227" s="1">
        <v>0</v>
      </c>
    </row>
    <row r="44228" spans="1:31" x14ac:dyDescent="0.35">
      <c r="A44228" s="1">
        <v>3020601901</v>
      </c>
      <c r="B44228" s="1" t="s">
        <v>206047</v>
      </c>
      <c r="D44228" s="1" t="s">
        <v>181086</v>
      </c>
      <c r="E44228" s="1" t="s">
        <v>236</v>
      </c>
      <c r="G44228" s="1" t="s">
        <v>8498</v>
      </c>
      <c r="H44228" s="1">
        <v>1</v>
      </c>
      <c r="K44228" s="1" t="s">
        <v>34</v>
      </c>
      <c r="L44228" s="1" t="s">
        <v>238</v>
      </c>
      <c r="M44228" s="1" t="s">
        <v>947</v>
      </c>
      <c r="N44228" s="1" t="s">
        <v>1154</v>
      </c>
      <c r="P44228" s="1">
        <v>20140</v>
      </c>
      <c r="Q44228" s="1" t="s">
        <v>206048</v>
      </c>
      <c r="V44228" s="1">
        <v>20210705</v>
      </c>
      <c r="W44228" s="1" t="s">
        <v>206049</v>
      </c>
      <c r="X44228" s="1">
        <v>13.736717000000001</v>
      </c>
      <c r="Y44228" s="1">
        <v>100.523186</v>
      </c>
      <c r="Z44228" s="1">
        <v>0</v>
      </c>
      <c r="AA44228" s="1">
        <v>0</v>
      </c>
      <c r="AB44228" s="1">
        <v>0</v>
      </c>
      <c r="AC44228" s="1">
        <v>0</v>
      </c>
      <c r="AD44228" s="1">
        <v>0</v>
      </c>
      <c r="AE44228" s="1">
        <v>0</v>
      </c>
    </row>
    <row r="44229" spans="1:31" x14ac:dyDescent="0.35">
      <c r="A44229" s="1">
        <v>3020601902</v>
      </c>
      <c r="B44229" s="1" t="s">
        <v>206050</v>
      </c>
      <c r="D44229" s="1" t="s">
        <v>181086</v>
      </c>
      <c r="E44229" s="1" t="s">
        <v>236</v>
      </c>
      <c r="G44229" s="1" t="s">
        <v>34</v>
      </c>
      <c r="H44229" s="1">
        <v>7</v>
      </c>
      <c r="K44229" s="1" t="s">
        <v>34</v>
      </c>
      <c r="L44229" s="1" t="s">
        <v>238</v>
      </c>
      <c r="M44229" s="1" t="s">
        <v>947</v>
      </c>
      <c r="N44229" s="1" t="s">
        <v>1154</v>
      </c>
      <c r="P44229" s="1">
        <v>20140</v>
      </c>
      <c r="Q44229" s="1" t="s">
        <v>1155</v>
      </c>
      <c r="V44229" s="1">
        <v>20210705</v>
      </c>
      <c r="W44229" s="1" t="s">
        <v>206051</v>
      </c>
      <c r="X44229" s="1">
        <v>13.736717000000001</v>
      </c>
      <c r="Y44229" s="1">
        <v>100.523186</v>
      </c>
      <c r="Z44229" s="1">
        <v>0</v>
      </c>
      <c r="AA44229" s="1">
        <v>0</v>
      </c>
      <c r="AB44229" s="1">
        <v>0</v>
      </c>
      <c r="AC44229" s="1">
        <v>0</v>
      </c>
      <c r="AD44229" s="1">
        <v>0</v>
      </c>
      <c r="AE44229" s="1">
        <v>0</v>
      </c>
    </row>
    <row r="44230" spans="1:31" x14ac:dyDescent="0.35">
      <c r="A44230" s="1">
        <v>3020602001</v>
      </c>
      <c r="B44230" s="1" t="s">
        <v>206052</v>
      </c>
      <c r="D44230" s="1" t="s">
        <v>181086</v>
      </c>
      <c r="E44230" s="1" t="s">
        <v>236</v>
      </c>
      <c r="H44230" s="1">
        <v>4</v>
      </c>
      <c r="L44230" s="1" t="s">
        <v>238</v>
      </c>
      <c r="M44230" s="1" t="s">
        <v>947</v>
      </c>
      <c r="N44230" s="1" t="s">
        <v>958</v>
      </c>
      <c r="P44230" s="1">
        <v>20140</v>
      </c>
      <c r="Q44230" s="1" t="s">
        <v>34</v>
      </c>
      <c r="V44230" s="1">
        <v>20210705</v>
      </c>
      <c r="W44230" s="1" t="s">
        <v>206053</v>
      </c>
      <c r="X44230" s="1">
        <v>13.736717000000001</v>
      </c>
      <c r="Y44230" s="1">
        <v>100.523186</v>
      </c>
      <c r="Z44230" s="1">
        <v>0</v>
      </c>
      <c r="AA44230" s="1">
        <v>0</v>
      </c>
      <c r="AB44230" s="1">
        <v>0</v>
      </c>
      <c r="AC44230" s="1">
        <v>0</v>
      </c>
      <c r="AD44230" s="1">
        <v>0</v>
      </c>
      <c r="AE44230" s="1">
        <v>0</v>
      </c>
    </row>
    <row r="44231" spans="1:31" x14ac:dyDescent="0.35">
      <c r="A44231" s="1">
        <v>3020602002</v>
      </c>
      <c r="B44231" s="1" t="s">
        <v>206054</v>
      </c>
      <c r="D44231" s="1" t="s">
        <v>181086</v>
      </c>
      <c r="E44231" s="1" t="s">
        <v>236</v>
      </c>
      <c r="G44231" s="1" t="s">
        <v>956</v>
      </c>
      <c r="H44231" s="1">
        <v>8</v>
      </c>
      <c r="K44231" s="1" t="s">
        <v>34</v>
      </c>
      <c r="L44231" s="1" t="s">
        <v>238</v>
      </c>
      <c r="M44231" s="1" t="s">
        <v>947</v>
      </c>
      <c r="N44231" s="1" t="s">
        <v>958</v>
      </c>
      <c r="P44231" s="1">
        <v>20140</v>
      </c>
      <c r="Q44231" s="1" t="s">
        <v>959</v>
      </c>
      <c r="V44231" s="1">
        <v>20210705</v>
      </c>
      <c r="W44231" s="1" t="s">
        <v>206055</v>
      </c>
      <c r="X44231" s="1">
        <v>13.736717000000001</v>
      </c>
      <c r="Y44231" s="1">
        <v>100.523186</v>
      </c>
      <c r="Z44231" s="1">
        <v>0</v>
      </c>
      <c r="AA44231" s="1">
        <v>0</v>
      </c>
      <c r="AB44231" s="1">
        <v>0</v>
      </c>
      <c r="AC44231" s="1">
        <v>0</v>
      </c>
      <c r="AD44231" s="1">
        <v>0</v>
      </c>
      <c r="AE44231" s="1">
        <v>0</v>
      </c>
    </row>
    <row r="44232" spans="1:31" x14ac:dyDescent="0.35">
      <c r="A44232" s="1">
        <v>3020602003</v>
      </c>
      <c r="B44232" s="1" t="s">
        <v>206056</v>
      </c>
      <c r="D44232" s="1" t="s">
        <v>181086</v>
      </c>
      <c r="E44232" s="1" t="s">
        <v>236</v>
      </c>
      <c r="G44232" s="1" t="s">
        <v>7743</v>
      </c>
      <c r="H44232" s="1">
        <v>1</v>
      </c>
      <c r="L44232" s="1" t="s">
        <v>238</v>
      </c>
      <c r="M44232" s="1" t="s">
        <v>947</v>
      </c>
      <c r="N44232" s="1" t="s">
        <v>958</v>
      </c>
      <c r="P44232" s="1">
        <v>20140</v>
      </c>
      <c r="Q44232" s="1" t="s">
        <v>206057</v>
      </c>
      <c r="V44232" s="1">
        <v>20210705</v>
      </c>
      <c r="W44232" s="1" t="s">
        <v>206058</v>
      </c>
      <c r="X44232" s="1">
        <v>13.736717000000001</v>
      </c>
      <c r="Y44232" s="1">
        <v>100.523186</v>
      </c>
      <c r="Z44232" s="1">
        <v>0</v>
      </c>
      <c r="AA44232" s="1">
        <v>0</v>
      </c>
      <c r="AB44232" s="1">
        <v>0</v>
      </c>
      <c r="AC44232" s="1">
        <v>0</v>
      </c>
      <c r="AD44232" s="1">
        <v>0</v>
      </c>
      <c r="AE44232" s="1">
        <v>0</v>
      </c>
    </row>
    <row r="44233" spans="1:31" x14ac:dyDescent="0.35">
      <c r="A44233" s="1">
        <v>3020602101</v>
      </c>
      <c r="B44233" s="1" t="s">
        <v>206059</v>
      </c>
      <c r="D44233" s="1" t="s">
        <v>181086</v>
      </c>
      <c r="E44233" s="1" t="s">
        <v>236</v>
      </c>
      <c r="G44233" s="1" t="s">
        <v>9524</v>
      </c>
      <c r="H44233" s="1">
        <v>9</v>
      </c>
      <c r="K44233" s="1" t="s">
        <v>34</v>
      </c>
      <c r="L44233" s="1" t="s">
        <v>238</v>
      </c>
      <c r="M44233" s="1" t="s">
        <v>947</v>
      </c>
      <c r="N44233" s="1" t="s">
        <v>1008</v>
      </c>
      <c r="P44233" s="1">
        <v>20140</v>
      </c>
      <c r="Q44233" s="1" t="s">
        <v>206060</v>
      </c>
      <c r="V44233" s="1">
        <v>20210705</v>
      </c>
      <c r="W44233" s="1" t="s">
        <v>206061</v>
      </c>
      <c r="X44233" s="1">
        <v>13.487254</v>
      </c>
      <c r="Y44233" s="1">
        <v>101.177824</v>
      </c>
      <c r="Z44233" s="1">
        <v>0</v>
      </c>
      <c r="AA44233" s="1">
        <v>0</v>
      </c>
      <c r="AB44233" s="1">
        <v>0</v>
      </c>
      <c r="AC44233" s="1">
        <v>0</v>
      </c>
      <c r="AD44233" s="1">
        <v>0</v>
      </c>
      <c r="AE44233" s="1">
        <v>0</v>
      </c>
    </row>
    <row r="44234" spans="1:31" x14ac:dyDescent="0.35">
      <c r="A44234" s="1">
        <v>3020602201</v>
      </c>
      <c r="B44234" s="1" t="s">
        <v>206062</v>
      </c>
      <c r="D44234" s="1" t="s">
        <v>181086</v>
      </c>
      <c r="E44234" s="1" t="s">
        <v>236</v>
      </c>
      <c r="G44234" s="1" t="s">
        <v>605</v>
      </c>
      <c r="H44234" s="1">
        <v>1</v>
      </c>
      <c r="L44234" s="1" t="s">
        <v>238</v>
      </c>
      <c r="M44234" s="1" t="s">
        <v>947</v>
      </c>
      <c r="N44234" s="1" t="s">
        <v>1001</v>
      </c>
      <c r="P44234" s="1">
        <v>20140</v>
      </c>
      <c r="V44234" s="1">
        <v>20210705</v>
      </c>
      <c r="W44234" s="1" t="s">
        <v>206063</v>
      </c>
      <c r="X44234" s="1">
        <v>13.737468</v>
      </c>
      <c r="Y44234" s="1">
        <v>100.557534</v>
      </c>
      <c r="Z44234" s="1">
        <v>0</v>
      </c>
      <c r="AA44234" s="1">
        <v>0</v>
      </c>
      <c r="AB44234" s="1">
        <v>0</v>
      </c>
      <c r="AC44234" s="1">
        <v>0</v>
      </c>
      <c r="AD44234" s="1">
        <v>0</v>
      </c>
      <c r="AE44234" s="1">
        <v>0</v>
      </c>
    </row>
    <row r="44235" spans="1:31" x14ac:dyDescent="0.35">
      <c r="A44235" s="1">
        <v>3020602301</v>
      </c>
      <c r="B44235" s="1" t="s">
        <v>206064</v>
      </c>
      <c r="D44235" s="1" t="s">
        <v>181086</v>
      </c>
      <c r="E44235" s="1" t="s">
        <v>236</v>
      </c>
      <c r="G44235" s="1" t="s">
        <v>1626</v>
      </c>
      <c r="H44235" s="1">
        <v>1</v>
      </c>
      <c r="J44235" s="1" t="s">
        <v>34</v>
      </c>
      <c r="K44235" s="1" t="s">
        <v>34</v>
      </c>
      <c r="L44235" s="1" t="s">
        <v>238</v>
      </c>
      <c r="M44235" s="1" t="s">
        <v>947</v>
      </c>
      <c r="N44235" s="1" t="s">
        <v>1014</v>
      </c>
      <c r="P44235" s="1">
        <v>20140</v>
      </c>
      <c r="Q44235" s="1" t="s">
        <v>206065</v>
      </c>
      <c r="V44235" s="1">
        <v>20210705</v>
      </c>
      <c r="W44235" s="1" t="s">
        <v>206066</v>
      </c>
      <c r="X44235" s="1">
        <v>13.508281999999999</v>
      </c>
      <c r="Y44235" s="1">
        <v>101.16740900000001</v>
      </c>
      <c r="Z44235" s="1">
        <v>0</v>
      </c>
      <c r="AA44235" s="1">
        <v>0</v>
      </c>
      <c r="AB44235" s="1">
        <v>0</v>
      </c>
      <c r="AC44235" s="1">
        <v>0</v>
      </c>
      <c r="AD44235" s="1">
        <v>0</v>
      </c>
      <c r="AE44235" s="1">
        <v>0</v>
      </c>
    </row>
    <row r="44236" spans="1:31" x14ac:dyDescent="0.35">
      <c r="A44236" s="1">
        <v>3020602401</v>
      </c>
      <c r="B44236" s="1" t="s">
        <v>206067</v>
      </c>
      <c r="D44236" s="1" t="s">
        <v>181086</v>
      </c>
      <c r="E44236" s="1" t="s">
        <v>236</v>
      </c>
      <c r="H44236" s="1">
        <v>4</v>
      </c>
      <c r="L44236" s="1" t="s">
        <v>238</v>
      </c>
      <c r="M44236" s="1" t="s">
        <v>947</v>
      </c>
      <c r="N44236" s="1" t="s">
        <v>1056</v>
      </c>
      <c r="P44236" s="1">
        <v>20140</v>
      </c>
      <c r="Q44236" s="1" t="s">
        <v>206068</v>
      </c>
      <c r="V44236" s="1">
        <v>20210705</v>
      </c>
      <c r="W44236" s="1" t="s">
        <v>206069</v>
      </c>
      <c r="X44236" s="1">
        <v>13.736717000000001</v>
      </c>
      <c r="Y44236" s="1">
        <v>100.523186</v>
      </c>
      <c r="Z44236" s="1">
        <v>0</v>
      </c>
      <c r="AA44236" s="1">
        <v>0</v>
      </c>
      <c r="AB44236" s="1">
        <v>0</v>
      </c>
      <c r="AC44236" s="1">
        <v>0</v>
      </c>
      <c r="AD44236" s="1">
        <v>0</v>
      </c>
      <c r="AE44236" s="1">
        <v>0</v>
      </c>
    </row>
    <row r="44237" spans="1:31" x14ac:dyDescent="0.35">
      <c r="A44237" s="1">
        <v>3020602402</v>
      </c>
      <c r="B44237" s="1" t="s">
        <v>206070</v>
      </c>
      <c r="D44237" s="1" t="s">
        <v>181086</v>
      </c>
      <c r="E44237" s="1" t="s">
        <v>236</v>
      </c>
      <c r="H44237" s="1">
        <v>11</v>
      </c>
      <c r="L44237" s="1" t="s">
        <v>238</v>
      </c>
      <c r="M44237" s="1" t="s">
        <v>947</v>
      </c>
      <c r="N44237" s="1" t="s">
        <v>1056</v>
      </c>
      <c r="P44237" s="1">
        <v>20140</v>
      </c>
      <c r="Q44237" s="1" t="s">
        <v>206068</v>
      </c>
      <c r="V44237" s="1">
        <v>20210705</v>
      </c>
      <c r="W44237" s="1" t="s">
        <v>206071</v>
      </c>
      <c r="X44237" s="1">
        <v>13.736717000000001</v>
      </c>
      <c r="Y44237" s="1">
        <v>100.523186</v>
      </c>
      <c r="Z44237" s="1">
        <v>0</v>
      </c>
      <c r="AA44237" s="1">
        <v>0</v>
      </c>
      <c r="AB44237" s="1">
        <v>0</v>
      </c>
      <c r="AC44237" s="1">
        <v>0</v>
      </c>
      <c r="AD44237" s="1">
        <v>0</v>
      </c>
      <c r="AE44237" s="1">
        <v>0</v>
      </c>
    </row>
    <row r="44238" spans="1:31" x14ac:dyDescent="0.35">
      <c r="A44238" s="1">
        <v>3020602403</v>
      </c>
      <c r="B44238" s="1" t="s">
        <v>191238</v>
      </c>
      <c r="D44238" s="1" t="s">
        <v>181086</v>
      </c>
      <c r="E44238" s="1" t="s">
        <v>236</v>
      </c>
      <c r="H44238" s="1">
        <v>9</v>
      </c>
      <c r="L44238" s="1" t="s">
        <v>238</v>
      </c>
      <c r="M44238" s="1" t="s">
        <v>947</v>
      </c>
      <c r="N44238" s="1" t="s">
        <v>1056</v>
      </c>
      <c r="P44238" s="1">
        <v>20140</v>
      </c>
      <c r="V44238" s="1">
        <v>20210705</v>
      </c>
      <c r="W44238" s="1" t="s">
        <v>206072</v>
      </c>
      <c r="X44238" s="1">
        <v>13.736717000000001</v>
      </c>
      <c r="Y44238" s="1">
        <v>100.523186</v>
      </c>
      <c r="Z44238" s="1">
        <v>0</v>
      </c>
      <c r="AA44238" s="1">
        <v>0</v>
      </c>
      <c r="AB44238" s="1">
        <v>0</v>
      </c>
      <c r="AC44238" s="1">
        <v>0</v>
      </c>
      <c r="AD44238" s="1">
        <v>0</v>
      </c>
      <c r="AE44238" s="1">
        <v>0</v>
      </c>
    </row>
    <row r="44239" spans="1:31" x14ac:dyDescent="0.35">
      <c r="A44239" s="1">
        <v>3020602501</v>
      </c>
      <c r="B44239" s="1" t="s">
        <v>206073</v>
      </c>
      <c r="D44239" s="1" t="s">
        <v>181086</v>
      </c>
      <c r="E44239" s="1" t="s">
        <v>236</v>
      </c>
      <c r="G44239" s="1" t="s">
        <v>34</v>
      </c>
      <c r="H44239" s="1">
        <v>7</v>
      </c>
      <c r="K44239" s="1" t="s">
        <v>34</v>
      </c>
      <c r="L44239" s="1" t="s">
        <v>238</v>
      </c>
      <c r="M44239" s="1" t="s">
        <v>947</v>
      </c>
      <c r="N44239" s="1" t="s">
        <v>991</v>
      </c>
      <c r="P44239" s="1">
        <v>20140</v>
      </c>
      <c r="Q44239" s="1" t="s">
        <v>206074</v>
      </c>
      <c r="V44239" s="1">
        <v>20210705</v>
      </c>
      <c r="W44239" s="1" t="s">
        <v>206075</v>
      </c>
      <c r="X44239" s="1">
        <v>13.736717000000001</v>
      </c>
      <c r="Y44239" s="1">
        <v>100.523186</v>
      </c>
      <c r="Z44239" s="1">
        <v>0</v>
      </c>
      <c r="AA44239" s="1">
        <v>0</v>
      </c>
      <c r="AB44239" s="1">
        <v>0</v>
      </c>
      <c r="AC44239" s="1">
        <v>0</v>
      </c>
      <c r="AD44239" s="1">
        <v>0</v>
      </c>
      <c r="AE44239" s="1">
        <v>0</v>
      </c>
    </row>
    <row r="44240" spans="1:31" x14ac:dyDescent="0.35">
      <c r="A44240" s="1">
        <v>3020602601</v>
      </c>
      <c r="B44240" s="1" t="s">
        <v>206076</v>
      </c>
      <c r="D44240" s="1" t="s">
        <v>181086</v>
      </c>
      <c r="E44240" s="1" t="s">
        <v>236</v>
      </c>
      <c r="G44240" s="1" t="s">
        <v>34</v>
      </c>
      <c r="H44240" s="1">
        <v>2</v>
      </c>
      <c r="K44240" s="1" t="s">
        <v>34</v>
      </c>
      <c r="L44240" s="1" t="s">
        <v>238</v>
      </c>
      <c r="M44240" s="1" t="s">
        <v>947</v>
      </c>
      <c r="N44240" s="1" t="s">
        <v>620</v>
      </c>
      <c r="P44240" s="1">
        <v>20140</v>
      </c>
      <c r="Q44240" s="1" t="s">
        <v>206077</v>
      </c>
      <c r="V44240" s="1">
        <v>20210705</v>
      </c>
      <c r="W44240" s="1" t="s">
        <v>206078</v>
      </c>
      <c r="X44240" s="1">
        <v>13.736717000000001</v>
      </c>
      <c r="Y44240" s="1">
        <v>100.523186</v>
      </c>
      <c r="Z44240" s="1">
        <v>0</v>
      </c>
      <c r="AA44240" s="1">
        <v>0</v>
      </c>
      <c r="AB44240" s="1">
        <v>0</v>
      </c>
      <c r="AC44240" s="1">
        <v>0</v>
      </c>
      <c r="AD44240" s="1">
        <v>0</v>
      </c>
      <c r="AE44240" s="1">
        <v>0</v>
      </c>
    </row>
    <row r="44241" spans="1:31" x14ac:dyDescent="0.35">
      <c r="A44241" s="1">
        <v>3020602602</v>
      </c>
      <c r="B44241" s="1" t="s">
        <v>185702</v>
      </c>
      <c r="D44241" s="1" t="s">
        <v>181086</v>
      </c>
      <c r="E44241" s="1" t="s">
        <v>236</v>
      </c>
      <c r="H44241" s="1">
        <v>3</v>
      </c>
      <c r="K44241" s="1" t="s">
        <v>34</v>
      </c>
      <c r="L44241" s="1" t="s">
        <v>238</v>
      </c>
      <c r="M44241" s="1" t="s">
        <v>947</v>
      </c>
      <c r="N44241" s="1" t="s">
        <v>620</v>
      </c>
      <c r="P44241" s="1">
        <v>20140</v>
      </c>
      <c r="Q44241" s="1" t="s">
        <v>206077</v>
      </c>
      <c r="V44241" s="1">
        <v>20210705</v>
      </c>
      <c r="W44241" s="1" t="s">
        <v>206079</v>
      </c>
      <c r="X44241" s="1">
        <v>13.736717000000001</v>
      </c>
      <c r="Y44241" s="1">
        <v>100.523186</v>
      </c>
      <c r="Z44241" s="1">
        <v>0</v>
      </c>
      <c r="AA44241" s="1">
        <v>0</v>
      </c>
      <c r="AB44241" s="1">
        <v>0</v>
      </c>
      <c r="AC44241" s="1">
        <v>0</v>
      </c>
      <c r="AD44241" s="1">
        <v>0</v>
      </c>
      <c r="AE44241" s="1">
        <v>0</v>
      </c>
    </row>
    <row r="44242" spans="1:31" x14ac:dyDescent="0.35">
      <c r="A44242" s="1">
        <v>3020602603</v>
      </c>
      <c r="B44242" s="1" t="s">
        <v>206080</v>
      </c>
      <c r="D44242" s="1" t="s">
        <v>181086</v>
      </c>
      <c r="E44242" s="1" t="s">
        <v>236</v>
      </c>
      <c r="H44242" s="1">
        <v>9</v>
      </c>
      <c r="K44242" s="1" t="s">
        <v>34</v>
      </c>
      <c r="L44242" s="1" t="s">
        <v>238</v>
      </c>
      <c r="M44242" s="1" t="s">
        <v>947</v>
      </c>
      <c r="N44242" s="1" t="s">
        <v>620</v>
      </c>
      <c r="P44242" s="1">
        <v>20140</v>
      </c>
      <c r="Q44242" s="1" t="s">
        <v>206077</v>
      </c>
      <c r="V44242" s="1">
        <v>20210705</v>
      </c>
      <c r="W44242" s="1" t="s">
        <v>206081</v>
      </c>
      <c r="X44242" s="1">
        <v>13.736717000000001</v>
      </c>
      <c r="Y44242" s="1">
        <v>100.523186</v>
      </c>
      <c r="Z44242" s="1">
        <v>0</v>
      </c>
      <c r="AA44242" s="1">
        <v>0</v>
      </c>
      <c r="AB44242" s="1">
        <v>0</v>
      </c>
      <c r="AC44242" s="1">
        <v>0</v>
      </c>
      <c r="AD44242" s="1">
        <v>0</v>
      </c>
      <c r="AE44242" s="1">
        <v>0</v>
      </c>
    </row>
    <row r="44243" spans="1:31" x14ac:dyDescent="0.35">
      <c r="A44243" s="1">
        <v>3020602604</v>
      </c>
      <c r="B44243" s="1" t="s">
        <v>188371</v>
      </c>
      <c r="D44243" s="1" t="s">
        <v>181086</v>
      </c>
      <c r="E44243" s="1" t="s">
        <v>236</v>
      </c>
      <c r="G44243" s="1" t="s">
        <v>1078</v>
      </c>
      <c r="H44243" s="1">
        <v>7</v>
      </c>
      <c r="L44243" s="1" t="s">
        <v>238</v>
      </c>
      <c r="M44243" s="1" t="s">
        <v>947</v>
      </c>
      <c r="N44243" s="1" t="s">
        <v>620</v>
      </c>
      <c r="P44243" s="1">
        <v>20140</v>
      </c>
      <c r="Q44243" s="1" t="s">
        <v>206077</v>
      </c>
      <c r="V44243" s="1">
        <v>20210705</v>
      </c>
      <c r="W44243" s="1" t="s">
        <v>206082</v>
      </c>
      <c r="X44243" s="1">
        <v>13.736717000000001</v>
      </c>
      <c r="Y44243" s="1">
        <v>100.523186</v>
      </c>
      <c r="Z44243" s="1">
        <v>0</v>
      </c>
      <c r="AA44243" s="1">
        <v>0</v>
      </c>
      <c r="AB44243" s="1">
        <v>0</v>
      </c>
      <c r="AC44243" s="1">
        <v>0</v>
      </c>
      <c r="AD44243" s="1">
        <v>0</v>
      </c>
      <c r="AE44243" s="1">
        <v>0</v>
      </c>
    </row>
    <row r="44244" spans="1:31" x14ac:dyDescent="0.35">
      <c r="A44244" s="1">
        <v>3020602605</v>
      </c>
      <c r="B44244" s="1" t="s">
        <v>206083</v>
      </c>
      <c r="D44244" s="1" t="s">
        <v>181086</v>
      </c>
      <c r="E44244" s="1" t="s">
        <v>236</v>
      </c>
      <c r="G44244" s="1" t="s">
        <v>34</v>
      </c>
      <c r="H44244" s="1">
        <v>8</v>
      </c>
      <c r="K44244" s="1" t="s">
        <v>34</v>
      </c>
      <c r="L44244" s="1" t="s">
        <v>238</v>
      </c>
      <c r="M44244" s="1" t="s">
        <v>947</v>
      </c>
      <c r="N44244" s="1" t="s">
        <v>620</v>
      </c>
      <c r="P44244" s="1">
        <v>20140</v>
      </c>
      <c r="Q44244" s="1" t="s">
        <v>206077</v>
      </c>
      <c r="T44244" s="1" t="s">
        <v>206084</v>
      </c>
      <c r="V44244" s="1">
        <v>20210705</v>
      </c>
      <c r="W44244" s="1" t="s">
        <v>206085</v>
      </c>
      <c r="X44244" s="1">
        <v>13.736717000000001</v>
      </c>
      <c r="Y44244" s="1">
        <v>100.523186</v>
      </c>
      <c r="Z44244" s="1">
        <v>0</v>
      </c>
      <c r="AA44244" s="1">
        <v>0</v>
      </c>
      <c r="AB44244" s="1">
        <v>0</v>
      </c>
      <c r="AC44244" s="1">
        <v>0</v>
      </c>
      <c r="AD44244" s="1">
        <v>0</v>
      </c>
      <c r="AE44244" s="1">
        <v>0</v>
      </c>
    </row>
    <row r="44245" spans="1:31" x14ac:dyDescent="0.35">
      <c r="A44245" s="1">
        <v>3020602701</v>
      </c>
      <c r="B44245" s="1" t="s">
        <v>206086</v>
      </c>
      <c r="D44245" s="1" t="s">
        <v>181086</v>
      </c>
      <c r="E44245" s="1" t="s">
        <v>236</v>
      </c>
      <c r="G44245" s="1" t="s">
        <v>188264</v>
      </c>
      <c r="H44245" s="1">
        <v>10</v>
      </c>
      <c r="J44245" s="1" t="s">
        <v>34</v>
      </c>
      <c r="K44245" s="1" t="s">
        <v>34</v>
      </c>
      <c r="L44245" s="1" t="s">
        <v>238</v>
      </c>
      <c r="M44245" s="1" t="s">
        <v>947</v>
      </c>
      <c r="N44245" s="1" t="s">
        <v>1071</v>
      </c>
      <c r="P44245" s="1">
        <v>20140</v>
      </c>
      <c r="Q44245" s="1" t="s">
        <v>206087</v>
      </c>
      <c r="V44245" s="1">
        <v>20210705</v>
      </c>
      <c r="W44245" s="1" t="s">
        <v>206088</v>
      </c>
      <c r="X44245" s="1">
        <v>13.736717000000001</v>
      </c>
      <c r="Y44245" s="1">
        <v>100.523186</v>
      </c>
      <c r="Z44245" s="1">
        <v>0</v>
      </c>
      <c r="AA44245" s="1">
        <v>0</v>
      </c>
      <c r="AB44245" s="1">
        <v>0</v>
      </c>
      <c r="AC44245" s="1">
        <v>0</v>
      </c>
      <c r="AD44245" s="1">
        <v>0</v>
      </c>
      <c r="AE44245" s="1">
        <v>0</v>
      </c>
    </row>
    <row r="44246" spans="1:31" x14ac:dyDescent="0.35">
      <c r="A44246" s="1">
        <v>3020602702</v>
      </c>
      <c r="B44246" s="1" t="s">
        <v>206089</v>
      </c>
      <c r="D44246" s="1" t="s">
        <v>181086</v>
      </c>
      <c r="E44246" s="1" t="s">
        <v>236</v>
      </c>
      <c r="G44246" s="1" t="s">
        <v>6556</v>
      </c>
      <c r="H44246" s="1">
        <v>12</v>
      </c>
      <c r="J44246" s="1" t="s">
        <v>34</v>
      </c>
      <c r="K44246" s="1" t="s">
        <v>34</v>
      </c>
      <c r="L44246" s="1" t="s">
        <v>238</v>
      </c>
      <c r="M44246" s="1" t="s">
        <v>947</v>
      </c>
      <c r="N44246" s="1" t="s">
        <v>1071</v>
      </c>
      <c r="P44246" s="1">
        <v>20140</v>
      </c>
      <c r="Q44246" s="1" t="s">
        <v>206090</v>
      </c>
      <c r="T44246" s="1" t="s">
        <v>34</v>
      </c>
      <c r="V44246" s="1">
        <v>20210705</v>
      </c>
      <c r="W44246" s="1" t="s">
        <v>206091</v>
      </c>
      <c r="X44246" s="1">
        <v>13.483692</v>
      </c>
      <c r="Y44246" s="1">
        <v>101.253276</v>
      </c>
      <c r="Z44246" s="1">
        <v>0</v>
      </c>
      <c r="AA44246" s="1">
        <v>0</v>
      </c>
      <c r="AB44246" s="1">
        <v>0</v>
      </c>
      <c r="AC44246" s="1">
        <v>0</v>
      </c>
      <c r="AD44246" s="1">
        <v>0</v>
      </c>
      <c r="AE44246" s="1">
        <v>0</v>
      </c>
    </row>
    <row r="44247" spans="1:31" x14ac:dyDescent="0.35">
      <c r="A44247" s="1">
        <v>3020602801</v>
      </c>
      <c r="B44247" s="1" t="s">
        <v>206092</v>
      </c>
      <c r="D44247" s="1" t="s">
        <v>181086</v>
      </c>
      <c r="E44247" s="1" t="s">
        <v>236</v>
      </c>
      <c r="H44247" s="1">
        <v>10</v>
      </c>
      <c r="L44247" s="1" t="s">
        <v>238</v>
      </c>
      <c r="M44247" s="1" t="s">
        <v>947</v>
      </c>
      <c r="N44247" s="1" t="s">
        <v>968</v>
      </c>
      <c r="P44247" s="1">
        <v>20140</v>
      </c>
      <c r="Q44247" s="1" t="s">
        <v>206093</v>
      </c>
      <c r="V44247" s="1">
        <v>20210705</v>
      </c>
      <c r="W44247" s="1" t="s">
        <v>206094</v>
      </c>
      <c r="X44247" s="1">
        <v>13.466001</v>
      </c>
      <c r="Y44247" s="1">
        <v>101.164737</v>
      </c>
      <c r="Z44247" s="1">
        <v>0</v>
      </c>
      <c r="AA44247" s="1">
        <v>0</v>
      </c>
      <c r="AB44247" s="1">
        <v>0</v>
      </c>
      <c r="AC44247" s="1">
        <v>0</v>
      </c>
      <c r="AD44247" s="1">
        <v>0</v>
      </c>
      <c r="AE44247" s="1">
        <v>0</v>
      </c>
    </row>
    <row r="44248" spans="1:31" x14ac:dyDescent="0.35">
      <c r="A44248" s="1">
        <v>3020602802</v>
      </c>
      <c r="B44248" s="1" t="s">
        <v>206095</v>
      </c>
      <c r="D44248" s="1" t="s">
        <v>181086</v>
      </c>
      <c r="E44248" s="1" t="s">
        <v>236</v>
      </c>
      <c r="H44248" s="1">
        <v>11</v>
      </c>
      <c r="L44248" s="1" t="s">
        <v>238</v>
      </c>
      <c r="M44248" s="1" t="s">
        <v>947</v>
      </c>
      <c r="N44248" s="1" t="s">
        <v>968</v>
      </c>
      <c r="P44248" s="1">
        <v>20140</v>
      </c>
      <c r="Q44248" s="1" t="s">
        <v>206096</v>
      </c>
      <c r="V44248" s="1">
        <v>20210705</v>
      </c>
      <c r="W44248" s="1" t="s">
        <v>206097</v>
      </c>
      <c r="X44248" s="1">
        <v>13.460019000000001</v>
      </c>
      <c r="Y44248" s="1">
        <v>101.14673500000001</v>
      </c>
      <c r="Z44248" s="1">
        <v>0</v>
      </c>
      <c r="AA44248" s="1">
        <v>0</v>
      </c>
      <c r="AB44248" s="1">
        <v>0</v>
      </c>
      <c r="AC44248" s="1">
        <v>0</v>
      </c>
      <c r="AD44248" s="1">
        <v>0</v>
      </c>
      <c r="AE44248" s="1">
        <v>0</v>
      </c>
    </row>
    <row r="44249" spans="1:31" x14ac:dyDescent="0.35">
      <c r="A44249" s="1">
        <v>3020602901</v>
      </c>
      <c r="B44249" s="1" t="s">
        <v>206098</v>
      </c>
      <c r="D44249" s="1" t="s">
        <v>181086</v>
      </c>
      <c r="E44249" s="1" t="s">
        <v>236</v>
      </c>
      <c r="G44249" s="1" t="s">
        <v>65692</v>
      </c>
      <c r="H44249" s="1">
        <v>4</v>
      </c>
      <c r="J44249" s="1" t="s">
        <v>34</v>
      </c>
      <c r="K44249" s="1" t="s">
        <v>34</v>
      </c>
      <c r="L44249" s="1" t="s">
        <v>238</v>
      </c>
      <c r="M44249" s="1" t="s">
        <v>68816</v>
      </c>
      <c r="N44249" s="1" t="s">
        <v>3495</v>
      </c>
      <c r="P44249" s="1">
        <v>20160</v>
      </c>
      <c r="Q44249" s="1" t="s">
        <v>34</v>
      </c>
      <c r="V44249" s="1">
        <v>20210705</v>
      </c>
      <c r="W44249" s="1" t="s">
        <v>206099</v>
      </c>
      <c r="X44249" s="1">
        <v>13.736717000000001</v>
      </c>
      <c r="Y44249" s="1">
        <v>100.523186</v>
      </c>
      <c r="Z44249" s="1">
        <v>0</v>
      </c>
      <c r="AA44249" s="1">
        <v>0</v>
      </c>
      <c r="AB44249" s="1">
        <v>0</v>
      </c>
      <c r="AC44249" s="1">
        <v>0</v>
      </c>
      <c r="AD44249" s="1">
        <v>0</v>
      </c>
      <c r="AE44249" s="1">
        <v>0</v>
      </c>
    </row>
    <row r="44250" spans="1:31" x14ac:dyDescent="0.35">
      <c r="A44250" s="1">
        <v>3020602902</v>
      </c>
      <c r="B44250" s="1" t="s">
        <v>206100</v>
      </c>
      <c r="D44250" s="1" t="s">
        <v>181086</v>
      </c>
      <c r="E44250" s="1" t="s">
        <v>236</v>
      </c>
      <c r="G44250" s="1" t="s">
        <v>34</v>
      </c>
      <c r="H44250" s="1">
        <v>1</v>
      </c>
      <c r="J44250" s="1" t="s">
        <v>34</v>
      </c>
      <c r="K44250" s="1" t="s">
        <v>34</v>
      </c>
      <c r="L44250" s="1" t="s">
        <v>238</v>
      </c>
      <c r="M44250" s="1" t="s">
        <v>68816</v>
      </c>
      <c r="N44250" s="1" t="s">
        <v>68883</v>
      </c>
      <c r="P44250" s="1">
        <v>20160</v>
      </c>
      <c r="Q44250" s="1" t="s">
        <v>34</v>
      </c>
      <c r="V44250" s="1">
        <v>20210705</v>
      </c>
      <c r="W44250" s="1" t="s">
        <v>206101</v>
      </c>
      <c r="X44250" s="1">
        <v>13.736717000000001</v>
      </c>
      <c r="Y44250" s="1">
        <v>100.523186</v>
      </c>
      <c r="Z44250" s="1">
        <v>0</v>
      </c>
      <c r="AA44250" s="1">
        <v>0</v>
      </c>
      <c r="AB44250" s="1">
        <v>0</v>
      </c>
      <c r="AC44250" s="1">
        <v>0</v>
      </c>
      <c r="AD44250" s="1">
        <v>0</v>
      </c>
      <c r="AE44250" s="1">
        <v>0</v>
      </c>
    </row>
    <row r="44251" spans="1:31" x14ac:dyDescent="0.35">
      <c r="A44251" s="1">
        <v>3020602903</v>
      </c>
      <c r="B44251" s="1" t="s">
        <v>183889</v>
      </c>
      <c r="D44251" s="1" t="s">
        <v>181086</v>
      </c>
      <c r="E44251" s="1" t="s">
        <v>236</v>
      </c>
      <c r="G44251" s="1" t="s">
        <v>946</v>
      </c>
      <c r="H44251" s="1">
        <v>1</v>
      </c>
      <c r="K44251" s="1" t="s">
        <v>34</v>
      </c>
      <c r="L44251" s="1" t="s">
        <v>238</v>
      </c>
      <c r="M44251" s="1" t="s">
        <v>68816</v>
      </c>
      <c r="N44251" s="1" t="s">
        <v>3495</v>
      </c>
      <c r="P44251" s="1">
        <v>20160</v>
      </c>
      <c r="Q44251" s="1" t="s">
        <v>206102</v>
      </c>
      <c r="V44251" s="1">
        <v>20210705</v>
      </c>
      <c r="W44251" s="1" t="s">
        <v>206103</v>
      </c>
      <c r="X44251" s="1">
        <v>13.736717000000001</v>
      </c>
      <c r="Y44251" s="1">
        <v>100.523186</v>
      </c>
      <c r="Z44251" s="1">
        <v>0</v>
      </c>
      <c r="AA44251" s="1">
        <v>0</v>
      </c>
      <c r="AB44251" s="1">
        <v>0</v>
      </c>
      <c r="AC44251" s="1">
        <v>0</v>
      </c>
      <c r="AD44251" s="1">
        <v>0</v>
      </c>
      <c r="AE44251" s="1">
        <v>0</v>
      </c>
    </row>
    <row r="44252" spans="1:31" x14ac:dyDescent="0.35">
      <c r="A44252" s="1">
        <v>3020603001</v>
      </c>
      <c r="B44252" s="1" t="s">
        <v>206104</v>
      </c>
      <c r="D44252" s="1" t="s">
        <v>181086</v>
      </c>
      <c r="E44252" s="1" t="s">
        <v>236</v>
      </c>
      <c r="H44252" s="1">
        <v>3</v>
      </c>
      <c r="L44252" s="1" t="s">
        <v>238</v>
      </c>
      <c r="M44252" s="1" t="s">
        <v>68816</v>
      </c>
      <c r="N44252" s="1" t="s">
        <v>164668</v>
      </c>
      <c r="P44252" s="1">
        <v>20160</v>
      </c>
      <c r="Q44252" s="1" t="s">
        <v>206105</v>
      </c>
      <c r="V44252" s="1">
        <v>20210705</v>
      </c>
      <c r="W44252" s="1" t="s">
        <v>206106</v>
      </c>
      <c r="X44252" s="1">
        <v>13.736717000000001</v>
      </c>
      <c r="Y44252" s="1">
        <v>100.523186</v>
      </c>
      <c r="Z44252" s="1">
        <v>0</v>
      </c>
      <c r="AA44252" s="1">
        <v>0</v>
      </c>
      <c r="AB44252" s="1">
        <v>0</v>
      </c>
      <c r="AC44252" s="1">
        <v>0</v>
      </c>
      <c r="AD44252" s="1">
        <v>0</v>
      </c>
      <c r="AE44252" s="1">
        <v>0</v>
      </c>
    </row>
    <row r="44253" spans="1:31" x14ac:dyDescent="0.35">
      <c r="A44253" s="1">
        <v>3020603101</v>
      </c>
      <c r="B44253" s="1" t="s">
        <v>206107</v>
      </c>
      <c r="D44253" s="1" t="s">
        <v>181086</v>
      </c>
      <c r="E44253" s="1" t="s">
        <v>236</v>
      </c>
      <c r="G44253" s="1" t="s">
        <v>196743</v>
      </c>
      <c r="H44253" s="1">
        <v>9</v>
      </c>
      <c r="K44253" s="1" t="s">
        <v>34</v>
      </c>
      <c r="L44253" s="1" t="s">
        <v>238</v>
      </c>
      <c r="M44253" s="1" t="s">
        <v>68816</v>
      </c>
      <c r="N44253" s="1" t="s">
        <v>68906</v>
      </c>
      <c r="P44253" s="1">
        <v>20160</v>
      </c>
      <c r="Q44253" s="1" t="s">
        <v>206108</v>
      </c>
      <c r="T44253" s="1" t="s">
        <v>206109</v>
      </c>
      <c r="V44253" s="1">
        <v>20210705</v>
      </c>
      <c r="W44253" s="1" t="s">
        <v>206110</v>
      </c>
      <c r="X44253" s="1">
        <v>13.473675999999999</v>
      </c>
      <c r="Y44253" s="1">
        <v>101.070066</v>
      </c>
      <c r="Z44253" s="1">
        <v>0</v>
      </c>
      <c r="AA44253" s="1">
        <v>0</v>
      </c>
      <c r="AB44253" s="1">
        <v>0</v>
      </c>
      <c r="AC44253" s="1">
        <v>0</v>
      </c>
      <c r="AD44253" s="1">
        <v>0</v>
      </c>
      <c r="AE44253" s="1">
        <v>0</v>
      </c>
    </row>
    <row r="44254" spans="1:31" x14ac:dyDescent="0.35">
      <c r="A44254" s="1">
        <v>3020603201</v>
      </c>
      <c r="B44254" s="1" t="s">
        <v>206111</v>
      </c>
      <c r="D44254" s="1" t="s">
        <v>181086</v>
      </c>
      <c r="E44254" s="1" t="s">
        <v>236</v>
      </c>
      <c r="G44254" s="1" t="s">
        <v>119467</v>
      </c>
      <c r="H44254" s="1">
        <v>7</v>
      </c>
      <c r="K44254" s="1" t="s">
        <v>367</v>
      </c>
      <c r="L44254" s="1" t="s">
        <v>238</v>
      </c>
      <c r="M44254" s="1" t="s">
        <v>68816</v>
      </c>
      <c r="N44254" s="1" t="s">
        <v>47555</v>
      </c>
      <c r="P44254" s="1">
        <v>20160</v>
      </c>
      <c r="Q44254" s="1" t="s">
        <v>206112</v>
      </c>
      <c r="V44254" s="1">
        <v>20210705</v>
      </c>
      <c r="W44254" s="1" t="s">
        <v>206113</v>
      </c>
      <c r="X44254" s="1">
        <v>13.736717000000001</v>
      </c>
      <c r="Y44254" s="1">
        <v>100.523186</v>
      </c>
      <c r="Z44254" s="1">
        <v>0</v>
      </c>
      <c r="AA44254" s="1">
        <v>0</v>
      </c>
      <c r="AB44254" s="1">
        <v>0</v>
      </c>
      <c r="AC44254" s="1">
        <v>0</v>
      </c>
      <c r="AD44254" s="1">
        <v>0</v>
      </c>
      <c r="AE44254" s="1">
        <v>0</v>
      </c>
    </row>
    <row r="44255" spans="1:31" x14ac:dyDescent="0.35">
      <c r="A44255" s="1">
        <v>3020603202</v>
      </c>
      <c r="B44255" s="1" t="s">
        <v>206114</v>
      </c>
      <c r="D44255" s="1" t="s">
        <v>181086</v>
      </c>
      <c r="E44255" s="1" t="s">
        <v>236</v>
      </c>
      <c r="G44255" s="1" t="s">
        <v>3621</v>
      </c>
      <c r="H44255" s="1">
        <v>3</v>
      </c>
      <c r="L44255" s="1" t="s">
        <v>238</v>
      </c>
      <c r="M44255" s="1" t="s">
        <v>68816</v>
      </c>
      <c r="N44255" s="1" t="s">
        <v>47555</v>
      </c>
      <c r="P44255" s="1">
        <v>20160</v>
      </c>
      <c r="Q44255" s="1" t="s">
        <v>206115</v>
      </c>
      <c r="V44255" s="1">
        <v>20210705</v>
      </c>
      <c r="W44255" s="1" t="s">
        <v>206116</v>
      </c>
      <c r="X44255" s="1">
        <v>13.45402</v>
      </c>
      <c r="Y44255" s="1">
        <v>100.523186</v>
      </c>
      <c r="Z44255" s="1">
        <v>0</v>
      </c>
      <c r="AA44255" s="1">
        <v>0</v>
      </c>
      <c r="AB44255" s="1">
        <v>0</v>
      </c>
      <c r="AC44255" s="1">
        <v>0</v>
      </c>
      <c r="AD44255" s="1">
        <v>0</v>
      </c>
      <c r="AE44255" s="1">
        <v>0</v>
      </c>
    </row>
    <row r="44256" spans="1:31" x14ac:dyDescent="0.35">
      <c r="A44256" s="1">
        <v>3020603301</v>
      </c>
      <c r="B44256" s="1" t="s">
        <v>206117</v>
      </c>
      <c r="D44256" s="1" t="s">
        <v>181086</v>
      </c>
      <c r="E44256" s="1" t="s">
        <v>236</v>
      </c>
      <c r="G44256" s="1" t="s">
        <v>1734</v>
      </c>
      <c r="H44256" s="1">
        <v>5</v>
      </c>
      <c r="K44256" s="1" t="s">
        <v>34</v>
      </c>
      <c r="L44256" s="1" t="s">
        <v>238</v>
      </c>
      <c r="M44256" s="1" t="s">
        <v>68816</v>
      </c>
      <c r="N44256" s="1" t="s">
        <v>68844</v>
      </c>
      <c r="P44256" s="1">
        <v>20160</v>
      </c>
      <c r="Q44256" s="1" t="s">
        <v>206118</v>
      </c>
      <c r="V44256" s="1">
        <v>20210705</v>
      </c>
      <c r="W44256" s="1" t="s">
        <v>206119</v>
      </c>
      <c r="X44256" s="1">
        <v>13.439007</v>
      </c>
      <c r="Y44256" s="1">
        <v>101.10292099999999</v>
      </c>
      <c r="Z44256" s="1">
        <v>0</v>
      </c>
      <c r="AA44256" s="1">
        <v>0</v>
      </c>
      <c r="AB44256" s="1">
        <v>0</v>
      </c>
      <c r="AC44256" s="1">
        <v>0</v>
      </c>
      <c r="AD44256" s="1">
        <v>0</v>
      </c>
      <c r="AE44256" s="1">
        <v>0</v>
      </c>
    </row>
    <row r="44257" spans="1:31" x14ac:dyDescent="0.35">
      <c r="A44257" s="1">
        <v>3020603401</v>
      </c>
      <c r="B44257" s="1" t="s">
        <v>206120</v>
      </c>
      <c r="D44257" s="1" t="s">
        <v>181086</v>
      </c>
      <c r="E44257" s="1" t="s">
        <v>236</v>
      </c>
      <c r="G44257" s="1" t="s">
        <v>1476</v>
      </c>
      <c r="H44257" s="1">
        <v>8</v>
      </c>
      <c r="J44257" s="1" t="s">
        <v>34</v>
      </c>
      <c r="K44257" s="1" t="s">
        <v>34</v>
      </c>
      <c r="L44257" s="1" t="s">
        <v>238</v>
      </c>
      <c r="M44257" s="1" t="s">
        <v>68816</v>
      </c>
      <c r="N44257" s="1" t="s">
        <v>68826</v>
      </c>
      <c r="P44257" s="1">
        <v>20160</v>
      </c>
      <c r="Q44257" s="1" t="s">
        <v>206121</v>
      </c>
      <c r="T44257" s="1" t="s">
        <v>206122</v>
      </c>
      <c r="V44257" s="1">
        <v>20210705</v>
      </c>
      <c r="W44257" s="1" t="s">
        <v>206123</v>
      </c>
      <c r="X44257" s="1">
        <v>13.364457</v>
      </c>
      <c r="Y44257" s="1">
        <v>-258.99993000000001</v>
      </c>
      <c r="Z44257" s="1">
        <v>0</v>
      </c>
      <c r="AA44257" s="1">
        <v>0</v>
      </c>
      <c r="AB44257" s="1">
        <v>0</v>
      </c>
      <c r="AC44257" s="1">
        <v>0</v>
      </c>
      <c r="AD44257" s="1">
        <v>0</v>
      </c>
      <c r="AE44257" s="1">
        <v>0</v>
      </c>
    </row>
    <row r="44258" spans="1:31" x14ac:dyDescent="0.35">
      <c r="A44258" s="1">
        <v>3020603501</v>
      </c>
      <c r="B44258" s="1" t="s">
        <v>194771</v>
      </c>
      <c r="D44258" s="1" t="s">
        <v>181086</v>
      </c>
      <c r="E44258" s="1" t="s">
        <v>236</v>
      </c>
      <c r="H44258" s="1">
        <v>4</v>
      </c>
      <c r="L44258" s="1" t="s">
        <v>238</v>
      </c>
      <c r="M44258" s="1" t="s">
        <v>68816</v>
      </c>
      <c r="N44258" s="1" t="s">
        <v>68837</v>
      </c>
      <c r="P44258" s="1">
        <v>20160</v>
      </c>
      <c r="Q44258" s="1" t="s">
        <v>206124</v>
      </c>
      <c r="V44258" s="1">
        <v>20210705</v>
      </c>
      <c r="W44258" s="1" t="s">
        <v>206125</v>
      </c>
      <c r="X44258" s="1">
        <v>13.736717000000001</v>
      </c>
      <c r="Y44258" s="1">
        <v>100.523186</v>
      </c>
      <c r="Z44258" s="1">
        <v>0</v>
      </c>
      <c r="AA44258" s="1">
        <v>0</v>
      </c>
      <c r="AB44258" s="1">
        <v>0</v>
      </c>
      <c r="AC44258" s="1">
        <v>0</v>
      </c>
      <c r="AD44258" s="1">
        <v>0</v>
      </c>
      <c r="AE44258" s="1">
        <v>0</v>
      </c>
    </row>
    <row r="44259" spans="1:31" x14ac:dyDescent="0.35">
      <c r="A44259" s="1">
        <v>3020603502</v>
      </c>
      <c r="B44259" s="1" t="s">
        <v>206126</v>
      </c>
      <c r="D44259" s="1" t="s">
        <v>181086</v>
      </c>
      <c r="E44259" s="1" t="s">
        <v>236</v>
      </c>
      <c r="G44259" s="1" t="s">
        <v>34</v>
      </c>
      <c r="H44259" s="1">
        <v>1</v>
      </c>
      <c r="J44259" s="1" t="s">
        <v>34</v>
      </c>
      <c r="K44259" s="1" t="s">
        <v>34</v>
      </c>
      <c r="L44259" s="1" t="s">
        <v>238</v>
      </c>
      <c r="M44259" s="1" t="s">
        <v>68816</v>
      </c>
      <c r="N44259" s="1" t="s">
        <v>68837</v>
      </c>
      <c r="P44259" s="1">
        <v>20160</v>
      </c>
      <c r="Q44259" s="1" t="s">
        <v>206127</v>
      </c>
      <c r="V44259" s="1">
        <v>20210705</v>
      </c>
      <c r="W44259" s="1" t="s">
        <v>206128</v>
      </c>
      <c r="X44259" s="1">
        <v>13.736717000000001</v>
      </c>
      <c r="Y44259" s="1">
        <v>100.523186</v>
      </c>
      <c r="Z44259" s="1">
        <v>0</v>
      </c>
      <c r="AA44259" s="1">
        <v>0</v>
      </c>
      <c r="AB44259" s="1">
        <v>0</v>
      </c>
      <c r="AC44259" s="1">
        <v>0</v>
      </c>
      <c r="AD44259" s="1">
        <v>0</v>
      </c>
      <c r="AE44259" s="1">
        <v>0</v>
      </c>
    </row>
    <row r="44260" spans="1:31" x14ac:dyDescent="0.35">
      <c r="A44260" s="1">
        <v>3020603503</v>
      </c>
      <c r="B44260" s="1" t="s">
        <v>206129</v>
      </c>
      <c r="D44260" s="1" t="s">
        <v>181086</v>
      </c>
      <c r="E44260" s="1" t="s">
        <v>236</v>
      </c>
      <c r="H44260" s="1">
        <v>6</v>
      </c>
      <c r="L44260" s="1" t="s">
        <v>238</v>
      </c>
      <c r="M44260" s="1" t="s">
        <v>68816</v>
      </c>
      <c r="N44260" s="1" t="s">
        <v>68837</v>
      </c>
      <c r="P44260" s="1">
        <v>20160</v>
      </c>
      <c r="Q44260" s="1" t="s">
        <v>206124</v>
      </c>
      <c r="V44260" s="1">
        <v>20210705</v>
      </c>
      <c r="W44260" s="1" t="s">
        <v>206130</v>
      </c>
      <c r="X44260" s="1">
        <v>13.736717000000001</v>
      </c>
      <c r="Y44260" s="1">
        <v>100.523186</v>
      </c>
      <c r="Z44260" s="1">
        <v>0</v>
      </c>
      <c r="AA44260" s="1">
        <v>0</v>
      </c>
      <c r="AB44260" s="1">
        <v>0</v>
      </c>
      <c r="AC44260" s="1">
        <v>0</v>
      </c>
      <c r="AD44260" s="1">
        <v>0</v>
      </c>
      <c r="AE44260" s="1">
        <v>0</v>
      </c>
    </row>
    <row r="44261" spans="1:31" x14ac:dyDescent="0.35">
      <c r="A44261" s="1">
        <v>3020603601</v>
      </c>
      <c r="B44261" s="1" t="s">
        <v>206131</v>
      </c>
      <c r="D44261" s="1" t="s">
        <v>181086</v>
      </c>
      <c r="E44261" s="1" t="s">
        <v>236</v>
      </c>
      <c r="G44261" s="1" t="s">
        <v>50717</v>
      </c>
      <c r="H44261" s="1">
        <v>3</v>
      </c>
      <c r="L44261" s="1" t="s">
        <v>238</v>
      </c>
      <c r="M44261" s="1" t="s">
        <v>68816</v>
      </c>
      <c r="N44261" s="1" t="s">
        <v>68890</v>
      </c>
      <c r="P44261" s="1">
        <v>20160</v>
      </c>
      <c r="Q44261" s="1" t="s">
        <v>206132</v>
      </c>
      <c r="V44261" s="1">
        <v>20210705</v>
      </c>
      <c r="W44261" s="1" t="s">
        <v>206133</v>
      </c>
      <c r="X44261" s="1">
        <v>13.736717000000001</v>
      </c>
      <c r="Y44261" s="1">
        <v>100.523186</v>
      </c>
      <c r="Z44261" s="1">
        <v>0</v>
      </c>
      <c r="AA44261" s="1">
        <v>0</v>
      </c>
      <c r="AB44261" s="1">
        <v>0</v>
      </c>
      <c r="AC44261" s="1">
        <v>0</v>
      </c>
      <c r="AD44261" s="1">
        <v>0</v>
      </c>
      <c r="AE44261" s="1">
        <v>0</v>
      </c>
    </row>
    <row r="44262" spans="1:31" x14ac:dyDescent="0.35">
      <c r="A44262" s="1">
        <v>3020603701</v>
      </c>
      <c r="B44262" s="1" t="s">
        <v>206134</v>
      </c>
      <c r="D44262" s="1" t="s">
        <v>181086</v>
      </c>
      <c r="E44262" s="1" t="s">
        <v>236</v>
      </c>
      <c r="G44262" s="1" t="s">
        <v>398</v>
      </c>
      <c r="H44262" s="1">
        <v>2</v>
      </c>
      <c r="K44262" s="1" t="s">
        <v>34</v>
      </c>
      <c r="L44262" s="1" t="s">
        <v>238</v>
      </c>
      <c r="M44262" s="1" t="s">
        <v>239</v>
      </c>
      <c r="N44262" s="1" t="s">
        <v>400</v>
      </c>
      <c r="P44262" s="1">
        <v>20000</v>
      </c>
      <c r="Q44262" s="1" t="s">
        <v>206135</v>
      </c>
      <c r="V44262" s="1">
        <v>20210705</v>
      </c>
      <c r="W44262" s="1" t="s">
        <v>206136</v>
      </c>
      <c r="X44262" s="1">
        <v>13.736717000000001</v>
      </c>
      <c r="Y44262" s="1">
        <v>100.523186</v>
      </c>
      <c r="Z44262" s="1">
        <v>0</v>
      </c>
      <c r="AA44262" s="1">
        <v>0</v>
      </c>
      <c r="AB44262" s="1">
        <v>0</v>
      </c>
      <c r="AC44262" s="1">
        <v>0</v>
      </c>
      <c r="AD44262" s="1">
        <v>0</v>
      </c>
      <c r="AE44262" s="1">
        <v>0</v>
      </c>
    </row>
    <row r="44263" spans="1:31" x14ac:dyDescent="0.35">
      <c r="A44263" s="1">
        <v>3020603801</v>
      </c>
      <c r="B44263" s="1" t="s">
        <v>206137</v>
      </c>
      <c r="D44263" s="1" t="s">
        <v>181086</v>
      </c>
      <c r="E44263" s="1" t="s">
        <v>236</v>
      </c>
      <c r="G44263" s="1" t="s">
        <v>183459</v>
      </c>
      <c r="H44263" s="1">
        <v>5</v>
      </c>
      <c r="K44263" s="1" t="s">
        <v>34</v>
      </c>
      <c r="L44263" s="1" t="s">
        <v>238</v>
      </c>
      <c r="M44263" s="1" t="s">
        <v>239</v>
      </c>
      <c r="N44263" s="1" t="s">
        <v>473</v>
      </c>
      <c r="P44263" s="1">
        <v>20000</v>
      </c>
      <c r="Q44263" s="1" t="s">
        <v>206138</v>
      </c>
      <c r="V44263" s="1">
        <v>20210705</v>
      </c>
      <c r="W44263" s="1" t="s">
        <v>206139</v>
      </c>
      <c r="X44263" s="1">
        <v>13.319692999999999</v>
      </c>
      <c r="Y44263" s="1">
        <v>101.00008200000001</v>
      </c>
      <c r="Z44263" s="1">
        <v>0</v>
      </c>
      <c r="AA44263" s="1">
        <v>0</v>
      </c>
      <c r="AB44263" s="1">
        <v>0</v>
      </c>
      <c r="AC44263" s="1">
        <v>0</v>
      </c>
      <c r="AD44263" s="1">
        <v>0</v>
      </c>
      <c r="AE44263" s="1">
        <v>0</v>
      </c>
    </row>
    <row r="44264" spans="1:31" x14ac:dyDescent="0.35">
      <c r="A44264" s="1">
        <v>3020603802</v>
      </c>
      <c r="B44264" s="1" t="s">
        <v>206140</v>
      </c>
      <c r="D44264" s="1" t="s">
        <v>181086</v>
      </c>
      <c r="E44264" s="1" t="s">
        <v>236</v>
      </c>
      <c r="G44264" s="1" t="s">
        <v>81</v>
      </c>
      <c r="H44264" s="1">
        <v>7</v>
      </c>
      <c r="L44264" s="1" t="s">
        <v>238</v>
      </c>
      <c r="M44264" s="1" t="s">
        <v>239</v>
      </c>
      <c r="N44264" s="1" t="s">
        <v>473</v>
      </c>
      <c r="P44264" s="1">
        <v>20000</v>
      </c>
      <c r="Q44264" s="1" t="s">
        <v>206141</v>
      </c>
      <c r="V44264" s="1">
        <v>20210705</v>
      </c>
      <c r="W44264" s="1" t="s">
        <v>206142</v>
      </c>
      <c r="X44264" s="1">
        <v>13.290392000000001</v>
      </c>
      <c r="Y44264" s="1">
        <v>100.989327</v>
      </c>
      <c r="Z44264" s="1">
        <v>0</v>
      </c>
      <c r="AA44264" s="1">
        <v>0</v>
      </c>
      <c r="AB44264" s="1">
        <v>0</v>
      </c>
      <c r="AC44264" s="1">
        <v>0</v>
      </c>
      <c r="AD44264" s="1">
        <v>0</v>
      </c>
      <c r="AE44264" s="1">
        <v>0</v>
      </c>
    </row>
    <row r="44265" spans="1:31" x14ac:dyDescent="0.35">
      <c r="A44265" s="1">
        <v>3020603901</v>
      </c>
      <c r="B44265" s="1" t="s">
        <v>185557</v>
      </c>
      <c r="D44265" s="1" t="s">
        <v>181086</v>
      </c>
      <c r="E44265" s="1" t="s">
        <v>236</v>
      </c>
      <c r="G44265" s="1" t="s">
        <v>34</v>
      </c>
      <c r="H44265" s="1">
        <v>6</v>
      </c>
      <c r="K44265" s="1" t="s">
        <v>763</v>
      </c>
      <c r="L44265" s="1" t="s">
        <v>238</v>
      </c>
      <c r="M44265" s="1" t="s">
        <v>239</v>
      </c>
      <c r="N44265" s="1" t="s">
        <v>481</v>
      </c>
      <c r="P44265" s="1">
        <v>20000</v>
      </c>
      <c r="Q44265" s="1" t="s">
        <v>206143</v>
      </c>
      <c r="V44265" s="1">
        <v>20210705</v>
      </c>
      <c r="W44265" s="1" t="s">
        <v>206144</v>
      </c>
      <c r="X44265" s="1">
        <v>13.736717000000001</v>
      </c>
      <c r="Y44265" s="1">
        <v>100.523186</v>
      </c>
      <c r="Z44265" s="1">
        <v>0</v>
      </c>
      <c r="AA44265" s="1">
        <v>0</v>
      </c>
      <c r="AB44265" s="1">
        <v>0</v>
      </c>
      <c r="AC44265" s="1">
        <v>0</v>
      </c>
      <c r="AD44265" s="1">
        <v>0</v>
      </c>
      <c r="AE44265" s="1">
        <v>0</v>
      </c>
    </row>
    <row r="44266" spans="1:31" x14ac:dyDescent="0.35">
      <c r="A44266" s="1">
        <v>3024500405</v>
      </c>
      <c r="B44266" s="1" t="s">
        <v>206145</v>
      </c>
      <c r="D44266" s="1" t="s">
        <v>181086</v>
      </c>
      <c r="E44266" s="1" t="s">
        <v>236</v>
      </c>
      <c r="H44266" s="1">
        <v>14</v>
      </c>
      <c r="L44266" s="1" t="s">
        <v>2644</v>
      </c>
      <c r="M44266" s="1" t="s">
        <v>2990</v>
      </c>
      <c r="N44266" s="1" t="s">
        <v>3158</v>
      </c>
      <c r="P44266" s="1">
        <v>24170</v>
      </c>
      <c r="Q44266" s="1" t="s">
        <v>184068</v>
      </c>
      <c r="V44266" s="1">
        <v>20210705</v>
      </c>
      <c r="W44266" s="1" t="s">
        <v>206146</v>
      </c>
      <c r="X44266" s="1">
        <v>13.736717000000001</v>
      </c>
      <c r="Y44266" s="1">
        <v>100.523186</v>
      </c>
      <c r="Z44266" s="1">
        <v>0</v>
      </c>
      <c r="AA44266" s="1">
        <v>0</v>
      </c>
      <c r="AB44266" s="1">
        <v>0</v>
      </c>
      <c r="AC44266" s="1">
        <v>0</v>
      </c>
      <c r="AD44266" s="1">
        <v>0</v>
      </c>
      <c r="AE44266" s="1">
        <v>0</v>
      </c>
    </row>
    <row r="44267" spans="1:31" x14ac:dyDescent="0.35">
      <c r="A44267" s="1">
        <v>3024500501</v>
      </c>
      <c r="B44267" s="1" t="s">
        <v>206147</v>
      </c>
      <c r="D44267" s="1" t="s">
        <v>181086</v>
      </c>
      <c r="E44267" s="1" t="s">
        <v>236</v>
      </c>
      <c r="H44267" s="1">
        <v>1</v>
      </c>
      <c r="L44267" s="1" t="s">
        <v>2644</v>
      </c>
      <c r="M44267" s="1" t="s">
        <v>2990</v>
      </c>
      <c r="N44267" s="1" t="s">
        <v>3113</v>
      </c>
      <c r="P44267" s="1">
        <v>24170</v>
      </c>
      <c r="Q44267" s="1" t="s">
        <v>206148</v>
      </c>
      <c r="V44267" s="1">
        <v>20210705</v>
      </c>
      <c r="W44267" s="1" t="s">
        <v>206149</v>
      </c>
      <c r="X44267" s="1">
        <v>13.736717000000001</v>
      </c>
      <c r="Y44267" s="1">
        <v>100.523186</v>
      </c>
      <c r="Z44267" s="1">
        <v>0</v>
      </c>
      <c r="AA44267" s="1">
        <v>0</v>
      </c>
      <c r="AB44267" s="1">
        <v>0</v>
      </c>
      <c r="AC44267" s="1">
        <v>0</v>
      </c>
      <c r="AD44267" s="1">
        <v>0</v>
      </c>
      <c r="AE44267" s="1">
        <v>0</v>
      </c>
    </row>
    <row r="44268" spans="1:31" x14ac:dyDescent="0.35">
      <c r="A44268" s="1">
        <v>3024500601</v>
      </c>
      <c r="B44268" s="1" t="s">
        <v>206150</v>
      </c>
      <c r="D44268" s="1" t="s">
        <v>181086</v>
      </c>
      <c r="E44268" s="1" t="s">
        <v>236</v>
      </c>
      <c r="G44268" s="1" t="s">
        <v>109323</v>
      </c>
      <c r="H44268" s="1">
        <v>1</v>
      </c>
      <c r="K44268" s="1" t="s">
        <v>34</v>
      </c>
      <c r="L44268" s="1" t="s">
        <v>2644</v>
      </c>
      <c r="M44268" s="1" t="s">
        <v>2990</v>
      </c>
      <c r="N44268" s="1" t="s">
        <v>3031</v>
      </c>
      <c r="P44268" s="1">
        <v>24150</v>
      </c>
      <c r="Q44268" s="1" t="s">
        <v>206151</v>
      </c>
      <c r="V44268" s="1">
        <v>20210705</v>
      </c>
      <c r="W44268" s="1" t="s">
        <v>206152</v>
      </c>
      <c r="X44268" s="1">
        <v>13.690419</v>
      </c>
      <c r="Y44268" s="1">
        <v>101.07796</v>
      </c>
      <c r="Z44268" s="1">
        <v>0</v>
      </c>
      <c r="AA44268" s="1">
        <v>0</v>
      </c>
      <c r="AB44268" s="1">
        <v>0</v>
      </c>
      <c r="AC44268" s="1">
        <v>0</v>
      </c>
      <c r="AD44268" s="1">
        <v>0</v>
      </c>
      <c r="AE44268" s="1">
        <v>0</v>
      </c>
    </row>
    <row r="44269" spans="1:31" x14ac:dyDescent="0.35">
      <c r="A44269" s="1">
        <v>3024500701</v>
      </c>
      <c r="B44269" s="1" t="s">
        <v>206153</v>
      </c>
      <c r="D44269" s="1" t="s">
        <v>181086</v>
      </c>
      <c r="E44269" s="1" t="s">
        <v>236</v>
      </c>
      <c r="G44269" s="1" t="s">
        <v>156953</v>
      </c>
      <c r="H44269" s="1">
        <v>5</v>
      </c>
      <c r="J44269" s="1" t="s">
        <v>34</v>
      </c>
      <c r="K44269" s="1" t="s">
        <v>34</v>
      </c>
      <c r="L44269" s="1" t="s">
        <v>2644</v>
      </c>
      <c r="M44269" s="1" t="s">
        <v>2990</v>
      </c>
      <c r="N44269" s="1" t="s">
        <v>2990</v>
      </c>
      <c r="P44269" s="1">
        <v>24150</v>
      </c>
      <c r="Q44269" s="1" t="s">
        <v>206154</v>
      </c>
      <c r="V44269" s="1">
        <v>20210705</v>
      </c>
      <c r="W44269" s="1" t="s">
        <v>206155</v>
      </c>
      <c r="X44269" s="1">
        <v>13.845895000000001</v>
      </c>
      <c r="Y44269" s="1">
        <v>101.05289399999999</v>
      </c>
      <c r="Z44269" s="1">
        <v>0</v>
      </c>
      <c r="AA44269" s="1">
        <v>0</v>
      </c>
      <c r="AB44269" s="1">
        <v>0</v>
      </c>
      <c r="AC44269" s="1">
        <v>0</v>
      </c>
      <c r="AD44269" s="1">
        <v>0</v>
      </c>
      <c r="AE44269" s="1">
        <v>0</v>
      </c>
    </row>
    <row r="44270" spans="1:31" x14ac:dyDescent="0.35">
      <c r="A44270" s="1">
        <v>3024500801</v>
      </c>
      <c r="B44270" s="1" t="s">
        <v>206156</v>
      </c>
      <c r="D44270" s="1" t="s">
        <v>181086</v>
      </c>
      <c r="E44270" s="1" t="s">
        <v>236</v>
      </c>
      <c r="G44270" s="1" t="s">
        <v>1078</v>
      </c>
      <c r="H44270" s="1">
        <v>2</v>
      </c>
      <c r="L44270" s="1" t="s">
        <v>2644</v>
      </c>
      <c r="M44270" s="1" t="s">
        <v>2990</v>
      </c>
      <c r="N44270" s="1" t="s">
        <v>3233</v>
      </c>
      <c r="P44270" s="1">
        <v>24000</v>
      </c>
      <c r="Q44270" s="1" t="s">
        <v>206157</v>
      </c>
      <c r="V44270" s="1">
        <v>20210705</v>
      </c>
      <c r="W44270" s="1" t="s">
        <v>206158</v>
      </c>
      <c r="X44270" s="1">
        <v>13.736717000000001</v>
      </c>
      <c r="Y44270" s="1">
        <v>100.523186</v>
      </c>
      <c r="Z44270" s="1">
        <v>0</v>
      </c>
      <c r="AA44270" s="1">
        <v>0</v>
      </c>
      <c r="AB44270" s="1">
        <v>0</v>
      </c>
      <c r="AC44270" s="1">
        <v>0</v>
      </c>
      <c r="AD44270" s="1">
        <v>0</v>
      </c>
      <c r="AE44270" s="1">
        <v>0</v>
      </c>
    </row>
    <row r="44271" spans="1:31" x14ac:dyDescent="0.35">
      <c r="A44271" s="1">
        <v>3024500901</v>
      </c>
      <c r="B44271" s="1" t="s">
        <v>206159</v>
      </c>
      <c r="D44271" s="1" t="s">
        <v>181086</v>
      </c>
      <c r="E44271" s="1" t="s">
        <v>236</v>
      </c>
      <c r="G44271" s="1" t="s">
        <v>7768</v>
      </c>
      <c r="H44271" s="1">
        <v>3</v>
      </c>
      <c r="L44271" s="1" t="s">
        <v>2644</v>
      </c>
      <c r="M44271" s="1" t="s">
        <v>3262</v>
      </c>
      <c r="N44271" s="1" t="s">
        <v>3281</v>
      </c>
      <c r="P44271" s="1">
        <v>24130</v>
      </c>
      <c r="T44271" s="1" t="s">
        <v>206160</v>
      </c>
      <c r="V44271" s="1">
        <v>20210705</v>
      </c>
      <c r="W44271" s="1" t="s">
        <v>206161</v>
      </c>
      <c r="X44271" s="1">
        <v>13.736717000000001</v>
      </c>
      <c r="Y44271" s="1">
        <v>100.523186</v>
      </c>
      <c r="Z44271" s="1">
        <v>0</v>
      </c>
      <c r="AA44271" s="1">
        <v>0</v>
      </c>
      <c r="AB44271" s="1">
        <v>0</v>
      </c>
      <c r="AC44271" s="1">
        <v>0</v>
      </c>
      <c r="AD44271" s="1">
        <v>0</v>
      </c>
      <c r="AE44271" s="1">
        <v>0</v>
      </c>
    </row>
    <row r="44272" spans="1:31" x14ac:dyDescent="0.35">
      <c r="A44272" s="1">
        <v>3024500902</v>
      </c>
      <c r="B44272" s="1" t="s">
        <v>206162</v>
      </c>
      <c r="D44272" s="1" t="s">
        <v>181086</v>
      </c>
      <c r="E44272" s="1" t="s">
        <v>236</v>
      </c>
      <c r="G44272" s="1" t="s">
        <v>990</v>
      </c>
      <c r="H44272" s="1">
        <v>6</v>
      </c>
      <c r="K44272" s="1" t="s">
        <v>34</v>
      </c>
      <c r="L44272" s="1" t="s">
        <v>2644</v>
      </c>
      <c r="M44272" s="1" t="s">
        <v>3262</v>
      </c>
      <c r="N44272" s="1" t="s">
        <v>3281</v>
      </c>
      <c r="P44272" s="1">
        <v>24130</v>
      </c>
      <c r="Q44272" s="1" t="s">
        <v>206163</v>
      </c>
      <c r="V44272" s="1">
        <v>20210705</v>
      </c>
      <c r="W44272" s="1" t="s">
        <v>206164</v>
      </c>
      <c r="X44272" s="1">
        <v>13.736717000000001</v>
      </c>
      <c r="Y44272" s="1">
        <v>100.523186</v>
      </c>
      <c r="Z44272" s="1">
        <v>0</v>
      </c>
      <c r="AA44272" s="1">
        <v>0</v>
      </c>
      <c r="AB44272" s="1">
        <v>0</v>
      </c>
      <c r="AC44272" s="1">
        <v>0</v>
      </c>
      <c r="AD44272" s="1">
        <v>0</v>
      </c>
      <c r="AE44272" s="1">
        <v>0</v>
      </c>
    </row>
    <row r="44273" spans="1:31" x14ac:dyDescent="0.35">
      <c r="A44273" s="1">
        <v>3024500903</v>
      </c>
      <c r="B44273" s="1" t="s">
        <v>206165</v>
      </c>
      <c r="D44273" s="1" t="s">
        <v>181086</v>
      </c>
      <c r="E44273" s="1" t="s">
        <v>236</v>
      </c>
      <c r="G44273" s="1" t="s">
        <v>3293</v>
      </c>
      <c r="H44273" s="1">
        <v>5</v>
      </c>
      <c r="K44273" s="1" t="s">
        <v>34</v>
      </c>
      <c r="L44273" s="1" t="s">
        <v>2644</v>
      </c>
      <c r="M44273" s="1" t="s">
        <v>3262</v>
      </c>
      <c r="N44273" s="1" t="s">
        <v>3281</v>
      </c>
      <c r="P44273" s="1">
        <v>24130</v>
      </c>
      <c r="Q44273" s="1" t="s">
        <v>206166</v>
      </c>
      <c r="V44273" s="1">
        <v>20210705</v>
      </c>
      <c r="W44273" s="1" t="s">
        <v>206167</v>
      </c>
      <c r="X44273" s="1">
        <v>13.736717000000001</v>
      </c>
      <c r="Y44273" s="1">
        <v>100.523186</v>
      </c>
      <c r="Z44273" s="1">
        <v>0</v>
      </c>
      <c r="AA44273" s="1">
        <v>0</v>
      </c>
      <c r="AB44273" s="1">
        <v>0</v>
      </c>
      <c r="AC44273" s="1">
        <v>0</v>
      </c>
      <c r="AD44273" s="1">
        <v>0</v>
      </c>
      <c r="AE44273" s="1">
        <v>0</v>
      </c>
    </row>
    <row r="44274" spans="1:31" x14ac:dyDescent="0.35">
      <c r="A44274" s="1">
        <v>3024501001</v>
      </c>
      <c r="B44274" s="1" t="s">
        <v>206168</v>
      </c>
      <c r="D44274" s="1" t="s">
        <v>181086</v>
      </c>
      <c r="E44274" s="1" t="s">
        <v>236</v>
      </c>
      <c r="G44274" s="1" t="s">
        <v>5288</v>
      </c>
      <c r="H44274" s="1">
        <v>6</v>
      </c>
      <c r="K44274" s="1" t="s">
        <v>257</v>
      </c>
      <c r="L44274" s="1" t="s">
        <v>2644</v>
      </c>
      <c r="M44274" s="1" t="s">
        <v>3262</v>
      </c>
      <c r="N44274" s="1" t="s">
        <v>3365</v>
      </c>
      <c r="P44274" s="1">
        <v>24130</v>
      </c>
      <c r="Q44274" s="1" t="s">
        <v>206169</v>
      </c>
      <c r="V44274" s="1">
        <v>20210705</v>
      </c>
      <c r="W44274" s="1" t="s">
        <v>206170</v>
      </c>
      <c r="X44274" s="1">
        <v>13.736717000000001</v>
      </c>
      <c r="Y44274" s="1">
        <v>100.523186</v>
      </c>
      <c r="Z44274" s="1">
        <v>0</v>
      </c>
      <c r="AA44274" s="1">
        <v>0</v>
      </c>
      <c r="AB44274" s="1">
        <v>0</v>
      </c>
      <c r="AC44274" s="1">
        <v>0</v>
      </c>
      <c r="AD44274" s="1">
        <v>0</v>
      </c>
      <c r="AE44274" s="1">
        <v>0</v>
      </c>
    </row>
    <row r="44275" spans="1:31" x14ac:dyDescent="0.35">
      <c r="A44275" s="1">
        <v>3024501101</v>
      </c>
      <c r="B44275" s="1" t="s">
        <v>206171</v>
      </c>
      <c r="D44275" s="1" t="s">
        <v>181086</v>
      </c>
      <c r="E44275" s="1" t="s">
        <v>236</v>
      </c>
      <c r="G44275" s="1" t="s">
        <v>2325</v>
      </c>
      <c r="H44275" s="1">
        <v>8</v>
      </c>
      <c r="K44275" s="1" t="s">
        <v>34</v>
      </c>
      <c r="L44275" s="1" t="s">
        <v>2644</v>
      </c>
      <c r="M44275" s="1" t="s">
        <v>3262</v>
      </c>
      <c r="N44275" s="1" t="s">
        <v>3262</v>
      </c>
      <c r="P44275" s="1">
        <v>24130</v>
      </c>
      <c r="Q44275" s="1" t="s">
        <v>206172</v>
      </c>
      <c r="V44275" s="1">
        <v>20210705</v>
      </c>
      <c r="W44275" s="1" t="s">
        <v>206173</v>
      </c>
      <c r="X44275" s="1">
        <v>13.736717000000001</v>
      </c>
      <c r="Y44275" s="1">
        <v>100.523186</v>
      </c>
      <c r="Z44275" s="1">
        <v>0</v>
      </c>
      <c r="AA44275" s="1">
        <v>0</v>
      </c>
      <c r="AB44275" s="1">
        <v>0</v>
      </c>
      <c r="AC44275" s="1">
        <v>0</v>
      </c>
      <c r="AD44275" s="1">
        <v>0</v>
      </c>
      <c r="AE44275" s="1">
        <v>0</v>
      </c>
    </row>
    <row r="44276" spans="1:31" x14ac:dyDescent="0.35">
      <c r="A44276" s="1">
        <v>3024501201</v>
      </c>
      <c r="B44276" s="1" t="s">
        <v>206174</v>
      </c>
      <c r="D44276" s="1" t="s">
        <v>181086</v>
      </c>
      <c r="E44276" s="1" t="s">
        <v>236</v>
      </c>
      <c r="G44276" s="1" t="s">
        <v>1865</v>
      </c>
      <c r="H44276" s="1">
        <v>16</v>
      </c>
      <c r="K44276" s="1" t="s">
        <v>3316</v>
      </c>
      <c r="L44276" s="1" t="s">
        <v>2644</v>
      </c>
      <c r="M44276" s="1" t="s">
        <v>3262</v>
      </c>
      <c r="N44276" s="1" t="s">
        <v>3262</v>
      </c>
      <c r="P44276" s="1">
        <v>24130</v>
      </c>
      <c r="Q44276" s="1" t="s">
        <v>206175</v>
      </c>
      <c r="V44276" s="1">
        <v>20210705</v>
      </c>
      <c r="W44276" s="1" t="s">
        <v>206176</v>
      </c>
      <c r="X44276" s="1">
        <v>13.505349000000001</v>
      </c>
      <c r="Y44276" s="1">
        <v>100.95662900000001</v>
      </c>
      <c r="Z44276" s="1">
        <v>0</v>
      </c>
      <c r="AA44276" s="1">
        <v>0</v>
      </c>
      <c r="AB44276" s="1">
        <v>0</v>
      </c>
      <c r="AC44276" s="1">
        <v>0</v>
      </c>
      <c r="AD44276" s="1">
        <v>0</v>
      </c>
      <c r="AE44276" s="1">
        <v>0</v>
      </c>
    </row>
    <row r="44277" spans="1:31" x14ac:dyDescent="0.35">
      <c r="A44277" s="1">
        <v>3024501301</v>
      </c>
      <c r="B44277" s="1" t="s">
        <v>206177</v>
      </c>
      <c r="D44277" s="1" t="s">
        <v>181086</v>
      </c>
      <c r="E44277" s="1" t="s">
        <v>236</v>
      </c>
      <c r="G44277" s="1" t="s">
        <v>196743</v>
      </c>
      <c r="H44277" s="1">
        <v>1</v>
      </c>
      <c r="K44277" s="1" t="s">
        <v>34</v>
      </c>
      <c r="L44277" s="1" t="s">
        <v>2644</v>
      </c>
      <c r="M44277" s="1" t="s">
        <v>3262</v>
      </c>
      <c r="N44277" s="1" t="s">
        <v>70669</v>
      </c>
      <c r="P44277" s="1">
        <v>24130</v>
      </c>
      <c r="Q44277" s="1" t="s">
        <v>206178</v>
      </c>
      <c r="V44277" s="1">
        <v>20210705</v>
      </c>
      <c r="W44277" s="1" t="s">
        <v>206179</v>
      </c>
      <c r="X44277" s="1">
        <v>13.736717000000001</v>
      </c>
      <c r="Y44277" s="1">
        <v>100.523186</v>
      </c>
      <c r="Z44277" s="1">
        <v>0</v>
      </c>
      <c r="AA44277" s="1">
        <v>0</v>
      </c>
      <c r="AB44277" s="1">
        <v>0</v>
      </c>
      <c r="AC44277" s="1">
        <v>0</v>
      </c>
      <c r="AD44277" s="1">
        <v>0</v>
      </c>
      <c r="AE44277" s="1">
        <v>0</v>
      </c>
    </row>
    <row r="44278" spans="1:31" x14ac:dyDescent="0.35">
      <c r="A44278" s="1">
        <v>3024501401</v>
      </c>
      <c r="B44278" s="1" t="s">
        <v>206180</v>
      </c>
      <c r="D44278" s="1" t="s">
        <v>181086</v>
      </c>
      <c r="E44278" s="1" t="s">
        <v>236</v>
      </c>
      <c r="G44278" s="1" t="s">
        <v>171536</v>
      </c>
      <c r="H44278" s="1">
        <v>3</v>
      </c>
      <c r="L44278" s="1" t="s">
        <v>2644</v>
      </c>
      <c r="M44278" s="1" t="s">
        <v>3262</v>
      </c>
      <c r="N44278" s="1" t="s">
        <v>3350</v>
      </c>
      <c r="P44278" s="1">
        <v>24180</v>
      </c>
      <c r="Q44278" s="1" t="s">
        <v>206181</v>
      </c>
      <c r="V44278" s="1">
        <v>20210705</v>
      </c>
      <c r="W44278" s="1" t="s">
        <v>206182</v>
      </c>
      <c r="X44278" s="1">
        <v>13.736717000000001</v>
      </c>
      <c r="Y44278" s="1">
        <v>100.523186</v>
      </c>
      <c r="Z44278" s="1">
        <v>0</v>
      </c>
      <c r="AA44278" s="1">
        <v>0</v>
      </c>
      <c r="AB44278" s="1">
        <v>0</v>
      </c>
      <c r="AC44278" s="1">
        <v>0</v>
      </c>
      <c r="AD44278" s="1">
        <v>0</v>
      </c>
      <c r="AE44278" s="1">
        <v>0</v>
      </c>
    </row>
    <row r="44279" spans="1:31" x14ac:dyDescent="0.35">
      <c r="A44279" s="1">
        <v>3024501501</v>
      </c>
      <c r="B44279" s="1" t="s">
        <v>206183</v>
      </c>
      <c r="D44279" s="1" t="s">
        <v>181086</v>
      </c>
      <c r="E44279" s="1" t="s">
        <v>236</v>
      </c>
      <c r="G44279" s="1" t="s">
        <v>2344</v>
      </c>
      <c r="H44279" s="1">
        <v>3</v>
      </c>
      <c r="K44279" s="1" t="s">
        <v>34</v>
      </c>
      <c r="L44279" s="1" t="s">
        <v>2644</v>
      </c>
      <c r="M44279" s="1" t="s">
        <v>3262</v>
      </c>
      <c r="N44279" s="1" t="s">
        <v>3342</v>
      </c>
      <c r="P44279" s="1">
        <v>24180</v>
      </c>
      <c r="Q44279" s="1" t="s">
        <v>206184</v>
      </c>
      <c r="V44279" s="1">
        <v>20210705</v>
      </c>
      <c r="W44279" s="1" t="s">
        <v>206185</v>
      </c>
      <c r="X44279" s="1">
        <v>13.736717000000001</v>
      </c>
      <c r="Y44279" s="1">
        <v>100.523186</v>
      </c>
      <c r="Z44279" s="1">
        <v>0</v>
      </c>
      <c r="AA44279" s="1">
        <v>0</v>
      </c>
      <c r="AB44279" s="1">
        <v>0</v>
      </c>
      <c r="AC44279" s="1">
        <v>0</v>
      </c>
      <c r="AD44279" s="1">
        <v>0</v>
      </c>
      <c r="AE44279" s="1">
        <v>0</v>
      </c>
    </row>
    <row r="44280" spans="1:31" x14ac:dyDescent="0.35">
      <c r="A44280" s="1">
        <v>3024501601</v>
      </c>
      <c r="B44280" s="1" t="s">
        <v>206186</v>
      </c>
      <c r="D44280" s="1" t="s">
        <v>181086</v>
      </c>
      <c r="E44280" s="1" t="s">
        <v>236</v>
      </c>
      <c r="G44280" s="1" t="s">
        <v>40669</v>
      </c>
      <c r="H44280" s="1">
        <v>2</v>
      </c>
      <c r="K44280" s="1" t="s">
        <v>34</v>
      </c>
      <c r="L44280" s="1" t="s">
        <v>2644</v>
      </c>
      <c r="M44280" s="1" t="s">
        <v>3262</v>
      </c>
      <c r="N44280" s="1" t="s">
        <v>3350</v>
      </c>
      <c r="P44280" s="1">
        <v>24130</v>
      </c>
      <c r="Q44280" s="1" t="s">
        <v>206187</v>
      </c>
      <c r="V44280" s="1">
        <v>20210705</v>
      </c>
      <c r="W44280" s="1" t="s">
        <v>206188</v>
      </c>
      <c r="X44280" s="1">
        <v>13.528781</v>
      </c>
      <c r="Y44280" s="1">
        <v>100.96124399999999</v>
      </c>
      <c r="Z44280" s="1">
        <v>0</v>
      </c>
      <c r="AA44280" s="1">
        <v>0</v>
      </c>
      <c r="AB44280" s="1">
        <v>0</v>
      </c>
      <c r="AC44280" s="1">
        <v>0</v>
      </c>
      <c r="AD44280" s="1">
        <v>0</v>
      </c>
      <c r="AE44280" s="1">
        <v>0</v>
      </c>
    </row>
    <row r="44281" spans="1:31" x14ac:dyDescent="0.35">
      <c r="A44281" s="1">
        <v>3024501602</v>
      </c>
      <c r="B44281" s="1" t="s">
        <v>206189</v>
      </c>
      <c r="D44281" s="1" t="s">
        <v>181086</v>
      </c>
      <c r="E44281" s="1" t="s">
        <v>236</v>
      </c>
      <c r="G44281" s="1" t="s">
        <v>990</v>
      </c>
      <c r="H44281" s="1">
        <v>1</v>
      </c>
      <c r="K44281" s="1" t="s">
        <v>34</v>
      </c>
      <c r="L44281" s="1" t="s">
        <v>2644</v>
      </c>
      <c r="M44281" s="1" t="s">
        <v>3262</v>
      </c>
      <c r="N44281" s="1" t="s">
        <v>3350</v>
      </c>
      <c r="P44281" s="1">
        <v>24130</v>
      </c>
      <c r="Q44281" s="1" t="s">
        <v>206190</v>
      </c>
      <c r="V44281" s="1">
        <v>20210705</v>
      </c>
      <c r="W44281" s="1" t="s">
        <v>206191</v>
      </c>
      <c r="X44281" s="1">
        <v>13.548120000000001</v>
      </c>
      <c r="Y44281" s="1">
        <v>100.94568200000001</v>
      </c>
      <c r="Z44281" s="1">
        <v>0</v>
      </c>
      <c r="AA44281" s="1">
        <v>0</v>
      </c>
      <c r="AB44281" s="1">
        <v>0</v>
      </c>
      <c r="AC44281" s="1">
        <v>0</v>
      </c>
      <c r="AD44281" s="1">
        <v>0</v>
      </c>
      <c r="AE44281" s="1">
        <v>0</v>
      </c>
    </row>
    <row r="44282" spans="1:31" x14ac:dyDescent="0.35">
      <c r="A44282" s="1">
        <v>3024501701</v>
      </c>
      <c r="B44282" s="1" t="s">
        <v>206192</v>
      </c>
      <c r="D44282" s="1" t="s">
        <v>181086</v>
      </c>
      <c r="E44282" s="1" t="s">
        <v>236</v>
      </c>
      <c r="G44282" s="1" t="s">
        <v>7132</v>
      </c>
      <c r="H44282" s="1">
        <v>2</v>
      </c>
      <c r="K44282" s="1" t="s">
        <v>34</v>
      </c>
      <c r="L44282" s="1" t="s">
        <v>2644</v>
      </c>
      <c r="M44282" s="1" t="s">
        <v>3262</v>
      </c>
      <c r="N44282" s="1" t="s">
        <v>3357</v>
      </c>
      <c r="P44282" s="1">
        <v>24130</v>
      </c>
      <c r="Q44282" s="1" t="s">
        <v>206193</v>
      </c>
      <c r="V44282" s="1">
        <v>20210705</v>
      </c>
      <c r="W44282" s="1" t="s">
        <v>206194</v>
      </c>
      <c r="X44282" s="1">
        <v>13.601357</v>
      </c>
      <c r="Y44282" s="1">
        <v>100.932286</v>
      </c>
      <c r="Z44282" s="1">
        <v>0</v>
      </c>
      <c r="AA44282" s="1">
        <v>0</v>
      </c>
      <c r="AB44282" s="1">
        <v>0</v>
      </c>
      <c r="AC44282" s="1">
        <v>0</v>
      </c>
      <c r="AD44282" s="1">
        <v>0</v>
      </c>
      <c r="AE44282" s="1">
        <v>0</v>
      </c>
    </row>
    <row r="44283" spans="1:31" x14ac:dyDescent="0.35">
      <c r="A44283" s="1">
        <v>3024501801</v>
      </c>
      <c r="B44283" s="1" t="s">
        <v>206195</v>
      </c>
      <c r="D44283" s="1" t="s">
        <v>181086</v>
      </c>
      <c r="E44283" s="1" t="s">
        <v>236</v>
      </c>
      <c r="G44283" s="1" t="s">
        <v>806</v>
      </c>
      <c r="H44283" s="1">
        <v>1</v>
      </c>
      <c r="K44283" s="1" t="s">
        <v>34</v>
      </c>
      <c r="L44283" s="1" t="s">
        <v>2644</v>
      </c>
      <c r="M44283" s="1" t="s">
        <v>3262</v>
      </c>
      <c r="N44283" s="1" t="s">
        <v>3336</v>
      </c>
      <c r="P44283" s="1">
        <v>24180</v>
      </c>
      <c r="Q44283" s="1" t="s">
        <v>206196</v>
      </c>
      <c r="V44283" s="1">
        <v>20210705</v>
      </c>
      <c r="W44283" s="1" t="s">
        <v>206197</v>
      </c>
      <c r="X44283" s="1">
        <v>13.736717000000001</v>
      </c>
      <c r="Y44283" s="1">
        <v>100.523186</v>
      </c>
      <c r="Z44283" s="1">
        <v>0</v>
      </c>
      <c r="AA44283" s="1">
        <v>0</v>
      </c>
      <c r="AB44283" s="1">
        <v>0</v>
      </c>
      <c r="AC44283" s="1">
        <v>0</v>
      </c>
      <c r="AD44283" s="1">
        <v>0</v>
      </c>
      <c r="AE44283" s="1">
        <v>0</v>
      </c>
    </row>
    <row r="44284" spans="1:31" x14ac:dyDescent="0.35">
      <c r="A44284" s="1">
        <v>3024501901</v>
      </c>
      <c r="B44284" s="1" t="s">
        <v>206198</v>
      </c>
      <c r="D44284" s="1" t="s">
        <v>181086</v>
      </c>
      <c r="E44284" s="1" t="s">
        <v>236</v>
      </c>
      <c r="G44284" s="1" t="s">
        <v>39304</v>
      </c>
      <c r="H44284" s="1">
        <v>1</v>
      </c>
      <c r="K44284" s="1" t="s">
        <v>34</v>
      </c>
      <c r="L44284" s="1" t="s">
        <v>2644</v>
      </c>
      <c r="M44284" s="1" t="s">
        <v>2323</v>
      </c>
      <c r="N44284" s="1" t="s">
        <v>70800</v>
      </c>
      <c r="P44284" s="1">
        <v>24140</v>
      </c>
      <c r="Q44284" s="1" t="s">
        <v>206199</v>
      </c>
      <c r="V44284" s="1">
        <v>20210705</v>
      </c>
      <c r="W44284" s="1" t="s">
        <v>206200</v>
      </c>
      <c r="X44284" s="1">
        <v>13.736717000000001</v>
      </c>
      <c r="Y44284" s="1">
        <v>100.523186</v>
      </c>
      <c r="Z44284" s="1">
        <v>0</v>
      </c>
      <c r="AA44284" s="1">
        <v>0</v>
      </c>
      <c r="AB44284" s="1">
        <v>0</v>
      </c>
      <c r="AC44284" s="1">
        <v>0</v>
      </c>
      <c r="AD44284" s="1">
        <v>0</v>
      </c>
      <c r="AE44284" s="1">
        <v>0</v>
      </c>
    </row>
    <row r="44285" spans="1:31" x14ac:dyDescent="0.35">
      <c r="A44285" s="1">
        <v>3024501902</v>
      </c>
      <c r="B44285" s="1" t="s">
        <v>206201</v>
      </c>
      <c r="D44285" s="1" t="s">
        <v>181086</v>
      </c>
      <c r="E44285" s="1" t="s">
        <v>236</v>
      </c>
      <c r="G44285" s="1" t="s">
        <v>4621</v>
      </c>
      <c r="H44285" s="1">
        <v>4</v>
      </c>
      <c r="K44285" s="1" t="s">
        <v>34</v>
      </c>
      <c r="L44285" s="1" t="s">
        <v>2644</v>
      </c>
      <c r="M44285" s="1" t="s">
        <v>2323</v>
      </c>
      <c r="N44285" s="1" t="s">
        <v>70800</v>
      </c>
      <c r="P44285" s="1">
        <v>24140</v>
      </c>
      <c r="Q44285" s="1" t="s">
        <v>206199</v>
      </c>
      <c r="V44285" s="1">
        <v>20210705</v>
      </c>
      <c r="W44285" s="1" t="s">
        <v>206202</v>
      </c>
      <c r="X44285" s="1">
        <v>13.736717000000001</v>
      </c>
      <c r="Y44285" s="1">
        <v>100.523186</v>
      </c>
      <c r="Z44285" s="1">
        <v>0</v>
      </c>
      <c r="AA44285" s="1">
        <v>0</v>
      </c>
      <c r="AB44285" s="1">
        <v>0</v>
      </c>
      <c r="AC44285" s="1">
        <v>0</v>
      </c>
      <c r="AD44285" s="1">
        <v>0</v>
      </c>
      <c r="AE44285" s="1">
        <v>0</v>
      </c>
    </row>
    <row r="44286" spans="1:31" x14ac:dyDescent="0.35">
      <c r="A44286" s="1">
        <v>3024501903</v>
      </c>
      <c r="B44286" s="1" t="s">
        <v>206203</v>
      </c>
      <c r="D44286" s="1" t="s">
        <v>181086</v>
      </c>
      <c r="E44286" s="1" t="s">
        <v>236</v>
      </c>
      <c r="G44286" s="1" t="s">
        <v>34</v>
      </c>
      <c r="H44286" s="1">
        <v>2</v>
      </c>
      <c r="K44286" s="1" t="s">
        <v>34</v>
      </c>
      <c r="L44286" s="1" t="s">
        <v>2644</v>
      </c>
      <c r="M44286" s="1" t="s">
        <v>2323</v>
      </c>
      <c r="N44286" s="1" t="s">
        <v>52328</v>
      </c>
      <c r="P44286" s="1">
        <v>24140</v>
      </c>
      <c r="Q44286" s="1" t="s">
        <v>34</v>
      </c>
      <c r="V44286" s="1">
        <v>20210705</v>
      </c>
      <c r="W44286" s="1" t="s">
        <v>206204</v>
      </c>
      <c r="X44286" s="1">
        <v>13.736717000000001</v>
      </c>
      <c r="Y44286" s="1">
        <v>100.523186</v>
      </c>
      <c r="Z44286" s="1">
        <v>0</v>
      </c>
      <c r="AA44286" s="1">
        <v>0</v>
      </c>
      <c r="AB44286" s="1">
        <v>0</v>
      </c>
      <c r="AC44286" s="1">
        <v>0</v>
      </c>
      <c r="AD44286" s="1">
        <v>0</v>
      </c>
      <c r="AE44286" s="1">
        <v>0</v>
      </c>
    </row>
    <row r="44287" spans="1:31" x14ac:dyDescent="0.35">
      <c r="A44287" s="1">
        <v>3024502001</v>
      </c>
      <c r="B44287" s="1" t="s">
        <v>206205</v>
      </c>
      <c r="D44287" s="1" t="s">
        <v>181086</v>
      </c>
      <c r="E44287" s="1" t="s">
        <v>236</v>
      </c>
      <c r="G44287" s="1" t="s">
        <v>8498</v>
      </c>
      <c r="H44287" s="1">
        <v>1</v>
      </c>
      <c r="L44287" s="1" t="s">
        <v>2644</v>
      </c>
      <c r="M44287" s="1" t="s">
        <v>2323</v>
      </c>
      <c r="N44287" s="1" t="s">
        <v>2323</v>
      </c>
      <c r="P44287" s="1">
        <v>24140</v>
      </c>
      <c r="Q44287" s="1" t="s">
        <v>206206</v>
      </c>
      <c r="T44287" s="1" t="s">
        <v>206207</v>
      </c>
      <c r="V44287" s="1">
        <v>20210705</v>
      </c>
      <c r="W44287" s="1" t="s">
        <v>206208</v>
      </c>
      <c r="X44287" s="1">
        <v>13.599952</v>
      </c>
      <c r="Y44287" s="1">
        <v>101.079977</v>
      </c>
      <c r="Z44287" s="1">
        <v>0</v>
      </c>
      <c r="AA44287" s="1">
        <v>0</v>
      </c>
      <c r="AB44287" s="1">
        <v>0</v>
      </c>
      <c r="AC44287" s="1">
        <v>0</v>
      </c>
      <c r="AD44287" s="1">
        <v>0</v>
      </c>
      <c r="AE44287" s="1">
        <v>0</v>
      </c>
    </row>
    <row r="44288" spans="1:31" x14ac:dyDescent="0.35">
      <c r="A44288" s="1">
        <v>3024502101</v>
      </c>
      <c r="B44288" s="1" t="s">
        <v>206209</v>
      </c>
      <c r="D44288" s="1" t="s">
        <v>181086</v>
      </c>
      <c r="E44288" s="1" t="s">
        <v>236</v>
      </c>
      <c r="G44288" s="1" t="s">
        <v>480</v>
      </c>
      <c r="H44288" s="1">
        <v>3</v>
      </c>
      <c r="K44288" s="1" t="s">
        <v>34</v>
      </c>
      <c r="L44288" s="1" t="s">
        <v>2644</v>
      </c>
      <c r="M44288" s="1" t="s">
        <v>2323</v>
      </c>
      <c r="N44288" s="1" t="s">
        <v>70716</v>
      </c>
      <c r="P44288" s="1">
        <v>24140</v>
      </c>
      <c r="Q44288" s="1" t="s">
        <v>206210</v>
      </c>
      <c r="V44288" s="1">
        <v>20210705</v>
      </c>
      <c r="W44288" s="1" t="s">
        <v>206211</v>
      </c>
      <c r="X44288" s="1">
        <v>13.736717000000001</v>
      </c>
      <c r="Y44288" s="1">
        <v>100.523186</v>
      </c>
      <c r="Z44288" s="1">
        <v>0</v>
      </c>
      <c r="AA44288" s="1">
        <v>0</v>
      </c>
      <c r="AB44288" s="1">
        <v>0</v>
      </c>
      <c r="AC44288" s="1">
        <v>0</v>
      </c>
      <c r="AD44288" s="1">
        <v>0</v>
      </c>
      <c r="AE44288" s="1">
        <v>0</v>
      </c>
    </row>
    <row r="44289" spans="1:31" x14ac:dyDescent="0.35">
      <c r="A44289" s="1">
        <v>3024502201</v>
      </c>
      <c r="B44289" s="1" t="s">
        <v>206212</v>
      </c>
      <c r="D44289" s="1" t="s">
        <v>181086</v>
      </c>
      <c r="E44289" s="1" t="s">
        <v>236</v>
      </c>
      <c r="H44289" s="1">
        <v>2</v>
      </c>
      <c r="L44289" s="1" t="s">
        <v>2644</v>
      </c>
      <c r="M44289" s="1" t="s">
        <v>2323</v>
      </c>
      <c r="N44289" s="1" t="s">
        <v>70723</v>
      </c>
      <c r="P44289" s="1">
        <v>24140</v>
      </c>
      <c r="Q44289" s="1" t="s">
        <v>206213</v>
      </c>
      <c r="V44289" s="1">
        <v>20210705</v>
      </c>
      <c r="W44289" s="1" t="s">
        <v>206214</v>
      </c>
      <c r="X44289" s="1">
        <v>13.585490999999999</v>
      </c>
      <c r="Y44289" s="1">
        <v>101.01002</v>
      </c>
      <c r="Z44289" s="1">
        <v>0</v>
      </c>
      <c r="AA44289" s="1">
        <v>0</v>
      </c>
      <c r="AB44289" s="1">
        <v>0</v>
      </c>
      <c r="AC44289" s="1">
        <v>0</v>
      </c>
      <c r="AD44289" s="1">
        <v>0</v>
      </c>
      <c r="AE44289" s="1">
        <v>0</v>
      </c>
    </row>
    <row r="44290" spans="1:31" x14ac:dyDescent="0.35">
      <c r="A44290" s="1">
        <v>3024502301</v>
      </c>
      <c r="B44290" s="1" t="s">
        <v>206215</v>
      </c>
      <c r="D44290" s="1" t="s">
        <v>181086</v>
      </c>
      <c r="E44290" s="1" t="s">
        <v>236</v>
      </c>
      <c r="G44290" s="1" t="s">
        <v>1626</v>
      </c>
      <c r="H44290" s="1">
        <v>4</v>
      </c>
      <c r="K44290" s="1" t="s">
        <v>2938</v>
      </c>
      <c r="L44290" s="1" t="s">
        <v>2644</v>
      </c>
      <c r="M44290" s="1" t="s">
        <v>71201</v>
      </c>
      <c r="N44290" s="1" t="s">
        <v>47322</v>
      </c>
      <c r="P44290" s="1">
        <v>24190</v>
      </c>
      <c r="Q44290" s="1" t="s">
        <v>206216</v>
      </c>
      <c r="V44290" s="1">
        <v>20210705</v>
      </c>
      <c r="W44290" s="1" t="s">
        <v>206217</v>
      </c>
      <c r="X44290" s="1">
        <v>13.773137999999999</v>
      </c>
      <c r="Y44290" s="1">
        <v>100.50928</v>
      </c>
      <c r="Z44290" s="1">
        <v>0</v>
      </c>
      <c r="AA44290" s="1">
        <v>0</v>
      </c>
      <c r="AB44290" s="1">
        <v>0</v>
      </c>
      <c r="AC44290" s="1">
        <v>0</v>
      </c>
      <c r="AD44290" s="1">
        <v>0</v>
      </c>
      <c r="AE44290" s="1">
        <v>0</v>
      </c>
    </row>
    <row r="44291" spans="1:31" x14ac:dyDescent="0.35">
      <c r="A44291" s="1">
        <v>3024502401</v>
      </c>
      <c r="B44291" s="1" t="s">
        <v>206218</v>
      </c>
      <c r="D44291" s="1" t="s">
        <v>181086</v>
      </c>
      <c r="E44291" s="1" t="s">
        <v>236</v>
      </c>
      <c r="G44291" s="1" t="s">
        <v>98946</v>
      </c>
      <c r="H44291" s="1">
        <v>4</v>
      </c>
      <c r="K44291" s="1" t="s">
        <v>34</v>
      </c>
      <c r="L44291" s="1" t="s">
        <v>2644</v>
      </c>
      <c r="M44291" s="1" t="s">
        <v>71201</v>
      </c>
      <c r="N44291" s="1" t="s">
        <v>71201</v>
      </c>
      <c r="P44291" s="1">
        <v>24190</v>
      </c>
      <c r="Q44291" s="1" t="s">
        <v>34</v>
      </c>
      <c r="V44291" s="1">
        <v>20210705</v>
      </c>
      <c r="W44291" s="1" t="s">
        <v>206219</v>
      </c>
      <c r="X44291" s="1">
        <v>13.736717000000001</v>
      </c>
      <c r="Y44291" s="1">
        <v>100.523186</v>
      </c>
      <c r="Z44291" s="1">
        <v>0</v>
      </c>
      <c r="AA44291" s="1">
        <v>0</v>
      </c>
      <c r="AB44291" s="1">
        <v>0</v>
      </c>
      <c r="AC44291" s="1">
        <v>0</v>
      </c>
      <c r="AD44291" s="1">
        <v>0</v>
      </c>
      <c r="AE44291" s="1">
        <v>0</v>
      </c>
    </row>
    <row r="44292" spans="1:31" x14ac:dyDescent="0.35">
      <c r="A44292" s="1">
        <v>3024502501</v>
      </c>
      <c r="B44292" s="1" t="s">
        <v>206220</v>
      </c>
      <c r="D44292" s="1" t="s">
        <v>181086</v>
      </c>
      <c r="E44292" s="1" t="s">
        <v>236</v>
      </c>
      <c r="G44292" s="1" t="s">
        <v>219</v>
      </c>
      <c r="H44292" s="1">
        <v>6</v>
      </c>
      <c r="K44292" s="1" t="s">
        <v>34</v>
      </c>
      <c r="L44292" s="1" t="s">
        <v>2644</v>
      </c>
      <c r="M44292" s="1" t="s">
        <v>71201</v>
      </c>
      <c r="N44292" s="1" t="s">
        <v>47322</v>
      </c>
      <c r="P44292" s="1">
        <v>24190</v>
      </c>
      <c r="Q44292" s="1" t="s">
        <v>34</v>
      </c>
      <c r="V44292" s="1">
        <v>20210705</v>
      </c>
      <c r="W44292" s="1" t="s">
        <v>206221</v>
      </c>
      <c r="X44292" s="1">
        <v>13.776305000000001</v>
      </c>
      <c r="Y44292" s="1">
        <v>100.510481</v>
      </c>
      <c r="Z44292" s="1">
        <v>0</v>
      </c>
      <c r="AA44292" s="1">
        <v>0</v>
      </c>
      <c r="AB44292" s="1">
        <v>0</v>
      </c>
      <c r="AC44292" s="1">
        <v>0</v>
      </c>
      <c r="AD44292" s="1">
        <v>0</v>
      </c>
      <c r="AE44292" s="1">
        <v>0</v>
      </c>
    </row>
    <row r="44293" spans="1:31" x14ac:dyDescent="0.35">
      <c r="A44293" s="1">
        <v>3024502502</v>
      </c>
      <c r="B44293" s="1" t="s">
        <v>206222</v>
      </c>
      <c r="D44293" s="1" t="s">
        <v>181086</v>
      </c>
      <c r="E44293" s="1" t="s">
        <v>236</v>
      </c>
      <c r="G44293" s="1" t="s">
        <v>3576</v>
      </c>
      <c r="H44293" s="1">
        <v>1</v>
      </c>
      <c r="K44293" s="1" t="s">
        <v>34</v>
      </c>
      <c r="L44293" s="1" t="s">
        <v>2644</v>
      </c>
      <c r="M44293" s="1" t="s">
        <v>71201</v>
      </c>
      <c r="N44293" s="1" t="s">
        <v>47322</v>
      </c>
      <c r="P44293" s="1">
        <v>24190</v>
      </c>
      <c r="Q44293" s="1" t="s">
        <v>34</v>
      </c>
      <c r="V44293" s="1">
        <v>20210705</v>
      </c>
      <c r="W44293" s="1" t="s">
        <v>206223</v>
      </c>
      <c r="X44293" s="1">
        <v>13.772664000000001</v>
      </c>
      <c r="Y44293" s="1">
        <v>100.509693</v>
      </c>
      <c r="Z44293" s="1">
        <v>0</v>
      </c>
      <c r="AA44293" s="1">
        <v>0</v>
      </c>
      <c r="AB44293" s="1">
        <v>0</v>
      </c>
      <c r="AC44293" s="1">
        <v>0</v>
      </c>
      <c r="AD44293" s="1">
        <v>0</v>
      </c>
      <c r="AE44293" s="1">
        <v>0</v>
      </c>
    </row>
    <row r="44294" spans="1:31" x14ac:dyDescent="0.35">
      <c r="A44294" s="1">
        <v>3024502503</v>
      </c>
      <c r="B44294" s="1" t="s">
        <v>206224</v>
      </c>
      <c r="D44294" s="1" t="s">
        <v>181086</v>
      </c>
      <c r="E44294" s="1" t="s">
        <v>236</v>
      </c>
      <c r="G44294" s="1" t="s">
        <v>3860</v>
      </c>
      <c r="H44294" s="1">
        <v>8</v>
      </c>
      <c r="K44294" s="1" t="s">
        <v>34</v>
      </c>
      <c r="L44294" s="1" t="s">
        <v>2644</v>
      </c>
      <c r="M44294" s="1" t="s">
        <v>71201</v>
      </c>
      <c r="N44294" s="1" t="s">
        <v>47322</v>
      </c>
      <c r="P44294" s="1">
        <v>24190</v>
      </c>
      <c r="Q44294" s="1" t="s">
        <v>34</v>
      </c>
      <c r="V44294" s="1">
        <v>20210705</v>
      </c>
      <c r="W44294" s="1" t="s">
        <v>206225</v>
      </c>
      <c r="X44294" s="1">
        <v>13.773137999999999</v>
      </c>
      <c r="Y44294" s="1">
        <v>100.509237</v>
      </c>
      <c r="Z44294" s="1">
        <v>0</v>
      </c>
      <c r="AA44294" s="1">
        <v>0</v>
      </c>
      <c r="AB44294" s="1">
        <v>0</v>
      </c>
      <c r="AC44294" s="1">
        <v>0</v>
      </c>
      <c r="AD44294" s="1">
        <v>0</v>
      </c>
      <c r="AE44294" s="1">
        <v>0</v>
      </c>
    </row>
    <row r="44295" spans="1:31" x14ac:dyDescent="0.35">
      <c r="A44295" s="1">
        <v>3024502504</v>
      </c>
      <c r="B44295" s="1" t="s">
        <v>206226</v>
      </c>
      <c r="D44295" s="1" t="s">
        <v>181086</v>
      </c>
      <c r="E44295" s="1" t="s">
        <v>236</v>
      </c>
      <c r="G44295" s="1" t="s">
        <v>3576</v>
      </c>
      <c r="H44295" s="1">
        <v>10</v>
      </c>
      <c r="K44295" s="1" t="s">
        <v>34</v>
      </c>
      <c r="L44295" s="1" t="s">
        <v>2644</v>
      </c>
      <c r="M44295" s="1" t="s">
        <v>71201</v>
      </c>
      <c r="N44295" s="1" t="s">
        <v>47322</v>
      </c>
      <c r="P44295" s="1">
        <v>24190</v>
      </c>
      <c r="Q44295" s="1" t="s">
        <v>34</v>
      </c>
      <c r="V44295" s="1">
        <v>20210705</v>
      </c>
      <c r="W44295" s="1" t="s">
        <v>206227</v>
      </c>
      <c r="X44295" s="1">
        <v>13.772664000000001</v>
      </c>
      <c r="Y44295" s="1">
        <v>100.509693</v>
      </c>
      <c r="Z44295" s="1">
        <v>0</v>
      </c>
      <c r="AA44295" s="1">
        <v>0</v>
      </c>
      <c r="AB44295" s="1">
        <v>0</v>
      </c>
      <c r="AC44295" s="1">
        <v>0</v>
      </c>
      <c r="AD44295" s="1">
        <v>0</v>
      </c>
      <c r="AE44295" s="1">
        <v>0</v>
      </c>
    </row>
    <row r="44296" spans="1:31" x14ac:dyDescent="0.35">
      <c r="A44296" s="1">
        <v>3024502601</v>
      </c>
      <c r="B44296" s="1" t="s">
        <v>206228</v>
      </c>
      <c r="D44296" s="1" t="s">
        <v>181086</v>
      </c>
      <c r="E44296" s="1" t="s">
        <v>236</v>
      </c>
      <c r="G44296" s="1" t="s">
        <v>43315</v>
      </c>
      <c r="H44296" s="1">
        <v>1</v>
      </c>
      <c r="K44296" s="1" t="s">
        <v>34</v>
      </c>
      <c r="L44296" s="1" t="s">
        <v>2644</v>
      </c>
      <c r="M44296" s="1" t="s">
        <v>71201</v>
      </c>
      <c r="N44296" s="1" t="s">
        <v>65016</v>
      </c>
      <c r="P44296" s="1">
        <v>24190</v>
      </c>
      <c r="Q44296" s="1" t="s">
        <v>206229</v>
      </c>
      <c r="V44296" s="1">
        <v>20210705</v>
      </c>
      <c r="W44296" s="1" t="s">
        <v>206230</v>
      </c>
      <c r="X44296" s="1">
        <v>13.736717000000001</v>
      </c>
      <c r="Y44296" s="1">
        <v>100.523186</v>
      </c>
      <c r="Z44296" s="1">
        <v>0</v>
      </c>
      <c r="AA44296" s="1">
        <v>0</v>
      </c>
      <c r="AB44296" s="1">
        <v>0</v>
      </c>
      <c r="AC44296" s="1">
        <v>0</v>
      </c>
      <c r="AD44296" s="1">
        <v>0</v>
      </c>
      <c r="AE44296" s="1">
        <v>0</v>
      </c>
    </row>
    <row r="44297" spans="1:31" x14ac:dyDescent="0.35">
      <c r="A44297" s="1">
        <v>3024502602</v>
      </c>
      <c r="B44297" s="1" t="s">
        <v>206231</v>
      </c>
      <c r="D44297" s="1" t="s">
        <v>181086</v>
      </c>
      <c r="E44297" s="1" t="s">
        <v>236</v>
      </c>
      <c r="G44297" s="1" t="s">
        <v>180471</v>
      </c>
      <c r="H44297" s="1">
        <v>1</v>
      </c>
      <c r="J44297" s="1" t="s">
        <v>34</v>
      </c>
      <c r="K44297" s="1" t="s">
        <v>34</v>
      </c>
      <c r="L44297" s="1" t="s">
        <v>2644</v>
      </c>
      <c r="M44297" s="1" t="s">
        <v>71201</v>
      </c>
      <c r="N44297" s="1" t="s">
        <v>65016</v>
      </c>
      <c r="P44297" s="1">
        <v>24190</v>
      </c>
      <c r="Q44297" s="1" t="s">
        <v>206229</v>
      </c>
      <c r="V44297" s="1">
        <v>20210705</v>
      </c>
      <c r="W44297" s="1" t="s">
        <v>206232</v>
      </c>
      <c r="X44297" s="1">
        <v>13.736717000000001</v>
      </c>
      <c r="Y44297" s="1">
        <v>100.523186</v>
      </c>
      <c r="Z44297" s="1">
        <v>0</v>
      </c>
      <c r="AA44297" s="1">
        <v>0</v>
      </c>
      <c r="AB44297" s="1">
        <v>0</v>
      </c>
      <c r="AC44297" s="1">
        <v>0</v>
      </c>
      <c r="AD44297" s="1">
        <v>0</v>
      </c>
      <c r="AE44297" s="1">
        <v>0</v>
      </c>
    </row>
    <row r="44298" spans="1:31" x14ac:dyDescent="0.35">
      <c r="A44298" s="1">
        <v>3024502701</v>
      </c>
      <c r="B44298" s="1" t="s">
        <v>206233</v>
      </c>
      <c r="D44298" s="1" t="s">
        <v>181086</v>
      </c>
      <c r="E44298" s="1" t="s">
        <v>236</v>
      </c>
      <c r="G44298" s="1" t="s">
        <v>47553</v>
      </c>
      <c r="H44298" s="1">
        <v>2</v>
      </c>
      <c r="K44298" s="1" t="s">
        <v>70856</v>
      </c>
      <c r="L44298" s="1" t="s">
        <v>2644</v>
      </c>
      <c r="M44298" s="1" t="s">
        <v>70818</v>
      </c>
      <c r="N44298" s="1" t="s">
        <v>70873</v>
      </c>
      <c r="P44298" s="1">
        <v>24120</v>
      </c>
      <c r="Q44298" s="1" t="s">
        <v>206234</v>
      </c>
      <c r="V44298" s="1">
        <v>20210705</v>
      </c>
      <c r="W44298" s="1" t="s">
        <v>206235</v>
      </c>
      <c r="X44298" s="1">
        <v>13.736717000000001</v>
      </c>
      <c r="Y44298" s="1">
        <v>100.523186</v>
      </c>
      <c r="Z44298" s="1">
        <v>0</v>
      </c>
      <c r="AA44298" s="1">
        <v>0</v>
      </c>
      <c r="AB44298" s="1">
        <v>0</v>
      </c>
      <c r="AC44298" s="1">
        <v>0</v>
      </c>
      <c r="AD44298" s="1">
        <v>0</v>
      </c>
      <c r="AE44298" s="1">
        <v>0</v>
      </c>
    </row>
    <row r="44299" spans="1:31" x14ac:dyDescent="0.35">
      <c r="A44299" s="1">
        <v>3024502801</v>
      </c>
      <c r="B44299" s="1" t="s">
        <v>206236</v>
      </c>
      <c r="D44299" s="1" t="s">
        <v>181086</v>
      </c>
      <c r="E44299" s="1" t="s">
        <v>236</v>
      </c>
      <c r="G44299" s="1" t="s">
        <v>3108</v>
      </c>
      <c r="H44299" s="1">
        <v>2</v>
      </c>
      <c r="K44299" s="1" t="s">
        <v>34</v>
      </c>
      <c r="L44299" s="1" t="s">
        <v>2644</v>
      </c>
      <c r="M44299" s="1" t="s">
        <v>70818</v>
      </c>
      <c r="N44299" s="1" t="s">
        <v>70867</v>
      </c>
      <c r="P44299" s="1">
        <v>24120</v>
      </c>
      <c r="Q44299" s="1" t="s">
        <v>206237</v>
      </c>
      <c r="V44299" s="1">
        <v>20210705</v>
      </c>
      <c r="W44299" s="1" t="s">
        <v>206238</v>
      </c>
      <c r="X44299" s="1">
        <v>13.736717000000001</v>
      </c>
      <c r="Y44299" s="1">
        <v>100.523186</v>
      </c>
      <c r="Z44299" s="1">
        <v>0</v>
      </c>
      <c r="AA44299" s="1">
        <v>0</v>
      </c>
      <c r="AB44299" s="1">
        <v>0</v>
      </c>
      <c r="AC44299" s="1">
        <v>0</v>
      </c>
      <c r="AD44299" s="1">
        <v>0</v>
      </c>
      <c r="AE44299" s="1">
        <v>0</v>
      </c>
    </row>
    <row r="44300" spans="1:31" x14ac:dyDescent="0.35">
      <c r="A44300" s="1">
        <v>3024502802</v>
      </c>
      <c r="B44300" s="1" t="s">
        <v>206239</v>
      </c>
      <c r="D44300" s="1" t="s">
        <v>181086</v>
      </c>
      <c r="E44300" s="1" t="s">
        <v>236</v>
      </c>
      <c r="G44300" s="1" t="s">
        <v>71</v>
      </c>
      <c r="H44300" s="1">
        <v>2</v>
      </c>
      <c r="L44300" s="1" t="s">
        <v>2644</v>
      </c>
      <c r="M44300" s="1" t="s">
        <v>70818</v>
      </c>
      <c r="N44300" s="1" t="s">
        <v>70867</v>
      </c>
      <c r="P44300" s="1">
        <v>24120</v>
      </c>
      <c r="Q44300" s="1" t="s">
        <v>206240</v>
      </c>
      <c r="V44300" s="1">
        <v>20210705</v>
      </c>
      <c r="W44300" s="1" t="s">
        <v>206241</v>
      </c>
      <c r="X44300" s="1">
        <v>13.736717000000001</v>
      </c>
      <c r="Y44300" s="1">
        <v>100.523186</v>
      </c>
      <c r="Z44300" s="1">
        <v>0</v>
      </c>
      <c r="AA44300" s="1">
        <v>0</v>
      </c>
      <c r="AB44300" s="1">
        <v>0</v>
      </c>
      <c r="AC44300" s="1">
        <v>0</v>
      </c>
      <c r="AD44300" s="1">
        <v>0</v>
      </c>
      <c r="AE44300" s="1">
        <v>0</v>
      </c>
    </row>
    <row r="44301" spans="1:31" x14ac:dyDescent="0.35">
      <c r="A44301" s="1">
        <v>3024502901</v>
      </c>
      <c r="B44301" s="1" t="s">
        <v>206242</v>
      </c>
      <c r="D44301" s="1" t="s">
        <v>181086</v>
      </c>
      <c r="E44301" s="1" t="s">
        <v>236</v>
      </c>
      <c r="G44301" s="1" t="s">
        <v>206243</v>
      </c>
      <c r="H44301" s="1">
        <v>1</v>
      </c>
      <c r="L44301" s="1" t="s">
        <v>2644</v>
      </c>
      <c r="M44301" s="1" t="s">
        <v>70818</v>
      </c>
      <c r="N44301" s="1" t="s">
        <v>70849</v>
      </c>
      <c r="P44301" s="1">
        <v>24120</v>
      </c>
      <c r="Q44301" s="1" t="s">
        <v>206244</v>
      </c>
      <c r="V44301" s="1">
        <v>20210705</v>
      </c>
      <c r="W44301" s="1" t="s">
        <v>206245</v>
      </c>
      <c r="X44301" s="1">
        <v>13.749656999999999</v>
      </c>
      <c r="Y44301" s="1">
        <v>101.341083</v>
      </c>
      <c r="Z44301" s="1">
        <v>0</v>
      </c>
      <c r="AA44301" s="1">
        <v>0</v>
      </c>
      <c r="AB44301" s="1">
        <v>0</v>
      </c>
      <c r="AC44301" s="1">
        <v>0</v>
      </c>
      <c r="AD44301" s="1">
        <v>0</v>
      </c>
      <c r="AE44301" s="1">
        <v>0</v>
      </c>
    </row>
    <row r="44302" spans="1:31" x14ac:dyDescent="0.35">
      <c r="A44302" s="1">
        <v>3024502902</v>
      </c>
      <c r="B44302" s="1" t="s">
        <v>206246</v>
      </c>
      <c r="D44302" s="1" t="s">
        <v>181086</v>
      </c>
      <c r="E44302" s="1" t="s">
        <v>236</v>
      </c>
      <c r="G44302" s="1" t="s">
        <v>206247</v>
      </c>
      <c r="H44302" s="1">
        <v>7</v>
      </c>
      <c r="J44302" s="1" t="s">
        <v>34</v>
      </c>
      <c r="K44302" s="1" t="s">
        <v>34</v>
      </c>
      <c r="L44302" s="1" t="s">
        <v>2644</v>
      </c>
      <c r="M44302" s="1" t="s">
        <v>70818</v>
      </c>
      <c r="N44302" s="1" t="s">
        <v>70849</v>
      </c>
      <c r="P44302" s="1">
        <v>24120</v>
      </c>
      <c r="Q44302" s="1" t="s">
        <v>206244</v>
      </c>
      <c r="V44302" s="1">
        <v>20210705</v>
      </c>
      <c r="W44302" s="1" t="s">
        <v>206248</v>
      </c>
      <c r="X44302" s="1">
        <v>13.749656999999999</v>
      </c>
      <c r="Y44302" s="1">
        <v>101.341083</v>
      </c>
      <c r="Z44302" s="1">
        <v>0</v>
      </c>
      <c r="AA44302" s="1">
        <v>0</v>
      </c>
      <c r="AB44302" s="1">
        <v>0</v>
      </c>
      <c r="AC44302" s="1">
        <v>0</v>
      </c>
      <c r="AD44302" s="1">
        <v>0</v>
      </c>
      <c r="AE44302" s="1">
        <v>0</v>
      </c>
    </row>
    <row r="44303" spans="1:31" x14ac:dyDescent="0.35">
      <c r="A44303" s="1">
        <v>3024502903</v>
      </c>
      <c r="B44303" s="1" t="s">
        <v>206249</v>
      </c>
      <c r="D44303" s="1" t="s">
        <v>181086</v>
      </c>
      <c r="E44303" s="1" t="s">
        <v>236</v>
      </c>
      <c r="G44303" s="1" t="s">
        <v>60176</v>
      </c>
      <c r="H44303" s="1">
        <v>3</v>
      </c>
      <c r="L44303" s="1" t="s">
        <v>2644</v>
      </c>
      <c r="M44303" s="1" t="s">
        <v>70818</v>
      </c>
      <c r="N44303" s="1" t="s">
        <v>70849</v>
      </c>
      <c r="P44303" s="1">
        <v>24120</v>
      </c>
      <c r="Q44303" s="1" t="s">
        <v>206244</v>
      </c>
      <c r="V44303" s="1">
        <v>20210705</v>
      </c>
      <c r="W44303" s="1" t="s">
        <v>206245</v>
      </c>
      <c r="X44303" s="1">
        <v>13.749656999999999</v>
      </c>
      <c r="Y44303" s="1">
        <v>101.341083</v>
      </c>
      <c r="Z44303" s="1">
        <v>0</v>
      </c>
      <c r="AA44303" s="1">
        <v>0</v>
      </c>
      <c r="AB44303" s="1">
        <v>0</v>
      </c>
      <c r="AC44303" s="1">
        <v>0</v>
      </c>
      <c r="AD44303" s="1">
        <v>0</v>
      </c>
      <c r="AE44303" s="1">
        <v>0</v>
      </c>
    </row>
    <row r="44304" spans="1:31" x14ac:dyDescent="0.35">
      <c r="A44304" s="1">
        <v>3024502904</v>
      </c>
      <c r="B44304" s="1" t="s">
        <v>206250</v>
      </c>
      <c r="D44304" s="1" t="s">
        <v>181086</v>
      </c>
      <c r="E44304" s="1" t="s">
        <v>236</v>
      </c>
      <c r="G44304" s="1" t="s">
        <v>62400</v>
      </c>
      <c r="H44304" s="1">
        <v>2</v>
      </c>
      <c r="L44304" s="1" t="s">
        <v>2644</v>
      </c>
      <c r="M44304" s="1" t="s">
        <v>70818</v>
      </c>
      <c r="N44304" s="1" t="s">
        <v>70849</v>
      </c>
      <c r="P44304" s="1">
        <v>24120</v>
      </c>
      <c r="Q44304" s="1" t="s">
        <v>206244</v>
      </c>
      <c r="V44304" s="1">
        <v>20210705</v>
      </c>
      <c r="W44304" s="1" t="s">
        <v>206251</v>
      </c>
      <c r="X44304" s="1">
        <v>13.749656999999999</v>
      </c>
      <c r="Y44304" s="1">
        <v>101.341083</v>
      </c>
      <c r="Z44304" s="1">
        <v>0</v>
      </c>
      <c r="AA44304" s="1">
        <v>0</v>
      </c>
      <c r="AB44304" s="1">
        <v>0</v>
      </c>
      <c r="AC44304" s="1">
        <v>0</v>
      </c>
      <c r="AD44304" s="1">
        <v>0</v>
      </c>
      <c r="AE44304" s="1">
        <v>0</v>
      </c>
    </row>
    <row r="44305" spans="1:31" x14ac:dyDescent="0.35">
      <c r="A44305" s="1">
        <v>3024503001</v>
      </c>
      <c r="B44305" s="1" t="s">
        <v>206252</v>
      </c>
      <c r="D44305" s="1" t="s">
        <v>181086</v>
      </c>
      <c r="E44305" s="1" t="s">
        <v>236</v>
      </c>
      <c r="H44305" s="1">
        <v>5</v>
      </c>
      <c r="L44305" s="1" t="s">
        <v>2644</v>
      </c>
      <c r="M44305" s="1" t="s">
        <v>70818</v>
      </c>
      <c r="N44305" s="1" t="s">
        <v>51013</v>
      </c>
      <c r="P44305" s="1">
        <v>24120</v>
      </c>
      <c r="Q44305" s="1" t="s">
        <v>206253</v>
      </c>
      <c r="V44305" s="1">
        <v>20210705</v>
      </c>
      <c r="W44305" s="1" t="s">
        <v>206254</v>
      </c>
      <c r="X44305" s="1">
        <v>13.736717000000001</v>
      </c>
      <c r="Y44305" s="1">
        <v>100.523186</v>
      </c>
      <c r="Z44305" s="1">
        <v>0</v>
      </c>
      <c r="AA44305" s="1">
        <v>0</v>
      </c>
      <c r="AB44305" s="1">
        <v>0</v>
      </c>
      <c r="AC44305" s="1">
        <v>0</v>
      </c>
      <c r="AD44305" s="1">
        <v>0</v>
      </c>
      <c r="AE44305" s="1">
        <v>0</v>
      </c>
    </row>
    <row r="44306" spans="1:31" x14ac:dyDescent="0.35">
      <c r="A44306" s="1">
        <v>3024503002</v>
      </c>
      <c r="B44306" s="1" t="s">
        <v>200368</v>
      </c>
      <c r="D44306" s="1" t="s">
        <v>181086</v>
      </c>
      <c r="E44306" s="1" t="s">
        <v>236</v>
      </c>
      <c r="G44306" s="1" t="s">
        <v>4539</v>
      </c>
      <c r="H44306" s="1">
        <v>9</v>
      </c>
      <c r="K44306" s="1" t="s">
        <v>34</v>
      </c>
      <c r="L44306" s="1" t="s">
        <v>2644</v>
      </c>
      <c r="M44306" s="1" t="s">
        <v>70818</v>
      </c>
      <c r="N44306" s="1" t="s">
        <v>51013</v>
      </c>
      <c r="P44306" s="1">
        <v>24120</v>
      </c>
      <c r="Q44306" s="1" t="s">
        <v>206255</v>
      </c>
      <c r="V44306" s="1">
        <v>20210705</v>
      </c>
      <c r="W44306" s="1" t="s">
        <v>206256</v>
      </c>
      <c r="X44306" s="1">
        <v>13.783215</v>
      </c>
      <c r="Y44306" s="1">
        <v>101.38922100000001</v>
      </c>
      <c r="Z44306" s="1">
        <v>0</v>
      </c>
      <c r="AA44306" s="1">
        <v>0</v>
      </c>
      <c r="AB44306" s="1">
        <v>0</v>
      </c>
      <c r="AC44306" s="1">
        <v>0</v>
      </c>
      <c r="AD44306" s="1">
        <v>0</v>
      </c>
      <c r="AE44306" s="1">
        <v>0</v>
      </c>
    </row>
    <row r="44307" spans="1:31" x14ac:dyDescent="0.35">
      <c r="A44307" s="1">
        <v>3024503003</v>
      </c>
      <c r="B44307" s="1" t="s">
        <v>206257</v>
      </c>
      <c r="D44307" s="1" t="s">
        <v>181086</v>
      </c>
      <c r="E44307" s="1" t="s">
        <v>236</v>
      </c>
      <c r="G44307" s="1" t="s">
        <v>187074</v>
      </c>
      <c r="H44307" s="1">
        <v>7</v>
      </c>
      <c r="K44307" s="1" t="s">
        <v>34</v>
      </c>
      <c r="L44307" s="1" t="s">
        <v>2644</v>
      </c>
      <c r="M44307" s="1" t="s">
        <v>70818</v>
      </c>
      <c r="N44307" s="1" t="s">
        <v>51013</v>
      </c>
      <c r="P44307" s="1">
        <v>24120</v>
      </c>
      <c r="Q44307" s="1" t="s">
        <v>206255</v>
      </c>
      <c r="V44307" s="1">
        <v>20210705</v>
      </c>
      <c r="W44307" s="1" t="s">
        <v>206258</v>
      </c>
      <c r="X44307" s="1">
        <v>13.666255</v>
      </c>
      <c r="Y44307" s="1">
        <v>100.88043500000001</v>
      </c>
      <c r="Z44307" s="1">
        <v>0</v>
      </c>
      <c r="AA44307" s="1">
        <v>0</v>
      </c>
      <c r="AB44307" s="1">
        <v>0</v>
      </c>
      <c r="AC44307" s="1">
        <v>0</v>
      </c>
      <c r="AD44307" s="1">
        <v>0</v>
      </c>
      <c r="AE44307" s="1">
        <v>0</v>
      </c>
    </row>
    <row r="44308" spans="1:31" x14ac:dyDescent="0.35">
      <c r="A44308" s="1">
        <v>3024503004</v>
      </c>
      <c r="B44308" s="1" t="s">
        <v>188727</v>
      </c>
      <c r="D44308" s="1" t="s">
        <v>181086</v>
      </c>
      <c r="E44308" s="1" t="s">
        <v>236</v>
      </c>
      <c r="G44308" s="1" t="s">
        <v>199649</v>
      </c>
      <c r="H44308" s="1">
        <v>3</v>
      </c>
      <c r="L44308" s="1" t="s">
        <v>2644</v>
      </c>
      <c r="M44308" s="1" t="s">
        <v>70818</v>
      </c>
      <c r="N44308" s="1" t="s">
        <v>51013</v>
      </c>
      <c r="P44308" s="1">
        <v>24120</v>
      </c>
      <c r="Q44308" s="1" t="s">
        <v>34</v>
      </c>
      <c r="V44308" s="1">
        <v>20210705</v>
      </c>
      <c r="W44308" s="1" t="s">
        <v>206259</v>
      </c>
      <c r="X44308" s="1">
        <v>13.736717000000001</v>
      </c>
      <c r="Y44308" s="1">
        <v>100.523186</v>
      </c>
      <c r="Z44308" s="1">
        <v>0</v>
      </c>
      <c r="AA44308" s="1">
        <v>0</v>
      </c>
      <c r="AB44308" s="1">
        <v>0</v>
      </c>
      <c r="AC44308" s="1">
        <v>0</v>
      </c>
      <c r="AD44308" s="1">
        <v>0</v>
      </c>
      <c r="AE44308" s="1">
        <v>0</v>
      </c>
    </row>
    <row r="44309" spans="1:31" x14ac:dyDescent="0.35">
      <c r="A44309" s="1">
        <v>3024503005</v>
      </c>
      <c r="B44309" s="1" t="s">
        <v>199190</v>
      </c>
      <c r="D44309" s="1" t="s">
        <v>181086</v>
      </c>
      <c r="E44309" s="1" t="s">
        <v>236</v>
      </c>
      <c r="G44309" s="1" t="s">
        <v>206260</v>
      </c>
      <c r="H44309" s="1">
        <v>14</v>
      </c>
      <c r="K44309" s="1" t="s">
        <v>34</v>
      </c>
      <c r="L44309" s="1" t="s">
        <v>2644</v>
      </c>
      <c r="M44309" s="1" t="s">
        <v>70818</v>
      </c>
      <c r="N44309" s="1" t="s">
        <v>51013</v>
      </c>
      <c r="P44309" s="1">
        <v>24120</v>
      </c>
      <c r="Q44309" s="1" t="s">
        <v>206255</v>
      </c>
      <c r="V44309" s="1">
        <v>20210705</v>
      </c>
      <c r="W44309" s="1" t="s">
        <v>206261</v>
      </c>
      <c r="X44309" s="1">
        <v>13.736717000000001</v>
      </c>
      <c r="Y44309" s="1">
        <v>100.523186</v>
      </c>
      <c r="Z44309" s="1">
        <v>0</v>
      </c>
      <c r="AA44309" s="1">
        <v>0</v>
      </c>
      <c r="AB44309" s="1">
        <v>0</v>
      </c>
      <c r="AC44309" s="1">
        <v>0</v>
      </c>
      <c r="AD44309" s="1">
        <v>0</v>
      </c>
      <c r="AE44309" s="1">
        <v>0</v>
      </c>
    </row>
    <row r="44310" spans="1:31" x14ac:dyDescent="0.35">
      <c r="A44310" s="1">
        <v>3024503101</v>
      </c>
      <c r="B44310" s="1" t="s">
        <v>206262</v>
      </c>
      <c r="D44310" s="1" t="s">
        <v>181086</v>
      </c>
      <c r="E44310" s="1" t="s">
        <v>236</v>
      </c>
      <c r="G44310" s="1" t="s">
        <v>206263</v>
      </c>
      <c r="H44310" s="1">
        <v>1</v>
      </c>
      <c r="L44310" s="1" t="s">
        <v>2644</v>
      </c>
      <c r="M44310" s="1" t="s">
        <v>70818</v>
      </c>
      <c r="N44310" s="1" t="s">
        <v>70818</v>
      </c>
      <c r="P44310" s="1">
        <v>24120</v>
      </c>
      <c r="Q44310" s="1" t="s">
        <v>206264</v>
      </c>
      <c r="V44310" s="1">
        <v>20210705</v>
      </c>
      <c r="W44310" s="1" t="s">
        <v>206265</v>
      </c>
      <c r="X44310" s="1">
        <v>13.743734999999999</v>
      </c>
      <c r="Y44310" s="1">
        <v>101.35232499999999</v>
      </c>
      <c r="Z44310" s="1">
        <v>0</v>
      </c>
      <c r="AA44310" s="1">
        <v>0</v>
      </c>
      <c r="AB44310" s="1">
        <v>0</v>
      </c>
      <c r="AC44310" s="1">
        <v>0</v>
      </c>
      <c r="AD44310" s="1">
        <v>0</v>
      </c>
      <c r="AE44310" s="1">
        <v>0</v>
      </c>
    </row>
    <row r="44311" spans="1:31" x14ac:dyDescent="0.35">
      <c r="A44311" s="1">
        <v>3024503201</v>
      </c>
      <c r="B44311" s="1" t="s">
        <v>206266</v>
      </c>
      <c r="D44311" s="1" t="s">
        <v>181086</v>
      </c>
      <c r="E44311" s="1" t="s">
        <v>236</v>
      </c>
      <c r="G44311" s="1" t="s">
        <v>33481</v>
      </c>
      <c r="J44311" s="1" t="s">
        <v>34</v>
      </c>
      <c r="K44311" s="1" t="s">
        <v>2646</v>
      </c>
      <c r="L44311" s="1" t="s">
        <v>2644</v>
      </c>
      <c r="M44311" s="1" t="s">
        <v>2645</v>
      </c>
      <c r="N44311" s="1" t="s">
        <v>2646</v>
      </c>
      <c r="P44311" s="1">
        <v>24000</v>
      </c>
      <c r="Q44311" s="1" t="s">
        <v>206267</v>
      </c>
      <c r="V44311" s="1">
        <v>20210705</v>
      </c>
      <c r="W44311" s="1" t="s">
        <v>206268</v>
      </c>
      <c r="X44311" s="1">
        <v>13.736717000000001</v>
      </c>
      <c r="Y44311" s="1">
        <v>100.523186</v>
      </c>
      <c r="Z44311" s="1">
        <v>0</v>
      </c>
      <c r="AA44311" s="1">
        <v>0</v>
      </c>
      <c r="AB44311" s="1">
        <v>0</v>
      </c>
      <c r="AC44311" s="1">
        <v>0</v>
      </c>
      <c r="AD44311" s="1">
        <v>0</v>
      </c>
      <c r="AE44311" s="1">
        <v>0</v>
      </c>
    </row>
    <row r="44312" spans="1:31" x14ac:dyDescent="0.35">
      <c r="A44312" s="1">
        <v>3024503301</v>
      </c>
      <c r="B44312" s="1" t="s">
        <v>206269</v>
      </c>
      <c r="D44312" s="1" t="s">
        <v>181086</v>
      </c>
      <c r="E44312" s="1" t="s">
        <v>236</v>
      </c>
      <c r="G44312" s="1" t="s">
        <v>90</v>
      </c>
      <c r="H44312" s="1">
        <v>1</v>
      </c>
      <c r="J44312" s="1" t="s">
        <v>34</v>
      </c>
      <c r="K44312" s="1" t="s">
        <v>34</v>
      </c>
      <c r="L44312" s="1" t="s">
        <v>2644</v>
      </c>
      <c r="M44312" s="1" t="s">
        <v>71028</v>
      </c>
      <c r="N44312" s="1" t="s">
        <v>71029</v>
      </c>
      <c r="P44312" s="1">
        <v>24160</v>
      </c>
      <c r="Q44312" s="1" t="s">
        <v>206270</v>
      </c>
      <c r="V44312" s="1">
        <v>20210705</v>
      </c>
      <c r="W44312" s="1" t="s">
        <v>206271</v>
      </c>
      <c r="X44312" s="1">
        <v>13.656374</v>
      </c>
      <c r="Y44312" s="1">
        <v>101.51344</v>
      </c>
      <c r="Z44312" s="1">
        <v>0</v>
      </c>
      <c r="AA44312" s="1">
        <v>0</v>
      </c>
      <c r="AB44312" s="1">
        <v>0</v>
      </c>
      <c r="AC44312" s="1">
        <v>0</v>
      </c>
      <c r="AD44312" s="1">
        <v>0</v>
      </c>
      <c r="AE44312" s="1">
        <v>0</v>
      </c>
    </row>
    <row r="44313" spans="1:31" x14ac:dyDescent="0.35">
      <c r="A44313" s="1">
        <v>3024503401</v>
      </c>
      <c r="B44313" s="1" t="s">
        <v>206272</v>
      </c>
      <c r="D44313" s="1" t="s">
        <v>181086</v>
      </c>
      <c r="E44313" s="1" t="s">
        <v>236</v>
      </c>
      <c r="G44313" s="1" t="s">
        <v>43820</v>
      </c>
      <c r="H44313" s="1">
        <v>9</v>
      </c>
      <c r="L44313" s="1" t="s">
        <v>2644</v>
      </c>
      <c r="M44313" s="1" t="s">
        <v>2645</v>
      </c>
      <c r="N44313" s="1" t="s">
        <v>2791</v>
      </c>
      <c r="P44313" s="1">
        <v>24000</v>
      </c>
      <c r="Q44313" s="1" t="s">
        <v>206273</v>
      </c>
      <c r="T44313" s="1" t="s">
        <v>206274</v>
      </c>
      <c r="V44313" s="1">
        <v>20210705</v>
      </c>
      <c r="W44313" s="1" t="s">
        <v>206275</v>
      </c>
      <c r="X44313" s="1">
        <v>13.769812</v>
      </c>
      <c r="Y44313" s="1">
        <v>100.98715799999999</v>
      </c>
      <c r="Z44313" s="1">
        <v>0</v>
      </c>
      <c r="AA44313" s="1">
        <v>0</v>
      </c>
      <c r="AB44313" s="1">
        <v>0</v>
      </c>
      <c r="AC44313" s="1">
        <v>0</v>
      </c>
      <c r="AD44313" s="1">
        <v>0</v>
      </c>
      <c r="AE44313" s="1">
        <v>0</v>
      </c>
    </row>
    <row r="44314" spans="1:31" x14ac:dyDescent="0.35">
      <c r="A44314" s="1">
        <v>3024600101</v>
      </c>
      <c r="B44314" s="1" t="s">
        <v>206276</v>
      </c>
      <c r="D44314" s="1" t="s">
        <v>181086</v>
      </c>
      <c r="E44314" s="1" t="s">
        <v>236</v>
      </c>
      <c r="G44314" s="1" t="s">
        <v>2447</v>
      </c>
      <c r="H44314" s="1">
        <v>5</v>
      </c>
      <c r="J44314" s="1" t="s">
        <v>34</v>
      </c>
      <c r="K44314" s="1" t="s">
        <v>34</v>
      </c>
      <c r="L44314" s="1" t="s">
        <v>2644</v>
      </c>
      <c r="M44314" s="1" t="s">
        <v>71405</v>
      </c>
      <c r="N44314" s="1" t="s">
        <v>71429</v>
      </c>
      <c r="P44314" s="1">
        <v>24000</v>
      </c>
      <c r="Q44314" s="1" t="s">
        <v>206277</v>
      </c>
      <c r="V44314" s="1">
        <v>20210705</v>
      </c>
      <c r="W44314" s="1" t="s">
        <v>206278</v>
      </c>
      <c r="X44314" s="1">
        <v>13.747989</v>
      </c>
      <c r="Y44314" s="1">
        <v>101.142304</v>
      </c>
      <c r="Z44314" s="1">
        <v>0</v>
      </c>
      <c r="AA44314" s="1">
        <v>0</v>
      </c>
      <c r="AB44314" s="1">
        <v>0</v>
      </c>
      <c r="AC44314" s="1">
        <v>0</v>
      </c>
      <c r="AD44314" s="1">
        <v>0</v>
      </c>
      <c r="AE44314" s="1">
        <v>0</v>
      </c>
    </row>
    <row r="44315" spans="1:31" x14ac:dyDescent="0.35">
      <c r="A44315" s="1">
        <v>3024600201</v>
      </c>
      <c r="B44315" s="1" t="s">
        <v>206279</v>
      </c>
      <c r="D44315" s="1" t="s">
        <v>181086</v>
      </c>
      <c r="E44315" s="1" t="s">
        <v>236</v>
      </c>
      <c r="G44315" s="1" t="s">
        <v>40969</v>
      </c>
      <c r="H44315" s="1">
        <v>1</v>
      </c>
      <c r="L44315" s="1" t="s">
        <v>2644</v>
      </c>
      <c r="M44315" s="1" t="s">
        <v>71405</v>
      </c>
      <c r="N44315" s="1" t="s">
        <v>71405</v>
      </c>
      <c r="P44315" s="1">
        <v>24000</v>
      </c>
      <c r="Q44315" s="1" t="s">
        <v>206280</v>
      </c>
      <c r="V44315" s="1">
        <v>20210705</v>
      </c>
      <c r="W44315" s="1" t="s">
        <v>206281</v>
      </c>
      <c r="X44315" s="1">
        <v>13.79349</v>
      </c>
      <c r="Y44315" s="1">
        <v>101.192193</v>
      </c>
      <c r="Z44315" s="1">
        <v>0</v>
      </c>
      <c r="AA44315" s="1">
        <v>0</v>
      </c>
      <c r="AB44315" s="1">
        <v>0</v>
      </c>
      <c r="AC44315" s="1">
        <v>0</v>
      </c>
      <c r="AD44315" s="1">
        <v>0</v>
      </c>
      <c r="AE44315" s="1">
        <v>0</v>
      </c>
    </row>
    <row r="44316" spans="1:31" x14ac:dyDescent="0.35">
      <c r="A44316" s="1">
        <v>3024600202</v>
      </c>
      <c r="B44316" s="1" t="s">
        <v>206282</v>
      </c>
      <c r="D44316" s="1" t="s">
        <v>181086</v>
      </c>
      <c r="E44316" s="1" t="s">
        <v>236</v>
      </c>
      <c r="G44316" s="1" t="s">
        <v>206283</v>
      </c>
      <c r="H44316" s="1">
        <v>5</v>
      </c>
      <c r="L44316" s="1" t="s">
        <v>2644</v>
      </c>
      <c r="M44316" s="1" t="s">
        <v>71405</v>
      </c>
      <c r="N44316" s="1" t="s">
        <v>71405</v>
      </c>
      <c r="P44316" s="1">
        <v>24000</v>
      </c>
      <c r="Q44316" s="1" t="s">
        <v>206280</v>
      </c>
      <c r="V44316" s="1">
        <v>20210705</v>
      </c>
      <c r="W44316" s="1" t="s">
        <v>206284</v>
      </c>
      <c r="X44316" s="1">
        <v>13.791627</v>
      </c>
      <c r="Y44316" s="1">
        <v>101.157157</v>
      </c>
      <c r="Z44316" s="1">
        <v>0</v>
      </c>
      <c r="AA44316" s="1">
        <v>0</v>
      </c>
      <c r="AB44316" s="1">
        <v>0</v>
      </c>
      <c r="AC44316" s="1">
        <v>0</v>
      </c>
      <c r="AD44316" s="1">
        <v>0</v>
      </c>
      <c r="AE44316" s="1">
        <v>0</v>
      </c>
    </row>
    <row r="44317" spans="1:31" x14ac:dyDescent="0.35">
      <c r="A44317" s="1">
        <v>3024600203</v>
      </c>
      <c r="B44317" s="1" t="s">
        <v>206285</v>
      </c>
      <c r="D44317" s="1" t="s">
        <v>181086</v>
      </c>
      <c r="E44317" s="1" t="s">
        <v>236</v>
      </c>
      <c r="G44317" s="1" t="s">
        <v>2472</v>
      </c>
      <c r="H44317" s="1">
        <v>3</v>
      </c>
      <c r="L44317" s="1" t="s">
        <v>2644</v>
      </c>
      <c r="M44317" s="1" t="s">
        <v>71405</v>
      </c>
      <c r="N44317" s="1" t="s">
        <v>71405</v>
      </c>
      <c r="P44317" s="1">
        <v>24000</v>
      </c>
      <c r="Q44317" s="1" t="s">
        <v>206280</v>
      </c>
      <c r="V44317" s="1">
        <v>20210705</v>
      </c>
      <c r="W44317" s="1" t="s">
        <v>206286</v>
      </c>
      <c r="X44317" s="1">
        <v>13.761979</v>
      </c>
      <c r="Y44317" s="1">
        <v>101.192966</v>
      </c>
      <c r="Z44317" s="1">
        <v>0</v>
      </c>
      <c r="AA44317" s="1">
        <v>0</v>
      </c>
      <c r="AB44317" s="1">
        <v>0</v>
      </c>
      <c r="AC44317" s="1">
        <v>0</v>
      </c>
      <c r="AD44317" s="1">
        <v>0</v>
      </c>
      <c r="AE44317" s="1">
        <v>0</v>
      </c>
    </row>
    <row r="44318" spans="1:31" x14ac:dyDescent="0.35">
      <c r="A44318" s="1">
        <v>3024600302</v>
      </c>
      <c r="B44318" s="1" t="s">
        <v>206287</v>
      </c>
      <c r="D44318" s="1" t="s">
        <v>181086</v>
      </c>
      <c r="E44318" s="1" t="s">
        <v>236</v>
      </c>
      <c r="H44318" s="1">
        <v>6</v>
      </c>
      <c r="L44318" s="1" t="s">
        <v>2644</v>
      </c>
      <c r="M44318" s="1" t="s">
        <v>71405</v>
      </c>
      <c r="N44318" s="1" t="s">
        <v>62919</v>
      </c>
      <c r="P44318" s="1">
        <v>24110</v>
      </c>
      <c r="Q44318" s="1" t="s">
        <v>206288</v>
      </c>
      <c r="V44318" s="1">
        <v>20210705</v>
      </c>
      <c r="W44318" s="1" t="s">
        <v>206289</v>
      </c>
      <c r="X44318" s="1">
        <v>13.736717000000001</v>
      </c>
      <c r="Y44318" s="1">
        <v>100.523186</v>
      </c>
      <c r="Z44318" s="1">
        <v>0</v>
      </c>
      <c r="AA44318" s="1">
        <v>0</v>
      </c>
      <c r="AB44318" s="1">
        <v>0</v>
      </c>
      <c r="AC44318" s="1">
        <v>0</v>
      </c>
      <c r="AD44318" s="1">
        <v>0</v>
      </c>
      <c r="AE44318" s="1">
        <v>0</v>
      </c>
    </row>
    <row r="44319" spans="1:31" x14ac:dyDescent="0.35">
      <c r="A44319" s="1">
        <v>3024600401</v>
      </c>
      <c r="B44319" s="1" t="s">
        <v>206290</v>
      </c>
      <c r="D44319" s="1" t="s">
        <v>181086</v>
      </c>
      <c r="E44319" s="1" t="s">
        <v>236</v>
      </c>
      <c r="G44319" s="1" t="s">
        <v>1241</v>
      </c>
      <c r="H44319" s="1">
        <v>3</v>
      </c>
      <c r="L44319" s="1" t="s">
        <v>2644</v>
      </c>
      <c r="M44319" s="1" t="s">
        <v>71405</v>
      </c>
      <c r="N44319" s="1" t="s">
        <v>71406</v>
      </c>
      <c r="P44319" s="1">
        <v>24000</v>
      </c>
      <c r="Q44319" s="1" t="s">
        <v>206291</v>
      </c>
      <c r="V44319" s="1">
        <v>20210705</v>
      </c>
      <c r="W44319" s="1" t="s">
        <v>206292</v>
      </c>
      <c r="X44319" s="1">
        <v>13.736717000000001</v>
      </c>
      <c r="Y44319" s="1">
        <v>100.523186</v>
      </c>
      <c r="Z44319" s="1">
        <v>0</v>
      </c>
      <c r="AA44319" s="1">
        <v>0</v>
      </c>
      <c r="AB44319" s="1">
        <v>0</v>
      </c>
      <c r="AC44319" s="1">
        <v>0</v>
      </c>
      <c r="AD44319" s="1">
        <v>0</v>
      </c>
      <c r="AE44319" s="1">
        <v>0</v>
      </c>
    </row>
    <row r="44320" spans="1:31" x14ac:dyDescent="0.35">
      <c r="A44320" s="1">
        <v>3024600402</v>
      </c>
      <c r="B44320" s="1" t="s">
        <v>206293</v>
      </c>
      <c r="D44320" s="1" t="s">
        <v>181086</v>
      </c>
      <c r="E44320" s="1" t="s">
        <v>236</v>
      </c>
      <c r="G44320" s="1" t="s">
        <v>11748</v>
      </c>
      <c r="H44320" s="1">
        <v>1</v>
      </c>
      <c r="L44320" s="1" t="s">
        <v>2644</v>
      </c>
      <c r="M44320" s="1" t="s">
        <v>71405</v>
      </c>
      <c r="N44320" s="1" t="s">
        <v>71406</v>
      </c>
      <c r="P44320" s="1">
        <v>24000</v>
      </c>
      <c r="Q44320" s="1" t="s">
        <v>206291</v>
      </c>
      <c r="V44320" s="1">
        <v>20210705</v>
      </c>
      <c r="W44320" s="1" t="s">
        <v>206294</v>
      </c>
      <c r="X44320" s="1">
        <v>13.736717000000001</v>
      </c>
      <c r="Y44320" s="1">
        <v>100.523186</v>
      </c>
      <c r="Z44320" s="1">
        <v>0</v>
      </c>
      <c r="AA44320" s="1">
        <v>0</v>
      </c>
      <c r="AB44320" s="1">
        <v>0</v>
      </c>
      <c r="AC44320" s="1">
        <v>0</v>
      </c>
      <c r="AD44320" s="1">
        <v>0</v>
      </c>
      <c r="AE44320" s="1">
        <v>0</v>
      </c>
    </row>
    <row r="44321" spans="1:31" x14ac:dyDescent="0.35">
      <c r="A44321" s="1">
        <v>3024600403</v>
      </c>
      <c r="B44321" s="1" t="s">
        <v>206295</v>
      </c>
      <c r="D44321" s="1" t="s">
        <v>181086</v>
      </c>
      <c r="E44321" s="1" t="s">
        <v>236</v>
      </c>
      <c r="G44321" s="1" t="s">
        <v>49510</v>
      </c>
      <c r="H44321" s="1">
        <v>1</v>
      </c>
      <c r="J44321" s="1" t="s">
        <v>34</v>
      </c>
      <c r="K44321" s="1" t="s">
        <v>34</v>
      </c>
      <c r="L44321" s="1" t="s">
        <v>2644</v>
      </c>
      <c r="M44321" s="1" t="s">
        <v>71405</v>
      </c>
      <c r="N44321" s="1" t="s">
        <v>71421</v>
      </c>
      <c r="P44321" s="1">
        <v>24000</v>
      </c>
      <c r="Q44321" s="1" t="s">
        <v>206296</v>
      </c>
      <c r="T44321" s="1" t="s">
        <v>206297</v>
      </c>
      <c r="V44321" s="1">
        <v>20210705</v>
      </c>
      <c r="W44321" s="1" t="s">
        <v>206298</v>
      </c>
      <c r="X44321" s="1">
        <v>13.713186</v>
      </c>
      <c r="Y44321" s="1">
        <v>101.16756100000001</v>
      </c>
      <c r="Z44321" s="1">
        <v>0</v>
      </c>
      <c r="AA44321" s="1">
        <v>0</v>
      </c>
      <c r="AB44321" s="1">
        <v>0</v>
      </c>
      <c r="AC44321" s="1">
        <v>0</v>
      </c>
      <c r="AD44321" s="1">
        <v>0</v>
      </c>
      <c r="AE44321" s="1">
        <v>0</v>
      </c>
    </row>
    <row r="44322" spans="1:31" x14ac:dyDescent="0.35">
      <c r="A44322" s="1">
        <v>3024600501</v>
      </c>
      <c r="B44322" s="1" t="s">
        <v>206299</v>
      </c>
      <c r="D44322" s="1" t="s">
        <v>181086</v>
      </c>
      <c r="E44322" s="1" t="s">
        <v>236</v>
      </c>
      <c r="G44322" s="1" t="s">
        <v>206300</v>
      </c>
      <c r="H44322" s="1">
        <v>5</v>
      </c>
      <c r="K44322" s="1" t="s">
        <v>34</v>
      </c>
      <c r="L44322" s="1" t="s">
        <v>2644</v>
      </c>
      <c r="M44322" s="1" t="s">
        <v>71321</v>
      </c>
      <c r="N44322" s="1" t="s">
        <v>71338</v>
      </c>
      <c r="P44322" s="1">
        <v>24160</v>
      </c>
      <c r="Q44322" s="1" t="s">
        <v>206301</v>
      </c>
      <c r="V44322" s="1">
        <v>20210705</v>
      </c>
      <c r="W44322" s="1" t="s">
        <v>206302</v>
      </c>
      <c r="X44322" s="1">
        <v>13.736717000000001</v>
      </c>
      <c r="Y44322" s="1">
        <v>100.523186</v>
      </c>
      <c r="Z44322" s="1">
        <v>0</v>
      </c>
      <c r="AA44322" s="1">
        <v>0</v>
      </c>
      <c r="AB44322" s="1">
        <v>0</v>
      </c>
      <c r="AC44322" s="1">
        <v>0</v>
      </c>
      <c r="AD44322" s="1">
        <v>0</v>
      </c>
      <c r="AE44322" s="1">
        <v>0</v>
      </c>
    </row>
    <row r="44323" spans="1:31" x14ac:dyDescent="0.35">
      <c r="A44323" s="1">
        <v>3024600502</v>
      </c>
      <c r="B44323" s="1" t="s">
        <v>206303</v>
      </c>
      <c r="D44323" s="1" t="s">
        <v>181086</v>
      </c>
      <c r="E44323" s="1" t="s">
        <v>236</v>
      </c>
      <c r="G44323" s="1" t="s">
        <v>206304</v>
      </c>
      <c r="H44323" s="1">
        <v>7</v>
      </c>
      <c r="K44323" s="1" t="s">
        <v>34</v>
      </c>
      <c r="L44323" s="1" t="s">
        <v>2644</v>
      </c>
      <c r="M44323" s="1" t="s">
        <v>71321</v>
      </c>
      <c r="N44323" s="1" t="s">
        <v>71338</v>
      </c>
      <c r="P44323" s="1">
        <v>24160</v>
      </c>
      <c r="Q44323" s="1" t="s">
        <v>206301</v>
      </c>
      <c r="V44323" s="1">
        <v>20210705</v>
      </c>
      <c r="W44323" s="1" t="s">
        <v>206305</v>
      </c>
      <c r="X44323" s="1">
        <v>13.736717000000001</v>
      </c>
      <c r="Y44323" s="1">
        <v>100.523186</v>
      </c>
      <c r="Z44323" s="1">
        <v>0</v>
      </c>
      <c r="AA44323" s="1">
        <v>0</v>
      </c>
      <c r="AB44323" s="1">
        <v>0</v>
      </c>
      <c r="AC44323" s="1">
        <v>0</v>
      </c>
      <c r="AD44323" s="1">
        <v>0</v>
      </c>
      <c r="AE44323" s="1">
        <v>0</v>
      </c>
    </row>
    <row r="44324" spans="1:31" x14ac:dyDescent="0.35">
      <c r="A44324" s="1">
        <v>3024600503</v>
      </c>
      <c r="B44324" s="1" t="s">
        <v>198730</v>
      </c>
      <c r="D44324" s="1" t="s">
        <v>181086</v>
      </c>
      <c r="E44324" s="1" t="s">
        <v>236</v>
      </c>
      <c r="G44324" s="1" t="s">
        <v>206306</v>
      </c>
      <c r="H44324" s="1">
        <v>4</v>
      </c>
      <c r="K44324" s="1" t="s">
        <v>34</v>
      </c>
      <c r="L44324" s="1" t="s">
        <v>2644</v>
      </c>
      <c r="M44324" s="1" t="s">
        <v>71321</v>
      </c>
      <c r="N44324" s="1" t="s">
        <v>71338</v>
      </c>
      <c r="P44324" s="1">
        <v>24160</v>
      </c>
      <c r="Q44324" s="1" t="s">
        <v>206301</v>
      </c>
      <c r="V44324" s="1">
        <v>20210705</v>
      </c>
      <c r="W44324" s="1" t="s">
        <v>206307</v>
      </c>
      <c r="X44324" s="1">
        <v>13.736717000000001</v>
      </c>
      <c r="Y44324" s="1">
        <v>100.523186</v>
      </c>
      <c r="Z44324" s="1">
        <v>0</v>
      </c>
      <c r="AA44324" s="1">
        <v>0</v>
      </c>
      <c r="AB44324" s="1">
        <v>0</v>
      </c>
      <c r="AC44324" s="1">
        <v>0</v>
      </c>
      <c r="AD44324" s="1">
        <v>0</v>
      </c>
      <c r="AE44324" s="1">
        <v>0</v>
      </c>
    </row>
    <row r="44325" spans="1:31" x14ac:dyDescent="0.35">
      <c r="A44325" s="1">
        <v>3024600504</v>
      </c>
      <c r="B44325" s="1" t="s">
        <v>206308</v>
      </c>
      <c r="D44325" s="1" t="s">
        <v>181086</v>
      </c>
      <c r="E44325" s="1" t="s">
        <v>236</v>
      </c>
      <c r="G44325" s="1" t="s">
        <v>181323</v>
      </c>
      <c r="H44325" s="1">
        <v>10</v>
      </c>
      <c r="K44325" s="1" t="s">
        <v>34</v>
      </c>
      <c r="L44325" s="1" t="s">
        <v>2644</v>
      </c>
      <c r="M44325" s="1" t="s">
        <v>71321</v>
      </c>
      <c r="N44325" s="1" t="s">
        <v>71338</v>
      </c>
      <c r="P44325" s="1">
        <v>24160</v>
      </c>
      <c r="Q44325" s="1" t="s">
        <v>206301</v>
      </c>
      <c r="V44325" s="1">
        <v>20210705</v>
      </c>
      <c r="W44325" s="1" t="s">
        <v>206309</v>
      </c>
      <c r="X44325" s="1">
        <v>13.736717000000001</v>
      </c>
      <c r="Y44325" s="1">
        <v>100.523186</v>
      </c>
      <c r="Z44325" s="1">
        <v>0</v>
      </c>
      <c r="AA44325" s="1">
        <v>0</v>
      </c>
      <c r="AB44325" s="1">
        <v>0</v>
      </c>
      <c r="AC44325" s="1">
        <v>0</v>
      </c>
      <c r="AD44325" s="1">
        <v>0</v>
      </c>
      <c r="AE44325" s="1">
        <v>0</v>
      </c>
    </row>
    <row r="44326" spans="1:31" x14ac:dyDescent="0.35">
      <c r="A44326" s="1">
        <v>3024600505</v>
      </c>
      <c r="B44326" s="1" t="s">
        <v>206310</v>
      </c>
      <c r="D44326" s="1" t="s">
        <v>181086</v>
      </c>
      <c r="E44326" s="1" t="s">
        <v>236</v>
      </c>
      <c r="G44326" s="1" t="s">
        <v>206311</v>
      </c>
      <c r="H44326" s="1">
        <v>8</v>
      </c>
      <c r="K44326" s="1" t="s">
        <v>34</v>
      </c>
      <c r="L44326" s="1" t="s">
        <v>2644</v>
      </c>
      <c r="M44326" s="1" t="s">
        <v>71321</v>
      </c>
      <c r="N44326" s="1" t="s">
        <v>71338</v>
      </c>
      <c r="P44326" s="1">
        <v>24160</v>
      </c>
      <c r="Q44326" s="1" t="s">
        <v>206301</v>
      </c>
      <c r="V44326" s="1">
        <v>20210705</v>
      </c>
      <c r="W44326" s="1" t="s">
        <v>206312</v>
      </c>
      <c r="X44326" s="1">
        <v>13.736717000000001</v>
      </c>
      <c r="Y44326" s="1">
        <v>100.523186</v>
      </c>
      <c r="Z44326" s="1">
        <v>0</v>
      </c>
      <c r="AA44326" s="1">
        <v>0</v>
      </c>
      <c r="AB44326" s="1">
        <v>0</v>
      </c>
      <c r="AC44326" s="1">
        <v>0</v>
      </c>
      <c r="AD44326" s="1">
        <v>0</v>
      </c>
      <c r="AE44326" s="1">
        <v>0</v>
      </c>
    </row>
    <row r="44327" spans="1:31" x14ac:dyDescent="0.35">
      <c r="A44327" s="1">
        <v>3024600506</v>
      </c>
      <c r="B44327" s="1" t="s">
        <v>206313</v>
      </c>
      <c r="D44327" s="1" t="s">
        <v>181086</v>
      </c>
      <c r="E44327" s="1" t="s">
        <v>236</v>
      </c>
      <c r="G44327" s="1" t="s">
        <v>198256</v>
      </c>
      <c r="H44327" s="1">
        <v>1</v>
      </c>
      <c r="K44327" s="1" t="s">
        <v>34</v>
      </c>
      <c r="L44327" s="1" t="s">
        <v>2644</v>
      </c>
      <c r="M44327" s="1" t="s">
        <v>71321</v>
      </c>
      <c r="N44327" s="1" t="s">
        <v>71338</v>
      </c>
      <c r="P44327" s="1">
        <v>24160</v>
      </c>
      <c r="Q44327" s="1" t="s">
        <v>206314</v>
      </c>
      <c r="V44327" s="1">
        <v>20210705</v>
      </c>
      <c r="W44327" s="1" t="s">
        <v>206315</v>
      </c>
      <c r="X44327" s="1">
        <v>13.736717000000001</v>
      </c>
      <c r="Y44327" s="1">
        <v>100.523186</v>
      </c>
      <c r="Z44327" s="1">
        <v>0</v>
      </c>
      <c r="AA44327" s="1">
        <v>0</v>
      </c>
      <c r="AB44327" s="1">
        <v>0</v>
      </c>
      <c r="AC44327" s="1">
        <v>0</v>
      </c>
      <c r="AD44327" s="1">
        <v>0</v>
      </c>
      <c r="AE44327" s="1">
        <v>0</v>
      </c>
    </row>
    <row r="44328" spans="1:31" x14ac:dyDescent="0.35">
      <c r="A44328" s="1">
        <v>3024600507</v>
      </c>
      <c r="B44328" s="1" t="s">
        <v>206316</v>
      </c>
      <c r="D44328" s="1" t="s">
        <v>181086</v>
      </c>
      <c r="E44328" s="1" t="s">
        <v>236</v>
      </c>
      <c r="G44328" s="1" t="s">
        <v>1508</v>
      </c>
      <c r="H44328" s="1">
        <v>3</v>
      </c>
      <c r="K44328" s="1" t="s">
        <v>34</v>
      </c>
      <c r="L44328" s="1" t="s">
        <v>2644</v>
      </c>
      <c r="M44328" s="1" t="s">
        <v>71321</v>
      </c>
      <c r="N44328" s="1" t="s">
        <v>71338</v>
      </c>
      <c r="P44328" s="1">
        <v>24160</v>
      </c>
      <c r="Q44328" s="1" t="s">
        <v>206301</v>
      </c>
      <c r="V44328" s="1">
        <v>20210705</v>
      </c>
      <c r="W44328" s="1" t="s">
        <v>206317</v>
      </c>
      <c r="X44328" s="1">
        <v>13.736717000000001</v>
      </c>
      <c r="Y44328" s="1">
        <v>100.523186</v>
      </c>
      <c r="Z44328" s="1">
        <v>0</v>
      </c>
      <c r="AA44328" s="1">
        <v>0</v>
      </c>
      <c r="AB44328" s="1">
        <v>0</v>
      </c>
      <c r="AC44328" s="1">
        <v>0</v>
      </c>
      <c r="AD44328" s="1">
        <v>0</v>
      </c>
      <c r="AE44328" s="1">
        <v>0</v>
      </c>
    </row>
    <row r="44329" spans="1:31" x14ac:dyDescent="0.35">
      <c r="A44329" s="1">
        <v>3024600508</v>
      </c>
      <c r="B44329" s="1" t="s">
        <v>206318</v>
      </c>
      <c r="D44329" s="1" t="s">
        <v>181086</v>
      </c>
      <c r="E44329" s="1" t="s">
        <v>236</v>
      </c>
      <c r="G44329" s="1" t="s">
        <v>206319</v>
      </c>
      <c r="H44329" s="1">
        <v>12</v>
      </c>
      <c r="L44329" s="1" t="s">
        <v>2644</v>
      </c>
      <c r="M44329" s="1" t="s">
        <v>71321</v>
      </c>
      <c r="N44329" s="1" t="s">
        <v>71338</v>
      </c>
      <c r="P44329" s="1">
        <v>24160</v>
      </c>
      <c r="Q44329" s="1" t="s">
        <v>206301</v>
      </c>
      <c r="V44329" s="1">
        <v>20210705</v>
      </c>
      <c r="W44329" s="1" t="s">
        <v>206320</v>
      </c>
      <c r="X44329" s="1">
        <v>13.736717000000001</v>
      </c>
      <c r="Y44329" s="1">
        <v>100.523186</v>
      </c>
      <c r="Z44329" s="1">
        <v>0</v>
      </c>
      <c r="AA44329" s="1">
        <v>0</v>
      </c>
      <c r="AB44329" s="1">
        <v>0</v>
      </c>
      <c r="AC44329" s="1">
        <v>0</v>
      </c>
      <c r="AD44329" s="1">
        <v>0</v>
      </c>
      <c r="AE44329" s="1">
        <v>0</v>
      </c>
    </row>
    <row r="44330" spans="1:31" x14ac:dyDescent="0.35">
      <c r="A44330" s="1">
        <v>3024600509</v>
      </c>
      <c r="B44330" s="1" t="s">
        <v>206321</v>
      </c>
      <c r="D44330" s="1" t="s">
        <v>181086</v>
      </c>
      <c r="E44330" s="1" t="s">
        <v>236</v>
      </c>
      <c r="G44330" s="1" t="s">
        <v>407</v>
      </c>
      <c r="H44330" s="1">
        <v>17</v>
      </c>
      <c r="L44330" s="1" t="s">
        <v>2644</v>
      </c>
      <c r="M44330" s="1" t="s">
        <v>71321</v>
      </c>
      <c r="N44330" s="1" t="s">
        <v>71338</v>
      </c>
      <c r="P44330" s="1">
        <v>24160</v>
      </c>
      <c r="Q44330" s="1" t="s">
        <v>206301</v>
      </c>
      <c r="V44330" s="1">
        <v>20210705</v>
      </c>
      <c r="W44330" s="1" t="s">
        <v>206322</v>
      </c>
      <c r="X44330" s="1">
        <v>13.736717000000001</v>
      </c>
      <c r="Y44330" s="1">
        <v>100.523186</v>
      </c>
      <c r="Z44330" s="1">
        <v>0</v>
      </c>
      <c r="AA44330" s="1">
        <v>0</v>
      </c>
      <c r="AB44330" s="1">
        <v>0</v>
      </c>
      <c r="AC44330" s="1">
        <v>0</v>
      </c>
      <c r="AD44330" s="1">
        <v>0</v>
      </c>
      <c r="AE44330" s="1">
        <v>0</v>
      </c>
    </row>
    <row r="44331" spans="1:31" x14ac:dyDescent="0.35">
      <c r="A44331" s="1">
        <v>3024600510</v>
      </c>
      <c r="B44331" s="1" t="s">
        <v>206323</v>
      </c>
      <c r="D44331" s="1" t="s">
        <v>181086</v>
      </c>
      <c r="E44331" s="1" t="s">
        <v>236</v>
      </c>
      <c r="G44331" s="1" t="s">
        <v>206324</v>
      </c>
      <c r="H44331" s="1">
        <v>9</v>
      </c>
      <c r="K44331" s="1" t="s">
        <v>34</v>
      </c>
      <c r="L44331" s="1" t="s">
        <v>2644</v>
      </c>
      <c r="M44331" s="1" t="s">
        <v>71321</v>
      </c>
      <c r="N44331" s="1" t="s">
        <v>71338</v>
      </c>
      <c r="P44331" s="1">
        <v>24160</v>
      </c>
      <c r="Q44331" s="1" t="s">
        <v>206301</v>
      </c>
      <c r="V44331" s="1">
        <v>20210705</v>
      </c>
      <c r="W44331" s="1" t="s">
        <v>206325</v>
      </c>
      <c r="X44331" s="1">
        <v>13.736717000000001</v>
      </c>
      <c r="Y44331" s="1">
        <v>100.523186</v>
      </c>
      <c r="Z44331" s="1">
        <v>0</v>
      </c>
      <c r="AA44331" s="1">
        <v>0</v>
      </c>
      <c r="AB44331" s="1">
        <v>0</v>
      </c>
      <c r="AC44331" s="1">
        <v>0</v>
      </c>
      <c r="AD44331" s="1">
        <v>0</v>
      </c>
      <c r="AE44331" s="1">
        <v>0</v>
      </c>
    </row>
    <row r="44332" spans="1:31" x14ac:dyDescent="0.35">
      <c r="A44332" s="1">
        <v>3024600511</v>
      </c>
      <c r="B44332" s="1" t="s">
        <v>206326</v>
      </c>
      <c r="D44332" s="1" t="s">
        <v>181086</v>
      </c>
      <c r="E44332" s="1" t="s">
        <v>236</v>
      </c>
      <c r="G44332" s="1" t="s">
        <v>835</v>
      </c>
      <c r="H44332" s="1">
        <v>6</v>
      </c>
      <c r="L44332" s="1" t="s">
        <v>2644</v>
      </c>
      <c r="M44332" s="1" t="s">
        <v>71321</v>
      </c>
      <c r="N44332" s="1" t="s">
        <v>71338</v>
      </c>
      <c r="P44332" s="1">
        <v>24160</v>
      </c>
      <c r="Q44332" s="1" t="s">
        <v>206301</v>
      </c>
      <c r="V44332" s="1">
        <v>20210705</v>
      </c>
      <c r="W44332" s="1" t="s">
        <v>206307</v>
      </c>
      <c r="X44332" s="1">
        <v>13.736717000000001</v>
      </c>
      <c r="Y44332" s="1">
        <v>100.523186</v>
      </c>
      <c r="Z44332" s="1">
        <v>0</v>
      </c>
      <c r="AA44332" s="1">
        <v>0</v>
      </c>
      <c r="AB44332" s="1">
        <v>0</v>
      </c>
      <c r="AC44332" s="1">
        <v>0</v>
      </c>
      <c r="AD44332" s="1">
        <v>0</v>
      </c>
      <c r="AE44332" s="1">
        <v>0</v>
      </c>
    </row>
    <row r="44333" spans="1:31" x14ac:dyDescent="0.35">
      <c r="A44333" s="1">
        <v>3024600601</v>
      </c>
      <c r="B44333" s="1" t="s">
        <v>206327</v>
      </c>
      <c r="D44333" s="1" t="s">
        <v>181086</v>
      </c>
      <c r="E44333" s="1" t="s">
        <v>236</v>
      </c>
      <c r="G44333" s="1" t="s">
        <v>8498</v>
      </c>
      <c r="H44333" s="1">
        <v>3</v>
      </c>
      <c r="L44333" s="1" t="s">
        <v>2644</v>
      </c>
      <c r="M44333" s="1" t="s">
        <v>71321</v>
      </c>
      <c r="N44333" s="1" t="s">
        <v>71321</v>
      </c>
      <c r="P44333" s="1">
        <v>24160</v>
      </c>
      <c r="Q44333" s="1" t="s">
        <v>206328</v>
      </c>
      <c r="V44333" s="1">
        <v>20210705</v>
      </c>
      <c r="W44333" s="1" t="s">
        <v>206329</v>
      </c>
      <c r="X44333" s="1">
        <v>13.736717000000001</v>
      </c>
      <c r="Y44333" s="1">
        <v>100.523186</v>
      </c>
      <c r="Z44333" s="1">
        <v>0</v>
      </c>
      <c r="AA44333" s="1">
        <v>0</v>
      </c>
      <c r="AB44333" s="1">
        <v>0</v>
      </c>
      <c r="AC44333" s="1">
        <v>0</v>
      </c>
      <c r="AD44333" s="1">
        <v>0</v>
      </c>
      <c r="AE44333" s="1">
        <v>0</v>
      </c>
    </row>
    <row r="44334" spans="1:31" x14ac:dyDescent="0.35">
      <c r="A44334" s="1">
        <v>3024600602</v>
      </c>
      <c r="B44334" s="1" t="s">
        <v>206330</v>
      </c>
      <c r="D44334" s="1" t="s">
        <v>181086</v>
      </c>
      <c r="E44334" s="1" t="s">
        <v>236</v>
      </c>
      <c r="G44334" s="1" t="s">
        <v>180471</v>
      </c>
      <c r="H44334" s="1">
        <v>9</v>
      </c>
      <c r="L44334" s="1" t="s">
        <v>2644</v>
      </c>
      <c r="M44334" s="1" t="s">
        <v>71321</v>
      </c>
      <c r="N44334" s="1" t="s">
        <v>71321</v>
      </c>
      <c r="P44334" s="1">
        <v>24160</v>
      </c>
      <c r="Q44334" s="1" t="s">
        <v>206331</v>
      </c>
      <c r="V44334" s="1">
        <v>20210705</v>
      </c>
      <c r="W44334" s="1" t="s">
        <v>206332</v>
      </c>
      <c r="X44334" s="1">
        <v>13.736717000000001</v>
      </c>
      <c r="Y44334" s="1">
        <v>100.523186</v>
      </c>
      <c r="Z44334" s="1">
        <v>0</v>
      </c>
      <c r="AA44334" s="1">
        <v>0</v>
      </c>
      <c r="AB44334" s="1">
        <v>0</v>
      </c>
      <c r="AC44334" s="1">
        <v>0</v>
      </c>
      <c r="AD44334" s="1">
        <v>0</v>
      </c>
      <c r="AE44334" s="1">
        <v>0</v>
      </c>
    </row>
    <row r="44335" spans="1:31" x14ac:dyDescent="0.35">
      <c r="A44335" s="1">
        <v>3024600603</v>
      </c>
      <c r="B44335" s="1" t="s">
        <v>206333</v>
      </c>
      <c r="D44335" s="1" t="s">
        <v>181086</v>
      </c>
      <c r="E44335" s="1" t="s">
        <v>236</v>
      </c>
      <c r="G44335" s="1" t="s">
        <v>733</v>
      </c>
      <c r="H44335" s="1">
        <v>6</v>
      </c>
      <c r="L44335" s="1" t="s">
        <v>2644</v>
      </c>
      <c r="M44335" s="1" t="s">
        <v>71321</v>
      </c>
      <c r="N44335" s="1" t="s">
        <v>71321</v>
      </c>
      <c r="P44335" s="1">
        <v>24160</v>
      </c>
      <c r="Q44335" s="1" t="s">
        <v>206334</v>
      </c>
      <c r="V44335" s="1">
        <v>20210705</v>
      </c>
      <c r="W44335" s="1" t="s">
        <v>206335</v>
      </c>
      <c r="X44335" s="1">
        <v>13.736717000000001</v>
      </c>
      <c r="Y44335" s="1">
        <v>100.523186</v>
      </c>
      <c r="Z44335" s="1">
        <v>0</v>
      </c>
      <c r="AA44335" s="1">
        <v>0</v>
      </c>
      <c r="AB44335" s="1">
        <v>0</v>
      </c>
      <c r="AC44335" s="1">
        <v>0</v>
      </c>
      <c r="AD44335" s="1">
        <v>0</v>
      </c>
      <c r="AE44335" s="1">
        <v>0</v>
      </c>
    </row>
    <row r="44336" spans="1:31" x14ac:dyDescent="0.35">
      <c r="A44336" s="1">
        <v>3024600604</v>
      </c>
      <c r="B44336" s="1" t="s">
        <v>206336</v>
      </c>
      <c r="D44336" s="1" t="s">
        <v>181086</v>
      </c>
      <c r="E44336" s="1" t="s">
        <v>236</v>
      </c>
      <c r="G44336" s="1" t="s">
        <v>3639</v>
      </c>
      <c r="H44336" s="1">
        <v>16</v>
      </c>
      <c r="L44336" s="1" t="s">
        <v>2644</v>
      </c>
      <c r="M44336" s="1" t="s">
        <v>71321</v>
      </c>
      <c r="N44336" s="1" t="s">
        <v>71321</v>
      </c>
      <c r="P44336" s="1">
        <v>24160</v>
      </c>
      <c r="Q44336" s="1" t="s">
        <v>206337</v>
      </c>
      <c r="V44336" s="1">
        <v>20210705</v>
      </c>
      <c r="W44336" s="1" t="s">
        <v>206338</v>
      </c>
      <c r="X44336" s="1">
        <v>13.736717000000001</v>
      </c>
      <c r="Y44336" s="1">
        <v>100.523186</v>
      </c>
      <c r="Z44336" s="1">
        <v>0</v>
      </c>
      <c r="AA44336" s="1">
        <v>0</v>
      </c>
      <c r="AB44336" s="1">
        <v>0</v>
      </c>
      <c r="AC44336" s="1">
        <v>0</v>
      </c>
      <c r="AD44336" s="1">
        <v>0</v>
      </c>
      <c r="AE44336" s="1">
        <v>0</v>
      </c>
    </row>
    <row r="44337" spans="1:31" x14ac:dyDescent="0.35">
      <c r="A44337" s="1">
        <v>3024600605</v>
      </c>
      <c r="B44337" s="1" t="s">
        <v>206339</v>
      </c>
      <c r="D44337" s="1" t="s">
        <v>181086</v>
      </c>
      <c r="E44337" s="1" t="s">
        <v>236</v>
      </c>
      <c r="G44337" s="1" t="s">
        <v>13731</v>
      </c>
      <c r="H44337" s="1">
        <v>4</v>
      </c>
      <c r="L44337" s="1" t="s">
        <v>2644</v>
      </c>
      <c r="M44337" s="1" t="s">
        <v>71321</v>
      </c>
      <c r="N44337" s="1" t="s">
        <v>71321</v>
      </c>
      <c r="P44337" s="1">
        <v>24160</v>
      </c>
      <c r="Q44337" s="1" t="s">
        <v>206340</v>
      </c>
      <c r="V44337" s="1">
        <v>20210705</v>
      </c>
      <c r="W44337" s="1" t="s">
        <v>206341</v>
      </c>
      <c r="X44337" s="1">
        <v>13.736717000000001</v>
      </c>
      <c r="Y44337" s="1">
        <v>100.523186</v>
      </c>
      <c r="Z44337" s="1">
        <v>0</v>
      </c>
      <c r="AA44337" s="1">
        <v>0</v>
      </c>
      <c r="AB44337" s="1">
        <v>0</v>
      </c>
      <c r="AC44337" s="1">
        <v>0</v>
      </c>
      <c r="AD44337" s="1">
        <v>0</v>
      </c>
      <c r="AE44337" s="1">
        <v>0</v>
      </c>
    </row>
    <row r="44338" spans="1:31" x14ac:dyDescent="0.35">
      <c r="A44338" s="1">
        <v>3024600606</v>
      </c>
      <c r="B44338" s="1" t="s">
        <v>206342</v>
      </c>
      <c r="D44338" s="1" t="s">
        <v>181086</v>
      </c>
      <c r="E44338" s="1" t="s">
        <v>236</v>
      </c>
      <c r="G44338" s="1" t="s">
        <v>181243</v>
      </c>
      <c r="H44338" s="1">
        <v>8</v>
      </c>
      <c r="L44338" s="1" t="s">
        <v>2644</v>
      </c>
      <c r="M44338" s="1" t="s">
        <v>71321</v>
      </c>
      <c r="N44338" s="1" t="s">
        <v>71321</v>
      </c>
      <c r="P44338" s="1">
        <v>24160</v>
      </c>
      <c r="Q44338" s="1" t="s">
        <v>206343</v>
      </c>
      <c r="V44338" s="1">
        <v>20210705</v>
      </c>
      <c r="W44338" s="1" t="s">
        <v>206344</v>
      </c>
      <c r="X44338" s="1">
        <v>13.736717000000001</v>
      </c>
      <c r="Y44338" s="1">
        <v>100.523186</v>
      </c>
      <c r="Z44338" s="1">
        <v>0</v>
      </c>
      <c r="AA44338" s="1">
        <v>0</v>
      </c>
      <c r="AB44338" s="1">
        <v>0</v>
      </c>
      <c r="AC44338" s="1">
        <v>0</v>
      </c>
      <c r="AD44338" s="1">
        <v>0</v>
      </c>
      <c r="AE44338" s="1">
        <v>0</v>
      </c>
    </row>
    <row r="44339" spans="1:31" x14ac:dyDescent="0.35">
      <c r="A44339" s="1">
        <v>3024600607</v>
      </c>
      <c r="B44339" s="1" t="s">
        <v>206345</v>
      </c>
      <c r="D44339" s="1" t="s">
        <v>181086</v>
      </c>
      <c r="E44339" s="1" t="s">
        <v>236</v>
      </c>
      <c r="H44339" s="1">
        <v>2</v>
      </c>
      <c r="L44339" s="1" t="s">
        <v>2644</v>
      </c>
      <c r="M44339" s="1" t="s">
        <v>71321</v>
      </c>
      <c r="N44339" s="1" t="s">
        <v>71321</v>
      </c>
      <c r="P44339" s="1">
        <v>24160</v>
      </c>
      <c r="Q44339" s="1" t="s">
        <v>206340</v>
      </c>
      <c r="V44339" s="1">
        <v>20210705</v>
      </c>
      <c r="W44339" s="1" t="s">
        <v>206346</v>
      </c>
      <c r="X44339" s="1">
        <v>13.736717000000001</v>
      </c>
      <c r="Y44339" s="1">
        <v>100.523186</v>
      </c>
      <c r="Z44339" s="1">
        <v>0</v>
      </c>
      <c r="AA44339" s="1">
        <v>0</v>
      </c>
      <c r="AB44339" s="1">
        <v>0</v>
      </c>
      <c r="AC44339" s="1">
        <v>0</v>
      </c>
      <c r="AD44339" s="1">
        <v>0</v>
      </c>
      <c r="AE44339" s="1">
        <v>0</v>
      </c>
    </row>
    <row r="44340" spans="1:31" x14ac:dyDescent="0.35">
      <c r="A44340" s="1">
        <v>3024600608</v>
      </c>
      <c r="B44340" s="1" t="s">
        <v>206347</v>
      </c>
      <c r="D44340" s="1" t="s">
        <v>181086</v>
      </c>
      <c r="E44340" s="1" t="s">
        <v>236</v>
      </c>
      <c r="G44340" s="1" t="s">
        <v>3576</v>
      </c>
      <c r="H44340" s="1">
        <v>15</v>
      </c>
      <c r="L44340" s="1" t="s">
        <v>2644</v>
      </c>
      <c r="M44340" s="1" t="s">
        <v>71321</v>
      </c>
      <c r="N44340" s="1" t="s">
        <v>71321</v>
      </c>
      <c r="P44340" s="1">
        <v>24160</v>
      </c>
      <c r="Q44340" s="1" t="s">
        <v>206348</v>
      </c>
      <c r="V44340" s="1">
        <v>20210705</v>
      </c>
      <c r="W44340" s="1" t="s">
        <v>206349</v>
      </c>
      <c r="X44340" s="1">
        <v>13.736717000000001</v>
      </c>
      <c r="Y44340" s="1">
        <v>100.523186</v>
      </c>
      <c r="Z44340" s="1">
        <v>0</v>
      </c>
      <c r="AA44340" s="1">
        <v>0</v>
      </c>
      <c r="AB44340" s="1">
        <v>0</v>
      </c>
      <c r="AC44340" s="1">
        <v>0</v>
      </c>
      <c r="AD44340" s="1">
        <v>0</v>
      </c>
      <c r="AE44340" s="1">
        <v>0</v>
      </c>
    </row>
    <row r="44341" spans="1:31" x14ac:dyDescent="0.35">
      <c r="A44341" s="1">
        <v>3024600609</v>
      </c>
      <c r="B44341" s="1" t="s">
        <v>206350</v>
      </c>
      <c r="D44341" s="1" t="s">
        <v>181086</v>
      </c>
      <c r="E44341" s="1" t="s">
        <v>236</v>
      </c>
      <c r="G44341" s="1" t="s">
        <v>22927</v>
      </c>
      <c r="H44341" s="1">
        <v>5</v>
      </c>
      <c r="L44341" s="1" t="s">
        <v>2644</v>
      </c>
      <c r="M44341" s="1" t="s">
        <v>71321</v>
      </c>
      <c r="N44341" s="1" t="s">
        <v>71321</v>
      </c>
      <c r="P44341" s="1">
        <v>24160</v>
      </c>
      <c r="Q44341" s="1" t="s">
        <v>206340</v>
      </c>
      <c r="V44341" s="1">
        <v>20210705</v>
      </c>
      <c r="W44341" s="1" t="s">
        <v>206351</v>
      </c>
      <c r="X44341" s="1">
        <v>13.736717000000001</v>
      </c>
      <c r="Y44341" s="1">
        <v>100.523186</v>
      </c>
      <c r="Z44341" s="1">
        <v>0</v>
      </c>
      <c r="AA44341" s="1">
        <v>0</v>
      </c>
      <c r="AB44341" s="1">
        <v>0</v>
      </c>
      <c r="AC44341" s="1">
        <v>0</v>
      </c>
      <c r="AD44341" s="1">
        <v>0</v>
      </c>
      <c r="AE44341" s="1">
        <v>0</v>
      </c>
    </row>
    <row r="44342" spans="1:31" x14ac:dyDescent="0.35">
      <c r="A44342" s="1">
        <v>3024600701</v>
      </c>
      <c r="B44342" s="1" t="s">
        <v>206352</v>
      </c>
      <c r="D44342" s="1" t="s">
        <v>181086</v>
      </c>
      <c r="E44342" s="1" t="s">
        <v>236</v>
      </c>
      <c r="G44342" s="1" t="s">
        <v>206353</v>
      </c>
      <c r="H44342" s="1">
        <v>4</v>
      </c>
      <c r="K44342" s="1" t="s">
        <v>34</v>
      </c>
      <c r="L44342" s="1" t="s">
        <v>2644</v>
      </c>
      <c r="M44342" s="1" t="s">
        <v>2886</v>
      </c>
      <c r="N44342" s="1" t="s">
        <v>2905</v>
      </c>
      <c r="P44342" s="1">
        <v>24110</v>
      </c>
      <c r="Q44342" s="1" t="s">
        <v>206354</v>
      </c>
      <c r="V44342" s="1">
        <v>20210705</v>
      </c>
      <c r="W44342" s="1" t="s">
        <v>206355</v>
      </c>
      <c r="X44342" s="1">
        <v>13.736717000000001</v>
      </c>
      <c r="Y44342" s="1">
        <v>100.523186</v>
      </c>
      <c r="Z44342" s="1">
        <v>0</v>
      </c>
      <c r="AA44342" s="1">
        <v>0</v>
      </c>
      <c r="AB44342" s="1">
        <v>0</v>
      </c>
      <c r="AC44342" s="1">
        <v>0</v>
      </c>
      <c r="AD44342" s="1">
        <v>0</v>
      </c>
      <c r="AE44342" s="1">
        <v>0</v>
      </c>
    </row>
    <row r="44343" spans="1:31" x14ac:dyDescent="0.35">
      <c r="A44343" s="1">
        <v>3024600801</v>
      </c>
      <c r="B44343" s="1" t="s">
        <v>206356</v>
      </c>
      <c r="D44343" s="1" t="s">
        <v>181086</v>
      </c>
      <c r="E44343" s="1" t="s">
        <v>236</v>
      </c>
      <c r="G44343" s="1" t="s">
        <v>753</v>
      </c>
      <c r="H44343" s="1">
        <v>8</v>
      </c>
      <c r="L44343" s="1" t="s">
        <v>2644</v>
      </c>
      <c r="M44343" s="1" t="s">
        <v>2886</v>
      </c>
      <c r="N44343" s="1" t="s">
        <v>2970</v>
      </c>
      <c r="P44343" s="1">
        <v>24110</v>
      </c>
      <c r="Q44343" s="1" t="s">
        <v>206357</v>
      </c>
      <c r="V44343" s="1">
        <v>20210705</v>
      </c>
      <c r="W44343" s="1" t="s">
        <v>206358</v>
      </c>
      <c r="X44343" s="1">
        <v>13.736717000000001</v>
      </c>
      <c r="Y44343" s="1">
        <v>100.523186</v>
      </c>
      <c r="Z44343" s="1">
        <v>0</v>
      </c>
      <c r="AA44343" s="1">
        <v>0</v>
      </c>
      <c r="AB44343" s="1">
        <v>0</v>
      </c>
      <c r="AC44343" s="1">
        <v>0</v>
      </c>
      <c r="AD44343" s="1">
        <v>0</v>
      </c>
      <c r="AE44343" s="1">
        <v>0</v>
      </c>
    </row>
    <row r="44344" spans="1:31" x14ac:dyDescent="0.35">
      <c r="A44344" s="1">
        <v>3024600802</v>
      </c>
      <c r="B44344" s="1" t="s">
        <v>206359</v>
      </c>
      <c r="D44344" s="1" t="s">
        <v>181086</v>
      </c>
      <c r="E44344" s="1" t="s">
        <v>236</v>
      </c>
      <c r="H44344" s="1">
        <v>6</v>
      </c>
      <c r="L44344" s="1" t="s">
        <v>2644</v>
      </c>
      <c r="M44344" s="1" t="s">
        <v>2886</v>
      </c>
      <c r="N44344" s="1" t="s">
        <v>2970</v>
      </c>
      <c r="P44344" s="1">
        <v>24110</v>
      </c>
      <c r="Q44344" s="1" t="s">
        <v>206357</v>
      </c>
      <c r="V44344" s="1">
        <v>20210705</v>
      </c>
      <c r="W44344" s="1" t="s">
        <v>206360</v>
      </c>
      <c r="X44344" s="1">
        <v>13.736717000000001</v>
      </c>
      <c r="Y44344" s="1">
        <v>100.523186</v>
      </c>
      <c r="Z44344" s="1">
        <v>0</v>
      </c>
      <c r="AA44344" s="1">
        <v>0</v>
      </c>
      <c r="AB44344" s="1">
        <v>0</v>
      </c>
      <c r="AC44344" s="1">
        <v>0</v>
      </c>
      <c r="AD44344" s="1">
        <v>0</v>
      </c>
      <c r="AE44344" s="1">
        <v>0</v>
      </c>
    </row>
    <row r="44345" spans="1:31" x14ac:dyDescent="0.35">
      <c r="A44345" s="1">
        <v>3024600803</v>
      </c>
      <c r="B44345" s="1" t="s">
        <v>206361</v>
      </c>
      <c r="D44345" s="1" t="s">
        <v>181086</v>
      </c>
      <c r="E44345" s="1" t="s">
        <v>236</v>
      </c>
      <c r="H44345" s="1">
        <v>4</v>
      </c>
      <c r="L44345" s="1" t="s">
        <v>2644</v>
      </c>
      <c r="M44345" s="1" t="s">
        <v>2886</v>
      </c>
      <c r="N44345" s="1" t="s">
        <v>2970</v>
      </c>
      <c r="P44345" s="1">
        <v>24110</v>
      </c>
      <c r="Q44345" s="1" t="s">
        <v>206357</v>
      </c>
      <c r="V44345" s="1">
        <v>20210705</v>
      </c>
      <c r="W44345" s="1" t="s">
        <v>206362</v>
      </c>
      <c r="X44345" s="1">
        <v>13.736717000000001</v>
      </c>
      <c r="Y44345" s="1">
        <v>100.523186</v>
      </c>
      <c r="Z44345" s="1">
        <v>0</v>
      </c>
      <c r="AA44345" s="1">
        <v>0</v>
      </c>
      <c r="AB44345" s="1">
        <v>0</v>
      </c>
      <c r="AC44345" s="1">
        <v>0</v>
      </c>
      <c r="AD44345" s="1">
        <v>0</v>
      </c>
      <c r="AE44345" s="1">
        <v>0</v>
      </c>
    </row>
    <row r="44346" spans="1:31" x14ac:dyDescent="0.35">
      <c r="A44346" s="1">
        <v>3024600901</v>
      </c>
      <c r="B44346" s="1" t="s">
        <v>206363</v>
      </c>
      <c r="D44346" s="1" t="s">
        <v>181086</v>
      </c>
      <c r="E44346" s="1" t="s">
        <v>236</v>
      </c>
      <c r="G44346" s="1" t="s">
        <v>206364</v>
      </c>
      <c r="H44346" s="1">
        <v>1</v>
      </c>
      <c r="L44346" s="1" t="s">
        <v>2644</v>
      </c>
      <c r="M44346" s="1" t="s">
        <v>2886</v>
      </c>
      <c r="N44346" s="1" t="s">
        <v>2955</v>
      </c>
      <c r="P44346" s="1">
        <v>24110</v>
      </c>
      <c r="Q44346" s="1" t="s">
        <v>206365</v>
      </c>
      <c r="V44346" s="1">
        <v>20210705</v>
      </c>
      <c r="W44346" s="1" t="s">
        <v>206366</v>
      </c>
      <c r="X44346" s="1">
        <v>13.736717000000001</v>
      </c>
      <c r="Y44346" s="1">
        <v>100.523186</v>
      </c>
      <c r="Z44346" s="1">
        <v>0</v>
      </c>
      <c r="AA44346" s="1">
        <v>0</v>
      </c>
      <c r="AB44346" s="1">
        <v>0</v>
      </c>
      <c r="AC44346" s="1">
        <v>0</v>
      </c>
      <c r="AD44346" s="1">
        <v>0</v>
      </c>
      <c r="AE44346" s="1">
        <v>0</v>
      </c>
    </row>
    <row r="44347" spans="1:31" x14ac:dyDescent="0.35">
      <c r="A44347" s="1">
        <v>3024601001</v>
      </c>
      <c r="B44347" s="1" t="s">
        <v>206367</v>
      </c>
      <c r="D44347" s="1" t="s">
        <v>181086</v>
      </c>
      <c r="E44347" s="1" t="s">
        <v>236</v>
      </c>
      <c r="G44347" s="1" t="s">
        <v>34</v>
      </c>
      <c r="H44347" s="1">
        <v>1</v>
      </c>
      <c r="J44347" s="1" t="s">
        <v>34</v>
      </c>
      <c r="K44347" s="1" t="s">
        <v>34</v>
      </c>
      <c r="L44347" s="1" t="s">
        <v>2644</v>
      </c>
      <c r="M44347" s="1" t="s">
        <v>2886</v>
      </c>
      <c r="N44347" s="1" t="s">
        <v>2950</v>
      </c>
      <c r="P44347" s="1">
        <v>24110</v>
      </c>
      <c r="Q44347" s="1" t="s">
        <v>206368</v>
      </c>
      <c r="V44347" s="1">
        <v>20210705</v>
      </c>
      <c r="W44347" s="1" t="s">
        <v>206369</v>
      </c>
      <c r="X44347" s="1">
        <v>13.736717000000001</v>
      </c>
      <c r="Y44347" s="1">
        <v>100.523186</v>
      </c>
      <c r="Z44347" s="1">
        <v>0</v>
      </c>
      <c r="AA44347" s="1">
        <v>0</v>
      </c>
      <c r="AB44347" s="1">
        <v>0</v>
      </c>
      <c r="AC44347" s="1">
        <v>0</v>
      </c>
      <c r="AD44347" s="1">
        <v>0</v>
      </c>
      <c r="AE44347" s="1">
        <v>0</v>
      </c>
    </row>
    <row r="44348" spans="1:31" x14ac:dyDescent="0.35">
      <c r="A44348" s="1">
        <v>3024601101</v>
      </c>
      <c r="B44348" s="1" t="s">
        <v>206370</v>
      </c>
      <c r="D44348" s="1" t="s">
        <v>181086</v>
      </c>
      <c r="E44348" s="1" t="s">
        <v>236</v>
      </c>
      <c r="G44348" s="1" t="s">
        <v>472</v>
      </c>
      <c r="H44348" s="1">
        <v>1</v>
      </c>
      <c r="J44348" s="1" t="s">
        <v>34</v>
      </c>
      <c r="K44348" s="1" t="s">
        <v>34</v>
      </c>
      <c r="L44348" s="1" t="s">
        <v>2644</v>
      </c>
      <c r="M44348" s="1" t="s">
        <v>2886</v>
      </c>
      <c r="N44348" s="1" t="s">
        <v>2925</v>
      </c>
      <c r="P44348" s="1">
        <v>24110</v>
      </c>
      <c r="Q44348" s="1" t="s">
        <v>206371</v>
      </c>
      <c r="T44348" s="1" t="s">
        <v>206372</v>
      </c>
      <c r="V44348" s="1">
        <v>20210705</v>
      </c>
      <c r="W44348" s="1" t="s">
        <v>206373</v>
      </c>
      <c r="X44348" s="1">
        <v>13.736717000000001</v>
      </c>
      <c r="Y44348" s="1">
        <v>100.523186</v>
      </c>
      <c r="Z44348" s="1">
        <v>0</v>
      </c>
      <c r="AA44348" s="1">
        <v>0</v>
      </c>
      <c r="AB44348" s="1">
        <v>0</v>
      </c>
      <c r="AC44348" s="1">
        <v>0</v>
      </c>
      <c r="AD44348" s="1">
        <v>0</v>
      </c>
      <c r="AE44348" s="1">
        <v>0</v>
      </c>
    </row>
    <row r="44349" spans="1:31" x14ac:dyDescent="0.35">
      <c r="A44349" s="1">
        <v>3024601102</v>
      </c>
      <c r="B44349" s="1" t="s">
        <v>206374</v>
      </c>
      <c r="D44349" s="1" t="s">
        <v>181086</v>
      </c>
      <c r="E44349" s="1" t="s">
        <v>236</v>
      </c>
      <c r="G44349" s="1" t="s">
        <v>196844</v>
      </c>
      <c r="H44349" s="1">
        <v>4</v>
      </c>
      <c r="J44349" s="1" t="s">
        <v>34</v>
      </c>
      <c r="K44349" s="1" t="s">
        <v>34</v>
      </c>
      <c r="L44349" s="1" t="s">
        <v>2644</v>
      </c>
      <c r="M44349" s="1" t="s">
        <v>2886</v>
      </c>
      <c r="N44349" s="1" t="s">
        <v>2925</v>
      </c>
      <c r="P44349" s="1">
        <v>24110</v>
      </c>
      <c r="Q44349" s="1" t="s">
        <v>206375</v>
      </c>
      <c r="T44349" s="1" t="s">
        <v>34</v>
      </c>
      <c r="V44349" s="1">
        <v>20210705</v>
      </c>
      <c r="W44349" s="1" t="s">
        <v>206376</v>
      </c>
      <c r="X44349" s="1">
        <v>13.736717000000001</v>
      </c>
      <c r="Y44349" s="1">
        <v>100.523186</v>
      </c>
      <c r="Z44349" s="1">
        <v>0</v>
      </c>
      <c r="AA44349" s="1">
        <v>0</v>
      </c>
      <c r="AB44349" s="1">
        <v>0</v>
      </c>
      <c r="AC44349" s="1">
        <v>0</v>
      </c>
      <c r="AD44349" s="1">
        <v>0</v>
      </c>
      <c r="AE44349" s="1">
        <v>0</v>
      </c>
    </row>
    <row r="44350" spans="1:31" x14ac:dyDescent="0.35">
      <c r="A44350" s="1">
        <v>3024601103</v>
      </c>
      <c r="B44350" s="1" t="s">
        <v>206377</v>
      </c>
      <c r="D44350" s="1" t="s">
        <v>181086</v>
      </c>
      <c r="E44350" s="1" t="s">
        <v>236</v>
      </c>
      <c r="G44350" s="1" t="s">
        <v>101097</v>
      </c>
      <c r="H44350" s="1">
        <v>4</v>
      </c>
      <c r="L44350" s="1" t="s">
        <v>2644</v>
      </c>
      <c r="M44350" s="1" t="s">
        <v>2886</v>
      </c>
      <c r="N44350" s="1" t="s">
        <v>2925</v>
      </c>
      <c r="P44350" s="1">
        <v>24110</v>
      </c>
      <c r="Q44350" s="1" t="s">
        <v>206375</v>
      </c>
      <c r="V44350" s="1">
        <v>20210705</v>
      </c>
      <c r="W44350" s="1" t="s">
        <v>206378</v>
      </c>
      <c r="X44350" s="1">
        <v>13.736717000000001</v>
      </c>
      <c r="Y44350" s="1">
        <v>100.523186</v>
      </c>
      <c r="Z44350" s="1">
        <v>0</v>
      </c>
      <c r="AA44350" s="1">
        <v>0</v>
      </c>
      <c r="AB44350" s="1">
        <v>0</v>
      </c>
      <c r="AC44350" s="1">
        <v>0</v>
      </c>
      <c r="AD44350" s="1">
        <v>0</v>
      </c>
      <c r="AE44350" s="1">
        <v>0</v>
      </c>
    </row>
    <row r="44351" spans="1:31" x14ac:dyDescent="0.35">
      <c r="A44351" s="1">
        <v>3024601104</v>
      </c>
      <c r="B44351" s="1" t="s">
        <v>206379</v>
      </c>
      <c r="D44351" s="1" t="s">
        <v>181086</v>
      </c>
      <c r="E44351" s="1" t="s">
        <v>236</v>
      </c>
      <c r="G44351" s="1" t="s">
        <v>990</v>
      </c>
      <c r="H44351" s="1">
        <v>5</v>
      </c>
      <c r="L44351" s="1" t="s">
        <v>2644</v>
      </c>
      <c r="M44351" s="1" t="s">
        <v>2886</v>
      </c>
      <c r="N44351" s="1" t="s">
        <v>2925</v>
      </c>
      <c r="P44351" s="1">
        <v>24110</v>
      </c>
      <c r="Q44351" s="1" t="s">
        <v>206375</v>
      </c>
      <c r="V44351" s="1">
        <v>20210705</v>
      </c>
      <c r="W44351" s="1" t="s">
        <v>206380</v>
      </c>
      <c r="X44351" s="1">
        <v>13.736717000000001</v>
      </c>
      <c r="Y44351" s="1">
        <v>100.523186</v>
      </c>
      <c r="Z44351" s="1">
        <v>0</v>
      </c>
      <c r="AA44351" s="1">
        <v>0</v>
      </c>
      <c r="AB44351" s="1">
        <v>0</v>
      </c>
      <c r="AC44351" s="1">
        <v>0</v>
      </c>
      <c r="AD44351" s="1">
        <v>0</v>
      </c>
      <c r="AE44351" s="1">
        <v>0</v>
      </c>
    </row>
    <row r="44352" spans="1:31" x14ac:dyDescent="0.35">
      <c r="A44352" s="1">
        <v>3024601201</v>
      </c>
      <c r="B44352" s="1" t="s">
        <v>206381</v>
      </c>
      <c r="D44352" s="1" t="s">
        <v>181086</v>
      </c>
      <c r="E44352" s="1" t="s">
        <v>236</v>
      </c>
      <c r="G44352" s="1" t="s">
        <v>2937</v>
      </c>
      <c r="H44352" s="1">
        <v>3</v>
      </c>
      <c r="J44352" s="1" t="s">
        <v>34</v>
      </c>
      <c r="K44352" s="1" t="s">
        <v>34</v>
      </c>
      <c r="L44352" s="1" t="s">
        <v>2644</v>
      </c>
      <c r="M44352" s="1" t="s">
        <v>2886</v>
      </c>
      <c r="N44352" s="1" t="s">
        <v>2918</v>
      </c>
      <c r="P44352" s="1">
        <v>24110</v>
      </c>
      <c r="Q44352" s="1" t="s">
        <v>34</v>
      </c>
      <c r="V44352" s="1">
        <v>20210705</v>
      </c>
      <c r="W44352" s="1" t="s">
        <v>206382</v>
      </c>
      <c r="X44352" s="1">
        <v>13.672935000000001</v>
      </c>
      <c r="Y44352" s="1">
        <v>101.224003</v>
      </c>
      <c r="Z44352" s="1">
        <v>0</v>
      </c>
      <c r="AA44352" s="1">
        <v>0</v>
      </c>
      <c r="AB44352" s="1">
        <v>0</v>
      </c>
      <c r="AC44352" s="1">
        <v>0</v>
      </c>
      <c r="AD44352" s="1">
        <v>0</v>
      </c>
      <c r="AE44352" s="1">
        <v>0</v>
      </c>
    </row>
    <row r="44353" spans="1:31" x14ac:dyDescent="0.35">
      <c r="A44353" s="1">
        <v>3024601202</v>
      </c>
      <c r="B44353" s="1" t="s">
        <v>206383</v>
      </c>
      <c r="D44353" s="1" t="s">
        <v>181086</v>
      </c>
      <c r="E44353" s="1" t="s">
        <v>236</v>
      </c>
      <c r="G44353" s="1" t="s">
        <v>2917</v>
      </c>
      <c r="H44353" s="1">
        <v>1</v>
      </c>
      <c r="K44353" s="1" t="s">
        <v>34</v>
      </c>
      <c r="L44353" s="1" t="s">
        <v>2644</v>
      </c>
      <c r="M44353" s="1" t="s">
        <v>2886</v>
      </c>
      <c r="N44353" s="1" t="s">
        <v>2918</v>
      </c>
      <c r="P44353" s="1">
        <v>24110</v>
      </c>
      <c r="Q44353" s="1" t="s">
        <v>34</v>
      </c>
      <c r="V44353" s="1">
        <v>20210705</v>
      </c>
      <c r="W44353" s="1" t="s">
        <v>206384</v>
      </c>
      <c r="X44353" s="1">
        <v>13.665293999999999</v>
      </c>
      <c r="Y44353" s="1">
        <v>101.19563599999999</v>
      </c>
      <c r="Z44353" s="1">
        <v>0</v>
      </c>
      <c r="AA44353" s="1">
        <v>0</v>
      </c>
      <c r="AB44353" s="1">
        <v>0</v>
      </c>
      <c r="AC44353" s="1">
        <v>0</v>
      </c>
      <c r="AD44353" s="1">
        <v>0</v>
      </c>
      <c r="AE44353" s="1">
        <v>0</v>
      </c>
    </row>
    <row r="44354" spans="1:31" x14ac:dyDescent="0.35">
      <c r="A44354" s="1">
        <v>3024601203</v>
      </c>
      <c r="B44354" s="1" t="s">
        <v>206385</v>
      </c>
      <c r="D44354" s="1" t="s">
        <v>181086</v>
      </c>
      <c r="E44354" s="1" t="s">
        <v>236</v>
      </c>
      <c r="G44354" s="1" t="s">
        <v>2963</v>
      </c>
      <c r="H44354" s="1">
        <v>4</v>
      </c>
      <c r="J44354" s="1" t="s">
        <v>34</v>
      </c>
      <c r="K44354" s="1" t="s">
        <v>34</v>
      </c>
      <c r="L44354" s="1" t="s">
        <v>2644</v>
      </c>
      <c r="M44354" s="1" t="s">
        <v>2886</v>
      </c>
      <c r="N44354" s="1" t="s">
        <v>2918</v>
      </c>
      <c r="P44354" s="1">
        <v>24110</v>
      </c>
      <c r="Q44354" s="1" t="s">
        <v>34</v>
      </c>
      <c r="V44354" s="1">
        <v>20210705</v>
      </c>
      <c r="W44354" s="1" t="s">
        <v>206386</v>
      </c>
      <c r="X44354" s="1">
        <v>13.679232000000001</v>
      </c>
      <c r="Y44354" s="1">
        <v>101.18419900000001</v>
      </c>
      <c r="Z44354" s="1">
        <v>0</v>
      </c>
      <c r="AA44354" s="1">
        <v>0</v>
      </c>
      <c r="AB44354" s="1">
        <v>0</v>
      </c>
      <c r="AC44354" s="1">
        <v>0</v>
      </c>
      <c r="AD44354" s="1">
        <v>0</v>
      </c>
      <c r="AE44354" s="1">
        <v>0</v>
      </c>
    </row>
    <row r="44355" spans="1:31" x14ac:dyDescent="0.35">
      <c r="A44355" s="1">
        <v>3024601301</v>
      </c>
      <c r="B44355" s="1" t="s">
        <v>206387</v>
      </c>
      <c r="D44355" s="1" t="s">
        <v>181086</v>
      </c>
      <c r="E44355" s="1" t="s">
        <v>236</v>
      </c>
      <c r="G44355" s="1" t="s">
        <v>990</v>
      </c>
      <c r="H44355" s="1">
        <v>4</v>
      </c>
      <c r="L44355" s="1" t="s">
        <v>2644</v>
      </c>
      <c r="M44355" s="1" t="s">
        <v>2886</v>
      </c>
      <c r="N44355" s="1" t="s">
        <v>2896</v>
      </c>
      <c r="P44355" s="1">
        <v>24110</v>
      </c>
      <c r="Q44355" s="1" t="s">
        <v>34</v>
      </c>
      <c r="V44355" s="1">
        <v>20210705</v>
      </c>
      <c r="W44355" s="1" t="s">
        <v>206388</v>
      </c>
      <c r="X44355" s="1">
        <v>13.736717000000001</v>
      </c>
      <c r="Y44355" s="1">
        <v>100.523186</v>
      </c>
      <c r="Z44355" s="1">
        <v>0</v>
      </c>
      <c r="AA44355" s="1">
        <v>0</v>
      </c>
      <c r="AB44355" s="1">
        <v>0</v>
      </c>
      <c r="AC44355" s="1">
        <v>0</v>
      </c>
      <c r="AD44355" s="1">
        <v>0</v>
      </c>
      <c r="AE44355" s="1">
        <v>0</v>
      </c>
    </row>
    <row r="44356" spans="1:31" x14ac:dyDescent="0.35">
      <c r="A44356" s="1">
        <v>3024601302</v>
      </c>
      <c r="B44356" s="1" t="s">
        <v>206389</v>
      </c>
      <c r="D44356" s="1" t="s">
        <v>181086</v>
      </c>
      <c r="E44356" s="1" t="s">
        <v>236</v>
      </c>
      <c r="H44356" s="1">
        <v>3</v>
      </c>
      <c r="L44356" s="1" t="s">
        <v>2644</v>
      </c>
      <c r="M44356" s="1" t="s">
        <v>2886</v>
      </c>
      <c r="N44356" s="1" t="s">
        <v>2896</v>
      </c>
      <c r="P44356" s="1">
        <v>24110</v>
      </c>
      <c r="Q44356" s="1" t="s">
        <v>34</v>
      </c>
      <c r="V44356" s="1">
        <v>20210705</v>
      </c>
      <c r="W44356" s="1" t="s">
        <v>206390</v>
      </c>
      <c r="X44356" s="1">
        <v>13.736717000000001</v>
      </c>
      <c r="Y44356" s="1">
        <v>100.523186</v>
      </c>
      <c r="Z44356" s="1">
        <v>0</v>
      </c>
      <c r="AA44356" s="1">
        <v>0</v>
      </c>
      <c r="AB44356" s="1">
        <v>0</v>
      </c>
      <c r="AC44356" s="1">
        <v>0</v>
      </c>
      <c r="AD44356" s="1">
        <v>0</v>
      </c>
      <c r="AE44356" s="1">
        <v>0</v>
      </c>
    </row>
    <row r="44357" spans="1:31" x14ac:dyDescent="0.35">
      <c r="A44357" s="1">
        <v>3024601303</v>
      </c>
      <c r="B44357" s="1" t="s">
        <v>206391</v>
      </c>
      <c r="D44357" s="1" t="s">
        <v>181086</v>
      </c>
      <c r="E44357" s="1" t="s">
        <v>236</v>
      </c>
      <c r="G44357" s="1" t="s">
        <v>59383</v>
      </c>
      <c r="H44357" s="1">
        <v>1</v>
      </c>
      <c r="L44357" s="1" t="s">
        <v>2644</v>
      </c>
      <c r="M44357" s="1" t="s">
        <v>2886</v>
      </c>
      <c r="N44357" s="1" t="s">
        <v>2896</v>
      </c>
      <c r="P44357" s="1">
        <v>24110</v>
      </c>
      <c r="Q44357" s="1" t="s">
        <v>34</v>
      </c>
      <c r="V44357" s="1">
        <v>20210705</v>
      </c>
      <c r="W44357" s="1" t="s">
        <v>206392</v>
      </c>
      <c r="X44357" s="1">
        <v>13.736717000000001</v>
      </c>
      <c r="Y44357" s="1">
        <v>100.523186</v>
      </c>
      <c r="Z44357" s="1">
        <v>0</v>
      </c>
      <c r="AA44357" s="1">
        <v>0</v>
      </c>
      <c r="AB44357" s="1">
        <v>0</v>
      </c>
      <c r="AC44357" s="1">
        <v>0</v>
      </c>
      <c r="AD44357" s="1">
        <v>0</v>
      </c>
      <c r="AE44357" s="1">
        <v>0</v>
      </c>
    </row>
    <row r="44358" spans="1:31" x14ac:dyDescent="0.35">
      <c r="A44358" s="1">
        <v>3024601304</v>
      </c>
      <c r="B44358" s="1" t="s">
        <v>206393</v>
      </c>
      <c r="D44358" s="1" t="s">
        <v>181086</v>
      </c>
      <c r="E44358" s="1" t="s">
        <v>236</v>
      </c>
      <c r="H44358" s="1">
        <v>6</v>
      </c>
      <c r="L44358" s="1" t="s">
        <v>2644</v>
      </c>
      <c r="M44358" s="1" t="s">
        <v>2886</v>
      </c>
      <c r="N44358" s="1" t="s">
        <v>2896</v>
      </c>
      <c r="P44358" s="1">
        <v>24110</v>
      </c>
      <c r="Q44358" s="1" t="s">
        <v>34</v>
      </c>
      <c r="V44358" s="1">
        <v>20210705</v>
      </c>
      <c r="W44358" s="1" t="s">
        <v>206394</v>
      </c>
      <c r="X44358" s="1">
        <v>13.736717000000001</v>
      </c>
      <c r="Y44358" s="1">
        <v>100.523186</v>
      </c>
      <c r="Z44358" s="1">
        <v>0</v>
      </c>
      <c r="AA44358" s="1">
        <v>0</v>
      </c>
      <c r="AB44358" s="1">
        <v>0</v>
      </c>
      <c r="AC44358" s="1">
        <v>0</v>
      </c>
      <c r="AD44358" s="1">
        <v>0</v>
      </c>
      <c r="AE44358" s="1">
        <v>0</v>
      </c>
    </row>
    <row r="44359" spans="1:31" x14ac:dyDescent="0.35">
      <c r="A44359" s="1">
        <v>3024601401</v>
      </c>
      <c r="B44359" s="1" t="s">
        <v>206395</v>
      </c>
      <c r="D44359" s="1" t="s">
        <v>181086</v>
      </c>
      <c r="E44359" s="1" t="s">
        <v>236</v>
      </c>
      <c r="G44359" s="1" t="s">
        <v>34</v>
      </c>
      <c r="H44359" s="1">
        <v>11</v>
      </c>
      <c r="L44359" s="1" t="s">
        <v>2644</v>
      </c>
      <c r="M44359" s="1" t="s">
        <v>2990</v>
      </c>
      <c r="N44359" s="1" t="s">
        <v>3113</v>
      </c>
      <c r="P44359" s="1">
        <v>24170</v>
      </c>
      <c r="Q44359" s="1" t="s">
        <v>34</v>
      </c>
      <c r="V44359" s="1">
        <v>20210705</v>
      </c>
      <c r="W44359" s="1" t="s">
        <v>206396</v>
      </c>
      <c r="X44359" s="1">
        <v>13.736717000000001</v>
      </c>
      <c r="Y44359" s="1">
        <v>100.523186</v>
      </c>
      <c r="Z44359" s="1">
        <v>0</v>
      </c>
      <c r="AA44359" s="1">
        <v>0</v>
      </c>
      <c r="AB44359" s="1">
        <v>0</v>
      </c>
      <c r="AC44359" s="1">
        <v>0</v>
      </c>
      <c r="AD44359" s="1">
        <v>0</v>
      </c>
      <c r="AE44359" s="1">
        <v>0</v>
      </c>
    </row>
    <row r="44360" spans="1:31" x14ac:dyDescent="0.35">
      <c r="A44360" s="1">
        <v>3024601402</v>
      </c>
      <c r="B44360" s="1" t="s">
        <v>206397</v>
      </c>
      <c r="D44360" s="1" t="s">
        <v>181086</v>
      </c>
      <c r="E44360" s="1" t="s">
        <v>236</v>
      </c>
      <c r="G44360" s="1" t="s">
        <v>1734</v>
      </c>
      <c r="H44360" s="1">
        <v>8</v>
      </c>
      <c r="K44360" s="1" t="s">
        <v>206398</v>
      </c>
      <c r="L44360" s="1" t="s">
        <v>2644</v>
      </c>
      <c r="M44360" s="1" t="s">
        <v>2990</v>
      </c>
      <c r="N44360" s="1" t="s">
        <v>3113</v>
      </c>
      <c r="P44360" s="1">
        <v>24170</v>
      </c>
      <c r="Q44360" s="1" t="s">
        <v>34</v>
      </c>
      <c r="V44360" s="1">
        <v>20210705</v>
      </c>
      <c r="W44360" s="1" t="s">
        <v>206399</v>
      </c>
      <c r="X44360" s="1">
        <v>13.736717000000001</v>
      </c>
      <c r="Y44360" s="1">
        <v>100.523186</v>
      </c>
      <c r="Z44360" s="1">
        <v>0</v>
      </c>
      <c r="AA44360" s="1">
        <v>0</v>
      </c>
      <c r="AB44360" s="1">
        <v>0</v>
      </c>
      <c r="AC44360" s="1">
        <v>0</v>
      </c>
      <c r="AD44360" s="1">
        <v>0</v>
      </c>
      <c r="AE44360" s="1">
        <v>0</v>
      </c>
    </row>
    <row r="44361" spans="1:31" x14ac:dyDescent="0.35">
      <c r="A44361" s="1">
        <v>3024601403</v>
      </c>
      <c r="B44361" s="1" t="s">
        <v>206400</v>
      </c>
      <c r="D44361" s="1" t="s">
        <v>181086</v>
      </c>
      <c r="E44361" s="1" t="s">
        <v>236</v>
      </c>
      <c r="G44361" s="1" t="s">
        <v>34</v>
      </c>
      <c r="H44361" s="1">
        <v>5</v>
      </c>
      <c r="K44361" s="1" t="s">
        <v>206401</v>
      </c>
      <c r="L44361" s="1" t="s">
        <v>2644</v>
      </c>
      <c r="M44361" s="1" t="s">
        <v>2990</v>
      </c>
      <c r="N44361" s="1" t="s">
        <v>3113</v>
      </c>
      <c r="P44361" s="1">
        <v>24170</v>
      </c>
      <c r="Q44361" s="1" t="s">
        <v>34</v>
      </c>
      <c r="V44361" s="1">
        <v>20210705</v>
      </c>
      <c r="W44361" s="1" t="s">
        <v>206402</v>
      </c>
      <c r="X44361" s="1">
        <v>13.736717000000001</v>
      </c>
      <c r="Y44361" s="1">
        <v>100.523186</v>
      </c>
      <c r="Z44361" s="1">
        <v>0</v>
      </c>
      <c r="AA44361" s="1">
        <v>0</v>
      </c>
      <c r="AB44361" s="1">
        <v>0</v>
      </c>
      <c r="AC44361" s="1">
        <v>0</v>
      </c>
      <c r="AD44361" s="1">
        <v>0</v>
      </c>
      <c r="AE44361" s="1">
        <v>0</v>
      </c>
    </row>
    <row r="44362" spans="1:31" x14ac:dyDescent="0.35">
      <c r="A44362" s="1">
        <v>3024601501</v>
      </c>
      <c r="B44362" s="1" t="s">
        <v>206403</v>
      </c>
      <c r="D44362" s="1" t="s">
        <v>181086</v>
      </c>
      <c r="E44362" s="1" t="s">
        <v>236</v>
      </c>
      <c r="H44362" s="1">
        <v>11</v>
      </c>
      <c r="L44362" s="1" t="s">
        <v>2644</v>
      </c>
      <c r="M44362" s="1" t="s">
        <v>2990</v>
      </c>
      <c r="N44362" s="1" t="s">
        <v>2990</v>
      </c>
      <c r="P44362" s="1">
        <v>24150</v>
      </c>
      <c r="Q44362" s="1" t="s">
        <v>34</v>
      </c>
      <c r="V44362" s="1">
        <v>20210705</v>
      </c>
      <c r="W44362" s="1" t="s">
        <v>206404</v>
      </c>
      <c r="X44362" s="1">
        <v>13.736717000000001</v>
      </c>
      <c r="Y44362" s="1">
        <v>100.523186</v>
      </c>
      <c r="Z44362" s="1">
        <v>0</v>
      </c>
      <c r="AA44362" s="1">
        <v>0</v>
      </c>
      <c r="AB44362" s="1">
        <v>0</v>
      </c>
      <c r="AC44362" s="1">
        <v>0</v>
      </c>
      <c r="AD44362" s="1">
        <v>0</v>
      </c>
      <c r="AE44362" s="1">
        <v>0</v>
      </c>
    </row>
    <row r="44363" spans="1:31" x14ac:dyDescent="0.35">
      <c r="A44363" s="1">
        <v>3024601502</v>
      </c>
      <c r="B44363" s="1" t="s">
        <v>206405</v>
      </c>
      <c r="D44363" s="1" t="s">
        <v>181086</v>
      </c>
      <c r="E44363" s="1" t="s">
        <v>236</v>
      </c>
      <c r="G44363" s="1" t="s">
        <v>1260</v>
      </c>
      <c r="H44363" s="1">
        <v>4</v>
      </c>
      <c r="L44363" s="1" t="s">
        <v>2644</v>
      </c>
      <c r="M44363" s="1" t="s">
        <v>2990</v>
      </c>
      <c r="N44363" s="1" t="s">
        <v>2990</v>
      </c>
      <c r="P44363" s="1">
        <v>24150</v>
      </c>
      <c r="Q44363" s="1" t="s">
        <v>206406</v>
      </c>
      <c r="V44363" s="1">
        <v>20210705</v>
      </c>
      <c r="W44363" s="1" t="s">
        <v>206407</v>
      </c>
      <c r="X44363" s="1">
        <v>13.844402000000001</v>
      </c>
      <c r="Y44363" s="1">
        <v>101.02074500000001</v>
      </c>
      <c r="Z44363" s="1">
        <v>0</v>
      </c>
      <c r="AA44363" s="1">
        <v>0</v>
      </c>
      <c r="AB44363" s="1">
        <v>0</v>
      </c>
      <c r="AC44363" s="1">
        <v>0</v>
      </c>
      <c r="AD44363" s="1">
        <v>0</v>
      </c>
      <c r="AE44363" s="1">
        <v>0</v>
      </c>
    </row>
    <row r="44364" spans="1:31" x14ac:dyDescent="0.35">
      <c r="A44364" s="1">
        <v>3024601503</v>
      </c>
      <c r="B44364" s="1" t="s">
        <v>206408</v>
      </c>
      <c r="D44364" s="1" t="s">
        <v>181086</v>
      </c>
      <c r="E44364" s="1" t="s">
        <v>236</v>
      </c>
      <c r="H44364" s="1">
        <v>9</v>
      </c>
      <c r="L44364" s="1" t="s">
        <v>2644</v>
      </c>
      <c r="M44364" s="1" t="s">
        <v>2990</v>
      </c>
      <c r="N44364" s="1" t="s">
        <v>2990</v>
      </c>
      <c r="P44364" s="1">
        <v>24150</v>
      </c>
      <c r="Q44364" s="1" t="s">
        <v>34</v>
      </c>
      <c r="V44364" s="1">
        <v>20210705</v>
      </c>
      <c r="W44364" s="1" t="s">
        <v>206409</v>
      </c>
      <c r="X44364" s="1">
        <v>13.736717000000001</v>
      </c>
      <c r="Y44364" s="1">
        <v>100.523186</v>
      </c>
      <c r="Z44364" s="1">
        <v>0</v>
      </c>
      <c r="AA44364" s="1">
        <v>0</v>
      </c>
      <c r="AB44364" s="1">
        <v>0</v>
      </c>
      <c r="AC44364" s="1">
        <v>0</v>
      </c>
      <c r="AD44364" s="1">
        <v>0</v>
      </c>
      <c r="AE44364" s="1">
        <v>0</v>
      </c>
    </row>
    <row r="44365" spans="1:31" x14ac:dyDescent="0.35">
      <c r="A44365" s="1">
        <v>3024601504</v>
      </c>
      <c r="B44365" s="1" t="s">
        <v>206410</v>
      </c>
      <c r="D44365" s="1" t="s">
        <v>181086</v>
      </c>
      <c r="E44365" s="1" t="s">
        <v>236</v>
      </c>
      <c r="H44365" s="1">
        <v>8</v>
      </c>
      <c r="L44365" s="1" t="s">
        <v>2644</v>
      </c>
      <c r="M44365" s="1" t="s">
        <v>2990</v>
      </c>
      <c r="N44365" s="1" t="s">
        <v>2990</v>
      </c>
      <c r="P44365" s="1">
        <v>24150</v>
      </c>
      <c r="Q44365" s="1" t="s">
        <v>34</v>
      </c>
      <c r="V44365" s="1">
        <v>20210705</v>
      </c>
      <c r="W44365" s="1" t="s">
        <v>206411</v>
      </c>
      <c r="X44365" s="1">
        <v>13.736717000000001</v>
      </c>
      <c r="Y44365" s="1">
        <v>100.523186</v>
      </c>
      <c r="Z44365" s="1">
        <v>0</v>
      </c>
      <c r="AA44365" s="1">
        <v>0</v>
      </c>
      <c r="AB44365" s="1">
        <v>0</v>
      </c>
      <c r="AC44365" s="1">
        <v>0</v>
      </c>
      <c r="AD44365" s="1">
        <v>0</v>
      </c>
      <c r="AE44365" s="1">
        <v>0</v>
      </c>
    </row>
    <row r="44366" spans="1:31" x14ac:dyDescent="0.35">
      <c r="A44366" s="1">
        <v>3024601601</v>
      </c>
      <c r="B44366" s="1" t="s">
        <v>206412</v>
      </c>
      <c r="D44366" s="1" t="s">
        <v>181086</v>
      </c>
      <c r="E44366" s="1" t="s">
        <v>236</v>
      </c>
      <c r="G44366" s="1" t="s">
        <v>106</v>
      </c>
      <c r="H44366" s="1">
        <v>11</v>
      </c>
      <c r="K44366" s="1" t="s">
        <v>34</v>
      </c>
      <c r="L44366" s="1" t="s">
        <v>2644</v>
      </c>
      <c r="M44366" s="1" t="s">
        <v>2990</v>
      </c>
      <c r="N44366" s="1" t="s">
        <v>3203</v>
      </c>
      <c r="P44366" s="1">
        <v>24170</v>
      </c>
      <c r="Q44366" s="1" t="s">
        <v>206413</v>
      </c>
      <c r="V44366" s="1">
        <v>20210705</v>
      </c>
      <c r="W44366" s="1" t="s">
        <v>206414</v>
      </c>
      <c r="X44366" s="1">
        <v>13.933985</v>
      </c>
      <c r="Y44366" s="1">
        <v>101.69535399999999</v>
      </c>
      <c r="Z44366" s="1">
        <v>0</v>
      </c>
      <c r="AA44366" s="1">
        <v>0</v>
      </c>
      <c r="AB44366" s="1">
        <v>0</v>
      </c>
      <c r="AC44366" s="1">
        <v>0</v>
      </c>
      <c r="AD44366" s="1">
        <v>0</v>
      </c>
      <c r="AE44366" s="1">
        <v>0</v>
      </c>
    </row>
    <row r="44367" spans="1:31" x14ac:dyDescent="0.35">
      <c r="A44367" s="1">
        <v>3024601602</v>
      </c>
      <c r="B44367" s="1" t="s">
        <v>206415</v>
      </c>
      <c r="D44367" s="1" t="s">
        <v>181086</v>
      </c>
      <c r="E44367" s="1" t="s">
        <v>236</v>
      </c>
      <c r="G44367" s="1" t="s">
        <v>1476</v>
      </c>
      <c r="H44367" s="1">
        <v>8</v>
      </c>
      <c r="K44367" s="1" t="s">
        <v>34</v>
      </c>
      <c r="L44367" s="1" t="s">
        <v>2644</v>
      </c>
      <c r="M44367" s="1" t="s">
        <v>2990</v>
      </c>
      <c r="N44367" s="1" t="s">
        <v>3203</v>
      </c>
      <c r="P44367" s="1">
        <v>24170</v>
      </c>
      <c r="Q44367" s="1" t="s">
        <v>206413</v>
      </c>
      <c r="V44367" s="1">
        <v>20210705</v>
      </c>
      <c r="W44367" s="1" t="s">
        <v>206416</v>
      </c>
      <c r="X44367" s="1">
        <v>13.819649</v>
      </c>
      <c r="Y44367" s="1">
        <v>100.94454899999999</v>
      </c>
      <c r="Z44367" s="1">
        <v>0</v>
      </c>
      <c r="AA44367" s="1">
        <v>0</v>
      </c>
      <c r="AB44367" s="1">
        <v>0</v>
      </c>
      <c r="AC44367" s="1">
        <v>0</v>
      </c>
      <c r="AD44367" s="1">
        <v>0</v>
      </c>
      <c r="AE44367" s="1">
        <v>0</v>
      </c>
    </row>
    <row r="44368" spans="1:31" x14ac:dyDescent="0.35">
      <c r="A44368" s="1">
        <v>3024601603</v>
      </c>
      <c r="B44368" s="1" t="s">
        <v>206417</v>
      </c>
      <c r="D44368" s="1" t="s">
        <v>181086</v>
      </c>
      <c r="E44368" s="1" t="s">
        <v>236</v>
      </c>
      <c r="G44368" s="1" t="s">
        <v>34</v>
      </c>
      <c r="H44368" s="1">
        <v>1</v>
      </c>
      <c r="K44368" s="1" t="s">
        <v>34</v>
      </c>
      <c r="L44368" s="1" t="s">
        <v>2644</v>
      </c>
      <c r="M44368" s="1" t="s">
        <v>2990</v>
      </c>
      <c r="N44368" s="1" t="s">
        <v>3203</v>
      </c>
      <c r="P44368" s="1">
        <v>24170</v>
      </c>
      <c r="Q44368" s="1" t="s">
        <v>206413</v>
      </c>
      <c r="V44368" s="1">
        <v>20210705</v>
      </c>
      <c r="W44368" s="1" t="s">
        <v>206418</v>
      </c>
      <c r="X44368" s="1">
        <v>13.955225</v>
      </c>
      <c r="Y44368" s="1">
        <v>100.921783</v>
      </c>
      <c r="Z44368" s="1">
        <v>0</v>
      </c>
      <c r="AA44368" s="1">
        <v>0</v>
      </c>
      <c r="AB44368" s="1">
        <v>0</v>
      </c>
      <c r="AC44368" s="1">
        <v>0</v>
      </c>
      <c r="AD44368" s="1">
        <v>0</v>
      </c>
      <c r="AE44368" s="1">
        <v>0</v>
      </c>
    </row>
    <row r="44369" spans="1:31" x14ac:dyDescent="0.35">
      <c r="A44369" s="1">
        <v>3024601604</v>
      </c>
      <c r="B44369" s="1" t="s">
        <v>206419</v>
      </c>
      <c r="D44369" s="1" t="s">
        <v>181086</v>
      </c>
      <c r="E44369" s="1" t="s">
        <v>236</v>
      </c>
      <c r="G44369" s="1" t="s">
        <v>34</v>
      </c>
      <c r="H44369" s="1">
        <v>11</v>
      </c>
      <c r="J44369" s="1" t="s">
        <v>34</v>
      </c>
      <c r="L44369" s="1" t="s">
        <v>2644</v>
      </c>
      <c r="M44369" s="1" t="s">
        <v>2990</v>
      </c>
      <c r="N44369" s="1" t="s">
        <v>3203</v>
      </c>
      <c r="P44369" s="1">
        <v>24170</v>
      </c>
      <c r="Q44369" s="1" t="s">
        <v>206420</v>
      </c>
      <c r="V44369" s="1">
        <v>20210705</v>
      </c>
      <c r="W44369" s="1" t="s">
        <v>206421</v>
      </c>
      <c r="X44369" s="1">
        <v>13.736717000000001</v>
      </c>
      <c r="Y44369" s="1">
        <v>100.523186</v>
      </c>
      <c r="Z44369" s="1">
        <v>0</v>
      </c>
      <c r="AA44369" s="1">
        <v>0</v>
      </c>
      <c r="AB44369" s="1">
        <v>0</v>
      </c>
      <c r="AC44369" s="1">
        <v>0</v>
      </c>
      <c r="AD44369" s="1">
        <v>0</v>
      </c>
      <c r="AE44369" s="1">
        <v>0</v>
      </c>
    </row>
    <row r="44370" spans="1:31" x14ac:dyDescent="0.35">
      <c r="A44370" s="1">
        <v>3024601605</v>
      </c>
      <c r="B44370" s="1" t="s">
        <v>206422</v>
      </c>
      <c r="D44370" s="1" t="s">
        <v>181086</v>
      </c>
      <c r="E44370" s="1" t="s">
        <v>236</v>
      </c>
      <c r="G44370" s="1" t="s">
        <v>34</v>
      </c>
      <c r="H44370" s="1">
        <v>9</v>
      </c>
      <c r="K44370" s="1" t="s">
        <v>34</v>
      </c>
      <c r="L44370" s="1" t="s">
        <v>2644</v>
      </c>
      <c r="M44370" s="1" t="s">
        <v>2990</v>
      </c>
      <c r="N44370" s="1" t="s">
        <v>3203</v>
      </c>
      <c r="P44370" s="1">
        <v>24170</v>
      </c>
      <c r="Q44370" s="1" t="s">
        <v>206413</v>
      </c>
      <c r="V44370" s="1">
        <v>20210705</v>
      </c>
      <c r="W44370" s="1" t="s">
        <v>206423</v>
      </c>
      <c r="X44370" s="1">
        <v>13.778473</v>
      </c>
      <c r="Y44370" s="1">
        <v>100.50928</v>
      </c>
      <c r="Z44370" s="1">
        <v>0</v>
      </c>
      <c r="AA44370" s="1">
        <v>0</v>
      </c>
      <c r="AB44370" s="1">
        <v>0</v>
      </c>
      <c r="AC44370" s="1">
        <v>0</v>
      </c>
      <c r="AD44370" s="1">
        <v>0</v>
      </c>
      <c r="AE44370" s="1">
        <v>0</v>
      </c>
    </row>
    <row r="44371" spans="1:31" x14ac:dyDescent="0.35">
      <c r="A44371" s="1">
        <v>3024601606</v>
      </c>
      <c r="B44371" s="1" t="s">
        <v>206424</v>
      </c>
      <c r="D44371" s="1" t="s">
        <v>181086</v>
      </c>
      <c r="E44371" s="1" t="s">
        <v>236</v>
      </c>
      <c r="G44371" s="1" t="s">
        <v>1202</v>
      </c>
      <c r="H44371" s="1">
        <v>2</v>
      </c>
      <c r="K44371" s="1" t="s">
        <v>34</v>
      </c>
      <c r="L44371" s="1" t="s">
        <v>2644</v>
      </c>
      <c r="M44371" s="1" t="s">
        <v>2990</v>
      </c>
      <c r="N44371" s="1" t="s">
        <v>3203</v>
      </c>
      <c r="P44371" s="1">
        <v>24170</v>
      </c>
      <c r="Q44371" s="1" t="s">
        <v>206413</v>
      </c>
      <c r="V44371" s="1">
        <v>20210705</v>
      </c>
      <c r="W44371" s="1" t="s">
        <v>206425</v>
      </c>
      <c r="X44371" s="1">
        <v>13.850078999999999</v>
      </c>
      <c r="Y44371" s="1">
        <v>101.051941</v>
      </c>
      <c r="Z44371" s="1">
        <v>0</v>
      </c>
      <c r="AA44371" s="1">
        <v>0</v>
      </c>
      <c r="AB44371" s="1">
        <v>0</v>
      </c>
      <c r="AC44371" s="1">
        <v>0</v>
      </c>
      <c r="AD44371" s="1">
        <v>0</v>
      </c>
      <c r="AE44371" s="1">
        <v>0</v>
      </c>
    </row>
    <row r="44372" spans="1:31" x14ac:dyDescent="0.35">
      <c r="A44372" s="1">
        <v>3024601701</v>
      </c>
      <c r="B44372" s="1" t="s">
        <v>206426</v>
      </c>
      <c r="D44372" s="1" t="s">
        <v>181086</v>
      </c>
      <c r="E44372" s="1" t="s">
        <v>236</v>
      </c>
      <c r="L44372" s="1" t="s">
        <v>2644</v>
      </c>
      <c r="V44372" s="1">
        <v>20210705</v>
      </c>
      <c r="W44372" s="1" t="s">
        <v>155518</v>
      </c>
      <c r="X44372" s="1">
        <v>13.736717000000001</v>
      </c>
      <c r="Y44372" s="1">
        <v>100.523186</v>
      </c>
      <c r="Z44372" s="1">
        <v>0</v>
      </c>
      <c r="AA44372" s="1">
        <v>0</v>
      </c>
      <c r="AB44372" s="1">
        <v>0</v>
      </c>
      <c r="AC44372" s="1">
        <v>0</v>
      </c>
      <c r="AD44372" s="1">
        <v>0</v>
      </c>
      <c r="AE44372" s="1">
        <v>0</v>
      </c>
    </row>
    <row r="44373" spans="1:31" x14ac:dyDescent="0.35">
      <c r="A44373" s="1">
        <v>3024601702</v>
      </c>
      <c r="B44373" s="1" t="s">
        <v>206427</v>
      </c>
      <c r="D44373" s="1" t="s">
        <v>181086</v>
      </c>
      <c r="E44373" s="1" t="s">
        <v>236</v>
      </c>
      <c r="G44373" s="1" t="s">
        <v>34</v>
      </c>
      <c r="H44373" s="1">
        <v>13</v>
      </c>
      <c r="K44373" s="1" t="s">
        <v>34</v>
      </c>
      <c r="L44373" s="1" t="s">
        <v>2644</v>
      </c>
      <c r="M44373" s="1" t="s">
        <v>2990</v>
      </c>
      <c r="N44373" s="1" t="s">
        <v>3009</v>
      </c>
      <c r="P44373" s="1">
        <v>24150</v>
      </c>
      <c r="Q44373" s="1" t="s">
        <v>206428</v>
      </c>
      <c r="T44373" s="1" t="s">
        <v>206429</v>
      </c>
      <c r="V44373" s="1">
        <v>20210705</v>
      </c>
      <c r="W44373" s="1" t="s">
        <v>206430</v>
      </c>
      <c r="X44373" s="1">
        <v>13.539199999999999</v>
      </c>
      <c r="Y44373" s="1">
        <v>101.590576</v>
      </c>
      <c r="Z44373" s="1">
        <v>0</v>
      </c>
      <c r="AA44373" s="1">
        <v>0</v>
      </c>
      <c r="AB44373" s="1">
        <v>0</v>
      </c>
      <c r="AC44373" s="1">
        <v>0</v>
      </c>
      <c r="AD44373" s="1">
        <v>0</v>
      </c>
      <c r="AE44373" s="1">
        <v>0</v>
      </c>
    </row>
    <row r="44374" spans="1:31" x14ac:dyDescent="0.35">
      <c r="A44374" s="1">
        <v>3024601703</v>
      </c>
      <c r="B44374" s="1" t="s">
        <v>206431</v>
      </c>
      <c r="D44374" s="1" t="s">
        <v>181086</v>
      </c>
      <c r="E44374" s="1" t="s">
        <v>236</v>
      </c>
      <c r="L44374" s="1" t="s">
        <v>2644</v>
      </c>
      <c r="V44374" s="1">
        <v>20210705</v>
      </c>
      <c r="W44374" s="1" t="s">
        <v>155518</v>
      </c>
      <c r="X44374" s="1">
        <v>13.736717000000001</v>
      </c>
      <c r="Y44374" s="1">
        <v>100.523186</v>
      </c>
      <c r="Z44374" s="1">
        <v>0</v>
      </c>
      <c r="AA44374" s="1">
        <v>0</v>
      </c>
      <c r="AB44374" s="1">
        <v>0</v>
      </c>
      <c r="AC44374" s="1">
        <v>0</v>
      </c>
      <c r="AD44374" s="1">
        <v>0</v>
      </c>
      <c r="AE44374" s="1">
        <v>0</v>
      </c>
    </row>
    <row r="44375" spans="1:31" x14ac:dyDescent="0.35">
      <c r="A44375" s="1">
        <v>3024601704</v>
      </c>
      <c r="B44375" s="1" t="s">
        <v>206432</v>
      </c>
      <c r="D44375" s="1" t="s">
        <v>181086</v>
      </c>
      <c r="E44375" s="1" t="s">
        <v>236</v>
      </c>
      <c r="H44375" s="1">
        <v>9</v>
      </c>
      <c r="L44375" s="1" t="s">
        <v>2644</v>
      </c>
      <c r="M44375" s="1" t="s">
        <v>2990</v>
      </c>
      <c r="N44375" s="1" t="s">
        <v>3009</v>
      </c>
      <c r="P44375" s="1">
        <v>24150</v>
      </c>
      <c r="Q44375" s="1" t="s">
        <v>206433</v>
      </c>
      <c r="V44375" s="1">
        <v>20210705</v>
      </c>
      <c r="W44375" s="1" t="s">
        <v>206434</v>
      </c>
      <c r="X44375" s="1">
        <v>13.736717000000001</v>
      </c>
      <c r="Y44375" s="1">
        <v>100.523186</v>
      </c>
      <c r="Z44375" s="1">
        <v>0</v>
      </c>
      <c r="AA44375" s="1">
        <v>0</v>
      </c>
      <c r="AB44375" s="1">
        <v>0</v>
      </c>
      <c r="AC44375" s="1">
        <v>0</v>
      </c>
      <c r="AD44375" s="1">
        <v>0</v>
      </c>
      <c r="AE44375" s="1">
        <v>0</v>
      </c>
    </row>
    <row r="44376" spans="1:31" x14ac:dyDescent="0.35">
      <c r="A44376" s="1">
        <v>3024601705</v>
      </c>
      <c r="B44376" s="1" t="s">
        <v>206435</v>
      </c>
      <c r="D44376" s="1" t="s">
        <v>181086</v>
      </c>
      <c r="E44376" s="1" t="s">
        <v>236</v>
      </c>
      <c r="H44376" s="1">
        <v>1</v>
      </c>
      <c r="L44376" s="1" t="s">
        <v>2644</v>
      </c>
      <c r="M44376" s="1" t="s">
        <v>2990</v>
      </c>
      <c r="N44376" s="1" t="s">
        <v>3009</v>
      </c>
      <c r="P44376" s="1">
        <v>24150</v>
      </c>
      <c r="Q44376" s="1" t="s">
        <v>206436</v>
      </c>
      <c r="V44376" s="1">
        <v>20210705</v>
      </c>
      <c r="W44376" s="1" t="s">
        <v>206437</v>
      </c>
      <c r="X44376" s="1">
        <v>13.736717000000001</v>
      </c>
      <c r="Y44376" s="1">
        <v>100.523186</v>
      </c>
      <c r="Z44376" s="1">
        <v>0</v>
      </c>
      <c r="AA44376" s="1">
        <v>0</v>
      </c>
      <c r="AB44376" s="1">
        <v>0</v>
      </c>
      <c r="AC44376" s="1">
        <v>0</v>
      </c>
      <c r="AD44376" s="1">
        <v>0</v>
      </c>
      <c r="AE44376" s="1">
        <v>0</v>
      </c>
    </row>
    <row r="44377" spans="1:31" x14ac:dyDescent="0.35">
      <c r="A44377" s="1">
        <v>3024601801</v>
      </c>
      <c r="B44377" s="1" t="s">
        <v>206438</v>
      </c>
      <c r="D44377" s="1" t="s">
        <v>181086</v>
      </c>
      <c r="E44377" s="1" t="s">
        <v>236</v>
      </c>
      <c r="G44377" s="1" t="s">
        <v>206439</v>
      </c>
      <c r="H44377" s="1">
        <v>5</v>
      </c>
      <c r="K44377" s="1" t="s">
        <v>34</v>
      </c>
      <c r="L44377" s="1" t="s">
        <v>2644</v>
      </c>
      <c r="M44377" s="1" t="s">
        <v>2990</v>
      </c>
      <c r="N44377" s="1" t="s">
        <v>3050</v>
      </c>
      <c r="P44377" s="1">
        <v>24150</v>
      </c>
      <c r="Q44377" s="1" t="s">
        <v>206440</v>
      </c>
      <c r="V44377" s="1">
        <v>20210705</v>
      </c>
      <c r="W44377" s="1" t="s">
        <v>206441</v>
      </c>
      <c r="X44377" s="1">
        <v>13.736717000000001</v>
      </c>
      <c r="Y44377" s="1">
        <v>100.523186</v>
      </c>
      <c r="Z44377" s="1">
        <v>0</v>
      </c>
      <c r="AA44377" s="1">
        <v>0</v>
      </c>
      <c r="AB44377" s="1">
        <v>0</v>
      </c>
      <c r="AC44377" s="1">
        <v>0</v>
      </c>
      <c r="AD44377" s="1">
        <v>0</v>
      </c>
      <c r="AE44377" s="1">
        <v>0</v>
      </c>
    </row>
    <row r="44378" spans="1:31" x14ac:dyDescent="0.35">
      <c r="A44378" s="1">
        <v>3024601802</v>
      </c>
      <c r="B44378" s="1" t="s">
        <v>206442</v>
      </c>
      <c r="D44378" s="1" t="s">
        <v>181086</v>
      </c>
      <c r="E44378" s="1" t="s">
        <v>236</v>
      </c>
      <c r="G44378" s="1" t="s">
        <v>367</v>
      </c>
      <c r="H44378" s="1">
        <v>9</v>
      </c>
      <c r="K44378" s="1" t="s">
        <v>34</v>
      </c>
      <c r="L44378" s="1" t="s">
        <v>2644</v>
      </c>
      <c r="M44378" s="1" t="s">
        <v>2990</v>
      </c>
      <c r="N44378" s="1" t="s">
        <v>3050</v>
      </c>
      <c r="P44378" s="1">
        <v>24150</v>
      </c>
      <c r="Q44378" s="1" t="s">
        <v>206440</v>
      </c>
      <c r="T44378" s="1" t="s">
        <v>206443</v>
      </c>
      <c r="V44378" s="1">
        <v>20210705</v>
      </c>
      <c r="W44378" s="1" t="s">
        <v>206444</v>
      </c>
      <c r="X44378" s="1">
        <v>13.736717000000001</v>
      </c>
      <c r="Y44378" s="1">
        <v>100.523186</v>
      </c>
      <c r="Z44378" s="1">
        <v>0</v>
      </c>
      <c r="AA44378" s="1">
        <v>0</v>
      </c>
      <c r="AB44378" s="1">
        <v>0</v>
      </c>
      <c r="AC44378" s="1">
        <v>0</v>
      </c>
      <c r="AD44378" s="1">
        <v>0</v>
      </c>
      <c r="AE44378" s="1">
        <v>0</v>
      </c>
    </row>
    <row r="44379" spans="1:31" x14ac:dyDescent="0.35">
      <c r="A44379" s="1">
        <v>3024601901</v>
      </c>
      <c r="B44379" s="1" t="s">
        <v>206445</v>
      </c>
      <c r="D44379" s="1" t="s">
        <v>181086</v>
      </c>
      <c r="E44379" s="1" t="s">
        <v>236</v>
      </c>
      <c r="G44379" s="1" t="s">
        <v>2296</v>
      </c>
      <c r="H44379" s="1">
        <v>11</v>
      </c>
      <c r="K44379" s="1" t="s">
        <v>206446</v>
      </c>
      <c r="L44379" s="1" t="s">
        <v>2644</v>
      </c>
      <c r="M44379" s="1" t="s">
        <v>2990</v>
      </c>
      <c r="N44379" s="1" t="s">
        <v>3233</v>
      </c>
      <c r="P44379" s="1">
        <v>24000</v>
      </c>
      <c r="V44379" s="1">
        <v>20210705</v>
      </c>
      <c r="W44379" s="1" t="s">
        <v>206447</v>
      </c>
      <c r="X44379" s="1">
        <v>13.824279000000001</v>
      </c>
      <c r="Y44379" s="1">
        <v>100.939133</v>
      </c>
      <c r="Z44379" s="1">
        <v>0</v>
      </c>
      <c r="AA44379" s="1">
        <v>0</v>
      </c>
      <c r="AB44379" s="1">
        <v>0</v>
      </c>
      <c r="AC44379" s="1">
        <v>0</v>
      </c>
      <c r="AD44379" s="1">
        <v>0</v>
      </c>
      <c r="AE44379" s="1">
        <v>0</v>
      </c>
    </row>
    <row r="44380" spans="1:31" x14ac:dyDescent="0.35">
      <c r="A44380" s="1">
        <v>3024602001</v>
      </c>
      <c r="B44380" s="1" t="s">
        <v>206448</v>
      </c>
      <c r="D44380" s="1" t="s">
        <v>181086</v>
      </c>
      <c r="E44380" s="1" t="s">
        <v>236</v>
      </c>
      <c r="G44380" s="1" t="s">
        <v>206449</v>
      </c>
      <c r="H44380" s="1">
        <v>2</v>
      </c>
      <c r="K44380" s="1" t="s">
        <v>34</v>
      </c>
      <c r="L44380" s="1" t="s">
        <v>2644</v>
      </c>
      <c r="M44380" s="1" t="s">
        <v>2990</v>
      </c>
      <c r="N44380" s="1" t="s">
        <v>3102</v>
      </c>
      <c r="P44380" s="1">
        <v>24150</v>
      </c>
      <c r="Q44380" s="1" t="s">
        <v>206450</v>
      </c>
      <c r="V44380" s="1">
        <v>20210705</v>
      </c>
      <c r="W44380" s="1" t="s">
        <v>206451</v>
      </c>
      <c r="X44380" s="1">
        <v>13.898002</v>
      </c>
      <c r="Y44380" s="1">
        <v>101.051</v>
      </c>
      <c r="Z44380" s="1">
        <v>0</v>
      </c>
      <c r="AA44380" s="1">
        <v>0</v>
      </c>
      <c r="AB44380" s="1">
        <v>0</v>
      </c>
      <c r="AC44380" s="1">
        <v>0</v>
      </c>
      <c r="AD44380" s="1">
        <v>0</v>
      </c>
      <c r="AE44380" s="1">
        <v>0</v>
      </c>
    </row>
    <row r="44381" spans="1:31" x14ac:dyDescent="0.35">
      <c r="A44381" s="1">
        <v>3024602002</v>
      </c>
      <c r="B44381" s="1" t="s">
        <v>206452</v>
      </c>
      <c r="D44381" s="1" t="s">
        <v>181086</v>
      </c>
      <c r="E44381" s="1" t="s">
        <v>236</v>
      </c>
      <c r="G44381" s="1" t="s">
        <v>206453</v>
      </c>
      <c r="H44381" s="1">
        <v>6</v>
      </c>
      <c r="K44381" s="1" t="s">
        <v>206454</v>
      </c>
      <c r="L44381" s="1" t="s">
        <v>2644</v>
      </c>
      <c r="M44381" s="1" t="s">
        <v>2990</v>
      </c>
      <c r="N44381" s="1" t="s">
        <v>3102</v>
      </c>
      <c r="P44381" s="1">
        <v>24150</v>
      </c>
      <c r="Q44381" s="1" t="s">
        <v>206455</v>
      </c>
      <c r="V44381" s="1">
        <v>20210705</v>
      </c>
      <c r="W44381" s="1" t="s">
        <v>206451</v>
      </c>
      <c r="X44381" s="1">
        <v>13.917617999999999</v>
      </c>
      <c r="Y44381" s="1">
        <v>101.022415</v>
      </c>
      <c r="Z44381" s="1">
        <v>0</v>
      </c>
      <c r="AA44381" s="1">
        <v>0</v>
      </c>
      <c r="AB44381" s="1">
        <v>0</v>
      </c>
      <c r="AC44381" s="1">
        <v>0</v>
      </c>
      <c r="AD44381" s="1">
        <v>0</v>
      </c>
      <c r="AE44381" s="1">
        <v>0</v>
      </c>
    </row>
    <row r="44382" spans="1:31" x14ac:dyDescent="0.35">
      <c r="A44382" s="1">
        <v>3024602101</v>
      </c>
      <c r="B44382" s="1" t="s">
        <v>206456</v>
      </c>
      <c r="D44382" s="1" t="s">
        <v>181086</v>
      </c>
      <c r="E44382" s="1" t="s">
        <v>236</v>
      </c>
      <c r="G44382" s="1" t="s">
        <v>63037</v>
      </c>
      <c r="H44382" s="1">
        <v>7</v>
      </c>
      <c r="K44382" s="1" t="s">
        <v>3069</v>
      </c>
      <c r="L44382" s="1" t="s">
        <v>2644</v>
      </c>
      <c r="M44382" s="1" t="s">
        <v>2990</v>
      </c>
      <c r="N44382" s="1" t="s">
        <v>3070</v>
      </c>
      <c r="P44382" s="1">
        <v>24150</v>
      </c>
      <c r="Q44382" s="1" t="s">
        <v>206457</v>
      </c>
      <c r="T44382" s="1" t="s">
        <v>206458</v>
      </c>
      <c r="V44382" s="1">
        <v>20210705</v>
      </c>
      <c r="W44382" s="1" t="s">
        <v>206459</v>
      </c>
      <c r="X44382" s="1">
        <v>13.736717000000001</v>
      </c>
      <c r="Y44382" s="1">
        <v>100.523186</v>
      </c>
      <c r="Z44382" s="1">
        <v>0</v>
      </c>
      <c r="AA44382" s="1">
        <v>0</v>
      </c>
      <c r="AB44382" s="1">
        <v>0</v>
      </c>
      <c r="AC44382" s="1">
        <v>0</v>
      </c>
      <c r="AD44382" s="1">
        <v>0</v>
      </c>
      <c r="AE44382" s="1">
        <v>0</v>
      </c>
    </row>
    <row r="44383" spans="1:31" x14ac:dyDescent="0.35">
      <c r="A44383" s="1">
        <v>3024602102</v>
      </c>
      <c r="B44383" s="1" t="s">
        <v>206460</v>
      </c>
      <c r="D44383" s="1" t="s">
        <v>181086</v>
      </c>
      <c r="E44383" s="1" t="s">
        <v>236</v>
      </c>
      <c r="H44383" s="1">
        <v>9</v>
      </c>
      <c r="L44383" s="1" t="s">
        <v>2644</v>
      </c>
      <c r="M44383" s="1" t="s">
        <v>2990</v>
      </c>
      <c r="N44383" s="1" t="s">
        <v>3070</v>
      </c>
      <c r="P44383" s="1">
        <v>24150</v>
      </c>
      <c r="Q44383" s="1" t="s">
        <v>206457</v>
      </c>
      <c r="V44383" s="1">
        <v>20210705</v>
      </c>
      <c r="W44383" s="1" t="s">
        <v>206461</v>
      </c>
      <c r="X44383" s="1">
        <v>13.736717000000001</v>
      </c>
      <c r="Y44383" s="1">
        <v>100.523186</v>
      </c>
      <c r="Z44383" s="1">
        <v>0</v>
      </c>
      <c r="AA44383" s="1">
        <v>0</v>
      </c>
      <c r="AB44383" s="1">
        <v>0</v>
      </c>
      <c r="AC44383" s="1">
        <v>0</v>
      </c>
      <c r="AD44383" s="1">
        <v>0</v>
      </c>
      <c r="AE44383" s="1">
        <v>0</v>
      </c>
    </row>
    <row r="44384" spans="1:31" x14ac:dyDescent="0.35">
      <c r="A44384" s="1">
        <v>3024602103</v>
      </c>
      <c r="B44384" s="1" t="s">
        <v>206462</v>
      </c>
      <c r="D44384" s="1" t="s">
        <v>181086</v>
      </c>
      <c r="E44384" s="1" t="s">
        <v>236</v>
      </c>
      <c r="H44384" s="1">
        <v>5</v>
      </c>
      <c r="L44384" s="1" t="s">
        <v>2644</v>
      </c>
      <c r="M44384" s="1" t="s">
        <v>2990</v>
      </c>
      <c r="N44384" s="1" t="s">
        <v>3070</v>
      </c>
      <c r="P44384" s="1">
        <v>24150</v>
      </c>
      <c r="Q44384" s="1" t="s">
        <v>184043</v>
      </c>
      <c r="V44384" s="1">
        <v>20210705</v>
      </c>
      <c r="W44384" s="1" t="s">
        <v>206463</v>
      </c>
      <c r="X44384" s="1">
        <v>13.736717000000001</v>
      </c>
      <c r="Y44384" s="1">
        <v>100.523186</v>
      </c>
      <c r="Z44384" s="1">
        <v>0</v>
      </c>
      <c r="AA44384" s="1">
        <v>0</v>
      </c>
      <c r="AB44384" s="1">
        <v>0</v>
      </c>
      <c r="AC44384" s="1">
        <v>0</v>
      </c>
      <c r="AD44384" s="1">
        <v>0</v>
      </c>
      <c r="AE44384" s="1">
        <v>0</v>
      </c>
    </row>
    <row r="44385" spans="1:31" x14ac:dyDescent="0.35">
      <c r="A44385" s="1">
        <v>3024602104</v>
      </c>
      <c r="B44385" s="1" t="s">
        <v>206464</v>
      </c>
      <c r="D44385" s="1" t="s">
        <v>181086</v>
      </c>
      <c r="E44385" s="1" t="s">
        <v>236</v>
      </c>
      <c r="G44385" s="1" t="s">
        <v>206465</v>
      </c>
      <c r="H44385" s="1">
        <v>2</v>
      </c>
      <c r="L44385" s="1" t="s">
        <v>2644</v>
      </c>
      <c r="M44385" s="1" t="s">
        <v>2990</v>
      </c>
      <c r="N44385" s="1" t="s">
        <v>3070</v>
      </c>
      <c r="P44385" s="1">
        <v>24150</v>
      </c>
      <c r="Q44385" s="1" t="s">
        <v>206457</v>
      </c>
      <c r="V44385" s="1">
        <v>20210705</v>
      </c>
      <c r="W44385" s="1" t="s">
        <v>206466</v>
      </c>
      <c r="X44385" s="1">
        <v>13.736717000000001</v>
      </c>
      <c r="Y44385" s="1">
        <v>100.523186</v>
      </c>
      <c r="Z44385" s="1">
        <v>0</v>
      </c>
      <c r="AA44385" s="1">
        <v>0</v>
      </c>
      <c r="AB44385" s="1">
        <v>0</v>
      </c>
      <c r="AC44385" s="1">
        <v>0</v>
      </c>
      <c r="AD44385" s="1">
        <v>0</v>
      </c>
      <c r="AE44385" s="1">
        <v>0</v>
      </c>
    </row>
    <row r="44386" spans="1:31" x14ac:dyDescent="0.35">
      <c r="A44386" s="1">
        <v>3024602201</v>
      </c>
      <c r="B44386" s="1" t="s">
        <v>206467</v>
      </c>
      <c r="D44386" s="1" t="s">
        <v>181086</v>
      </c>
      <c r="E44386" s="1" t="s">
        <v>236</v>
      </c>
      <c r="G44386" s="1" t="s">
        <v>1874</v>
      </c>
      <c r="H44386" s="1">
        <v>7</v>
      </c>
      <c r="L44386" s="1" t="s">
        <v>2644</v>
      </c>
      <c r="M44386" s="1" t="s">
        <v>3262</v>
      </c>
      <c r="N44386" s="1" t="s">
        <v>48664</v>
      </c>
      <c r="P44386" s="1">
        <v>24130</v>
      </c>
      <c r="Q44386" s="1" t="s">
        <v>206468</v>
      </c>
      <c r="V44386" s="1">
        <v>20210705</v>
      </c>
      <c r="W44386" s="1" t="s">
        <v>206469</v>
      </c>
      <c r="X44386" s="1">
        <v>13.736717000000001</v>
      </c>
      <c r="Y44386" s="1">
        <v>100.523186</v>
      </c>
      <c r="Z44386" s="1">
        <v>0</v>
      </c>
      <c r="AA44386" s="1">
        <v>0</v>
      </c>
      <c r="AB44386" s="1">
        <v>0</v>
      </c>
      <c r="AC44386" s="1">
        <v>0</v>
      </c>
      <c r="AD44386" s="1">
        <v>0</v>
      </c>
      <c r="AE44386" s="1">
        <v>0</v>
      </c>
    </row>
    <row r="44387" spans="1:31" x14ac:dyDescent="0.35">
      <c r="A44387" s="1">
        <v>3024602301</v>
      </c>
      <c r="B44387" s="1" t="s">
        <v>206470</v>
      </c>
      <c r="D44387" s="1" t="s">
        <v>181086</v>
      </c>
      <c r="E44387" s="1" t="s">
        <v>236</v>
      </c>
      <c r="G44387" s="1" t="s">
        <v>728</v>
      </c>
      <c r="H44387" s="1">
        <v>5</v>
      </c>
      <c r="L44387" s="1" t="s">
        <v>2644</v>
      </c>
      <c r="M44387" s="1" t="s">
        <v>3262</v>
      </c>
      <c r="N44387" s="1" t="s">
        <v>3365</v>
      </c>
      <c r="P44387" s="1">
        <v>24130</v>
      </c>
      <c r="Q44387" s="1" t="s">
        <v>206471</v>
      </c>
      <c r="V44387" s="1">
        <v>20210705</v>
      </c>
      <c r="W44387" s="1" t="s">
        <v>206472</v>
      </c>
      <c r="X44387" s="1">
        <v>13.736717000000001</v>
      </c>
      <c r="Y44387" s="1">
        <v>100.523186</v>
      </c>
      <c r="Z44387" s="1">
        <v>0</v>
      </c>
      <c r="AA44387" s="1">
        <v>0</v>
      </c>
      <c r="AB44387" s="1">
        <v>0</v>
      </c>
      <c r="AC44387" s="1">
        <v>0</v>
      </c>
      <c r="AD44387" s="1">
        <v>0</v>
      </c>
      <c r="AE44387" s="1">
        <v>0</v>
      </c>
    </row>
    <row r="44388" spans="1:31" x14ac:dyDescent="0.35">
      <c r="A44388" s="1">
        <v>3024602302</v>
      </c>
      <c r="B44388" s="1" t="s">
        <v>206473</v>
      </c>
      <c r="D44388" s="1" t="s">
        <v>181086</v>
      </c>
      <c r="E44388" s="1" t="s">
        <v>236</v>
      </c>
      <c r="G44388" s="1" t="s">
        <v>3364</v>
      </c>
      <c r="H44388" s="1">
        <v>4</v>
      </c>
      <c r="L44388" s="1" t="s">
        <v>2644</v>
      </c>
      <c r="M44388" s="1" t="s">
        <v>3262</v>
      </c>
      <c r="N44388" s="1" t="s">
        <v>3365</v>
      </c>
      <c r="P44388" s="1">
        <v>24130</v>
      </c>
      <c r="Q44388" s="1" t="s">
        <v>206474</v>
      </c>
      <c r="V44388" s="1">
        <v>20210705</v>
      </c>
      <c r="W44388" s="1" t="s">
        <v>206472</v>
      </c>
      <c r="X44388" s="1">
        <v>13.736717000000001</v>
      </c>
      <c r="Y44388" s="1">
        <v>100.523186</v>
      </c>
      <c r="Z44388" s="1">
        <v>0</v>
      </c>
      <c r="AA44388" s="1">
        <v>0</v>
      </c>
      <c r="AB44388" s="1">
        <v>0</v>
      </c>
      <c r="AC44388" s="1">
        <v>0</v>
      </c>
      <c r="AD44388" s="1">
        <v>0</v>
      </c>
      <c r="AE44388" s="1">
        <v>0</v>
      </c>
    </row>
    <row r="44389" spans="1:31" x14ac:dyDescent="0.35">
      <c r="A44389" s="1">
        <v>3024602303</v>
      </c>
      <c r="B44389" s="1" t="s">
        <v>206475</v>
      </c>
      <c r="D44389" s="1" t="s">
        <v>181086</v>
      </c>
      <c r="E44389" s="1" t="s">
        <v>236</v>
      </c>
      <c r="G44389" s="1" t="s">
        <v>728</v>
      </c>
      <c r="H44389" s="1">
        <v>5</v>
      </c>
      <c r="L44389" s="1" t="s">
        <v>2644</v>
      </c>
      <c r="M44389" s="1" t="s">
        <v>3262</v>
      </c>
      <c r="N44389" s="1" t="s">
        <v>3365</v>
      </c>
      <c r="P44389" s="1">
        <v>24130</v>
      </c>
      <c r="Q44389" s="1" t="s">
        <v>206471</v>
      </c>
      <c r="V44389" s="1">
        <v>20210705</v>
      </c>
      <c r="W44389" s="1" t="s">
        <v>206472</v>
      </c>
      <c r="X44389" s="1">
        <v>13.736717000000001</v>
      </c>
      <c r="Y44389" s="1">
        <v>100.523186</v>
      </c>
      <c r="Z44389" s="1">
        <v>0</v>
      </c>
      <c r="AA44389" s="1">
        <v>0</v>
      </c>
      <c r="AB44389" s="1">
        <v>0</v>
      </c>
      <c r="AC44389" s="1">
        <v>0</v>
      </c>
      <c r="AD44389" s="1">
        <v>0</v>
      </c>
      <c r="AE44389" s="1">
        <v>0</v>
      </c>
    </row>
    <row r="44390" spans="1:31" x14ac:dyDescent="0.35">
      <c r="A44390" s="1">
        <v>3024602401</v>
      </c>
      <c r="B44390" s="1" t="s">
        <v>206476</v>
      </c>
      <c r="D44390" s="1" t="s">
        <v>181086</v>
      </c>
      <c r="E44390" s="1" t="s">
        <v>236</v>
      </c>
      <c r="G44390" s="1" t="s">
        <v>206477</v>
      </c>
      <c r="H44390" s="1">
        <v>5</v>
      </c>
      <c r="L44390" s="1" t="s">
        <v>2644</v>
      </c>
      <c r="M44390" s="1" t="s">
        <v>3262</v>
      </c>
      <c r="N44390" s="1" t="s">
        <v>3371</v>
      </c>
      <c r="P44390" s="1">
        <v>24130</v>
      </c>
      <c r="Q44390" s="1" t="s">
        <v>34</v>
      </c>
      <c r="V44390" s="1">
        <v>20210705</v>
      </c>
      <c r="W44390" s="1" t="s">
        <v>206478</v>
      </c>
      <c r="X44390" s="1">
        <v>13.529764999999999</v>
      </c>
      <c r="Y44390" s="1">
        <v>100.929807</v>
      </c>
      <c r="Z44390" s="1">
        <v>0</v>
      </c>
      <c r="AA44390" s="1">
        <v>0</v>
      </c>
      <c r="AB44390" s="1">
        <v>0</v>
      </c>
      <c r="AC44390" s="1">
        <v>0</v>
      </c>
      <c r="AD44390" s="1">
        <v>0</v>
      </c>
      <c r="AE44390" s="1">
        <v>0</v>
      </c>
    </row>
    <row r="44391" spans="1:31" x14ac:dyDescent="0.35">
      <c r="A44391" s="1">
        <v>3024602402</v>
      </c>
      <c r="B44391" s="1" t="s">
        <v>206479</v>
      </c>
      <c r="D44391" s="1" t="s">
        <v>181086</v>
      </c>
      <c r="E44391" s="1" t="s">
        <v>236</v>
      </c>
      <c r="H44391" s="1">
        <v>2</v>
      </c>
      <c r="L44391" s="1" t="s">
        <v>2644</v>
      </c>
      <c r="M44391" s="1" t="s">
        <v>3262</v>
      </c>
      <c r="N44391" s="1" t="s">
        <v>3371</v>
      </c>
      <c r="P44391" s="1">
        <v>24180</v>
      </c>
      <c r="Q44391" s="1" t="s">
        <v>34</v>
      </c>
      <c r="V44391" s="1">
        <v>20210705</v>
      </c>
      <c r="W44391" s="1" t="s">
        <v>206480</v>
      </c>
      <c r="X44391" s="1">
        <v>13.524205</v>
      </c>
      <c r="Y44391" s="1">
        <v>100.939914</v>
      </c>
      <c r="Z44391" s="1">
        <v>0</v>
      </c>
      <c r="AA44391" s="1">
        <v>0</v>
      </c>
      <c r="AB44391" s="1">
        <v>0</v>
      </c>
      <c r="AC44391" s="1">
        <v>0</v>
      </c>
      <c r="AD44391" s="1">
        <v>0</v>
      </c>
      <c r="AE44391" s="1">
        <v>0</v>
      </c>
    </row>
    <row r="44392" spans="1:31" x14ac:dyDescent="0.35">
      <c r="A44392" s="1">
        <v>3024602501</v>
      </c>
      <c r="B44392" s="1" t="s">
        <v>206481</v>
      </c>
      <c r="D44392" s="1" t="s">
        <v>181086</v>
      </c>
      <c r="E44392" s="1" t="s">
        <v>236</v>
      </c>
      <c r="H44392" s="1">
        <v>2</v>
      </c>
      <c r="L44392" s="1" t="s">
        <v>2644</v>
      </c>
      <c r="M44392" s="1" t="s">
        <v>3262</v>
      </c>
      <c r="N44392" s="1" t="s">
        <v>3311</v>
      </c>
      <c r="P44392" s="1">
        <v>24130</v>
      </c>
      <c r="Q44392" s="1" t="s">
        <v>206482</v>
      </c>
      <c r="V44392" s="1">
        <v>20210705</v>
      </c>
      <c r="W44392" s="1" t="s">
        <v>206483</v>
      </c>
      <c r="X44392" s="1">
        <v>13.47738</v>
      </c>
      <c r="Y44392" s="1">
        <v>100.91185900000001</v>
      </c>
      <c r="Z44392" s="1">
        <v>0</v>
      </c>
      <c r="AA44392" s="1">
        <v>0</v>
      </c>
      <c r="AB44392" s="1">
        <v>0</v>
      </c>
      <c r="AC44392" s="1">
        <v>0</v>
      </c>
      <c r="AD44392" s="1">
        <v>0</v>
      </c>
      <c r="AE44392" s="1">
        <v>0</v>
      </c>
    </row>
    <row r="44393" spans="1:31" x14ac:dyDescent="0.35">
      <c r="A44393" s="1">
        <v>3024602502</v>
      </c>
      <c r="B44393" s="1" t="s">
        <v>206484</v>
      </c>
      <c r="D44393" s="1" t="s">
        <v>181086</v>
      </c>
      <c r="E44393" s="1" t="s">
        <v>236</v>
      </c>
      <c r="H44393" s="1">
        <v>9</v>
      </c>
      <c r="L44393" s="1" t="s">
        <v>2644</v>
      </c>
      <c r="M44393" s="1" t="s">
        <v>3262</v>
      </c>
      <c r="N44393" s="1" t="s">
        <v>3311</v>
      </c>
      <c r="P44393" s="1">
        <v>24130</v>
      </c>
      <c r="Q44393" s="1" t="s">
        <v>206482</v>
      </c>
      <c r="V44393" s="1">
        <v>20210705</v>
      </c>
      <c r="W44393" s="1" t="s">
        <v>206485</v>
      </c>
      <c r="X44393" s="1">
        <v>13.482691000000001</v>
      </c>
      <c r="Y44393" s="1">
        <v>100.871681</v>
      </c>
      <c r="Z44393" s="1">
        <v>0</v>
      </c>
      <c r="AA44393" s="1">
        <v>0</v>
      </c>
      <c r="AB44393" s="1">
        <v>0</v>
      </c>
      <c r="AC44393" s="1">
        <v>0</v>
      </c>
      <c r="AD44393" s="1">
        <v>0</v>
      </c>
      <c r="AE44393" s="1">
        <v>0</v>
      </c>
    </row>
    <row r="44394" spans="1:31" x14ac:dyDescent="0.35">
      <c r="A44394" s="1">
        <v>3024602503</v>
      </c>
      <c r="B44394" s="1" t="s">
        <v>206486</v>
      </c>
      <c r="D44394" s="1" t="s">
        <v>181086</v>
      </c>
      <c r="E44394" s="1" t="s">
        <v>236</v>
      </c>
      <c r="G44394" s="1" t="s">
        <v>206487</v>
      </c>
      <c r="H44394" s="1">
        <v>8</v>
      </c>
      <c r="L44394" s="1" t="s">
        <v>2644</v>
      </c>
      <c r="M44394" s="1" t="s">
        <v>3262</v>
      </c>
      <c r="N44394" s="1" t="s">
        <v>3311</v>
      </c>
      <c r="P44394" s="1">
        <v>24130</v>
      </c>
      <c r="Q44394" s="1" t="s">
        <v>206482</v>
      </c>
      <c r="V44394" s="1">
        <v>20210705</v>
      </c>
      <c r="W44394" s="1" t="s">
        <v>206488</v>
      </c>
      <c r="X44394" s="1">
        <v>13.487663</v>
      </c>
      <c r="Y44394" s="1">
        <v>100.883319</v>
      </c>
      <c r="Z44394" s="1">
        <v>0</v>
      </c>
      <c r="AA44394" s="1">
        <v>0</v>
      </c>
      <c r="AB44394" s="1">
        <v>0</v>
      </c>
      <c r="AC44394" s="1">
        <v>0</v>
      </c>
      <c r="AD44394" s="1">
        <v>0</v>
      </c>
      <c r="AE44394" s="1">
        <v>0</v>
      </c>
    </row>
    <row r="44395" spans="1:31" x14ac:dyDescent="0.35">
      <c r="A44395" s="1">
        <v>3024602601</v>
      </c>
      <c r="B44395" s="1" t="s">
        <v>206489</v>
      </c>
      <c r="D44395" s="1" t="s">
        <v>181086</v>
      </c>
      <c r="E44395" s="1" t="s">
        <v>236</v>
      </c>
      <c r="G44395" s="1" t="s">
        <v>8962</v>
      </c>
      <c r="H44395" s="1">
        <v>7</v>
      </c>
      <c r="K44395" s="1" t="s">
        <v>34</v>
      </c>
      <c r="L44395" s="1" t="s">
        <v>2644</v>
      </c>
      <c r="M44395" s="1" t="s">
        <v>3262</v>
      </c>
      <c r="N44395" s="1" t="s">
        <v>41790</v>
      </c>
      <c r="P44395" s="1">
        <v>24130</v>
      </c>
      <c r="Q44395" s="1" t="s">
        <v>34</v>
      </c>
      <c r="V44395" s="1">
        <v>20210705</v>
      </c>
      <c r="W44395" s="1" t="s">
        <v>206490</v>
      </c>
      <c r="X44395" s="1">
        <v>13.61171</v>
      </c>
      <c r="Y44395" s="1">
        <v>100.97763</v>
      </c>
      <c r="Z44395" s="1">
        <v>0</v>
      </c>
      <c r="AA44395" s="1">
        <v>0</v>
      </c>
      <c r="AB44395" s="1">
        <v>0</v>
      </c>
      <c r="AC44395" s="1">
        <v>0</v>
      </c>
      <c r="AD44395" s="1">
        <v>0</v>
      </c>
      <c r="AE44395" s="1">
        <v>0</v>
      </c>
    </row>
    <row r="44396" spans="1:31" x14ac:dyDescent="0.35">
      <c r="A44396" s="1">
        <v>3024602602</v>
      </c>
      <c r="B44396" s="1" t="s">
        <v>189421</v>
      </c>
      <c r="D44396" s="1" t="s">
        <v>181086</v>
      </c>
      <c r="E44396" s="1" t="s">
        <v>236</v>
      </c>
      <c r="G44396" s="1" t="s">
        <v>206491</v>
      </c>
      <c r="H44396" s="1">
        <v>6</v>
      </c>
      <c r="J44396" s="1" t="s">
        <v>34</v>
      </c>
      <c r="K44396" s="1" t="s">
        <v>34</v>
      </c>
      <c r="L44396" s="1" t="s">
        <v>2644</v>
      </c>
      <c r="M44396" s="1" t="s">
        <v>3262</v>
      </c>
      <c r="N44396" s="1" t="s">
        <v>41790</v>
      </c>
      <c r="P44396" s="1">
        <v>24130</v>
      </c>
      <c r="Q44396" s="1" t="s">
        <v>34</v>
      </c>
      <c r="V44396" s="1">
        <v>20210705</v>
      </c>
      <c r="W44396" s="1" t="s">
        <v>206492</v>
      </c>
      <c r="X44396" s="1">
        <v>13.619332</v>
      </c>
      <c r="Y44396" s="1">
        <v>100.98616199999999</v>
      </c>
      <c r="Z44396" s="1">
        <v>0</v>
      </c>
      <c r="AA44396" s="1">
        <v>0</v>
      </c>
      <c r="AB44396" s="1">
        <v>0</v>
      </c>
      <c r="AC44396" s="1">
        <v>0</v>
      </c>
      <c r="AD44396" s="1">
        <v>0</v>
      </c>
      <c r="AE44396" s="1">
        <v>0</v>
      </c>
    </row>
    <row r="44397" spans="1:31" x14ac:dyDescent="0.35">
      <c r="A44397" s="1">
        <v>3024602701</v>
      </c>
      <c r="B44397" s="1" t="s">
        <v>206493</v>
      </c>
      <c r="D44397" s="1" t="s">
        <v>181086</v>
      </c>
      <c r="E44397" s="1" t="s">
        <v>236</v>
      </c>
      <c r="G44397" s="1" t="s">
        <v>990</v>
      </c>
      <c r="H44397" s="1">
        <v>5</v>
      </c>
      <c r="L44397" s="1" t="s">
        <v>2644</v>
      </c>
      <c r="M44397" s="1" t="s">
        <v>3262</v>
      </c>
      <c r="N44397" s="1" t="s">
        <v>3336</v>
      </c>
      <c r="P44397" s="1">
        <v>24180</v>
      </c>
      <c r="Q44397" s="1" t="s">
        <v>206494</v>
      </c>
      <c r="T44397" s="1" t="s">
        <v>206495</v>
      </c>
      <c r="V44397" s="1">
        <v>20210705</v>
      </c>
      <c r="W44397" s="1" t="s">
        <v>206496</v>
      </c>
      <c r="X44397" s="1">
        <v>13.512957</v>
      </c>
      <c r="Y44397" s="1">
        <v>100.899794</v>
      </c>
      <c r="Z44397" s="1">
        <v>0</v>
      </c>
      <c r="AA44397" s="1">
        <v>0</v>
      </c>
      <c r="AB44397" s="1">
        <v>0</v>
      </c>
      <c r="AC44397" s="1">
        <v>0</v>
      </c>
      <c r="AD44397" s="1">
        <v>0</v>
      </c>
      <c r="AE44397" s="1">
        <v>0</v>
      </c>
    </row>
    <row r="44398" spans="1:31" x14ac:dyDescent="0.35">
      <c r="A44398" s="1">
        <v>3024602702</v>
      </c>
      <c r="B44398" s="1" t="s">
        <v>206497</v>
      </c>
      <c r="D44398" s="1" t="s">
        <v>181086</v>
      </c>
      <c r="E44398" s="1" t="s">
        <v>236</v>
      </c>
      <c r="G44398" s="1" t="s">
        <v>785</v>
      </c>
      <c r="H44398" s="1">
        <v>5</v>
      </c>
      <c r="L44398" s="1" t="s">
        <v>2644</v>
      </c>
      <c r="M44398" s="1" t="s">
        <v>3262</v>
      </c>
      <c r="N44398" s="1" t="s">
        <v>3336</v>
      </c>
      <c r="P44398" s="1">
        <v>24130</v>
      </c>
      <c r="Q44398" s="1" t="s">
        <v>206498</v>
      </c>
      <c r="V44398" s="1">
        <v>20210705</v>
      </c>
      <c r="W44398" s="1" t="s">
        <v>206499</v>
      </c>
      <c r="X44398" s="1">
        <v>13.736717000000001</v>
      </c>
      <c r="Y44398" s="1">
        <v>100.523186</v>
      </c>
      <c r="Z44398" s="1">
        <v>0</v>
      </c>
      <c r="AA44398" s="1">
        <v>0</v>
      </c>
      <c r="AB44398" s="1">
        <v>0</v>
      </c>
      <c r="AC44398" s="1">
        <v>0</v>
      </c>
      <c r="AD44398" s="1">
        <v>0</v>
      </c>
      <c r="AE44398" s="1">
        <v>0</v>
      </c>
    </row>
    <row r="44399" spans="1:31" x14ac:dyDescent="0.35">
      <c r="A44399" s="1">
        <v>3024602801</v>
      </c>
      <c r="B44399" s="1" t="s">
        <v>206500</v>
      </c>
      <c r="D44399" s="1" t="s">
        <v>181086</v>
      </c>
      <c r="E44399" s="1" t="s">
        <v>236</v>
      </c>
      <c r="G44399" s="1" t="s">
        <v>2144</v>
      </c>
      <c r="H44399" s="1">
        <v>5</v>
      </c>
      <c r="L44399" s="1" t="s">
        <v>2644</v>
      </c>
      <c r="M44399" s="1" t="s">
        <v>2323</v>
      </c>
      <c r="N44399" s="1" t="s">
        <v>70800</v>
      </c>
      <c r="P44399" s="1">
        <v>24140</v>
      </c>
      <c r="Q44399" s="1" t="s">
        <v>206501</v>
      </c>
      <c r="V44399" s="1">
        <v>20210705</v>
      </c>
      <c r="W44399" s="1" t="s">
        <v>206502</v>
      </c>
      <c r="X44399" s="1">
        <v>13.668124000000001</v>
      </c>
      <c r="Y44399" s="1">
        <v>100.97413899999999</v>
      </c>
      <c r="Z44399" s="1">
        <v>0</v>
      </c>
      <c r="AA44399" s="1">
        <v>0</v>
      </c>
      <c r="AB44399" s="1">
        <v>0</v>
      </c>
      <c r="AC44399" s="1">
        <v>0</v>
      </c>
      <c r="AD44399" s="1">
        <v>0</v>
      </c>
      <c r="AE44399" s="1">
        <v>0</v>
      </c>
    </row>
    <row r="44400" spans="1:31" x14ac:dyDescent="0.35">
      <c r="A44400" s="1">
        <v>3024602901</v>
      </c>
      <c r="B44400" s="1" t="s">
        <v>206503</v>
      </c>
      <c r="D44400" s="1" t="s">
        <v>181086</v>
      </c>
      <c r="E44400" s="1" t="s">
        <v>236</v>
      </c>
      <c r="H44400" s="1">
        <v>3</v>
      </c>
      <c r="L44400" s="1" t="s">
        <v>2644</v>
      </c>
      <c r="M44400" s="1" t="s">
        <v>2323</v>
      </c>
      <c r="N44400" s="1" t="s">
        <v>1827</v>
      </c>
      <c r="P44400" s="1">
        <v>24140</v>
      </c>
      <c r="Q44400" s="1" t="s">
        <v>206504</v>
      </c>
      <c r="V44400" s="1">
        <v>20210705</v>
      </c>
      <c r="W44400" s="1" t="s">
        <v>206505</v>
      </c>
      <c r="X44400" s="1">
        <v>13.736717000000001</v>
      </c>
      <c r="Y44400" s="1">
        <v>100.523186</v>
      </c>
      <c r="Z44400" s="1">
        <v>0</v>
      </c>
      <c r="AA44400" s="1">
        <v>0</v>
      </c>
      <c r="AB44400" s="1">
        <v>0</v>
      </c>
      <c r="AC44400" s="1">
        <v>0</v>
      </c>
      <c r="AD44400" s="1">
        <v>0</v>
      </c>
      <c r="AE44400" s="1">
        <v>0</v>
      </c>
    </row>
    <row r="44401" spans="1:31" x14ac:dyDescent="0.35">
      <c r="A44401" s="1">
        <v>3024602902</v>
      </c>
      <c r="B44401" s="1" t="s">
        <v>206506</v>
      </c>
      <c r="D44401" s="1" t="s">
        <v>181086</v>
      </c>
      <c r="E44401" s="1" t="s">
        <v>236</v>
      </c>
      <c r="H44401" s="1">
        <v>3</v>
      </c>
      <c r="L44401" s="1" t="s">
        <v>2644</v>
      </c>
      <c r="M44401" s="1" t="s">
        <v>2323</v>
      </c>
      <c r="N44401" s="1" t="s">
        <v>1827</v>
      </c>
      <c r="P44401" s="1">
        <v>24140</v>
      </c>
      <c r="Q44401" s="1" t="s">
        <v>206507</v>
      </c>
      <c r="V44401" s="1">
        <v>20210705</v>
      </c>
      <c r="W44401" s="1" t="s">
        <v>206508</v>
      </c>
      <c r="X44401" s="1">
        <v>13.736717000000001</v>
      </c>
      <c r="Y44401" s="1">
        <v>100.523186</v>
      </c>
      <c r="Z44401" s="1">
        <v>0</v>
      </c>
      <c r="AA44401" s="1">
        <v>0</v>
      </c>
      <c r="AB44401" s="1">
        <v>0</v>
      </c>
      <c r="AC44401" s="1">
        <v>0</v>
      </c>
      <c r="AD44401" s="1">
        <v>0</v>
      </c>
      <c r="AE44401" s="1">
        <v>0</v>
      </c>
    </row>
    <row r="44402" spans="1:31" x14ac:dyDescent="0.35">
      <c r="A44402" s="1">
        <v>3024602903</v>
      </c>
      <c r="B44402" s="1" t="s">
        <v>206509</v>
      </c>
      <c r="D44402" s="1" t="s">
        <v>181086</v>
      </c>
      <c r="E44402" s="1" t="s">
        <v>236</v>
      </c>
      <c r="H44402" s="1">
        <v>4</v>
      </c>
      <c r="L44402" s="1" t="s">
        <v>2644</v>
      </c>
      <c r="M44402" s="1" t="s">
        <v>2323</v>
      </c>
      <c r="N44402" s="1" t="s">
        <v>1827</v>
      </c>
      <c r="P44402" s="1">
        <v>24140</v>
      </c>
      <c r="Q44402" s="1" t="s">
        <v>206504</v>
      </c>
      <c r="V44402" s="1">
        <v>20210705</v>
      </c>
      <c r="W44402" s="1" t="s">
        <v>206510</v>
      </c>
      <c r="X44402" s="1">
        <v>13.736717000000001</v>
      </c>
      <c r="Y44402" s="1">
        <v>100.523186</v>
      </c>
      <c r="Z44402" s="1">
        <v>0</v>
      </c>
      <c r="AA44402" s="1">
        <v>0</v>
      </c>
      <c r="AB44402" s="1">
        <v>0</v>
      </c>
      <c r="AC44402" s="1">
        <v>0</v>
      </c>
      <c r="AD44402" s="1">
        <v>0</v>
      </c>
      <c r="AE44402" s="1">
        <v>0</v>
      </c>
    </row>
    <row r="44403" spans="1:31" x14ac:dyDescent="0.35">
      <c r="A44403" s="1">
        <v>3024603001</v>
      </c>
      <c r="B44403" s="1" t="s">
        <v>206511</v>
      </c>
      <c r="D44403" s="1" t="s">
        <v>181086</v>
      </c>
      <c r="E44403" s="1" t="s">
        <v>236</v>
      </c>
      <c r="G44403" s="1" t="s">
        <v>1918</v>
      </c>
      <c r="H44403" s="1">
        <v>3</v>
      </c>
      <c r="L44403" s="1" t="s">
        <v>2644</v>
      </c>
      <c r="M44403" s="1" t="s">
        <v>2323</v>
      </c>
      <c r="N44403" s="1" t="s">
        <v>70772</v>
      </c>
      <c r="P44403" s="1">
        <v>24140</v>
      </c>
      <c r="Q44403" s="1" t="s">
        <v>206512</v>
      </c>
      <c r="V44403" s="1">
        <v>20210705</v>
      </c>
      <c r="W44403" s="1" t="s">
        <v>206513</v>
      </c>
      <c r="X44403" s="1">
        <v>13.568388000000001</v>
      </c>
      <c r="Y44403" s="1">
        <v>101.04839800000001</v>
      </c>
      <c r="Z44403" s="1">
        <v>0</v>
      </c>
      <c r="AA44403" s="1">
        <v>0</v>
      </c>
      <c r="AB44403" s="1">
        <v>0</v>
      </c>
      <c r="AC44403" s="1">
        <v>0</v>
      </c>
      <c r="AD44403" s="1">
        <v>0</v>
      </c>
      <c r="AE44403" s="1">
        <v>0</v>
      </c>
    </row>
    <row r="44404" spans="1:31" x14ac:dyDescent="0.35">
      <c r="A44404" s="1">
        <v>3024603101</v>
      </c>
      <c r="B44404" s="1" t="s">
        <v>206514</v>
      </c>
      <c r="D44404" s="1" t="s">
        <v>181086</v>
      </c>
      <c r="E44404" s="1" t="s">
        <v>236</v>
      </c>
      <c r="G44404" s="1" t="s">
        <v>1660</v>
      </c>
      <c r="H44404" s="1">
        <v>3</v>
      </c>
      <c r="K44404" s="1" t="s">
        <v>34</v>
      </c>
      <c r="L44404" s="1" t="s">
        <v>2644</v>
      </c>
      <c r="M44404" s="1" t="s">
        <v>2323</v>
      </c>
      <c r="N44404" s="1" t="s">
        <v>70796</v>
      </c>
      <c r="P44404" s="1">
        <v>24140</v>
      </c>
      <c r="Q44404" s="1" t="s">
        <v>206515</v>
      </c>
      <c r="V44404" s="1">
        <v>20210705</v>
      </c>
      <c r="W44404" s="1" t="s">
        <v>206516</v>
      </c>
      <c r="X44404" s="1">
        <v>13.777672000000001</v>
      </c>
      <c r="Y44404" s="1">
        <v>100.512613</v>
      </c>
      <c r="Z44404" s="1">
        <v>0</v>
      </c>
      <c r="AA44404" s="1">
        <v>0</v>
      </c>
      <c r="AB44404" s="1">
        <v>0</v>
      </c>
      <c r="AC44404" s="1">
        <v>0</v>
      </c>
      <c r="AD44404" s="1">
        <v>0</v>
      </c>
      <c r="AE44404" s="1">
        <v>0</v>
      </c>
    </row>
    <row r="44405" spans="1:31" x14ac:dyDescent="0.35">
      <c r="A44405" s="1">
        <v>3024603201</v>
      </c>
      <c r="B44405" s="1" t="s">
        <v>206517</v>
      </c>
      <c r="D44405" s="1" t="s">
        <v>181086</v>
      </c>
      <c r="E44405" s="1" t="s">
        <v>236</v>
      </c>
      <c r="G44405" s="1" t="s">
        <v>1918</v>
      </c>
      <c r="H44405" s="1">
        <v>4</v>
      </c>
      <c r="L44405" s="1" t="s">
        <v>2644</v>
      </c>
      <c r="M44405" s="1" t="s">
        <v>2323</v>
      </c>
      <c r="N44405" s="1" t="s">
        <v>46946</v>
      </c>
      <c r="P44405" s="1">
        <v>24140</v>
      </c>
      <c r="Q44405" s="1" t="s">
        <v>206518</v>
      </c>
      <c r="V44405" s="1">
        <v>20210705</v>
      </c>
      <c r="W44405" s="1" t="s">
        <v>206519</v>
      </c>
      <c r="X44405" s="1">
        <v>13.736717000000001</v>
      </c>
      <c r="Y44405" s="1">
        <v>100.523186</v>
      </c>
      <c r="Z44405" s="1">
        <v>0</v>
      </c>
      <c r="AA44405" s="1">
        <v>0</v>
      </c>
      <c r="AB44405" s="1">
        <v>0</v>
      </c>
      <c r="AC44405" s="1">
        <v>0</v>
      </c>
      <c r="AD44405" s="1">
        <v>0</v>
      </c>
      <c r="AE44405" s="1">
        <v>0</v>
      </c>
    </row>
    <row r="44406" spans="1:31" x14ac:dyDescent="0.35">
      <c r="A44406" s="1">
        <v>3024603301</v>
      </c>
      <c r="B44406" s="1" t="s">
        <v>206520</v>
      </c>
      <c r="D44406" s="1" t="s">
        <v>181086</v>
      </c>
      <c r="E44406" s="1" t="s">
        <v>236</v>
      </c>
      <c r="G44406" s="1" t="s">
        <v>34</v>
      </c>
      <c r="H44406" s="1">
        <v>3</v>
      </c>
      <c r="K44406" s="1" t="s">
        <v>34</v>
      </c>
      <c r="L44406" s="1" t="s">
        <v>2644</v>
      </c>
      <c r="M44406" s="1" t="s">
        <v>2323</v>
      </c>
      <c r="N44406" s="1" t="s">
        <v>52328</v>
      </c>
      <c r="P44406" s="1">
        <v>24140</v>
      </c>
      <c r="Q44406" s="1" t="s">
        <v>206521</v>
      </c>
      <c r="V44406" s="1">
        <v>20210705</v>
      </c>
      <c r="W44406" s="1" t="s">
        <v>206522</v>
      </c>
      <c r="X44406" s="1">
        <v>13.736717000000001</v>
      </c>
      <c r="Y44406" s="1">
        <v>100.523186</v>
      </c>
      <c r="Z44406" s="1">
        <v>0</v>
      </c>
      <c r="AA44406" s="1">
        <v>0</v>
      </c>
      <c r="AB44406" s="1">
        <v>0</v>
      </c>
      <c r="AC44406" s="1">
        <v>0</v>
      </c>
      <c r="AD44406" s="1">
        <v>0</v>
      </c>
      <c r="AE44406" s="1">
        <v>0</v>
      </c>
    </row>
    <row r="44407" spans="1:31" x14ac:dyDescent="0.35">
      <c r="A44407" s="1">
        <v>3024603401</v>
      </c>
      <c r="B44407" s="1" t="s">
        <v>206523</v>
      </c>
      <c r="D44407" s="1" t="s">
        <v>181086</v>
      </c>
      <c r="E44407" s="1" t="s">
        <v>236</v>
      </c>
      <c r="G44407" s="1" t="s">
        <v>54663</v>
      </c>
      <c r="H44407" s="1">
        <v>2</v>
      </c>
      <c r="L44407" s="1" t="s">
        <v>2644</v>
      </c>
      <c r="M44407" s="1" t="s">
        <v>2323</v>
      </c>
      <c r="N44407" s="1" t="s">
        <v>70727</v>
      </c>
      <c r="P44407" s="1">
        <v>24140</v>
      </c>
      <c r="Q44407" s="1" t="s">
        <v>206524</v>
      </c>
      <c r="T44407" s="1" t="s">
        <v>206525</v>
      </c>
      <c r="V44407" s="1">
        <v>20210705</v>
      </c>
      <c r="W44407" s="1" t="s">
        <v>206526</v>
      </c>
      <c r="X44407" s="1">
        <v>13.631133</v>
      </c>
      <c r="Y44407" s="1">
        <v>101.073438</v>
      </c>
      <c r="Z44407" s="1">
        <v>0</v>
      </c>
      <c r="AA44407" s="1">
        <v>0</v>
      </c>
      <c r="AB44407" s="1">
        <v>0</v>
      </c>
      <c r="AC44407" s="1">
        <v>0</v>
      </c>
      <c r="AD44407" s="1">
        <v>0</v>
      </c>
      <c r="AE44407" s="1">
        <v>0</v>
      </c>
    </row>
    <row r="44408" spans="1:31" x14ac:dyDescent="0.35">
      <c r="A44408" s="1">
        <v>3024603501</v>
      </c>
      <c r="B44408" s="1" t="s">
        <v>206527</v>
      </c>
      <c r="D44408" s="1" t="s">
        <v>181086</v>
      </c>
      <c r="E44408" s="1" t="s">
        <v>236</v>
      </c>
      <c r="G44408" s="1" t="s">
        <v>206528</v>
      </c>
      <c r="H44408" s="1">
        <v>1</v>
      </c>
      <c r="L44408" s="1" t="s">
        <v>2644</v>
      </c>
      <c r="M44408" s="1" t="s">
        <v>2323</v>
      </c>
      <c r="N44408" s="1" t="s">
        <v>49657</v>
      </c>
      <c r="P44408" s="1">
        <v>24140</v>
      </c>
      <c r="Q44408" s="1" t="s">
        <v>206529</v>
      </c>
      <c r="V44408" s="1">
        <v>20210705</v>
      </c>
      <c r="W44408" s="1" t="s">
        <v>206530</v>
      </c>
      <c r="X44408" s="1">
        <v>13.736717000000001</v>
      </c>
      <c r="Y44408" s="1">
        <v>100.523186</v>
      </c>
      <c r="Z44408" s="1">
        <v>0</v>
      </c>
      <c r="AA44408" s="1">
        <v>0</v>
      </c>
      <c r="AB44408" s="1">
        <v>0</v>
      </c>
      <c r="AC44408" s="1">
        <v>0</v>
      </c>
      <c r="AD44408" s="1">
        <v>0</v>
      </c>
      <c r="AE44408" s="1">
        <v>0</v>
      </c>
    </row>
    <row r="44409" spans="1:31" x14ac:dyDescent="0.35">
      <c r="A44409" s="1">
        <v>3024603601</v>
      </c>
      <c r="B44409" s="1" t="s">
        <v>206531</v>
      </c>
      <c r="D44409" s="1" t="s">
        <v>181086</v>
      </c>
      <c r="E44409" s="1" t="s">
        <v>236</v>
      </c>
      <c r="G44409" s="1" t="s">
        <v>206532</v>
      </c>
      <c r="H44409" s="1">
        <v>2</v>
      </c>
      <c r="L44409" s="1" t="s">
        <v>2644</v>
      </c>
      <c r="M44409" s="1" t="s">
        <v>2323</v>
      </c>
      <c r="N44409" s="1" t="s">
        <v>70706</v>
      </c>
      <c r="P44409" s="1">
        <v>24140</v>
      </c>
      <c r="Q44409" s="1" t="s">
        <v>206533</v>
      </c>
      <c r="V44409" s="1">
        <v>20210705</v>
      </c>
      <c r="W44409" s="1" t="s">
        <v>206534</v>
      </c>
      <c r="X44409" s="1">
        <v>13.606719999999999</v>
      </c>
      <c r="Y44409" s="1">
        <v>101.130154</v>
      </c>
      <c r="Z44409" s="1">
        <v>0</v>
      </c>
      <c r="AA44409" s="1">
        <v>0</v>
      </c>
      <c r="AB44409" s="1">
        <v>0</v>
      </c>
      <c r="AC44409" s="1">
        <v>0</v>
      </c>
      <c r="AD44409" s="1">
        <v>0</v>
      </c>
      <c r="AE44409" s="1">
        <v>0</v>
      </c>
    </row>
    <row r="44410" spans="1:31" x14ac:dyDescent="0.35">
      <c r="A44410" s="1">
        <v>3024603602</v>
      </c>
      <c r="B44410" s="1" t="s">
        <v>206535</v>
      </c>
      <c r="D44410" s="1" t="s">
        <v>181086</v>
      </c>
      <c r="E44410" s="1" t="s">
        <v>236</v>
      </c>
      <c r="G44410" s="1" t="s">
        <v>165300</v>
      </c>
      <c r="H44410" s="1">
        <v>5</v>
      </c>
      <c r="L44410" s="1" t="s">
        <v>2644</v>
      </c>
      <c r="M44410" s="1" t="s">
        <v>2323</v>
      </c>
      <c r="N44410" s="1" t="s">
        <v>70706</v>
      </c>
      <c r="P44410" s="1">
        <v>24140</v>
      </c>
      <c r="Q44410" s="1" t="s">
        <v>206533</v>
      </c>
      <c r="V44410" s="1">
        <v>20210705</v>
      </c>
      <c r="W44410" s="1" t="s">
        <v>206536</v>
      </c>
      <c r="X44410" s="1">
        <v>13.606401999999999</v>
      </c>
      <c r="Y44410" s="1">
        <v>101.16539400000001</v>
      </c>
      <c r="Z44410" s="1">
        <v>0</v>
      </c>
      <c r="AA44410" s="1">
        <v>0</v>
      </c>
      <c r="AB44410" s="1">
        <v>0</v>
      </c>
      <c r="AC44410" s="1">
        <v>0</v>
      </c>
      <c r="AD44410" s="1">
        <v>0</v>
      </c>
      <c r="AE44410" s="1">
        <v>0</v>
      </c>
    </row>
    <row r="44411" spans="1:31" x14ac:dyDescent="0.35">
      <c r="A44411" s="1">
        <v>3024603701</v>
      </c>
      <c r="B44411" s="1" t="s">
        <v>184532</v>
      </c>
      <c r="D44411" s="1" t="s">
        <v>181086</v>
      </c>
      <c r="E44411" s="1" t="s">
        <v>236</v>
      </c>
      <c r="G44411" s="1" t="s">
        <v>34</v>
      </c>
      <c r="H44411" s="1">
        <v>1</v>
      </c>
      <c r="L44411" s="1" t="s">
        <v>2644</v>
      </c>
      <c r="M44411" s="1" t="s">
        <v>2323</v>
      </c>
      <c r="N44411" s="1" t="s">
        <v>70682</v>
      </c>
      <c r="P44411" s="1">
        <v>24140</v>
      </c>
      <c r="Q44411" s="1" t="s">
        <v>206537</v>
      </c>
      <c r="V44411" s="1">
        <v>20210705</v>
      </c>
      <c r="W44411" s="1" t="s">
        <v>206538</v>
      </c>
      <c r="X44411" s="1">
        <v>13.736717000000001</v>
      </c>
      <c r="Y44411" s="1">
        <v>100.523186</v>
      </c>
      <c r="Z44411" s="1">
        <v>0</v>
      </c>
      <c r="AA44411" s="1">
        <v>0</v>
      </c>
      <c r="AB44411" s="1">
        <v>0</v>
      </c>
      <c r="AC44411" s="1">
        <v>0</v>
      </c>
      <c r="AD44411" s="1">
        <v>0</v>
      </c>
      <c r="AE44411" s="1">
        <v>0</v>
      </c>
    </row>
    <row r="44412" spans="1:31" x14ac:dyDescent="0.35">
      <c r="A44412" s="1">
        <v>3024603801</v>
      </c>
      <c r="B44412" s="1" t="s">
        <v>206539</v>
      </c>
      <c r="D44412" s="1" t="s">
        <v>181086</v>
      </c>
      <c r="E44412" s="1" t="s">
        <v>236</v>
      </c>
      <c r="L44412" s="1" t="s">
        <v>2644</v>
      </c>
      <c r="M44412" s="1" t="s">
        <v>2323</v>
      </c>
      <c r="N44412" s="1" t="s">
        <v>1662</v>
      </c>
      <c r="P44412" s="1">
        <v>24140</v>
      </c>
      <c r="Q44412" s="1" t="s">
        <v>206540</v>
      </c>
      <c r="V44412" s="1">
        <v>20210705</v>
      </c>
      <c r="W44412" s="1" t="s">
        <v>206541</v>
      </c>
      <c r="X44412" s="1">
        <v>13.736717000000001</v>
      </c>
      <c r="Y44412" s="1">
        <v>100.523186</v>
      </c>
      <c r="Z44412" s="1">
        <v>0</v>
      </c>
      <c r="AA44412" s="1">
        <v>0</v>
      </c>
      <c r="AB44412" s="1">
        <v>0</v>
      </c>
      <c r="AC44412" s="1">
        <v>0</v>
      </c>
      <c r="AD44412" s="1">
        <v>0</v>
      </c>
      <c r="AE44412" s="1">
        <v>0</v>
      </c>
    </row>
    <row r="44413" spans="1:31" x14ac:dyDescent="0.35">
      <c r="A44413" s="1">
        <v>3024603802</v>
      </c>
      <c r="B44413" s="1" t="s">
        <v>206542</v>
      </c>
      <c r="D44413" s="1" t="s">
        <v>181086</v>
      </c>
      <c r="E44413" s="1" t="s">
        <v>236</v>
      </c>
      <c r="H44413" s="1">
        <v>1</v>
      </c>
      <c r="K44413" s="1" t="s">
        <v>34</v>
      </c>
      <c r="L44413" s="1" t="s">
        <v>2644</v>
      </c>
      <c r="M44413" s="1" t="s">
        <v>2323</v>
      </c>
      <c r="N44413" s="1" t="s">
        <v>70688</v>
      </c>
      <c r="P44413" s="1">
        <v>24140</v>
      </c>
      <c r="Q44413" s="1" t="s">
        <v>206543</v>
      </c>
      <c r="V44413" s="1">
        <v>20210705</v>
      </c>
      <c r="W44413" s="1" t="s">
        <v>206544</v>
      </c>
      <c r="X44413" s="1">
        <v>13.736717000000001</v>
      </c>
      <c r="Y44413" s="1">
        <v>100.523186</v>
      </c>
      <c r="Z44413" s="1">
        <v>0</v>
      </c>
      <c r="AA44413" s="1">
        <v>0</v>
      </c>
      <c r="AB44413" s="1">
        <v>0</v>
      </c>
      <c r="AC44413" s="1">
        <v>0</v>
      </c>
      <c r="AD44413" s="1">
        <v>0</v>
      </c>
      <c r="AE44413" s="1">
        <v>0</v>
      </c>
    </row>
    <row r="44414" spans="1:31" x14ac:dyDescent="0.35">
      <c r="A44414" s="1">
        <v>3024603901</v>
      </c>
      <c r="B44414" s="1" t="s">
        <v>206545</v>
      </c>
      <c r="D44414" s="1" t="s">
        <v>181086</v>
      </c>
      <c r="E44414" s="1" t="s">
        <v>236</v>
      </c>
      <c r="G44414" s="1" t="s">
        <v>34</v>
      </c>
      <c r="K44414" s="1" t="s">
        <v>34</v>
      </c>
      <c r="L44414" s="1" t="s">
        <v>2644</v>
      </c>
      <c r="M44414" s="1" t="s">
        <v>2323</v>
      </c>
      <c r="N44414" s="1" t="s">
        <v>70732</v>
      </c>
      <c r="P44414" s="1">
        <v>24140</v>
      </c>
      <c r="Q44414" s="1" t="s">
        <v>206546</v>
      </c>
      <c r="V44414" s="1">
        <v>20210705</v>
      </c>
      <c r="W44414" s="1" t="s">
        <v>206547</v>
      </c>
      <c r="X44414" s="1">
        <v>13.70477</v>
      </c>
      <c r="Y44414" s="1">
        <v>101.064948</v>
      </c>
      <c r="Z44414" s="1">
        <v>0</v>
      </c>
      <c r="AA44414" s="1">
        <v>0</v>
      </c>
      <c r="AB44414" s="1">
        <v>0</v>
      </c>
      <c r="AC44414" s="1">
        <v>0</v>
      </c>
      <c r="AD44414" s="1">
        <v>0</v>
      </c>
      <c r="AE44414" s="1">
        <v>0</v>
      </c>
    </row>
    <row r="44415" spans="1:31" x14ac:dyDescent="0.35">
      <c r="A44415" s="1">
        <v>3024604001</v>
      </c>
      <c r="B44415" s="1" t="s">
        <v>206548</v>
      </c>
      <c r="D44415" s="1" t="s">
        <v>181086</v>
      </c>
      <c r="E44415" s="1" t="s">
        <v>236</v>
      </c>
      <c r="G44415" s="1" t="s">
        <v>931</v>
      </c>
      <c r="H44415" s="1">
        <v>13</v>
      </c>
      <c r="K44415" s="1" t="s">
        <v>34</v>
      </c>
      <c r="L44415" s="1" t="s">
        <v>2644</v>
      </c>
      <c r="M44415" s="1" t="s">
        <v>71201</v>
      </c>
      <c r="N44415" s="1" t="s">
        <v>71201</v>
      </c>
      <c r="P44415" s="1">
        <v>24190</v>
      </c>
      <c r="Q44415" s="1" t="s">
        <v>206549</v>
      </c>
      <c r="V44415" s="1">
        <v>20210705</v>
      </c>
      <c r="W44415" s="1" t="s">
        <v>206550</v>
      </c>
      <c r="X44415" s="1">
        <v>13.557111000000001</v>
      </c>
      <c r="Y44415" s="1">
        <v>101.349692</v>
      </c>
      <c r="Z44415" s="1">
        <v>0</v>
      </c>
      <c r="AA44415" s="1">
        <v>0</v>
      </c>
      <c r="AB44415" s="1">
        <v>0</v>
      </c>
      <c r="AC44415" s="1">
        <v>0</v>
      </c>
      <c r="AD44415" s="1">
        <v>0</v>
      </c>
      <c r="AE44415" s="1">
        <v>0</v>
      </c>
    </row>
    <row r="44416" spans="1:31" x14ac:dyDescent="0.35">
      <c r="A44416" s="1">
        <v>3024604002</v>
      </c>
      <c r="B44416" s="1" t="s">
        <v>206551</v>
      </c>
      <c r="D44416" s="1" t="s">
        <v>181086</v>
      </c>
      <c r="E44416" s="1" t="s">
        <v>236</v>
      </c>
      <c r="G44416" s="1" t="s">
        <v>8062</v>
      </c>
      <c r="H44416" s="1">
        <v>8</v>
      </c>
      <c r="K44416" s="1" t="s">
        <v>34</v>
      </c>
      <c r="L44416" s="1" t="s">
        <v>2644</v>
      </c>
      <c r="M44416" s="1" t="s">
        <v>71201</v>
      </c>
      <c r="N44416" s="1" t="s">
        <v>71201</v>
      </c>
      <c r="P44416" s="1">
        <v>24190</v>
      </c>
      <c r="Q44416" s="1" t="s">
        <v>206549</v>
      </c>
      <c r="V44416" s="1">
        <v>20210705</v>
      </c>
      <c r="W44416" s="1" t="s">
        <v>206550</v>
      </c>
      <c r="X44416" s="1">
        <v>13.736717000000001</v>
      </c>
      <c r="Y44416" s="1">
        <v>100.523186</v>
      </c>
      <c r="Z44416" s="1">
        <v>0</v>
      </c>
      <c r="AA44416" s="1">
        <v>0</v>
      </c>
      <c r="AB44416" s="1">
        <v>0</v>
      </c>
      <c r="AC44416" s="1">
        <v>0</v>
      </c>
      <c r="AD44416" s="1">
        <v>0</v>
      </c>
      <c r="AE44416" s="1">
        <v>0</v>
      </c>
    </row>
    <row r="44417" spans="1:31" x14ac:dyDescent="0.35">
      <c r="A44417" s="1">
        <v>3024604101</v>
      </c>
      <c r="B44417" s="1" t="s">
        <v>206552</v>
      </c>
      <c r="D44417" s="1" t="s">
        <v>181086</v>
      </c>
      <c r="E44417" s="1" t="s">
        <v>236</v>
      </c>
      <c r="L44417" s="1" t="s">
        <v>2644</v>
      </c>
      <c r="V44417" s="1">
        <v>20210705</v>
      </c>
      <c r="W44417" s="1" t="s">
        <v>155518</v>
      </c>
      <c r="X44417" s="1">
        <v>13.736717000000001</v>
      </c>
      <c r="Y44417" s="1">
        <v>100.523186</v>
      </c>
      <c r="Z44417" s="1">
        <v>0</v>
      </c>
      <c r="AA44417" s="1">
        <v>0</v>
      </c>
      <c r="AB44417" s="1">
        <v>0</v>
      </c>
      <c r="AC44417" s="1">
        <v>0</v>
      </c>
      <c r="AD44417" s="1">
        <v>0</v>
      </c>
      <c r="AE44417" s="1">
        <v>0</v>
      </c>
    </row>
    <row r="44418" spans="1:31" x14ac:dyDescent="0.35">
      <c r="A44418" s="1">
        <v>3024604102</v>
      </c>
      <c r="B44418" s="1" t="s">
        <v>206553</v>
      </c>
      <c r="D44418" s="1" t="s">
        <v>181086</v>
      </c>
      <c r="E44418" s="1" t="s">
        <v>236</v>
      </c>
      <c r="L44418" s="1" t="s">
        <v>2644</v>
      </c>
      <c r="V44418" s="1">
        <v>20210705</v>
      </c>
      <c r="W44418" s="1" t="s">
        <v>155518</v>
      </c>
      <c r="X44418" s="1">
        <v>13.736717000000001</v>
      </c>
      <c r="Y44418" s="1">
        <v>100.523186</v>
      </c>
      <c r="Z44418" s="1">
        <v>0</v>
      </c>
      <c r="AA44418" s="1">
        <v>0</v>
      </c>
      <c r="AB44418" s="1">
        <v>0</v>
      </c>
      <c r="AC44418" s="1">
        <v>0</v>
      </c>
      <c r="AD44418" s="1">
        <v>0</v>
      </c>
      <c r="AE44418" s="1">
        <v>0</v>
      </c>
    </row>
    <row r="44419" spans="1:31" x14ac:dyDescent="0.35">
      <c r="A44419" s="1">
        <v>3024604103</v>
      </c>
      <c r="B44419" s="1" t="s">
        <v>206554</v>
      </c>
      <c r="D44419" s="1" t="s">
        <v>181086</v>
      </c>
      <c r="E44419" s="1" t="s">
        <v>236</v>
      </c>
      <c r="L44419" s="1" t="s">
        <v>2644</v>
      </c>
      <c r="V44419" s="1">
        <v>20210705</v>
      </c>
      <c r="W44419" s="1" t="s">
        <v>155518</v>
      </c>
      <c r="X44419" s="1">
        <v>13.736717000000001</v>
      </c>
      <c r="Y44419" s="1">
        <v>100.523186</v>
      </c>
      <c r="Z44419" s="1">
        <v>0</v>
      </c>
      <c r="AA44419" s="1">
        <v>0</v>
      </c>
      <c r="AB44419" s="1">
        <v>0</v>
      </c>
      <c r="AC44419" s="1">
        <v>0</v>
      </c>
      <c r="AD44419" s="1">
        <v>0</v>
      </c>
      <c r="AE44419" s="1">
        <v>0</v>
      </c>
    </row>
    <row r="44420" spans="1:31" x14ac:dyDescent="0.35">
      <c r="A44420" s="1">
        <v>3024604104</v>
      </c>
      <c r="B44420" s="1" t="s">
        <v>206555</v>
      </c>
      <c r="D44420" s="1" t="s">
        <v>181086</v>
      </c>
      <c r="E44420" s="1" t="s">
        <v>236</v>
      </c>
      <c r="L44420" s="1" t="s">
        <v>2644</v>
      </c>
      <c r="V44420" s="1">
        <v>20210705</v>
      </c>
      <c r="W44420" s="1" t="s">
        <v>155518</v>
      </c>
      <c r="X44420" s="1">
        <v>13.736717000000001</v>
      </c>
      <c r="Y44420" s="1">
        <v>100.523186</v>
      </c>
      <c r="Z44420" s="1">
        <v>0</v>
      </c>
      <c r="AA44420" s="1">
        <v>0</v>
      </c>
      <c r="AB44420" s="1">
        <v>0</v>
      </c>
      <c r="AC44420" s="1">
        <v>0</v>
      </c>
      <c r="AD44420" s="1">
        <v>0</v>
      </c>
      <c r="AE44420" s="1">
        <v>0</v>
      </c>
    </row>
    <row r="44421" spans="1:31" x14ac:dyDescent="0.35">
      <c r="A44421" s="1">
        <v>3024604105</v>
      </c>
      <c r="B44421" s="1" t="s">
        <v>206556</v>
      </c>
      <c r="D44421" s="1" t="s">
        <v>181086</v>
      </c>
      <c r="E44421" s="1" t="s">
        <v>236</v>
      </c>
      <c r="L44421" s="1" t="s">
        <v>2644</v>
      </c>
      <c r="V44421" s="1">
        <v>20210705</v>
      </c>
      <c r="W44421" s="1" t="s">
        <v>155518</v>
      </c>
      <c r="X44421" s="1">
        <v>13.736717000000001</v>
      </c>
      <c r="Y44421" s="1">
        <v>100.523186</v>
      </c>
      <c r="Z44421" s="1">
        <v>0</v>
      </c>
      <c r="AA44421" s="1">
        <v>0</v>
      </c>
      <c r="AB44421" s="1">
        <v>0</v>
      </c>
      <c r="AC44421" s="1">
        <v>0</v>
      </c>
      <c r="AD44421" s="1">
        <v>0</v>
      </c>
      <c r="AE44421" s="1">
        <v>0</v>
      </c>
    </row>
    <row r="44422" spans="1:31" x14ac:dyDescent="0.35">
      <c r="A44422" s="1">
        <v>3024604201</v>
      </c>
      <c r="B44422" s="1" t="s">
        <v>206557</v>
      </c>
      <c r="D44422" s="1" t="s">
        <v>181086</v>
      </c>
      <c r="E44422" s="1" t="s">
        <v>236</v>
      </c>
      <c r="G44422" s="1" t="s">
        <v>3415</v>
      </c>
      <c r="H44422" s="1">
        <v>11</v>
      </c>
      <c r="K44422" s="1" t="s">
        <v>34</v>
      </c>
      <c r="L44422" s="1" t="s">
        <v>2644</v>
      </c>
      <c r="M44422" s="1" t="s">
        <v>71201</v>
      </c>
      <c r="N44422" s="1" t="s">
        <v>65016</v>
      </c>
      <c r="P44422" s="1">
        <v>24190</v>
      </c>
      <c r="Q44422" s="1" t="s">
        <v>206558</v>
      </c>
      <c r="V44422" s="1">
        <v>20210705</v>
      </c>
      <c r="W44422" s="1" t="s">
        <v>206559</v>
      </c>
      <c r="X44422" s="1">
        <v>13.736717000000001</v>
      </c>
      <c r="Y44422" s="1">
        <v>100.523186</v>
      </c>
      <c r="Z44422" s="1">
        <v>0</v>
      </c>
      <c r="AA44422" s="1">
        <v>0</v>
      </c>
      <c r="AB44422" s="1">
        <v>0</v>
      </c>
      <c r="AC44422" s="1">
        <v>0</v>
      </c>
      <c r="AD44422" s="1">
        <v>0</v>
      </c>
      <c r="AE44422" s="1">
        <v>0</v>
      </c>
    </row>
    <row r="44423" spans="1:31" x14ac:dyDescent="0.35">
      <c r="A44423" s="1">
        <v>3024604301</v>
      </c>
      <c r="B44423" s="1" t="s">
        <v>200471</v>
      </c>
      <c r="D44423" s="1" t="s">
        <v>181086</v>
      </c>
      <c r="E44423" s="1" t="s">
        <v>236</v>
      </c>
      <c r="G44423" s="1" t="s">
        <v>70915</v>
      </c>
      <c r="H44423" s="1">
        <v>8</v>
      </c>
      <c r="L44423" s="1" t="s">
        <v>2644</v>
      </c>
      <c r="M44423" s="1" t="s">
        <v>70818</v>
      </c>
      <c r="N44423" s="1" t="s">
        <v>70873</v>
      </c>
      <c r="P44423" s="1">
        <v>24120</v>
      </c>
      <c r="Q44423" s="1" t="s">
        <v>206560</v>
      </c>
      <c r="V44423" s="1">
        <v>20210705</v>
      </c>
      <c r="W44423" s="1" t="s">
        <v>206561</v>
      </c>
      <c r="X44423" s="1">
        <v>13.736722</v>
      </c>
      <c r="Y44423" s="1">
        <v>101.391926</v>
      </c>
      <c r="Z44423" s="1">
        <v>0</v>
      </c>
      <c r="AA44423" s="1">
        <v>0</v>
      </c>
      <c r="AB44423" s="1">
        <v>0</v>
      </c>
      <c r="AC44423" s="1">
        <v>0</v>
      </c>
      <c r="AD44423" s="1">
        <v>0</v>
      </c>
      <c r="AE44423" s="1">
        <v>0</v>
      </c>
    </row>
    <row r="44424" spans="1:31" x14ac:dyDescent="0.35">
      <c r="A44424" s="1">
        <v>3024604302</v>
      </c>
      <c r="B44424" s="1" t="s">
        <v>206562</v>
      </c>
      <c r="D44424" s="1" t="s">
        <v>181086</v>
      </c>
      <c r="E44424" s="1" t="s">
        <v>236</v>
      </c>
      <c r="G44424" s="1" t="s">
        <v>206563</v>
      </c>
      <c r="H44424" s="1">
        <v>4</v>
      </c>
      <c r="L44424" s="1" t="s">
        <v>2644</v>
      </c>
      <c r="M44424" s="1" t="s">
        <v>70818</v>
      </c>
      <c r="N44424" s="1" t="s">
        <v>70873</v>
      </c>
      <c r="P44424" s="1">
        <v>24120</v>
      </c>
      <c r="Q44424" s="1" t="s">
        <v>206560</v>
      </c>
      <c r="V44424" s="1">
        <v>20210705</v>
      </c>
      <c r="W44424" s="1" t="s">
        <v>206564</v>
      </c>
      <c r="X44424" s="1">
        <v>13.715835</v>
      </c>
      <c r="Y44424" s="1">
        <v>101.383686</v>
      </c>
      <c r="Z44424" s="1">
        <v>0</v>
      </c>
      <c r="AA44424" s="1">
        <v>0</v>
      </c>
      <c r="AB44424" s="1">
        <v>0</v>
      </c>
      <c r="AC44424" s="1">
        <v>0</v>
      </c>
      <c r="AD44424" s="1">
        <v>0</v>
      </c>
      <c r="AE44424" s="1">
        <v>0</v>
      </c>
    </row>
    <row r="44425" spans="1:31" x14ac:dyDescent="0.35">
      <c r="A44425" s="1">
        <v>3024604303</v>
      </c>
      <c r="B44425" s="1" t="s">
        <v>206565</v>
      </c>
      <c r="D44425" s="1" t="s">
        <v>181086</v>
      </c>
      <c r="E44425" s="1" t="s">
        <v>236</v>
      </c>
      <c r="G44425" s="1" t="s">
        <v>52561</v>
      </c>
      <c r="H44425" s="1">
        <v>6</v>
      </c>
      <c r="L44425" s="1" t="s">
        <v>2644</v>
      </c>
      <c r="M44425" s="1" t="s">
        <v>70818</v>
      </c>
      <c r="N44425" s="1" t="s">
        <v>70873</v>
      </c>
      <c r="P44425" s="1">
        <v>24120</v>
      </c>
      <c r="Q44425" s="1" t="s">
        <v>206566</v>
      </c>
      <c r="V44425" s="1">
        <v>20210705</v>
      </c>
      <c r="W44425" s="1" t="s">
        <v>206567</v>
      </c>
      <c r="X44425" s="1">
        <v>13.683762</v>
      </c>
      <c r="Y44425" s="1">
        <v>101.427803</v>
      </c>
      <c r="Z44425" s="1">
        <v>0</v>
      </c>
      <c r="AA44425" s="1">
        <v>0</v>
      </c>
      <c r="AB44425" s="1">
        <v>0</v>
      </c>
      <c r="AC44425" s="1">
        <v>0</v>
      </c>
      <c r="AD44425" s="1">
        <v>0</v>
      </c>
      <c r="AE44425" s="1">
        <v>0</v>
      </c>
    </row>
    <row r="44426" spans="1:31" x14ac:dyDescent="0.35">
      <c r="A44426" s="1">
        <v>3024604304</v>
      </c>
      <c r="B44426" s="1" t="s">
        <v>206568</v>
      </c>
      <c r="D44426" s="1" t="s">
        <v>181086</v>
      </c>
      <c r="E44426" s="1" t="s">
        <v>236</v>
      </c>
      <c r="G44426" s="1" t="s">
        <v>70872</v>
      </c>
      <c r="H44426" s="1">
        <v>13</v>
      </c>
      <c r="L44426" s="1" t="s">
        <v>2644</v>
      </c>
      <c r="M44426" s="1" t="s">
        <v>70818</v>
      </c>
      <c r="N44426" s="1" t="s">
        <v>70873</v>
      </c>
      <c r="P44426" s="1">
        <v>24120</v>
      </c>
      <c r="Q44426" s="1" t="s">
        <v>206566</v>
      </c>
      <c r="V44426" s="1">
        <v>20210705</v>
      </c>
      <c r="W44426" s="1" t="s">
        <v>206569</v>
      </c>
      <c r="X44426" s="1">
        <v>13.718114</v>
      </c>
      <c r="Y44426" s="1">
        <v>101.42748</v>
      </c>
      <c r="Z44426" s="1">
        <v>0</v>
      </c>
      <c r="AA44426" s="1">
        <v>0</v>
      </c>
      <c r="AB44426" s="1">
        <v>0</v>
      </c>
      <c r="AC44426" s="1">
        <v>0</v>
      </c>
      <c r="AD44426" s="1">
        <v>0</v>
      </c>
      <c r="AE44426" s="1">
        <v>0</v>
      </c>
    </row>
    <row r="44427" spans="1:31" x14ac:dyDescent="0.35">
      <c r="A44427" s="1">
        <v>3024604305</v>
      </c>
      <c r="B44427" s="1" t="s">
        <v>206570</v>
      </c>
      <c r="D44427" s="1" t="s">
        <v>181086</v>
      </c>
      <c r="E44427" s="1" t="s">
        <v>236</v>
      </c>
      <c r="G44427" s="1" t="s">
        <v>5421</v>
      </c>
      <c r="H44427" s="1">
        <v>10</v>
      </c>
      <c r="L44427" s="1" t="s">
        <v>2644</v>
      </c>
      <c r="M44427" s="1" t="s">
        <v>70818</v>
      </c>
      <c r="N44427" s="1" t="s">
        <v>70873</v>
      </c>
      <c r="P44427" s="1">
        <v>24120</v>
      </c>
      <c r="Q44427" s="1" t="s">
        <v>206560</v>
      </c>
      <c r="V44427" s="1">
        <v>20210705</v>
      </c>
      <c r="W44427" s="1" t="s">
        <v>206571</v>
      </c>
      <c r="X44427" s="1">
        <v>13.652022000000001</v>
      </c>
      <c r="Y44427" s="1">
        <v>101.413442</v>
      </c>
      <c r="Z44427" s="1">
        <v>0</v>
      </c>
      <c r="AA44427" s="1">
        <v>0</v>
      </c>
      <c r="AB44427" s="1">
        <v>0</v>
      </c>
      <c r="AC44427" s="1">
        <v>0</v>
      </c>
      <c r="AD44427" s="1">
        <v>0</v>
      </c>
      <c r="AE44427" s="1">
        <v>0</v>
      </c>
    </row>
    <row r="44428" spans="1:31" x14ac:dyDescent="0.35">
      <c r="A44428" s="1">
        <v>3024604306</v>
      </c>
      <c r="B44428" s="1" t="s">
        <v>206572</v>
      </c>
      <c r="D44428" s="1" t="s">
        <v>181086</v>
      </c>
      <c r="E44428" s="1" t="s">
        <v>236</v>
      </c>
      <c r="G44428" s="1" t="s">
        <v>71428</v>
      </c>
      <c r="H44428" s="1">
        <v>7</v>
      </c>
      <c r="L44428" s="1" t="s">
        <v>2644</v>
      </c>
      <c r="M44428" s="1" t="s">
        <v>70818</v>
      </c>
      <c r="N44428" s="1" t="s">
        <v>70873</v>
      </c>
      <c r="P44428" s="1">
        <v>24120</v>
      </c>
      <c r="Q44428" s="1" t="s">
        <v>206560</v>
      </c>
      <c r="V44428" s="1">
        <v>20210705</v>
      </c>
      <c r="W44428" s="1" t="s">
        <v>206561</v>
      </c>
      <c r="X44428" s="1">
        <v>13.703656000000001</v>
      </c>
      <c r="Y44428" s="1">
        <v>101.40698399999999</v>
      </c>
      <c r="Z44428" s="1">
        <v>0</v>
      </c>
      <c r="AA44428" s="1">
        <v>0</v>
      </c>
      <c r="AB44428" s="1">
        <v>0</v>
      </c>
      <c r="AC44428" s="1">
        <v>0</v>
      </c>
      <c r="AD44428" s="1">
        <v>0</v>
      </c>
      <c r="AE44428" s="1">
        <v>0</v>
      </c>
    </row>
    <row r="44429" spans="1:31" x14ac:dyDescent="0.35">
      <c r="A44429" s="1">
        <v>3024604307</v>
      </c>
      <c r="B44429" s="1" t="s">
        <v>206573</v>
      </c>
      <c r="D44429" s="1" t="s">
        <v>181086</v>
      </c>
      <c r="E44429" s="1" t="s">
        <v>236</v>
      </c>
      <c r="G44429" s="1" t="s">
        <v>41468</v>
      </c>
      <c r="H44429" s="1">
        <v>5</v>
      </c>
      <c r="L44429" s="1" t="s">
        <v>2644</v>
      </c>
      <c r="M44429" s="1" t="s">
        <v>70818</v>
      </c>
      <c r="N44429" s="1" t="s">
        <v>70873</v>
      </c>
      <c r="P44429" s="1">
        <v>24120</v>
      </c>
      <c r="Q44429" s="1" t="s">
        <v>206560</v>
      </c>
      <c r="V44429" s="1">
        <v>20210705</v>
      </c>
      <c r="W44429" s="1" t="s">
        <v>206574</v>
      </c>
      <c r="X44429" s="1">
        <v>13.727715999999999</v>
      </c>
      <c r="Y44429" s="1">
        <v>101.39670700000001</v>
      </c>
      <c r="Z44429" s="1">
        <v>0</v>
      </c>
      <c r="AA44429" s="1">
        <v>0</v>
      </c>
      <c r="AB44429" s="1">
        <v>0</v>
      </c>
      <c r="AC44429" s="1">
        <v>0</v>
      </c>
      <c r="AD44429" s="1">
        <v>0</v>
      </c>
      <c r="AE44429" s="1">
        <v>0</v>
      </c>
    </row>
    <row r="44430" spans="1:31" x14ac:dyDescent="0.35">
      <c r="A44430" s="1">
        <v>3024604401</v>
      </c>
      <c r="B44430" s="1" t="s">
        <v>206575</v>
      </c>
      <c r="D44430" s="1" t="s">
        <v>181086</v>
      </c>
      <c r="E44430" s="1" t="s">
        <v>236</v>
      </c>
      <c r="G44430" s="1" t="s">
        <v>206576</v>
      </c>
      <c r="H44430" s="1">
        <v>4</v>
      </c>
      <c r="L44430" s="1" t="s">
        <v>2644</v>
      </c>
      <c r="M44430" s="1" t="s">
        <v>70818</v>
      </c>
      <c r="N44430" s="1" t="s">
        <v>70867</v>
      </c>
      <c r="P44430" s="1">
        <v>24120</v>
      </c>
      <c r="Q44430" s="1" t="s">
        <v>206577</v>
      </c>
      <c r="V44430" s="1">
        <v>20210705</v>
      </c>
      <c r="W44430" s="1" t="s">
        <v>206578</v>
      </c>
      <c r="X44430" s="1">
        <v>13.736717000000001</v>
      </c>
      <c r="Y44430" s="1">
        <v>100.523186</v>
      </c>
      <c r="Z44430" s="1">
        <v>0</v>
      </c>
      <c r="AA44430" s="1">
        <v>0</v>
      </c>
      <c r="AB44430" s="1">
        <v>0</v>
      </c>
      <c r="AC44430" s="1">
        <v>0</v>
      </c>
      <c r="AD44430" s="1">
        <v>0</v>
      </c>
      <c r="AE44430" s="1">
        <v>0</v>
      </c>
    </row>
    <row r="44431" spans="1:31" x14ac:dyDescent="0.35">
      <c r="A44431" s="1">
        <v>3024604402</v>
      </c>
      <c r="B44431" s="1" t="s">
        <v>206579</v>
      </c>
      <c r="D44431" s="1" t="s">
        <v>181086</v>
      </c>
      <c r="E44431" s="1" t="s">
        <v>236</v>
      </c>
      <c r="G44431" s="1" t="s">
        <v>168903</v>
      </c>
      <c r="H44431" s="1">
        <v>7</v>
      </c>
      <c r="L44431" s="1" t="s">
        <v>2644</v>
      </c>
      <c r="M44431" s="1" t="s">
        <v>70818</v>
      </c>
      <c r="N44431" s="1" t="s">
        <v>70867</v>
      </c>
      <c r="P44431" s="1">
        <v>24120</v>
      </c>
      <c r="Q44431" s="1" t="s">
        <v>206580</v>
      </c>
      <c r="V44431" s="1">
        <v>20210705</v>
      </c>
      <c r="W44431" s="1" t="s">
        <v>206581</v>
      </c>
      <c r="X44431" s="1">
        <v>13.736717000000001</v>
      </c>
      <c r="Y44431" s="1">
        <v>100.523186</v>
      </c>
      <c r="Z44431" s="1">
        <v>0</v>
      </c>
      <c r="AA44431" s="1">
        <v>0</v>
      </c>
      <c r="AB44431" s="1">
        <v>0</v>
      </c>
      <c r="AC44431" s="1">
        <v>0</v>
      </c>
      <c r="AD44431" s="1">
        <v>0</v>
      </c>
      <c r="AE44431" s="1">
        <v>0</v>
      </c>
    </row>
    <row r="44432" spans="1:31" x14ac:dyDescent="0.35">
      <c r="A44432" s="1">
        <v>3024604403</v>
      </c>
      <c r="B44432" s="1" t="s">
        <v>206582</v>
      </c>
      <c r="D44432" s="1" t="s">
        <v>181086</v>
      </c>
      <c r="E44432" s="1" t="s">
        <v>236</v>
      </c>
      <c r="G44432" s="1" t="s">
        <v>206583</v>
      </c>
      <c r="H44432" s="1">
        <v>1</v>
      </c>
      <c r="L44432" s="1" t="s">
        <v>2644</v>
      </c>
      <c r="M44432" s="1" t="s">
        <v>70818</v>
      </c>
      <c r="N44432" s="1" t="s">
        <v>70867</v>
      </c>
      <c r="P44432" s="1">
        <v>24120</v>
      </c>
      <c r="Q44432" s="1" t="s">
        <v>206584</v>
      </c>
      <c r="V44432" s="1">
        <v>20210705</v>
      </c>
      <c r="W44432" s="1" t="s">
        <v>206585</v>
      </c>
      <c r="X44432" s="1">
        <v>13.736717000000001</v>
      </c>
      <c r="Y44432" s="1">
        <v>100.523186</v>
      </c>
      <c r="Z44432" s="1">
        <v>0</v>
      </c>
      <c r="AA44432" s="1">
        <v>0</v>
      </c>
      <c r="AB44432" s="1">
        <v>0</v>
      </c>
      <c r="AC44432" s="1">
        <v>0</v>
      </c>
      <c r="AD44432" s="1">
        <v>0</v>
      </c>
      <c r="AE44432" s="1">
        <v>0</v>
      </c>
    </row>
    <row r="44433" spans="1:31" x14ac:dyDescent="0.35">
      <c r="A44433" s="1">
        <v>3024604404</v>
      </c>
      <c r="B44433" s="1" t="s">
        <v>206586</v>
      </c>
      <c r="D44433" s="1" t="s">
        <v>181086</v>
      </c>
      <c r="E44433" s="1" t="s">
        <v>236</v>
      </c>
      <c r="G44433" s="1" t="s">
        <v>71017</v>
      </c>
      <c r="H44433" s="1">
        <v>9</v>
      </c>
      <c r="L44433" s="1" t="s">
        <v>2644</v>
      </c>
      <c r="M44433" s="1" t="s">
        <v>70818</v>
      </c>
      <c r="N44433" s="1" t="s">
        <v>70867</v>
      </c>
      <c r="P44433" s="1">
        <v>24120</v>
      </c>
      <c r="Q44433" s="1" t="s">
        <v>206587</v>
      </c>
      <c r="V44433" s="1">
        <v>20210705</v>
      </c>
      <c r="W44433" s="1" t="s">
        <v>206588</v>
      </c>
      <c r="X44433" s="1">
        <v>13.736717000000001</v>
      </c>
      <c r="Y44433" s="1">
        <v>100.523186</v>
      </c>
      <c r="Z44433" s="1">
        <v>0</v>
      </c>
      <c r="AA44433" s="1">
        <v>0</v>
      </c>
      <c r="AB44433" s="1">
        <v>0</v>
      </c>
      <c r="AC44433" s="1">
        <v>0</v>
      </c>
      <c r="AD44433" s="1">
        <v>0</v>
      </c>
      <c r="AE44433" s="1">
        <v>0</v>
      </c>
    </row>
    <row r="44434" spans="1:31" x14ac:dyDescent="0.35">
      <c r="A44434" s="1">
        <v>3024604501</v>
      </c>
      <c r="B44434" s="1" t="s">
        <v>206589</v>
      </c>
      <c r="D44434" s="1" t="s">
        <v>181086</v>
      </c>
      <c r="E44434" s="1" t="s">
        <v>236</v>
      </c>
      <c r="G44434" s="1" t="s">
        <v>206590</v>
      </c>
      <c r="H44434" s="1">
        <v>1</v>
      </c>
      <c r="L44434" s="1" t="s">
        <v>2644</v>
      </c>
      <c r="M44434" s="1" t="s">
        <v>70818</v>
      </c>
      <c r="N44434" s="1" t="s">
        <v>70818</v>
      </c>
      <c r="P44434" s="1">
        <v>24120</v>
      </c>
      <c r="Q44434" s="1" t="s">
        <v>206591</v>
      </c>
      <c r="V44434" s="1">
        <v>20210705</v>
      </c>
      <c r="W44434" s="1" t="s">
        <v>206592</v>
      </c>
      <c r="X44434" s="1">
        <v>13.736717000000001</v>
      </c>
      <c r="Y44434" s="1">
        <v>100.523186</v>
      </c>
      <c r="Z44434" s="1">
        <v>0</v>
      </c>
      <c r="AA44434" s="1">
        <v>0</v>
      </c>
      <c r="AB44434" s="1">
        <v>0</v>
      </c>
      <c r="AC44434" s="1">
        <v>0</v>
      </c>
      <c r="AD44434" s="1">
        <v>0</v>
      </c>
      <c r="AE44434" s="1">
        <v>0</v>
      </c>
    </row>
    <row r="44435" spans="1:31" x14ac:dyDescent="0.35">
      <c r="A44435" s="1">
        <v>3024604601</v>
      </c>
      <c r="B44435" s="1" t="s">
        <v>206593</v>
      </c>
      <c r="D44435" s="1" t="s">
        <v>181086</v>
      </c>
      <c r="E44435" s="1" t="s">
        <v>236</v>
      </c>
      <c r="G44435" s="1" t="s">
        <v>116</v>
      </c>
      <c r="H44435" s="1">
        <v>7</v>
      </c>
      <c r="L44435" s="1" t="s">
        <v>2644</v>
      </c>
      <c r="M44435" s="1" t="s">
        <v>70818</v>
      </c>
      <c r="N44435" s="1" t="s">
        <v>3854</v>
      </c>
      <c r="P44435" s="1">
        <v>24120</v>
      </c>
      <c r="Q44435" s="1" t="s">
        <v>206594</v>
      </c>
      <c r="V44435" s="1">
        <v>20210705</v>
      </c>
      <c r="W44435" s="1" t="s">
        <v>206595</v>
      </c>
      <c r="X44435" s="1">
        <v>13.736717000000001</v>
      </c>
      <c r="Y44435" s="1">
        <v>100.523186</v>
      </c>
      <c r="Z44435" s="1">
        <v>0</v>
      </c>
      <c r="AA44435" s="1">
        <v>0</v>
      </c>
      <c r="AB44435" s="1">
        <v>0</v>
      </c>
      <c r="AC44435" s="1">
        <v>0</v>
      </c>
      <c r="AD44435" s="1">
        <v>0</v>
      </c>
      <c r="AE44435" s="1">
        <v>0</v>
      </c>
    </row>
    <row r="44436" spans="1:31" x14ac:dyDescent="0.35">
      <c r="A44436" s="1">
        <v>3024604701</v>
      </c>
      <c r="B44436" s="1" t="s">
        <v>183177</v>
      </c>
      <c r="D44436" s="1" t="s">
        <v>181086</v>
      </c>
      <c r="E44436" s="1" t="s">
        <v>236</v>
      </c>
      <c r="G44436" s="1" t="s">
        <v>67811</v>
      </c>
      <c r="H44436" s="1">
        <v>5</v>
      </c>
      <c r="K44436" s="1" t="s">
        <v>34</v>
      </c>
      <c r="L44436" s="1" t="s">
        <v>2644</v>
      </c>
      <c r="M44436" s="1" t="s">
        <v>70818</v>
      </c>
      <c r="N44436" s="1" t="s">
        <v>65682</v>
      </c>
      <c r="P44436" s="1">
        <v>24120</v>
      </c>
      <c r="Q44436" s="1" t="s">
        <v>206596</v>
      </c>
      <c r="V44436" s="1">
        <v>20210705</v>
      </c>
      <c r="W44436" s="1" t="s">
        <v>206597</v>
      </c>
      <c r="X44436" s="1">
        <v>13.686424000000001</v>
      </c>
      <c r="Y44436" s="1">
        <v>101.26991099999999</v>
      </c>
      <c r="Z44436" s="1">
        <v>0</v>
      </c>
      <c r="AA44436" s="1">
        <v>0</v>
      </c>
      <c r="AB44436" s="1">
        <v>0</v>
      </c>
      <c r="AC44436" s="1">
        <v>0</v>
      </c>
      <c r="AD44436" s="1">
        <v>0</v>
      </c>
      <c r="AE44436" s="1">
        <v>0</v>
      </c>
    </row>
    <row r="44437" spans="1:31" x14ac:dyDescent="0.35">
      <c r="A44437" s="1">
        <v>3024604801</v>
      </c>
      <c r="B44437" s="1" t="s">
        <v>191238</v>
      </c>
      <c r="D44437" s="1" t="s">
        <v>181086</v>
      </c>
      <c r="E44437" s="1" t="s">
        <v>236</v>
      </c>
      <c r="G44437" s="1" t="s">
        <v>2670</v>
      </c>
      <c r="H44437" s="1">
        <v>9</v>
      </c>
      <c r="J44437" s="1" t="s">
        <v>34</v>
      </c>
      <c r="K44437" s="1" t="s">
        <v>34</v>
      </c>
      <c r="L44437" s="1" t="s">
        <v>2644</v>
      </c>
      <c r="M44437" s="1" t="s">
        <v>70818</v>
      </c>
      <c r="N44437" s="1" t="s">
        <v>16612</v>
      </c>
      <c r="P44437" s="1">
        <v>24120</v>
      </c>
      <c r="Q44437" s="1" t="s">
        <v>206598</v>
      </c>
      <c r="T44437" s="1" t="s">
        <v>206599</v>
      </c>
      <c r="V44437" s="1">
        <v>20210705</v>
      </c>
      <c r="W44437" s="1" t="s">
        <v>206600</v>
      </c>
      <c r="X44437" s="1">
        <v>13.686197999999999</v>
      </c>
      <c r="Y44437" s="1">
        <v>101.336493</v>
      </c>
      <c r="Z44437" s="1">
        <v>0</v>
      </c>
      <c r="AA44437" s="1">
        <v>0</v>
      </c>
      <c r="AB44437" s="1">
        <v>0</v>
      </c>
      <c r="AC44437" s="1">
        <v>0</v>
      </c>
      <c r="AD44437" s="1">
        <v>0</v>
      </c>
      <c r="AE44437" s="1">
        <v>0</v>
      </c>
    </row>
    <row r="44438" spans="1:31" x14ac:dyDescent="0.35">
      <c r="A44438" s="1">
        <v>3024604802</v>
      </c>
      <c r="B44438" s="1" t="s">
        <v>206601</v>
      </c>
      <c r="D44438" s="1" t="s">
        <v>181086</v>
      </c>
      <c r="E44438" s="1" t="s">
        <v>236</v>
      </c>
      <c r="G44438" s="1" t="s">
        <v>206602</v>
      </c>
      <c r="H44438" s="1">
        <v>3</v>
      </c>
      <c r="K44438" s="1" t="s">
        <v>34</v>
      </c>
      <c r="L44438" s="1" t="s">
        <v>2644</v>
      </c>
      <c r="M44438" s="1" t="s">
        <v>70818</v>
      </c>
      <c r="N44438" s="1" t="s">
        <v>16612</v>
      </c>
      <c r="P44438" s="1">
        <v>24120</v>
      </c>
      <c r="Q44438" s="1" t="s">
        <v>70923</v>
      </c>
      <c r="V44438" s="1">
        <v>20210705</v>
      </c>
      <c r="W44438" s="1" t="s">
        <v>206603</v>
      </c>
      <c r="X44438" s="1">
        <v>13.736717000000001</v>
      </c>
      <c r="Y44438" s="1">
        <v>100.523186</v>
      </c>
      <c r="Z44438" s="1">
        <v>0</v>
      </c>
      <c r="AA44438" s="1">
        <v>0</v>
      </c>
      <c r="AB44438" s="1">
        <v>0</v>
      </c>
      <c r="AC44438" s="1">
        <v>0</v>
      </c>
      <c r="AD44438" s="1">
        <v>0</v>
      </c>
      <c r="AE44438" s="1">
        <v>0</v>
      </c>
    </row>
    <row r="44439" spans="1:31" x14ac:dyDescent="0.35">
      <c r="A44439" s="1">
        <v>3024604803</v>
      </c>
      <c r="B44439" s="1" t="s">
        <v>198774</v>
      </c>
      <c r="D44439" s="1" t="s">
        <v>181086</v>
      </c>
      <c r="E44439" s="1" t="s">
        <v>236</v>
      </c>
      <c r="G44439" s="1" t="s">
        <v>514</v>
      </c>
      <c r="H44439" s="1">
        <v>10</v>
      </c>
      <c r="K44439" s="1" t="s">
        <v>34</v>
      </c>
      <c r="L44439" s="1" t="s">
        <v>2644</v>
      </c>
      <c r="M44439" s="1" t="s">
        <v>70818</v>
      </c>
      <c r="N44439" s="1" t="s">
        <v>16612</v>
      </c>
      <c r="P44439" s="1">
        <v>24120</v>
      </c>
      <c r="Q44439" s="1" t="s">
        <v>206604</v>
      </c>
      <c r="V44439" s="1">
        <v>20210705</v>
      </c>
      <c r="W44439" s="1" t="s">
        <v>206605</v>
      </c>
      <c r="X44439" s="1">
        <v>13.736717000000001</v>
      </c>
      <c r="Y44439" s="1">
        <v>100.523186</v>
      </c>
      <c r="Z44439" s="1">
        <v>0</v>
      </c>
      <c r="AA44439" s="1">
        <v>0</v>
      </c>
      <c r="AB44439" s="1">
        <v>0</v>
      </c>
      <c r="AC44439" s="1">
        <v>0</v>
      </c>
      <c r="AD44439" s="1">
        <v>0</v>
      </c>
      <c r="AE44439" s="1">
        <v>0</v>
      </c>
    </row>
    <row r="44440" spans="1:31" x14ac:dyDescent="0.35">
      <c r="A44440" s="1">
        <v>3024604804</v>
      </c>
      <c r="B44440" s="1" t="s">
        <v>206606</v>
      </c>
      <c r="D44440" s="1" t="s">
        <v>181086</v>
      </c>
      <c r="E44440" s="1" t="s">
        <v>236</v>
      </c>
      <c r="G44440" s="1" t="s">
        <v>206607</v>
      </c>
      <c r="H44440" s="1">
        <v>13</v>
      </c>
      <c r="K44440" s="1" t="s">
        <v>34</v>
      </c>
      <c r="L44440" s="1" t="s">
        <v>2644</v>
      </c>
      <c r="M44440" s="1" t="s">
        <v>70818</v>
      </c>
      <c r="N44440" s="1" t="s">
        <v>16612</v>
      </c>
      <c r="P44440" s="1">
        <v>24120</v>
      </c>
      <c r="Q44440" s="1" t="s">
        <v>206604</v>
      </c>
      <c r="V44440" s="1">
        <v>20210705</v>
      </c>
      <c r="W44440" s="1" t="s">
        <v>206608</v>
      </c>
      <c r="X44440" s="1">
        <v>13.684488999999999</v>
      </c>
      <c r="Y44440" s="1">
        <v>101.324664</v>
      </c>
      <c r="Z44440" s="1">
        <v>0</v>
      </c>
      <c r="AA44440" s="1">
        <v>0</v>
      </c>
      <c r="AB44440" s="1">
        <v>0</v>
      </c>
      <c r="AC44440" s="1">
        <v>0</v>
      </c>
      <c r="AD44440" s="1">
        <v>0</v>
      </c>
      <c r="AE44440" s="1">
        <v>0</v>
      </c>
    </row>
    <row r="44441" spans="1:31" x14ac:dyDescent="0.35">
      <c r="A44441" s="1">
        <v>3024604805</v>
      </c>
      <c r="B44441" s="1" t="s">
        <v>206609</v>
      </c>
      <c r="D44441" s="1" t="s">
        <v>181086</v>
      </c>
      <c r="E44441" s="1" t="s">
        <v>236</v>
      </c>
      <c r="G44441" s="1" t="s">
        <v>3293</v>
      </c>
      <c r="H44441" s="1">
        <v>5</v>
      </c>
      <c r="L44441" s="1" t="s">
        <v>2644</v>
      </c>
      <c r="M44441" s="1" t="s">
        <v>70818</v>
      </c>
      <c r="N44441" s="1" t="s">
        <v>16612</v>
      </c>
      <c r="P44441" s="1">
        <v>24120</v>
      </c>
      <c r="Q44441" s="1" t="s">
        <v>206610</v>
      </c>
      <c r="V44441" s="1">
        <v>20210705</v>
      </c>
      <c r="W44441" s="1" t="s">
        <v>206611</v>
      </c>
      <c r="X44441" s="1">
        <v>13.736717000000001</v>
      </c>
      <c r="Y44441" s="1">
        <v>100.523186</v>
      </c>
      <c r="Z44441" s="1">
        <v>0</v>
      </c>
      <c r="AA44441" s="1">
        <v>0</v>
      </c>
      <c r="AB44441" s="1">
        <v>0</v>
      </c>
      <c r="AC44441" s="1">
        <v>0</v>
      </c>
      <c r="AD44441" s="1">
        <v>0</v>
      </c>
      <c r="AE44441" s="1">
        <v>0</v>
      </c>
    </row>
    <row r="44442" spans="1:31" x14ac:dyDescent="0.35">
      <c r="A44442" s="1">
        <v>3024604901</v>
      </c>
      <c r="B44442" s="1" t="s">
        <v>206612</v>
      </c>
      <c r="D44442" s="1" t="s">
        <v>181086</v>
      </c>
      <c r="E44442" s="1" t="s">
        <v>236</v>
      </c>
      <c r="G44442" s="1" t="s">
        <v>206613</v>
      </c>
      <c r="H44442" s="1">
        <v>4</v>
      </c>
      <c r="K44442" s="1" t="s">
        <v>34</v>
      </c>
      <c r="L44442" s="1" t="s">
        <v>2644</v>
      </c>
      <c r="M44442" s="1" t="s">
        <v>2645</v>
      </c>
      <c r="N44442" s="1" t="s">
        <v>2710</v>
      </c>
      <c r="P44442" s="1">
        <v>24000</v>
      </c>
      <c r="Q44442" s="1" t="s">
        <v>206614</v>
      </c>
      <c r="V44442" s="1">
        <v>20210705</v>
      </c>
      <c r="W44442" s="1" t="s">
        <v>206615</v>
      </c>
      <c r="X44442" s="1">
        <v>13.736717000000001</v>
      </c>
      <c r="Y44442" s="1">
        <v>100.523186</v>
      </c>
      <c r="Z44442" s="1">
        <v>0</v>
      </c>
      <c r="AA44442" s="1">
        <v>0</v>
      </c>
      <c r="AB44442" s="1">
        <v>0</v>
      </c>
      <c r="AC44442" s="1">
        <v>0</v>
      </c>
      <c r="AD44442" s="1">
        <v>0</v>
      </c>
      <c r="AE44442" s="1">
        <v>0</v>
      </c>
    </row>
    <row r="44443" spans="1:31" x14ac:dyDescent="0.35">
      <c r="A44443" s="1">
        <v>3024605001</v>
      </c>
      <c r="B44443" s="1" t="s">
        <v>206616</v>
      </c>
      <c r="D44443" s="1" t="s">
        <v>181086</v>
      </c>
      <c r="E44443" s="1" t="s">
        <v>236</v>
      </c>
      <c r="G44443" s="1" t="s">
        <v>34</v>
      </c>
      <c r="H44443" s="1">
        <v>7</v>
      </c>
      <c r="K44443" s="1" t="s">
        <v>34</v>
      </c>
      <c r="L44443" s="1" t="s">
        <v>2644</v>
      </c>
      <c r="M44443" s="1" t="s">
        <v>2645</v>
      </c>
      <c r="N44443" s="1" t="s">
        <v>2791</v>
      </c>
      <c r="P44443" s="1">
        <v>24000</v>
      </c>
      <c r="Q44443" s="1" t="s">
        <v>206617</v>
      </c>
      <c r="V44443" s="1">
        <v>20210705</v>
      </c>
      <c r="W44443" s="1" t="s">
        <v>206618</v>
      </c>
      <c r="X44443" s="1">
        <v>13.736717000000001</v>
      </c>
      <c r="Y44443" s="1">
        <v>100.523186</v>
      </c>
      <c r="Z44443" s="1">
        <v>0</v>
      </c>
      <c r="AA44443" s="1">
        <v>0</v>
      </c>
      <c r="AB44443" s="1">
        <v>0</v>
      </c>
      <c r="AC44443" s="1">
        <v>0</v>
      </c>
      <c r="AD44443" s="1">
        <v>0</v>
      </c>
      <c r="AE44443" s="1">
        <v>0</v>
      </c>
    </row>
    <row r="44444" spans="1:31" x14ac:dyDescent="0.35">
      <c r="A44444" s="1">
        <v>3024605101</v>
      </c>
      <c r="B44444" s="1" t="s">
        <v>206619</v>
      </c>
      <c r="D44444" s="1" t="s">
        <v>181086</v>
      </c>
      <c r="E44444" s="1" t="s">
        <v>236</v>
      </c>
      <c r="G44444" s="1" t="s">
        <v>206620</v>
      </c>
      <c r="H44444" s="1">
        <v>2</v>
      </c>
      <c r="L44444" s="1" t="s">
        <v>2644</v>
      </c>
      <c r="M44444" s="1" t="s">
        <v>2645</v>
      </c>
      <c r="N44444" s="1" t="s">
        <v>2732</v>
      </c>
      <c r="P44444" s="1">
        <v>24000</v>
      </c>
      <c r="Q44444" s="1" t="s">
        <v>206621</v>
      </c>
      <c r="V44444" s="1">
        <v>20210705</v>
      </c>
      <c r="W44444" s="1" t="s">
        <v>206622</v>
      </c>
      <c r="X44444" s="1">
        <v>13.736717000000001</v>
      </c>
      <c r="Y44444" s="1">
        <v>100.523186</v>
      </c>
      <c r="Z44444" s="1">
        <v>0</v>
      </c>
      <c r="AA44444" s="1">
        <v>0</v>
      </c>
      <c r="AB44444" s="1">
        <v>0</v>
      </c>
      <c r="AC44444" s="1">
        <v>0</v>
      </c>
      <c r="AD44444" s="1">
        <v>0</v>
      </c>
      <c r="AE44444" s="1">
        <v>0</v>
      </c>
    </row>
    <row r="44445" spans="1:31" x14ac:dyDescent="0.35">
      <c r="A44445" s="1">
        <v>3024605201</v>
      </c>
      <c r="B44445" s="1" t="s">
        <v>206623</v>
      </c>
      <c r="D44445" s="1" t="s">
        <v>181086</v>
      </c>
      <c r="E44445" s="1" t="s">
        <v>236</v>
      </c>
      <c r="G44445" s="1" t="s">
        <v>206624</v>
      </c>
      <c r="H44445" s="1">
        <v>4</v>
      </c>
      <c r="K44445" s="1" t="s">
        <v>34</v>
      </c>
      <c r="L44445" s="1" t="s">
        <v>2644</v>
      </c>
      <c r="M44445" s="1" t="s">
        <v>2645</v>
      </c>
      <c r="N44445" s="1" t="s">
        <v>2834</v>
      </c>
      <c r="P44445" s="1">
        <v>24000</v>
      </c>
      <c r="Q44445" s="1" t="s">
        <v>206625</v>
      </c>
      <c r="V44445" s="1">
        <v>20210705</v>
      </c>
      <c r="W44445" s="1" t="s">
        <v>206626</v>
      </c>
      <c r="X44445" s="1">
        <v>13.693538</v>
      </c>
      <c r="Y44445" s="1">
        <v>100.951736</v>
      </c>
      <c r="Z44445" s="1">
        <v>0</v>
      </c>
      <c r="AA44445" s="1">
        <v>0</v>
      </c>
      <c r="AB44445" s="1">
        <v>0</v>
      </c>
      <c r="AC44445" s="1">
        <v>0</v>
      </c>
      <c r="AD44445" s="1">
        <v>0</v>
      </c>
      <c r="AE44445" s="1">
        <v>0</v>
      </c>
    </row>
    <row r="44446" spans="1:31" x14ac:dyDescent="0.35">
      <c r="A44446" s="1">
        <v>3024605202</v>
      </c>
      <c r="B44446" s="1" t="s">
        <v>206627</v>
      </c>
      <c r="D44446" s="1" t="s">
        <v>181086</v>
      </c>
      <c r="E44446" s="1" t="s">
        <v>236</v>
      </c>
      <c r="H44446" s="1">
        <v>1</v>
      </c>
      <c r="L44446" s="1" t="s">
        <v>2644</v>
      </c>
      <c r="M44446" s="1" t="s">
        <v>2645</v>
      </c>
      <c r="N44446" s="1" t="s">
        <v>2834</v>
      </c>
      <c r="P44446" s="1">
        <v>24000</v>
      </c>
      <c r="Q44446" s="1" t="s">
        <v>206625</v>
      </c>
      <c r="V44446" s="1">
        <v>20210705</v>
      </c>
      <c r="W44446" s="1" t="s">
        <v>206628</v>
      </c>
      <c r="X44446" s="1">
        <v>13.683121</v>
      </c>
      <c r="Y44446" s="1">
        <v>100.89958300000001</v>
      </c>
      <c r="Z44446" s="1">
        <v>0</v>
      </c>
      <c r="AA44446" s="1">
        <v>0</v>
      </c>
      <c r="AB44446" s="1">
        <v>0</v>
      </c>
      <c r="AC44446" s="1">
        <v>0</v>
      </c>
      <c r="AD44446" s="1">
        <v>0</v>
      </c>
      <c r="AE44446" s="1">
        <v>0</v>
      </c>
    </row>
    <row r="44447" spans="1:31" x14ac:dyDescent="0.35">
      <c r="A44447" s="1">
        <v>3024605203</v>
      </c>
      <c r="B44447" s="1" t="s">
        <v>206629</v>
      </c>
      <c r="D44447" s="1" t="s">
        <v>181086</v>
      </c>
      <c r="E44447" s="1" t="s">
        <v>236</v>
      </c>
      <c r="G44447" s="1" t="s">
        <v>34</v>
      </c>
      <c r="H44447" s="1">
        <v>8</v>
      </c>
      <c r="K44447" s="1" t="s">
        <v>34</v>
      </c>
      <c r="L44447" s="1" t="s">
        <v>2644</v>
      </c>
      <c r="M44447" s="1" t="s">
        <v>2645</v>
      </c>
      <c r="N44447" s="1" t="s">
        <v>2834</v>
      </c>
      <c r="P44447" s="1">
        <v>24000</v>
      </c>
      <c r="Q44447" s="1" t="s">
        <v>206625</v>
      </c>
      <c r="V44447" s="1">
        <v>20210705</v>
      </c>
      <c r="W44447" s="1" t="s">
        <v>206630</v>
      </c>
      <c r="X44447" s="1">
        <v>13.719481</v>
      </c>
      <c r="Y44447" s="1">
        <v>100.944559</v>
      </c>
      <c r="Z44447" s="1">
        <v>0</v>
      </c>
      <c r="AA44447" s="1">
        <v>0</v>
      </c>
      <c r="AB44447" s="1">
        <v>0</v>
      </c>
      <c r="AC44447" s="1">
        <v>0</v>
      </c>
      <c r="AD44447" s="1">
        <v>0</v>
      </c>
      <c r="AE44447" s="1">
        <v>0</v>
      </c>
    </row>
    <row r="44448" spans="1:31" x14ac:dyDescent="0.35">
      <c r="A44448" s="1">
        <v>3024605204</v>
      </c>
      <c r="B44448" s="1" t="s">
        <v>206631</v>
      </c>
      <c r="D44448" s="1" t="s">
        <v>181086</v>
      </c>
      <c r="E44448" s="1" t="s">
        <v>236</v>
      </c>
      <c r="H44448" s="1">
        <v>2</v>
      </c>
      <c r="L44448" s="1" t="s">
        <v>2644</v>
      </c>
      <c r="M44448" s="1" t="s">
        <v>2645</v>
      </c>
      <c r="N44448" s="1" t="s">
        <v>2834</v>
      </c>
      <c r="P44448" s="1">
        <v>24000</v>
      </c>
      <c r="Q44448" s="1" t="s">
        <v>206625</v>
      </c>
      <c r="V44448" s="1">
        <v>20210705</v>
      </c>
      <c r="W44448" s="1" t="s">
        <v>206632</v>
      </c>
      <c r="X44448" s="1">
        <v>13.676534</v>
      </c>
      <c r="Y44448" s="1">
        <v>100.918176</v>
      </c>
      <c r="Z44448" s="1">
        <v>0</v>
      </c>
      <c r="AA44448" s="1">
        <v>0</v>
      </c>
      <c r="AB44448" s="1">
        <v>0</v>
      </c>
      <c r="AC44448" s="1">
        <v>0</v>
      </c>
      <c r="AD44448" s="1">
        <v>0</v>
      </c>
      <c r="AE44448" s="1">
        <v>0</v>
      </c>
    </row>
    <row r="44449" spans="1:31" x14ac:dyDescent="0.35">
      <c r="A44449" s="1">
        <v>3024605205</v>
      </c>
      <c r="B44449" s="1" t="s">
        <v>206633</v>
      </c>
      <c r="D44449" s="1" t="s">
        <v>181086</v>
      </c>
      <c r="E44449" s="1" t="s">
        <v>236</v>
      </c>
      <c r="H44449" s="1">
        <v>6</v>
      </c>
      <c r="L44449" s="1" t="s">
        <v>2644</v>
      </c>
      <c r="M44449" s="1" t="s">
        <v>2645</v>
      </c>
      <c r="N44449" s="1" t="s">
        <v>2834</v>
      </c>
      <c r="P44449" s="1">
        <v>24000</v>
      </c>
      <c r="Q44449" s="1" t="s">
        <v>206625</v>
      </c>
      <c r="V44449" s="1">
        <v>20210705</v>
      </c>
      <c r="W44449" s="1" t="s">
        <v>206634</v>
      </c>
      <c r="X44449" s="1">
        <v>13.697967999999999</v>
      </c>
      <c r="Y44449" s="1">
        <v>100.916989</v>
      </c>
      <c r="Z44449" s="1">
        <v>0</v>
      </c>
      <c r="AA44449" s="1">
        <v>0</v>
      </c>
      <c r="AB44449" s="1">
        <v>0</v>
      </c>
      <c r="AC44449" s="1">
        <v>0</v>
      </c>
      <c r="AD44449" s="1">
        <v>0</v>
      </c>
      <c r="AE44449" s="1">
        <v>0</v>
      </c>
    </row>
    <row r="44450" spans="1:31" x14ac:dyDescent="0.35">
      <c r="A44450" s="1">
        <v>3024605301</v>
      </c>
      <c r="B44450" s="1" t="s">
        <v>206635</v>
      </c>
      <c r="D44450" s="1" t="s">
        <v>181086</v>
      </c>
      <c r="E44450" s="1" t="s">
        <v>236</v>
      </c>
      <c r="H44450" s="1">
        <v>13</v>
      </c>
      <c r="L44450" s="1" t="s">
        <v>2644</v>
      </c>
      <c r="M44450" s="1" t="s">
        <v>2645</v>
      </c>
      <c r="N44450" s="1" t="s">
        <v>2812</v>
      </c>
      <c r="P44450" s="1">
        <v>24000</v>
      </c>
      <c r="Q44450" s="1" t="s">
        <v>206636</v>
      </c>
      <c r="V44450" s="1">
        <v>20210705</v>
      </c>
      <c r="W44450" s="1" t="s">
        <v>206637</v>
      </c>
      <c r="X44450" s="1">
        <v>13.736717000000001</v>
      </c>
      <c r="Y44450" s="1">
        <v>100.523186</v>
      </c>
      <c r="Z44450" s="1">
        <v>0</v>
      </c>
      <c r="AA44450" s="1">
        <v>0</v>
      </c>
      <c r="AB44450" s="1">
        <v>0</v>
      </c>
      <c r="AC44450" s="1">
        <v>0</v>
      </c>
      <c r="AD44450" s="1">
        <v>0</v>
      </c>
      <c r="AE44450" s="1">
        <v>0</v>
      </c>
    </row>
    <row r="44451" spans="1:31" x14ac:dyDescent="0.35">
      <c r="A44451" s="1">
        <v>3024605303</v>
      </c>
      <c r="B44451" s="1" t="s">
        <v>206638</v>
      </c>
      <c r="D44451" s="1" t="s">
        <v>181086</v>
      </c>
      <c r="E44451" s="1" t="s">
        <v>236</v>
      </c>
      <c r="H44451" s="1">
        <v>1</v>
      </c>
      <c r="K44451" s="1" t="s">
        <v>34</v>
      </c>
      <c r="L44451" s="1" t="s">
        <v>2644</v>
      </c>
      <c r="M44451" s="1" t="s">
        <v>2645</v>
      </c>
      <c r="N44451" s="1" t="s">
        <v>2812</v>
      </c>
      <c r="P44451" s="1">
        <v>24000</v>
      </c>
      <c r="Q44451" s="1" t="s">
        <v>206639</v>
      </c>
      <c r="V44451" s="1">
        <v>20210705</v>
      </c>
      <c r="W44451" s="1" t="s">
        <v>206640</v>
      </c>
      <c r="X44451" s="1">
        <v>13.736717000000001</v>
      </c>
      <c r="Y44451" s="1">
        <v>100.523186</v>
      </c>
      <c r="Z44451" s="1">
        <v>0</v>
      </c>
      <c r="AA44451" s="1">
        <v>0</v>
      </c>
      <c r="AB44451" s="1">
        <v>0</v>
      </c>
      <c r="AC44451" s="1">
        <v>0</v>
      </c>
      <c r="AD44451" s="1">
        <v>0</v>
      </c>
      <c r="AE44451" s="1">
        <v>0</v>
      </c>
    </row>
    <row r="44452" spans="1:31" x14ac:dyDescent="0.35">
      <c r="A44452" s="1">
        <v>3024605401</v>
      </c>
      <c r="B44452" s="1" t="s">
        <v>206641</v>
      </c>
      <c r="D44452" s="1" t="s">
        <v>181086</v>
      </c>
      <c r="E44452" s="1" t="s">
        <v>236</v>
      </c>
      <c r="G44452" s="1" t="s">
        <v>34</v>
      </c>
      <c r="K44452" s="1" t="s">
        <v>34</v>
      </c>
      <c r="L44452" s="1" t="s">
        <v>2644</v>
      </c>
      <c r="M44452" s="1" t="s">
        <v>2645</v>
      </c>
      <c r="N44452" s="1" t="s">
        <v>2824</v>
      </c>
      <c r="P44452" s="1">
        <v>24000</v>
      </c>
      <c r="Q44452" s="1" t="s">
        <v>206642</v>
      </c>
      <c r="V44452" s="1">
        <v>20210705</v>
      </c>
      <c r="W44452" s="1" t="s">
        <v>206643</v>
      </c>
      <c r="X44452" s="1">
        <v>13.719246</v>
      </c>
      <c r="Y44452" s="1">
        <v>100.90356</v>
      </c>
      <c r="Z44452" s="1">
        <v>0</v>
      </c>
      <c r="AA44452" s="1">
        <v>0</v>
      </c>
      <c r="AB44452" s="1">
        <v>0</v>
      </c>
      <c r="AC44452" s="1">
        <v>0</v>
      </c>
      <c r="AD44452" s="1">
        <v>0</v>
      </c>
      <c r="AE44452" s="1">
        <v>0</v>
      </c>
    </row>
    <row r="44453" spans="1:31" x14ac:dyDescent="0.35">
      <c r="A44453" s="1">
        <v>3024605402</v>
      </c>
      <c r="B44453" s="1" t="s">
        <v>206644</v>
      </c>
      <c r="D44453" s="1" t="s">
        <v>181086</v>
      </c>
      <c r="E44453" s="1" t="s">
        <v>236</v>
      </c>
      <c r="G44453" s="1" t="s">
        <v>2079</v>
      </c>
      <c r="H44453" s="1">
        <v>3</v>
      </c>
      <c r="L44453" s="1" t="s">
        <v>2644</v>
      </c>
      <c r="M44453" s="1" t="s">
        <v>2645</v>
      </c>
      <c r="N44453" s="1" t="s">
        <v>2824</v>
      </c>
      <c r="P44453" s="1">
        <v>24000</v>
      </c>
      <c r="V44453" s="1">
        <v>20210705</v>
      </c>
      <c r="W44453" s="1" t="s">
        <v>206645</v>
      </c>
      <c r="X44453" s="1">
        <v>13.752366</v>
      </c>
      <c r="Y44453" s="1">
        <v>100.93623599999999</v>
      </c>
      <c r="Z44453" s="1">
        <v>0</v>
      </c>
      <c r="AA44453" s="1">
        <v>0</v>
      </c>
      <c r="AB44453" s="1">
        <v>0</v>
      </c>
      <c r="AC44453" s="1">
        <v>0</v>
      </c>
      <c r="AD44453" s="1">
        <v>0</v>
      </c>
      <c r="AE44453" s="1">
        <v>0</v>
      </c>
    </row>
    <row r="44454" spans="1:31" x14ac:dyDescent="0.35">
      <c r="A44454" s="1">
        <v>3024605501</v>
      </c>
      <c r="B44454" s="1" t="s">
        <v>206646</v>
      </c>
      <c r="D44454" s="1" t="s">
        <v>181086</v>
      </c>
      <c r="E44454" s="1" t="s">
        <v>236</v>
      </c>
      <c r="G44454" s="1" t="s">
        <v>2655</v>
      </c>
      <c r="H44454" s="1">
        <v>14</v>
      </c>
      <c r="K44454" s="1" t="s">
        <v>2653</v>
      </c>
      <c r="L44454" s="1" t="s">
        <v>2644</v>
      </c>
      <c r="M44454" s="1" t="s">
        <v>2645</v>
      </c>
      <c r="N44454" s="1" t="s">
        <v>2657</v>
      </c>
      <c r="P44454" s="1">
        <v>24000</v>
      </c>
      <c r="Q44454" s="1" t="s">
        <v>34</v>
      </c>
      <c r="V44454" s="1">
        <v>20210705</v>
      </c>
      <c r="W44454" s="1" t="s">
        <v>206647</v>
      </c>
      <c r="X44454" s="1">
        <v>13.69952</v>
      </c>
      <c r="Y44454" s="1">
        <v>101.088035</v>
      </c>
      <c r="Z44454" s="1">
        <v>0</v>
      </c>
      <c r="AA44454" s="1">
        <v>0</v>
      </c>
      <c r="AB44454" s="1">
        <v>0</v>
      </c>
      <c r="AC44454" s="1">
        <v>0</v>
      </c>
      <c r="AD44454" s="1">
        <v>0</v>
      </c>
      <c r="AE44454" s="1">
        <v>0</v>
      </c>
    </row>
    <row r="44455" spans="1:31" x14ac:dyDescent="0.35">
      <c r="A44455" s="1">
        <v>3024605502</v>
      </c>
      <c r="B44455" s="1" t="s">
        <v>206648</v>
      </c>
      <c r="D44455" s="1" t="s">
        <v>181086</v>
      </c>
      <c r="E44455" s="1" t="s">
        <v>236</v>
      </c>
      <c r="G44455" s="1" t="s">
        <v>806</v>
      </c>
      <c r="H44455" s="1">
        <v>1</v>
      </c>
      <c r="K44455" s="1" t="s">
        <v>206649</v>
      </c>
      <c r="L44455" s="1" t="s">
        <v>2644</v>
      </c>
      <c r="M44455" s="1" t="s">
        <v>2645</v>
      </c>
      <c r="N44455" s="1" t="s">
        <v>2657</v>
      </c>
      <c r="P44455" s="1">
        <v>24000</v>
      </c>
      <c r="Q44455" s="1" t="s">
        <v>34</v>
      </c>
      <c r="V44455" s="1">
        <v>20210705</v>
      </c>
      <c r="W44455" s="1" t="s">
        <v>206650</v>
      </c>
      <c r="X44455" s="1">
        <v>13.696099999999999</v>
      </c>
      <c r="Y44455" s="1">
        <v>101.078799</v>
      </c>
      <c r="Z44455" s="1">
        <v>0</v>
      </c>
      <c r="AA44455" s="1">
        <v>0</v>
      </c>
      <c r="AB44455" s="1">
        <v>0</v>
      </c>
      <c r="AC44455" s="1">
        <v>0</v>
      </c>
      <c r="AD44455" s="1">
        <v>0</v>
      </c>
      <c r="AE44455" s="1">
        <v>0</v>
      </c>
    </row>
    <row r="44456" spans="1:31" x14ac:dyDescent="0.35">
      <c r="A44456" s="1">
        <v>3024605503</v>
      </c>
      <c r="B44456" s="1" t="s">
        <v>190597</v>
      </c>
      <c r="D44456" s="1" t="s">
        <v>181086</v>
      </c>
      <c r="E44456" s="1" t="s">
        <v>236</v>
      </c>
      <c r="G44456" s="1" t="s">
        <v>2679</v>
      </c>
      <c r="H44456" s="1">
        <v>15</v>
      </c>
      <c r="L44456" s="1" t="s">
        <v>2644</v>
      </c>
      <c r="M44456" s="1" t="s">
        <v>2645</v>
      </c>
      <c r="N44456" s="1" t="s">
        <v>2657</v>
      </c>
      <c r="P44456" s="1">
        <v>24000</v>
      </c>
      <c r="Q44456" s="1" t="s">
        <v>34</v>
      </c>
      <c r="V44456" s="1">
        <v>20210705</v>
      </c>
      <c r="W44456" s="1" t="s">
        <v>206651</v>
      </c>
      <c r="X44456" s="1">
        <v>13.703893000000001</v>
      </c>
      <c r="Y44456" s="1">
        <v>101.067402</v>
      </c>
      <c r="Z44456" s="1">
        <v>0</v>
      </c>
      <c r="AA44456" s="1">
        <v>0</v>
      </c>
      <c r="AB44456" s="1">
        <v>0</v>
      </c>
      <c r="AC44456" s="1">
        <v>0</v>
      </c>
      <c r="AD44456" s="1">
        <v>0</v>
      </c>
      <c r="AE44456" s="1">
        <v>0</v>
      </c>
    </row>
    <row r="44457" spans="1:31" x14ac:dyDescent="0.35">
      <c r="A44457" s="1">
        <v>3024605601</v>
      </c>
      <c r="B44457" s="1" t="s">
        <v>206652</v>
      </c>
      <c r="D44457" s="1" t="s">
        <v>181086</v>
      </c>
      <c r="E44457" s="1" t="s">
        <v>236</v>
      </c>
      <c r="G44457" s="1" t="s">
        <v>198256</v>
      </c>
      <c r="H44457" s="1">
        <v>5</v>
      </c>
      <c r="K44457" s="1" t="s">
        <v>34</v>
      </c>
      <c r="L44457" s="1" t="s">
        <v>2644</v>
      </c>
      <c r="M44457" s="1" t="s">
        <v>2645</v>
      </c>
      <c r="N44457" s="1" t="s">
        <v>2767</v>
      </c>
      <c r="P44457" s="1">
        <v>24000</v>
      </c>
      <c r="Q44457" s="1" t="s">
        <v>206653</v>
      </c>
      <c r="V44457" s="1">
        <v>20210705</v>
      </c>
      <c r="W44457" s="1" t="s">
        <v>206654</v>
      </c>
      <c r="X44457" s="1">
        <v>13.773137999999999</v>
      </c>
      <c r="Y44457" s="1">
        <v>100.50928</v>
      </c>
      <c r="Z44457" s="1">
        <v>0</v>
      </c>
      <c r="AA44457" s="1">
        <v>0</v>
      </c>
      <c r="AB44457" s="1">
        <v>0</v>
      </c>
      <c r="AC44457" s="1">
        <v>0</v>
      </c>
      <c r="AD44457" s="1">
        <v>0</v>
      </c>
      <c r="AE44457" s="1">
        <v>0</v>
      </c>
    </row>
    <row r="44458" spans="1:31" x14ac:dyDescent="0.35">
      <c r="A44458" s="1">
        <v>3024605701</v>
      </c>
      <c r="B44458" s="1" t="s">
        <v>206655</v>
      </c>
      <c r="D44458" s="1" t="s">
        <v>181086</v>
      </c>
      <c r="E44458" s="1" t="s">
        <v>236</v>
      </c>
      <c r="G44458" s="1" t="s">
        <v>44023</v>
      </c>
      <c r="H44458" s="1">
        <v>7</v>
      </c>
      <c r="K44458" s="1" t="s">
        <v>34</v>
      </c>
      <c r="L44458" s="1" t="s">
        <v>2644</v>
      </c>
      <c r="M44458" s="1" t="s">
        <v>2645</v>
      </c>
      <c r="N44458" s="1" t="s">
        <v>2691</v>
      </c>
      <c r="P44458" s="1">
        <v>24000</v>
      </c>
      <c r="Q44458" s="1" t="s">
        <v>206656</v>
      </c>
      <c r="V44458" s="1">
        <v>20210705</v>
      </c>
      <c r="W44458" s="1" t="s">
        <v>206657</v>
      </c>
      <c r="X44458" s="1">
        <v>13.736717000000001</v>
      </c>
      <c r="Y44458" s="1">
        <v>100.523186</v>
      </c>
      <c r="Z44458" s="1">
        <v>0</v>
      </c>
      <c r="AA44458" s="1">
        <v>0</v>
      </c>
      <c r="AB44458" s="1">
        <v>0</v>
      </c>
      <c r="AC44458" s="1">
        <v>0</v>
      </c>
      <c r="AD44458" s="1">
        <v>0</v>
      </c>
      <c r="AE44458" s="1">
        <v>0</v>
      </c>
    </row>
    <row r="44459" spans="1:31" x14ac:dyDescent="0.35">
      <c r="A44459" s="1">
        <v>3024605702</v>
      </c>
      <c r="B44459" s="1" t="s">
        <v>206658</v>
      </c>
      <c r="D44459" s="1" t="s">
        <v>181086</v>
      </c>
      <c r="E44459" s="1" t="s">
        <v>236</v>
      </c>
      <c r="H44459" s="1">
        <v>11</v>
      </c>
      <c r="J44459" s="1" t="s">
        <v>34</v>
      </c>
      <c r="K44459" s="1" t="s">
        <v>34</v>
      </c>
      <c r="L44459" s="1" t="s">
        <v>2644</v>
      </c>
      <c r="M44459" s="1" t="s">
        <v>2645</v>
      </c>
      <c r="N44459" s="1" t="s">
        <v>2691</v>
      </c>
      <c r="P44459" s="1">
        <v>24000</v>
      </c>
      <c r="V44459" s="1">
        <v>20210705</v>
      </c>
      <c r="W44459" s="1" t="s">
        <v>206659</v>
      </c>
      <c r="X44459" s="1">
        <v>13.736717000000001</v>
      </c>
      <c r="Y44459" s="1">
        <v>100.523186</v>
      </c>
      <c r="Z44459" s="1">
        <v>0</v>
      </c>
      <c r="AA44459" s="1">
        <v>0</v>
      </c>
      <c r="AB44459" s="1">
        <v>0</v>
      </c>
      <c r="AC44459" s="1">
        <v>0</v>
      </c>
      <c r="AD44459" s="1">
        <v>0</v>
      </c>
      <c r="AE44459" s="1">
        <v>0</v>
      </c>
    </row>
    <row r="44460" spans="1:31" x14ac:dyDescent="0.35">
      <c r="A44460" s="1">
        <v>3024605801</v>
      </c>
      <c r="B44460" s="1" t="s">
        <v>206660</v>
      </c>
      <c r="D44460" s="1" t="s">
        <v>181086</v>
      </c>
      <c r="E44460" s="1" t="s">
        <v>236</v>
      </c>
      <c r="G44460" s="1" t="s">
        <v>34</v>
      </c>
      <c r="H44460" s="1">
        <v>2</v>
      </c>
      <c r="K44460" s="1" t="s">
        <v>34</v>
      </c>
      <c r="L44460" s="1" t="s">
        <v>2644</v>
      </c>
      <c r="M44460" s="1" t="s">
        <v>2645</v>
      </c>
      <c r="N44460" s="1" t="s">
        <v>2671</v>
      </c>
      <c r="P44460" s="1">
        <v>24000</v>
      </c>
      <c r="Q44460" s="1" t="s">
        <v>206661</v>
      </c>
      <c r="V44460" s="1">
        <v>20210705</v>
      </c>
      <c r="W44460" s="1" t="s">
        <v>206662</v>
      </c>
      <c r="X44460" s="1">
        <v>13.736717000000001</v>
      </c>
      <c r="Y44460" s="1">
        <v>100.523186</v>
      </c>
      <c r="Z44460" s="1">
        <v>0</v>
      </c>
      <c r="AA44460" s="1">
        <v>0</v>
      </c>
      <c r="AB44460" s="1">
        <v>0</v>
      </c>
      <c r="AC44460" s="1">
        <v>0</v>
      </c>
      <c r="AD44460" s="1">
        <v>0</v>
      </c>
      <c r="AE44460" s="1">
        <v>0</v>
      </c>
    </row>
    <row r="44461" spans="1:31" x14ac:dyDescent="0.35">
      <c r="A44461" s="1">
        <v>3024605802</v>
      </c>
      <c r="B44461" s="1" t="s">
        <v>206663</v>
      </c>
      <c r="D44461" s="1" t="s">
        <v>181086</v>
      </c>
      <c r="E44461" s="1" t="s">
        <v>236</v>
      </c>
      <c r="G44461" s="1" t="s">
        <v>34</v>
      </c>
      <c r="H44461" s="1">
        <v>4</v>
      </c>
      <c r="K44461" s="1" t="s">
        <v>34</v>
      </c>
      <c r="L44461" s="1" t="s">
        <v>2644</v>
      </c>
      <c r="M44461" s="1" t="s">
        <v>2645</v>
      </c>
      <c r="N44461" s="1" t="s">
        <v>2671</v>
      </c>
      <c r="P44461" s="1">
        <v>24000</v>
      </c>
      <c r="Q44461" s="1" t="s">
        <v>206661</v>
      </c>
      <c r="V44461" s="1">
        <v>20210705</v>
      </c>
      <c r="W44461" s="1" t="s">
        <v>206664</v>
      </c>
      <c r="X44461" s="1">
        <v>13.736717000000001</v>
      </c>
      <c r="Y44461" s="1">
        <v>100.523186</v>
      </c>
      <c r="Z44461" s="1">
        <v>0</v>
      </c>
      <c r="AA44461" s="1">
        <v>0</v>
      </c>
      <c r="AB44461" s="1">
        <v>0</v>
      </c>
      <c r="AC44461" s="1">
        <v>0</v>
      </c>
      <c r="AD44461" s="1">
        <v>0</v>
      </c>
      <c r="AE44461" s="1">
        <v>0</v>
      </c>
    </row>
    <row r="44462" spans="1:31" x14ac:dyDescent="0.35">
      <c r="A44462" s="1">
        <v>3024605901</v>
      </c>
      <c r="B44462" s="1" t="s">
        <v>206665</v>
      </c>
      <c r="D44462" s="1" t="s">
        <v>181086</v>
      </c>
      <c r="E44462" s="1" t="s">
        <v>236</v>
      </c>
      <c r="H44462" s="1">
        <v>3</v>
      </c>
      <c r="L44462" s="1" t="s">
        <v>2644</v>
      </c>
      <c r="M44462" s="1" t="s">
        <v>2645</v>
      </c>
      <c r="N44462" s="1" t="s">
        <v>2717</v>
      </c>
      <c r="P44462" s="1">
        <v>24000</v>
      </c>
      <c r="Q44462" s="1" t="s">
        <v>206666</v>
      </c>
      <c r="V44462" s="1">
        <v>20210705</v>
      </c>
      <c r="W44462" s="1" t="s">
        <v>206667</v>
      </c>
      <c r="X44462" s="1">
        <v>13.660978</v>
      </c>
      <c r="Y44462" s="1">
        <v>101.077865</v>
      </c>
      <c r="Z44462" s="1">
        <v>0</v>
      </c>
      <c r="AA44462" s="1">
        <v>0</v>
      </c>
      <c r="AB44462" s="1">
        <v>0</v>
      </c>
      <c r="AC44462" s="1">
        <v>0</v>
      </c>
      <c r="AD44462" s="1">
        <v>0</v>
      </c>
      <c r="AE44462" s="1">
        <v>0</v>
      </c>
    </row>
    <row r="44463" spans="1:31" x14ac:dyDescent="0.35">
      <c r="A44463" s="1">
        <v>3024605902</v>
      </c>
      <c r="B44463" s="1" t="s">
        <v>206668</v>
      </c>
      <c r="D44463" s="1" t="s">
        <v>181086</v>
      </c>
      <c r="E44463" s="1" t="s">
        <v>236</v>
      </c>
      <c r="G44463" s="1" t="s">
        <v>173107</v>
      </c>
      <c r="H44463" s="1">
        <v>12</v>
      </c>
      <c r="K44463" s="1" t="s">
        <v>34</v>
      </c>
      <c r="L44463" s="1" t="s">
        <v>2644</v>
      </c>
      <c r="M44463" s="1" t="s">
        <v>2645</v>
      </c>
      <c r="N44463" s="1" t="s">
        <v>2717</v>
      </c>
      <c r="P44463" s="1">
        <v>24000</v>
      </c>
      <c r="Q44463" s="1" t="s">
        <v>206669</v>
      </c>
      <c r="V44463" s="1">
        <v>20210705</v>
      </c>
      <c r="W44463" s="1" t="s">
        <v>206670</v>
      </c>
      <c r="X44463" s="1">
        <v>13.667852</v>
      </c>
      <c r="Y44463" s="1">
        <v>101.097843</v>
      </c>
      <c r="Z44463" s="1">
        <v>0</v>
      </c>
      <c r="AA44463" s="1">
        <v>0</v>
      </c>
      <c r="AB44463" s="1">
        <v>0</v>
      </c>
      <c r="AC44463" s="1">
        <v>0</v>
      </c>
      <c r="AD44463" s="1">
        <v>0</v>
      </c>
      <c r="AE44463" s="1">
        <v>0</v>
      </c>
    </row>
    <row r="44464" spans="1:31" x14ac:dyDescent="0.35">
      <c r="A44464" s="1">
        <v>3024605903</v>
      </c>
      <c r="B44464" s="1" t="s">
        <v>206671</v>
      </c>
      <c r="D44464" s="1" t="s">
        <v>181086</v>
      </c>
      <c r="E44464" s="1" t="s">
        <v>236</v>
      </c>
      <c r="G44464" s="1" t="s">
        <v>728</v>
      </c>
      <c r="H44464" s="1">
        <v>13</v>
      </c>
      <c r="L44464" s="1" t="s">
        <v>2644</v>
      </c>
      <c r="M44464" s="1" t="s">
        <v>2645</v>
      </c>
      <c r="N44464" s="1" t="s">
        <v>2717</v>
      </c>
      <c r="P44464" s="1">
        <v>24000</v>
      </c>
      <c r="Q44464" s="1" t="s">
        <v>206672</v>
      </c>
      <c r="V44464" s="1">
        <v>20210705</v>
      </c>
      <c r="W44464" s="1" t="s">
        <v>206673</v>
      </c>
      <c r="X44464" s="1">
        <v>13.660842000000001</v>
      </c>
      <c r="Y44464" s="1">
        <v>101.096335</v>
      </c>
      <c r="Z44464" s="1">
        <v>0</v>
      </c>
      <c r="AA44464" s="1">
        <v>0</v>
      </c>
      <c r="AB44464" s="1">
        <v>0</v>
      </c>
      <c r="AC44464" s="1">
        <v>0</v>
      </c>
      <c r="AD44464" s="1">
        <v>0</v>
      </c>
      <c r="AE44464" s="1">
        <v>0</v>
      </c>
    </row>
    <row r="44465" spans="1:31" x14ac:dyDescent="0.35">
      <c r="A44465" s="1">
        <v>3024606001</v>
      </c>
      <c r="B44465" s="1" t="s">
        <v>206674</v>
      </c>
      <c r="D44465" s="1" t="s">
        <v>181086</v>
      </c>
      <c r="E44465" s="1" t="s">
        <v>236</v>
      </c>
      <c r="H44465" s="1">
        <v>4</v>
      </c>
      <c r="L44465" s="1" t="s">
        <v>2644</v>
      </c>
      <c r="M44465" s="1" t="s">
        <v>2645</v>
      </c>
      <c r="N44465" s="1" t="s">
        <v>2776</v>
      </c>
      <c r="P44465" s="1">
        <v>24000</v>
      </c>
      <c r="Q44465" s="1" t="s">
        <v>184082</v>
      </c>
      <c r="V44465" s="1">
        <v>20210705</v>
      </c>
      <c r="W44465" s="1" t="s">
        <v>206675</v>
      </c>
      <c r="X44465" s="1">
        <v>13.689522999999999</v>
      </c>
      <c r="Y44465" s="1">
        <v>101.00715099999999</v>
      </c>
      <c r="Z44465" s="1">
        <v>0</v>
      </c>
      <c r="AA44465" s="1">
        <v>0</v>
      </c>
      <c r="AB44465" s="1">
        <v>0</v>
      </c>
      <c r="AC44465" s="1">
        <v>0</v>
      </c>
      <c r="AD44465" s="1">
        <v>0</v>
      </c>
      <c r="AE44465" s="1">
        <v>0</v>
      </c>
    </row>
    <row r="44466" spans="1:31" x14ac:dyDescent="0.35">
      <c r="A44466" s="1">
        <v>3025604501</v>
      </c>
      <c r="B44466" s="1" t="s">
        <v>198383</v>
      </c>
      <c r="D44466" s="1" t="s">
        <v>181086</v>
      </c>
      <c r="E44466" s="1" t="s">
        <v>1540</v>
      </c>
      <c r="G44466" s="1" t="s">
        <v>931</v>
      </c>
      <c r="H44466" s="1">
        <v>6</v>
      </c>
      <c r="L44466" s="1" t="s">
        <v>3386</v>
      </c>
      <c r="M44466" s="1" t="s">
        <v>3800</v>
      </c>
      <c r="N44466" s="1" t="s">
        <v>1001</v>
      </c>
      <c r="P44466" s="1">
        <v>25000</v>
      </c>
      <c r="Q44466" s="1" t="s">
        <v>206676</v>
      </c>
      <c r="V44466" s="1">
        <v>20210705</v>
      </c>
      <c r="W44466" s="1" t="s">
        <v>206677</v>
      </c>
      <c r="X44466" s="1">
        <v>13.736717000000001</v>
      </c>
      <c r="Y44466" s="1">
        <v>100.523186</v>
      </c>
      <c r="Z44466" s="1">
        <v>0</v>
      </c>
      <c r="AA44466" s="1">
        <v>0</v>
      </c>
      <c r="AB44466" s="1">
        <v>0</v>
      </c>
      <c r="AC44466" s="1">
        <v>0</v>
      </c>
      <c r="AD44466" s="1">
        <v>0</v>
      </c>
      <c r="AE44466" s="1">
        <v>0</v>
      </c>
    </row>
    <row r="44467" spans="1:31" x14ac:dyDescent="0.35">
      <c r="A44467" s="1">
        <v>3025604601</v>
      </c>
      <c r="B44467" s="1" t="s">
        <v>206678</v>
      </c>
      <c r="D44467" s="1" t="s">
        <v>181086</v>
      </c>
      <c r="E44467" s="1" t="s">
        <v>1540</v>
      </c>
      <c r="G44467" s="1" t="s">
        <v>2236</v>
      </c>
      <c r="H44467" s="1">
        <v>2</v>
      </c>
      <c r="L44467" s="1" t="s">
        <v>3386</v>
      </c>
      <c r="M44467" s="1" t="s">
        <v>3626</v>
      </c>
      <c r="N44467" s="1" t="s">
        <v>3717</v>
      </c>
      <c r="P44467" s="1">
        <v>25140</v>
      </c>
      <c r="Q44467" s="1" t="s">
        <v>34</v>
      </c>
      <c r="V44467" s="1">
        <v>20210705</v>
      </c>
      <c r="W44467" s="1" t="s">
        <v>206679</v>
      </c>
      <c r="X44467" s="1">
        <v>13.736717000000001</v>
      </c>
      <c r="Y44467" s="1">
        <v>100.523186</v>
      </c>
      <c r="Z44467" s="1">
        <v>0</v>
      </c>
      <c r="AA44467" s="1">
        <v>0</v>
      </c>
      <c r="AB44467" s="1">
        <v>0</v>
      </c>
      <c r="AC44467" s="1">
        <v>0</v>
      </c>
      <c r="AD44467" s="1">
        <v>0</v>
      </c>
      <c r="AE44467" s="1">
        <v>0</v>
      </c>
    </row>
    <row r="44468" spans="1:31" x14ac:dyDescent="0.35">
      <c r="A44468" s="1">
        <v>3025604602</v>
      </c>
      <c r="B44468" s="1" t="s">
        <v>206680</v>
      </c>
      <c r="D44468" s="1" t="s">
        <v>181086</v>
      </c>
      <c r="E44468" s="1" t="s">
        <v>1540</v>
      </c>
      <c r="G44468" s="1" t="s">
        <v>633</v>
      </c>
      <c r="H44468" s="1">
        <v>4</v>
      </c>
      <c r="L44468" s="1" t="s">
        <v>3386</v>
      </c>
      <c r="M44468" s="1" t="s">
        <v>3626</v>
      </c>
      <c r="N44468" s="1" t="s">
        <v>3717</v>
      </c>
      <c r="P44468" s="1">
        <v>25140</v>
      </c>
      <c r="Q44468" s="1" t="s">
        <v>206681</v>
      </c>
      <c r="V44468" s="1">
        <v>20210705</v>
      </c>
      <c r="W44468" s="1" t="s">
        <v>206682</v>
      </c>
      <c r="X44468" s="1">
        <v>13.736717000000001</v>
      </c>
      <c r="Y44468" s="1">
        <v>100.523186</v>
      </c>
      <c r="Z44468" s="1">
        <v>0</v>
      </c>
      <c r="AA44468" s="1">
        <v>0</v>
      </c>
      <c r="AB44468" s="1">
        <v>0</v>
      </c>
      <c r="AC44468" s="1">
        <v>0</v>
      </c>
      <c r="AD44468" s="1">
        <v>0</v>
      </c>
      <c r="AE44468" s="1">
        <v>0</v>
      </c>
    </row>
    <row r="44469" spans="1:31" x14ac:dyDescent="0.35">
      <c r="A44469" s="1">
        <v>3025604603</v>
      </c>
      <c r="B44469" s="1" t="s">
        <v>206683</v>
      </c>
      <c r="D44469" s="1" t="s">
        <v>181086</v>
      </c>
      <c r="E44469" s="1" t="s">
        <v>1540</v>
      </c>
      <c r="G44469" s="1" t="s">
        <v>1469</v>
      </c>
      <c r="H44469" s="1">
        <v>1</v>
      </c>
      <c r="K44469" s="1" t="s">
        <v>34</v>
      </c>
      <c r="L44469" s="1" t="s">
        <v>3386</v>
      </c>
      <c r="M44469" s="1" t="s">
        <v>3626</v>
      </c>
      <c r="N44469" s="1" t="s">
        <v>3717</v>
      </c>
      <c r="P44469" s="1">
        <v>25140</v>
      </c>
      <c r="Q44469" s="1" t="s">
        <v>34</v>
      </c>
      <c r="V44469" s="1">
        <v>20210705</v>
      </c>
      <c r="W44469" s="1" t="s">
        <v>206684</v>
      </c>
      <c r="X44469" s="1">
        <v>13.736717000000001</v>
      </c>
      <c r="Y44469" s="1">
        <v>100.523186</v>
      </c>
      <c r="Z44469" s="1">
        <v>0</v>
      </c>
      <c r="AA44469" s="1">
        <v>0</v>
      </c>
      <c r="AB44469" s="1">
        <v>0</v>
      </c>
      <c r="AC44469" s="1">
        <v>0</v>
      </c>
      <c r="AD44469" s="1">
        <v>0</v>
      </c>
      <c r="AE44469" s="1">
        <v>0</v>
      </c>
    </row>
    <row r="44470" spans="1:31" x14ac:dyDescent="0.35">
      <c r="A44470" s="1">
        <v>3025604701</v>
      </c>
      <c r="B44470" s="1" t="s">
        <v>206685</v>
      </c>
      <c r="D44470" s="1" t="s">
        <v>181086</v>
      </c>
      <c r="E44470" s="1" t="s">
        <v>1540</v>
      </c>
      <c r="G44470" s="1" t="s">
        <v>34</v>
      </c>
      <c r="H44470" s="1">
        <v>4</v>
      </c>
      <c r="J44470" s="1" t="s">
        <v>34</v>
      </c>
      <c r="K44470" s="1" t="s">
        <v>34</v>
      </c>
      <c r="L44470" s="1" t="s">
        <v>3386</v>
      </c>
      <c r="M44470" s="1" t="s">
        <v>3626</v>
      </c>
      <c r="N44470" s="1" t="s">
        <v>3627</v>
      </c>
      <c r="P44470" s="1">
        <v>25140</v>
      </c>
      <c r="Q44470" s="1" t="s">
        <v>206686</v>
      </c>
      <c r="V44470" s="1">
        <v>20210705</v>
      </c>
      <c r="W44470" s="1" t="s">
        <v>206687</v>
      </c>
      <c r="X44470" s="1">
        <v>13.736717000000001</v>
      </c>
      <c r="Y44470" s="1">
        <v>100.523186</v>
      </c>
      <c r="Z44470" s="1">
        <v>0</v>
      </c>
      <c r="AA44470" s="1">
        <v>0</v>
      </c>
      <c r="AB44470" s="1">
        <v>0</v>
      </c>
      <c r="AC44470" s="1">
        <v>0</v>
      </c>
      <c r="AD44470" s="1">
        <v>0</v>
      </c>
      <c r="AE44470" s="1">
        <v>0</v>
      </c>
    </row>
    <row r="44471" spans="1:31" x14ac:dyDescent="0.35">
      <c r="A44471" s="1">
        <v>3025604801</v>
      </c>
      <c r="B44471" s="1" t="s">
        <v>206688</v>
      </c>
      <c r="D44471" s="1" t="s">
        <v>181086</v>
      </c>
      <c r="E44471" s="1" t="s">
        <v>1540</v>
      </c>
      <c r="G44471" s="1" t="s">
        <v>762</v>
      </c>
      <c r="H44471" s="1">
        <v>3</v>
      </c>
      <c r="L44471" s="1" t="s">
        <v>3386</v>
      </c>
      <c r="M44471" s="1" t="s">
        <v>3626</v>
      </c>
      <c r="N44471" s="1" t="s">
        <v>3634</v>
      </c>
      <c r="P44471" s="1">
        <v>25140</v>
      </c>
      <c r="Q44471" s="1" t="s">
        <v>206689</v>
      </c>
      <c r="V44471" s="1">
        <v>20210705</v>
      </c>
      <c r="W44471" s="1" t="s">
        <v>206690</v>
      </c>
      <c r="X44471" s="1">
        <v>13.961544</v>
      </c>
      <c r="Y44471" s="1">
        <v>101.585339</v>
      </c>
      <c r="Z44471" s="1">
        <v>0</v>
      </c>
      <c r="AA44471" s="1">
        <v>0</v>
      </c>
      <c r="AB44471" s="1">
        <v>0</v>
      </c>
      <c r="AC44471" s="1">
        <v>0</v>
      </c>
      <c r="AD44471" s="1">
        <v>0</v>
      </c>
      <c r="AE44471" s="1">
        <v>0</v>
      </c>
    </row>
    <row r="44472" spans="1:31" x14ac:dyDescent="0.35">
      <c r="A44472" s="1">
        <v>3025604802</v>
      </c>
      <c r="B44472" s="1" t="s">
        <v>206691</v>
      </c>
      <c r="D44472" s="1" t="s">
        <v>181086</v>
      </c>
      <c r="E44472" s="1" t="s">
        <v>1540</v>
      </c>
      <c r="G44472" s="1" t="s">
        <v>3742</v>
      </c>
      <c r="H44472" s="1">
        <v>7</v>
      </c>
      <c r="L44472" s="1" t="s">
        <v>3386</v>
      </c>
      <c r="M44472" s="1" t="s">
        <v>3626</v>
      </c>
      <c r="N44472" s="1" t="s">
        <v>3634</v>
      </c>
      <c r="P44472" s="1">
        <v>25140</v>
      </c>
      <c r="Q44472" s="1" t="s">
        <v>206689</v>
      </c>
      <c r="T44472" s="1" t="s">
        <v>206692</v>
      </c>
      <c r="V44472" s="1">
        <v>20210705</v>
      </c>
      <c r="W44472" s="1" t="s">
        <v>206693</v>
      </c>
      <c r="X44472" s="1">
        <v>13.91277</v>
      </c>
      <c r="Y44472" s="1">
        <v>101.553378</v>
      </c>
      <c r="Z44472" s="1">
        <v>0</v>
      </c>
      <c r="AA44472" s="1">
        <v>0</v>
      </c>
      <c r="AB44472" s="1">
        <v>0</v>
      </c>
      <c r="AC44472" s="1">
        <v>0</v>
      </c>
      <c r="AD44472" s="1">
        <v>0</v>
      </c>
      <c r="AE44472" s="1">
        <v>0</v>
      </c>
    </row>
    <row r="44473" spans="1:31" x14ac:dyDescent="0.35">
      <c r="A44473" s="1">
        <v>3025604803</v>
      </c>
      <c r="B44473" s="1" t="s">
        <v>206694</v>
      </c>
      <c r="D44473" s="1" t="s">
        <v>181086</v>
      </c>
      <c r="E44473" s="1" t="s">
        <v>1540</v>
      </c>
      <c r="G44473" s="1" t="s">
        <v>206695</v>
      </c>
      <c r="H44473" s="1">
        <v>7</v>
      </c>
      <c r="L44473" s="1" t="s">
        <v>3386</v>
      </c>
      <c r="M44473" s="1" t="s">
        <v>3626</v>
      </c>
      <c r="N44473" s="1" t="s">
        <v>3634</v>
      </c>
      <c r="P44473" s="1">
        <v>25140</v>
      </c>
      <c r="Q44473" s="1" t="s">
        <v>206689</v>
      </c>
      <c r="V44473" s="1">
        <v>20210705</v>
      </c>
      <c r="W44473" s="1" t="s">
        <v>206696</v>
      </c>
      <c r="X44473" s="1">
        <v>13.924118</v>
      </c>
      <c r="Y44473" s="1">
        <v>101.55913099999999</v>
      </c>
      <c r="Z44473" s="1">
        <v>0</v>
      </c>
      <c r="AA44473" s="1">
        <v>0</v>
      </c>
      <c r="AB44473" s="1">
        <v>0</v>
      </c>
      <c r="AC44473" s="1">
        <v>0</v>
      </c>
      <c r="AD44473" s="1">
        <v>0</v>
      </c>
      <c r="AE44473" s="1">
        <v>0</v>
      </c>
    </row>
    <row r="44474" spans="1:31" x14ac:dyDescent="0.35">
      <c r="A44474" s="1">
        <v>3025604804</v>
      </c>
      <c r="B44474" s="1" t="s">
        <v>206697</v>
      </c>
      <c r="D44474" s="1" t="s">
        <v>181086</v>
      </c>
      <c r="E44474" s="1" t="s">
        <v>1540</v>
      </c>
      <c r="G44474" s="1" t="s">
        <v>480</v>
      </c>
      <c r="H44474" s="1">
        <v>8</v>
      </c>
      <c r="L44474" s="1" t="s">
        <v>3386</v>
      </c>
      <c r="M44474" s="1" t="s">
        <v>3626</v>
      </c>
      <c r="N44474" s="1" t="s">
        <v>3634</v>
      </c>
      <c r="P44474" s="1">
        <v>25140</v>
      </c>
      <c r="Q44474" s="1" t="s">
        <v>206689</v>
      </c>
      <c r="V44474" s="1">
        <v>20210705</v>
      </c>
      <c r="W44474" s="1" t="s">
        <v>206698</v>
      </c>
      <c r="X44474" s="1">
        <v>13.938601</v>
      </c>
      <c r="Y44474" s="1">
        <v>101.548529</v>
      </c>
      <c r="Z44474" s="1">
        <v>0</v>
      </c>
      <c r="AA44474" s="1">
        <v>0</v>
      </c>
      <c r="AB44474" s="1">
        <v>0</v>
      </c>
      <c r="AC44474" s="1">
        <v>0</v>
      </c>
      <c r="AD44474" s="1">
        <v>0</v>
      </c>
      <c r="AE44474" s="1">
        <v>0</v>
      </c>
    </row>
    <row r="44475" spans="1:31" x14ac:dyDescent="0.35">
      <c r="A44475" s="1">
        <v>3025604805</v>
      </c>
      <c r="B44475" s="1" t="s">
        <v>206699</v>
      </c>
      <c r="D44475" s="1" t="s">
        <v>181086</v>
      </c>
      <c r="E44475" s="1" t="s">
        <v>1540</v>
      </c>
      <c r="G44475" s="1" t="s">
        <v>3656</v>
      </c>
      <c r="H44475" s="1">
        <v>6</v>
      </c>
      <c r="L44475" s="1" t="s">
        <v>3386</v>
      </c>
      <c r="M44475" s="1" t="s">
        <v>3626</v>
      </c>
      <c r="N44475" s="1" t="s">
        <v>3634</v>
      </c>
      <c r="P44475" s="1">
        <v>25140</v>
      </c>
      <c r="Q44475" s="1" t="s">
        <v>206689</v>
      </c>
      <c r="V44475" s="1">
        <v>20210705</v>
      </c>
      <c r="W44475" s="1" t="s">
        <v>206700</v>
      </c>
      <c r="X44475" s="1">
        <v>13.971674999999999</v>
      </c>
      <c r="Y44475" s="1">
        <v>101.545288</v>
      </c>
      <c r="Z44475" s="1">
        <v>0</v>
      </c>
      <c r="AA44475" s="1">
        <v>0</v>
      </c>
      <c r="AB44475" s="1">
        <v>0</v>
      </c>
      <c r="AC44475" s="1">
        <v>0</v>
      </c>
      <c r="AD44475" s="1">
        <v>0</v>
      </c>
      <c r="AE44475" s="1">
        <v>0</v>
      </c>
    </row>
    <row r="44476" spans="1:31" x14ac:dyDescent="0.35">
      <c r="A44476" s="1">
        <v>3025604806</v>
      </c>
      <c r="B44476" s="1" t="s">
        <v>206701</v>
      </c>
      <c r="D44476" s="1" t="s">
        <v>181086</v>
      </c>
      <c r="E44476" s="1" t="s">
        <v>1540</v>
      </c>
      <c r="G44476" s="1" t="s">
        <v>3551</v>
      </c>
      <c r="H44476" s="1">
        <v>4</v>
      </c>
      <c r="L44476" s="1" t="s">
        <v>3386</v>
      </c>
      <c r="M44476" s="1" t="s">
        <v>3626</v>
      </c>
      <c r="N44476" s="1" t="s">
        <v>3634</v>
      </c>
      <c r="P44476" s="1">
        <v>25140</v>
      </c>
      <c r="Q44476" s="1" t="s">
        <v>206689</v>
      </c>
      <c r="V44476" s="1">
        <v>20210705</v>
      </c>
      <c r="W44476" s="1" t="s">
        <v>206702</v>
      </c>
      <c r="X44476" s="1">
        <v>13.920086</v>
      </c>
      <c r="Y44476" s="1">
        <v>101.58969500000001</v>
      </c>
      <c r="Z44476" s="1">
        <v>0</v>
      </c>
      <c r="AA44476" s="1">
        <v>0</v>
      </c>
      <c r="AB44476" s="1">
        <v>0</v>
      </c>
      <c r="AC44476" s="1">
        <v>0</v>
      </c>
      <c r="AD44476" s="1">
        <v>0</v>
      </c>
      <c r="AE44476" s="1">
        <v>0</v>
      </c>
    </row>
    <row r="44477" spans="1:31" x14ac:dyDescent="0.35">
      <c r="A44477" s="1">
        <v>3025604807</v>
      </c>
      <c r="B44477" s="1" t="s">
        <v>206703</v>
      </c>
      <c r="D44477" s="1" t="s">
        <v>181086</v>
      </c>
      <c r="E44477" s="1" t="s">
        <v>1540</v>
      </c>
      <c r="H44477" s="1">
        <v>1</v>
      </c>
      <c r="K44477" s="1" t="s">
        <v>34</v>
      </c>
      <c r="L44477" s="1" t="s">
        <v>3386</v>
      </c>
      <c r="M44477" s="1" t="s">
        <v>3626</v>
      </c>
      <c r="N44477" s="1" t="s">
        <v>3634</v>
      </c>
      <c r="P44477" s="1">
        <v>25140</v>
      </c>
      <c r="Q44477" s="1" t="s">
        <v>206689</v>
      </c>
      <c r="V44477" s="1">
        <v>20210705</v>
      </c>
      <c r="W44477" s="1" t="s">
        <v>206704</v>
      </c>
      <c r="X44477" s="1">
        <v>13.957204000000001</v>
      </c>
      <c r="Y44477" s="1">
        <v>101.561643</v>
      </c>
      <c r="Z44477" s="1">
        <v>0</v>
      </c>
      <c r="AA44477" s="1">
        <v>0</v>
      </c>
      <c r="AB44477" s="1">
        <v>0</v>
      </c>
      <c r="AC44477" s="1">
        <v>0</v>
      </c>
      <c r="AD44477" s="1">
        <v>0</v>
      </c>
      <c r="AE44477" s="1">
        <v>0</v>
      </c>
    </row>
    <row r="44478" spans="1:31" x14ac:dyDescent="0.35">
      <c r="A44478" s="1">
        <v>3025604901</v>
      </c>
      <c r="B44478" s="1" t="s">
        <v>206705</v>
      </c>
      <c r="D44478" s="1" t="s">
        <v>181086</v>
      </c>
      <c r="E44478" s="1" t="s">
        <v>1540</v>
      </c>
      <c r="G44478" s="1" t="s">
        <v>81</v>
      </c>
      <c r="H44478" s="1">
        <v>5</v>
      </c>
      <c r="K44478" s="1" t="s">
        <v>34</v>
      </c>
      <c r="L44478" s="1" t="s">
        <v>3386</v>
      </c>
      <c r="M44478" s="1" t="s">
        <v>3626</v>
      </c>
      <c r="N44478" s="1" t="s">
        <v>3650</v>
      </c>
      <c r="P44478" s="1">
        <v>25140</v>
      </c>
      <c r="Q44478" s="1" t="s">
        <v>206706</v>
      </c>
      <c r="V44478" s="1">
        <v>20210705</v>
      </c>
      <c r="W44478" s="1" t="s">
        <v>206707</v>
      </c>
      <c r="X44478" s="1">
        <v>13.975113</v>
      </c>
      <c r="Y44478" s="1">
        <v>101.571157</v>
      </c>
      <c r="Z44478" s="1">
        <v>0</v>
      </c>
      <c r="AA44478" s="1">
        <v>0</v>
      </c>
      <c r="AB44478" s="1">
        <v>0</v>
      </c>
      <c r="AC44478" s="1">
        <v>0</v>
      </c>
      <c r="AD44478" s="1">
        <v>0</v>
      </c>
      <c r="AE44478" s="1">
        <v>0</v>
      </c>
    </row>
    <row r="44479" spans="1:31" x14ac:dyDescent="0.35">
      <c r="A44479" s="1">
        <v>3025605001</v>
      </c>
      <c r="B44479" s="1" t="s">
        <v>185622</v>
      </c>
      <c r="D44479" s="1" t="s">
        <v>181086</v>
      </c>
      <c r="E44479" s="1" t="s">
        <v>1540</v>
      </c>
      <c r="H44479" s="1">
        <v>10</v>
      </c>
      <c r="L44479" s="1" t="s">
        <v>3386</v>
      </c>
      <c r="M44479" s="1" t="s">
        <v>3626</v>
      </c>
      <c r="N44479" s="1" t="s">
        <v>3626</v>
      </c>
      <c r="P44479" s="1">
        <v>25140</v>
      </c>
      <c r="Q44479" s="1" t="s">
        <v>206708</v>
      </c>
      <c r="V44479" s="1">
        <v>20210705</v>
      </c>
      <c r="W44479" s="1" t="s">
        <v>206709</v>
      </c>
      <c r="X44479" s="1">
        <v>13.736717000000001</v>
      </c>
      <c r="Y44479" s="1">
        <v>100.523186</v>
      </c>
      <c r="Z44479" s="1">
        <v>0</v>
      </c>
      <c r="AA44479" s="1">
        <v>0</v>
      </c>
      <c r="AB44479" s="1">
        <v>0</v>
      </c>
      <c r="AC44479" s="1">
        <v>0</v>
      </c>
      <c r="AD44479" s="1">
        <v>0</v>
      </c>
      <c r="AE44479" s="1">
        <v>0</v>
      </c>
    </row>
    <row r="44480" spans="1:31" x14ac:dyDescent="0.35">
      <c r="A44480" s="1">
        <v>3025605002</v>
      </c>
      <c r="B44480" s="1" t="s">
        <v>206710</v>
      </c>
      <c r="D44480" s="1" t="s">
        <v>181086</v>
      </c>
      <c r="E44480" s="1" t="s">
        <v>1540</v>
      </c>
      <c r="H44480" s="1">
        <v>1</v>
      </c>
      <c r="L44480" s="1" t="s">
        <v>3386</v>
      </c>
      <c r="M44480" s="1" t="s">
        <v>3626</v>
      </c>
      <c r="N44480" s="1" t="s">
        <v>3646</v>
      </c>
      <c r="P44480" s="1">
        <v>25140</v>
      </c>
      <c r="Q44480" s="1" t="s">
        <v>206708</v>
      </c>
      <c r="V44480" s="1">
        <v>20210705</v>
      </c>
      <c r="W44480" s="1" t="s">
        <v>206711</v>
      </c>
      <c r="X44480" s="1">
        <v>13.736717000000001</v>
      </c>
      <c r="Y44480" s="1">
        <v>100.523186</v>
      </c>
      <c r="Z44480" s="1">
        <v>0</v>
      </c>
      <c r="AA44480" s="1">
        <v>0</v>
      </c>
      <c r="AB44480" s="1">
        <v>0</v>
      </c>
      <c r="AC44480" s="1">
        <v>0</v>
      </c>
      <c r="AD44480" s="1">
        <v>0</v>
      </c>
      <c r="AE44480" s="1">
        <v>0</v>
      </c>
    </row>
    <row r="44481" spans="1:31" x14ac:dyDescent="0.35">
      <c r="A44481" s="1">
        <v>3025605101</v>
      </c>
      <c r="B44481" s="1" t="s">
        <v>206712</v>
      </c>
      <c r="D44481" s="1" t="s">
        <v>181086</v>
      </c>
      <c r="E44481" s="1" t="s">
        <v>1540</v>
      </c>
      <c r="H44481" s="1">
        <v>8</v>
      </c>
      <c r="L44481" s="1" t="s">
        <v>3386</v>
      </c>
      <c r="M44481" s="1" t="s">
        <v>3626</v>
      </c>
      <c r="N44481" s="1" t="s">
        <v>3689</v>
      </c>
      <c r="P44481" s="1">
        <v>25140</v>
      </c>
      <c r="Q44481" s="1" t="s">
        <v>206713</v>
      </c>
      <c r="V44481" s="1">
        <v>20210705</v>
      </c>
      <c r="W44481" s="1" t="s">
        <v>206714</v>
      </c>
      <c r="X44481" s="1">
        <v>13.736717000000001</v>
      </c>
      <c r="Y44481" s="1">
        <v>100.523186</v>
      </c>
      <c r="Z44481" s="1">
        <v>0</v>
      </c>
      <c r="AA44481" s="1">
        <v>0</v>
      </c>
      <c r="AB44481" s="1">
        <v>0</v>
      </c>
      <c r="AC44481" s="1">
        <v>0</v>
      </c>
      <c r="AD44481" s="1">
        <v>0</v>
      </c>
      <c r="AE44481" s="1">
        <v>0</v>
      </c>
    </row>
    <row r="44482" spans="1:31" x14ac:dyDescent="0.35">
      <c r="A44482" s="1">
        <v>3025605102</v>
      </c>
      <c r="B44482" s="1" t="s">
        <v>206715</v>
      </c>
      <c r="D44482" s="1" t="s">
        <v>181086</v>
      </c>
      <c r="E44482" s="1" t="s">
        <v>1540</v>
      </c>
      <c r="G44482" s="1" t="s">
        <v>3688</v>
      </c>
      <c r="H44482" s="1">
        <v>3</v>
      </c>
      <c r="K44482" s="1" t="s">
        <v>34</v>
      </c>
      <c r="L44482" s="1" t="s">
        <v>3386</v>
      </c>
      <c r="M44482" s="1" t="s">
        <v>3626</v>
      </c>
      <c r="N44482" s="1" t="s">
        <v>3689</v>
      </c>
      <c r="P44482" s="1">
        <v>25140</v>
      </c>
      <c r="Q44482" s="1" t="s">
        <v>206716</v>
      </c>
      <c r="V44482" s="1">
        <v>20210705</v>
      </c>
      <c r="W44482" s="1" t="s">
        <v>206717</v>
      </c>
      <c r="X44482" s="1">
        <v>13.736717000000001</v>
      </c>
      <c r="Y44482" s="1">
        <v>100.523186</v>
      </c>
      <c r="Z44482" s="1">
        <v>0</v>
      </c>
      <c r="AA44482" s="1">
        <v>0</v>
      </c>
      <c r="AB44482" s="1">
        <v>0</v>
      </c>
      <c r="AC44482" s="1">
        <v>0</v>
      </c>
      <c r="AD44482" s="1">
        <v>0</v>
      </c>
      <c r="AE44482" s="1">
        <v>0</v>
      </c>
    </row>
    <row r="44483" spans="1:31" x14ac:dyDescent="0.35">
      <c r="A44483" s="1">
        <v>3025605103</v>
      </c>
      <c r="B44483" s="1" t="s">
        <v>206718</v>
      </c>
      <c r="D44483" s="1" t="s">
        <v>181086</v>
      </c>
      <c r="E44483" s="1" t="s">
        <v>1540</v>
      </c>
      <c r="G44483" s="1" t="s">
        <v>1299</v>
      </c>
      <c r="H44483" s="1">
        <v>5</v>
      </c>
      <c r="K44483" s="1" t="s">
        <v>34</v>
      </c>
      <c r="L44483" s="1" t="s">
        <v>3386</v>
      </c>
      <c r="M44483" s="1" t="s">
        <v>3626</v>
      </c>
      <c r="N44483" s="1" t="s">
        <v>3689</v>
      </c>
      <c r="P44483" s="1">
        <v>25140</v>
      </c>
      <c r="Q44483" s="1" t="s">
        <v>206719</v>
      </c>
      <c r="T44483" s="1" t="s">
        <v>206720</v>
      </c>
      <c r="V44483" s="1">
        <v>20210705</v>
      </c>
      <c r="W44483" s="1" t="s">
        <v>206721</v>
      </c>
      <c r="X44483" s="1">
        <v>13.736717000000001</v>
      </c>
      <c r="Y44483" s="1">
        <v>100.523186</v>
      </c>
      <c r="Z44483" s="1">
        <v>0</v>
      </c>
      <c r="AA44483" s="1">
        <v>0</v>
      </c>
      <c r="AB44483" s="1">
        <v>0</v>
      </c>
      <c r="AC44483" s="1">
        <v>0</v>
      </c>
      <c r="AD44483" s="1">
        <v>0</v>
      </c>
      <c r="AE44483" s="1">
        <v>0</v>
      </c>
    </row>
    <row r="44484" spans="1:31" x14ac:dyDescent="0.35">
      <c r="A44484" s="1">
        <v>3025605201</v>
      </c>
      <c r="B44484" s="1" t="s">
        <v>206722</v>
      </c>
      <c r="D44484" s="1" t="s">
        <v>181086</v>
      </c>
      <c r="E44484" s="1" t="s">
        <v>1540</v>
      </c>
      <c r="H44484" s="1">
        <v>5</v>
      </c>
      <c r="L44484" s="1" t="s">
        <v>3386</v>
      </c>
      <c r="M44484" s="1" t="s">
        <v>3626</v>
      </c>
      <c r="N44484" s="1" t="s">
        <v>3675</v>
      </c>
      <c r="P44484" s="1">
        <v>25140</v>
      </c>
      <c r="Q44484" s="1" t="s">
        <v>206723</v>
      </c>
      <c r="V44484" s="1">
        <v>20210705</v>
      </c>
      <c r="W44484" s="1" t="s">
        <v>206724</v>
      </c>
      <c r="X44484" s="1">
        <v>13.736717000000001</v>
      </c>
      <c r="Y44484" s="1">
        <v>100.523186</v>
      </c>
      <c r="Z44484" s="1">
        <v>0</v>
      </c>
      <c r="AA44484" s="1">
        <v>0</v>
      </c>
      <c r="AB44484" s="1">
        <v>0</v>
      </c>
      <c r="AC44484" s="1">
        <v>0</v>
      </c>
      <c r="AD44484" s="1">
        <v>0</v>
      </c>
      <c r="AE44484" s="1">
        <v>0</v>
      </c>
    </row>
    <row r="44485" spans="1:31" x14ac:dyDescent="0.35">
      <c r="A44485" s="1">
        <v>3025605301</v>
      </c>
      <c r="B44485" s="1" t="s">
        <v>206725</v>
      </c>
      <c r="D44485" s="1" t="s">
        <v>181086</v>
      </c>
      <c r="E44485" s="1" t="s">
        <v>1540</v>
      </c>
      <c r="G44485" s="1" t="s">
        <v>206726</v>
      </c>
      <c r="H44485" s="1">
        <v>2</v>
      </c>
      <c r="J44485" s="1" t="s">
        <v>34</v>
      </c>
      <c r="K44485" s="1" t="s">
        <v>34</v>
      </c>
      <c r="L44485" s="1" t="s">
        <v>3386</v>
      </c>
      <c r="M44485" s="1" t="s">
        <v>3931</v>
      </c>
      <c r="N44485" s="1" t="s">
        <v>73771</v>
      </c>
      <c r="P44485" s="1">
        <v>25190</v>
      </c>
      <c r="Q44485" s="1" t="s">
        <v>206727</v>
      </c>
      <c r="T44485" s="1" t="s">
        <v>206728</v>
      </c>
      <c r="V44485" s="1">
        <v>20210705</v>
      </c>
      <c r="W44485" s="1" t="s">
        <v>206729</v>
      </c>
      <c r="X44485" s="1">
        <v>14.030014</v>
      </c>
      <c r="Y44485" s="1">
        <v>101.425781</v>
      </c>
      <c r="Z44485" s="1">
        <v>0</v>
      </c>
      <c r="AA44485" s="1">
        <v>0</v>
      </c>
      <c r="AB44485" s="1">
        <v>0</v>
      </c>
      <c r="AC44485" s="1">
        <v>0</v>
      </c>
      <c r="AD44485" s="1">
        <v>0</v>
      </c>
      <c r="AE44485" s="1">
        <v>0</v>
      </c>
    </row>
    <row r="44486" spans="1:31" x14ac:dyDescent="0.35">
      <c r="A44486" s="1">
        <v>3025605302</v>
      </c>
      <c r="B44486" s="1" t="s">
        <v>206730</v>
      </c>
      <c r="D44486" s="1" t="s">
        <v>181086</v>
      </c>
      <c r="E44486" s="1" t="s">
        <v>1540</v>
      </c>
      <c r="G44486" s="1" t="s">
        <v>34</v>
      </c>
      <c r="H44486" s="1">
        <v>5</v>
      </c>
      <c r="J44486" s="1" t="s">
        <v>34</v>
      </c>
      <c r="K44486" s="1" t="s">
        <v>34</v>
      </c>
      <c r="L44486" s="1" t="s">
        <v>3386</v>
      </c>
      <c r="M44486" s="1" t="s">
        <v>3931</v>
      </c>
      <c r="N44486" s="1" t="s">
        <v>73771</v>
      </c>
      <c r="P44486" s="1">
        <v>25190</v>
      </c>
      <c r="Q44486" s="1" t="s">
        <v>206727</v>
      </c>
      <c r="V44486" s="1">
        <v>20210705</v>
      </c>
      <c r="W44486" s="1" t="s">
        <v>206731</v>
      </c>
      <c r="X44486" s="1">
        <v>13.736717000000001</v>
      </c>
      <c r="Y44486" s="1">
        <v>100.523186</v>
      </c>
      <c r="Z44486" s="1">
        <v>0</v>
      </c>
      <c r="AA44486" s="1">
        <v>0</v>
      </c>
      <c r="AB44486" s="1">
        <v>0</v>
      </c>
      <c r="AC44486" s="1">
        <v>0</v>
      </c>
      <c r="AD44486" s="1">
        <v>0</v>
      </c>
      <c r="AE44486" s="1">
        <v>0</v>
      </c>
    </row>
    <row r="44487" spans="1:31" x14ac:dyDescent="0.35">
      <c r="A44487" s="1">
        <v>3025605303</v>
      </c>
      <c r="B44487" s="1" t="s">
        <v>206732</v>
      </c>
      <c r="D44487" s="1" t="s">
        <v>181086</v>
      </c>
      <c r="E44487" s="1" t="s">
        <v>1540</v>
      </c>
      <c r="H44487" s="1">
        <v>1</v>
      </c>
      <c r="L44487" s="1" t="s">
        <v>3386</v>
      </c>
      <c r="M44487" s="1" t="s">
        <v>3931</v>
      </c>
      <c r="N44487" s="1" t="s">
        <v>73771</v>
      </c>
      <c r="P44487" s="1">
        <v>25190</v>
      </c>
      <c r="Q44487" s="1" t="s">
        <v>206727</v>
      </c>
      <c r="V44487" s="1">
        <v>20210705</v>
      </c>
      <c r="W44487" s="1" t="s">
        <v>206733</v>
      </c>
      <c r="X44487" s="1">
        <v>13.736717000000001</v>
      </c>
      <c r="Y44487" s="1">
        <v>100.523186</v>
      </c>
      <c r="Z44487" s="1">
        <v>0</v>
      </c>
      <c r="AA44487" s="1">
        <v>0</v>
      </c>
      <c r="AB44487" s="1">
        <v>0</v>
      </c>
      <c r="AC44487" s="1">
        <v>0</v>
      </c>
      <c r="AD44487" s="1">
        <v>0</v>
      </c>
      <c r="AE44487" s="1">
        <v>0</v>
      </c>
    </row>
    <row r="44488" spans="1:31" x14ac:dyDescent="0.35">
      <c r="A44488" s="1">
        <v>3025605304</v>
      </c>
      <c r="B44488" s="1" t="s">
        <v>206734</v>
      </c>
      <c r="D44488" s="1" t="s">
        <v>181086</v>
      </c>
      <c r="E44488" s="1" t="s">
        <v>1540</v>
      </c>
      <c r="H44488" s="1">
        <v>7</v>
      </c>
      <c r="L44488" s="1" t="s">
        <v>3386</v>
      </c>
      <c r="M44488" s="1" t="s">
        <v>3931</v>
      </c>
      <c r="N44488" s="1" t="s">
        <v>73771</v>
      </c>
      <c r="P44488" s="1">
        <v>25190</v>
      </c>
      <c r="Q44488" s="1" t="s">
        <v>206735</v>
      </c>
      <c r="T44488" s="1" t="s">
        <v>206736</v>
      </c>
      <c r="V44488" s="1">
        <v>20210705</v>
      </c>
      <c r="W44488" s="1" t="s">
        <v>206737</v>
      </c>
      <c r="X44488" s="1">
        <v>13.736717000000001</v>
      </c>
      <c r="Y44488" s="1">
        <v>100.523186</v>
      </c>
      <c r="Z44488" s="1">
        <v>0</v>
      </c>
      <c r="AA44488" s="1">
        <v>0</v>
      </c>
      <c r="AB44488" s="1">
        <v>0</v>
      </c>
      <c r="AC44488" s="1">
        <v>0</v>
      </c>
      <c r="AD44488" s="1">
        <v>0</v>
      </c>
      <c r="AE44488" s="1">
        <v>0</v>
      </c>
    </row>
    <row r="44489" spans="1:31" x14ac:dyDescent="0.35">
      <c r="A44489" s="1">
        <v>3025605305</v>
      </c>
      <c r="B44489" s="1" t="s">
        <v>206738</v>
      </c>
      <c r="D44489" s="1" t="s">
        <v>181086</v>
      </c>
      <c r="E44489" s="1" t="s">
        <v>1540</v>
      </c>
      <c r="G44489" s="1" t="s">
        <v>40669</v>
      </c>
      <c r="H44489" s="1">
        <v>4</v>
      </c>
      <c r="L44489" s="1" t="s">
        <v>3386</v>
      </c>
      <c r="M44489" s="1" t="s">
        <v>3931</v>
      </c>
      <c r="N44489" s="1" t="s">
        <v>73771</v>
      </c>
      <c r="P44489" s="1">
        <v>25190</v>
      </c>
      <c r="Q44489" s="1" t="s">
        <v>206727</v>
      </c>
      <c r="V44489" s="1">
        <v>20210705</v>
      </c>
      <c r="W44489" s="1" t="s">
        <v>206739</v>
      </c>
      <c r="X44489" s="1">
        <v>13.736717000000001</v>
      </c>
      <c r="Y44489" s="1">
        <v>100.523186</v>
      </c>
      <c r="Z44489" s="1">
        <v>0</v>
      </c>
      <c r="AA44489" s="1">
        <v>0</v>
      </c>
      <c r="AB44489" s="1">
        <v>0</v>
      </c>
      <c r="AC44489" s="1">
        <v>0</v>
      </c>
      <c r="AD44489" s="1">
        <v>0</v>
      </c>
      <c r="AE44489" s="1">
        <v>0</v>
      </c>
    </row>
    <row r="44490" spans="1:31" x14ac:dyDescent="0.35">
      <c r="A44490" s="1">
        <v>3025605401</v>
      </c>
      <c r="B44490" s="1" t="s">
        <v>206740</v>
      </c>
      <c r="D44490" s="1" t="s">
        <v>181086</v>
      </c>
      <c r="E44490" s="1" t="s">
        <v>1540</v>
      </c>
      <c r="H44490" s="1">
        <v>1</v>
      </c>
      <c r="L44490" s="1" t="s">
        <v>3386</v>
      </c>
      <c r="M44490" s="1" t="s">
        <v>3931</v>
      </c>
      <c r="N44490" s="1" t="s">
        <v>3934</v>
      </c>
      <c r="P44490" s="1">
        <v>25190</v>
      </c>
      <c r="Q44490" s="1" t="s">
        <v>206741</v>
      </c>
      <c r="V44490" s="1">
        <v>20210705</v>
      </c>
      <c r="W44490" s="1" t="s">
        <v>206742</v>
      </c>
      <c r="X44490" s="1">
        <v>13.736717000000001</v>
      </c>
      <c r="Y44490" s="1">
        <v>100.523186</v>
      </c>
      <c r="Z44490" s="1">
        <v>0</v>
      </c>
      <c r="AA44490" s="1">
        <v>0</v>
      </c>
      <c r="AB44490" s="1">
        <v>0</v>
      </c>
      <c r="AC44490" s="1">
        <v>0</v>
      </c>
      <c r="AD44490" s="1">
        <v>0</v>
      </c>
      <c r="AE44490" s="1">
        <v>0</v>
      </c>
    </row>
    <row r="44491" spans="1:31" x14ac:dyDescent="0.35">
      <c r="A44491" s="1">
        <v>3025605501</v>
      </c>
      <c r="B44491" s="1" t="s">
        <v>206743</v>
      </c>
      <c r="D44491" s="1" t="s">
        <v>181086</v>
      </c>
      <c r="E44491" s="1" t="s">
        <v>1540</v>
      </c>
      <c r="H44491" s="1">
        <v>3</v>
      </c>
      <c r="L44491" s="1" t="s">
        <v>3386</v>
      </c>
      <c r="M44491" s="1" t="s">
        <v>3931</v>
      </c>
      <c r="N44491" s="1" t="s">
        <v>129472</v>
      </c>
      <c r="P44491" s="1">
        <v>25190</v>
      </c>
      <c r="Q44491" s="1" t="s">
        <v>206744</v>
      </c>
      <c r="V44491" s="1">
        <v>20210705</v>
      </c>
      <c r="W44491" s="1" t="s">
        <v>206745</v>
      </c>
      <c r="X44491" s="1">
        <v>13.736717000000001</v>
      </c>
      <c r="Y44491" s="1">
        <v>100.523186</v>
      </c>
      <c r="Z44491" s="1">
        <v>0</v>
      </c>
      <c r="AA44491" s="1">
        <v>0</v>
      </c>
      <c r="AB44491" s="1">
        <v>0</v>
      </c>
      <c r="AC44491" s="1">
        <v>0</v>
      </c>
      <c r="AD44491" s="1">
        <v>0</v>
      </c>
      <c r="AE44491" s="1">
        <v>0</v>
      </c>
    </row>
    <row r="44492" spans="1:31" x14ac:dyDescent="0.35">
      <c r="A44492" s="1">
        <v>3025605502</v>
      </c>
      <c r="B44492" s="1" t="s">
        <v>206746</v>
      </c>
      <c r="D44492" s="1" t="s">
        <v>181086</v>
      </c>
      <c r="E44492" s="1" t="s">
        <v>1540</v>
      </c>
      <c r="G44492" s="1" t="s">
        <v>931</v>
      </c>
      <c r="H44492" s="1">
        <v>1</v>
      </c>
      <c r="K44492" s="1" t="s">
        <v>34</v>
      </c>
      <c r="L44492" s="1" t="s">
        <v>3386</v>
      </c>
      <c r="M44492" s="1" t="s">
        <v>3931</v>
      </c>
      <c r="N44492" s="1" t="s">
        <v>129478</v>
      </c>
      <c r="P44492" s="1">
        <v>25190</v>
      </c>
      <c r="Q44492" s="1" t="s">
        <v>206747</v>
      </c>
      <c r="V44492" s="1">
        <v>20210705</v>
      </c>
      <c r="W44492" s="1" t="s">
        <v>198824</v>
      </c>
      <c r="X44492" s="1">
        <v>13.736717000000001</v>
      </c>
      <c r="Y44492" s="1">
        <v>100.523186</v>
      </c>
      <c r="Z44492" s="1">
        <v>0</v>
      </c>
      <c r="AA44492" s="1">
        <v>0</v>
      </c>
      <c r="AB44492" s="1">
        <v>0</v>
      </c>
      <c r="AC44492" s="1">
        <v>0</v>
      </c>
      <c r="AD44492" s="1">
        <v>0</v>
      </c>
      <c r="AE44492" s="1">
        <v>0</v>
      </c>
    </row>
    <row r="44493" spans="1:31" x14ac:dyDescent="0.35">
      <c r="A44493" s="1">
        <v>3026200101</v>
      </c>
      <c r="B44493" s="1" t="s">
        <v>206748</v>
      </c>
      <c r="D44493" s="1" t="s">
        <v>181086</v>
      </c>
      <c r="E44493" s="1" t="s">
        <v>1540</v>
      </c>
      <c r="G44493" s="1" t="s">
        <v>206749</v>
      </c>
      <c r="J44493" s="1" t="s">
        <v>34</v>
      </c>
      <c r="K44493" s="1" t="s">
        <v>131</v>
      </c>
      <c r="L44493" s="1" t="s">
        <v>3942</v>
      </c>
      <c r="M44493" s="1" t="s">
        <v>3943</v>
      </c>
      <c r="N44493" s="1" t="s">
        <v>3942</v>
      </c>
      <c r="P44493" s="1">
        <v>26000</v>
      </c>
      <c r="Q44493" s="1" t="s">
        <v>206750</v>
      </c>
      <c r="S44493" s="1" t="s">
        <v>34</v>
      </c>
      <c r="T44493" s="1" t="s">
        <v>206751</v>
      </c>
      <c r="U44493" s="1" t="s">
        <v>34</v>
      </c>
      <c r="V44493" s="1">
        <v>20210705</v>
      </c>
      <c r="W44493" s="1" t="s">
        <v>206752</v>
      </c>
      <c r="X44493" s="1">
        <v>14.205601</v>
      </c>
      <c r="Y44493" s="1">
        <v>101.219441</v>
      </c>
      <c r="Z44493" s="1">
        <v>0</v>
      </c>
      <c r="AA44493" s="1">
        <v>0</v>
      </c>
      <c r="AB44493" s="1">
        <v>0</v>
      </c>
      <c r="AC44493" s="1">
        <v>0</v>
      </c>
      <c r="AD44493" s="1">
        <v>0</v>
      </c>
      <c r="AE44493" s="1">
        <v>0</v>
      </c>
    </row>
    <row r="44494" spans="1:31" x14ac:dyDescent="0.35">
      <c r="A44494" s="1">
        <v>3026200102</v>
      </c>
      <c r="B44494" s="1" t="s">
        <v>206753</v>
      </c>
      <c r="D44494" s="1" t="s">
        <v>181086</v>
      </c>
      <c r="E44494" s="1" t="s">
        <v>1540</v>
      </c>
      <c r="G44494" s="1" t="s">
        <v>206754</v>
      </c>
      <c r="J44494" s="1" t="s">
        <v>34</v>
      </c>
      <c r="K44494" s="1" t="s">
        <v>170568</v>
      </c>
      <c r="L44494" s="1" t="s">
        <v>3942</v>
      </c>
      <c r="P44494" s="1">
        <v>26000</v>
      </c>
      <c r="Q44494" s="1" t="s">
        <v>206755</v>
      </c>
      <c r="T44494" s="1" t="s">
        <v>206756</v>
      </c>
      <c r="U44494" s="1" t="s">
        <v>206757</v>
      </c>
      <c r="V44494" s="1">
        <v>20210705</v>
      </c>
      <c r="W44494" s="1" t="s">
        <v>155518</v>
      </c>
      <c r="X44494" s="1">
        <v>13.736717000000001</v>
      </c>
      <c r="Y44494" s="1">
        <v>100.523186</v>
      </c>
      <c r="Z44494" s="1">
        <v>0</v>
      </c>
      <c r="AA44494" s="1">
        <v>0</v>
      </c>
      <c r="AB44494" s="1">
        <v>0</v>
      </c>
      <c r="AC44494" s="1">
        <v>0</v>
      </c>
      <c r="AD44494" s="1">
        <v>0</v>
      </c>
      <c r="AE44494" s="1">
        <v>0</v>
      </c>
    </row>
    <row r="44495" spans="1:31" x14ac:dyDescent="0.35">
      <c r="A44495" s="1">
        <v>3026200103</v>
      </c>
      <c r="B44495" s="1" t="s">
        <v>206758</v>
      </c>
      <c r="D44495" s="1" t="s">
        <v>181086</v>
      </c>
      <c r="E44495" s="1" t="s">
        <v>1540</v>
      </c>
      <c r="G44495" s="1" t="s">
        <v>206759</v>
      </c>
      <c r="J44495" s="1" t="s">
        <v>34</v>
      </c>
      <c r="K44495" s="1" t="s">
        <v>206760</v>
      </c>
      <c r="L44495" s="1" t="s">
        <v>3942</v>
      </c>
      <c r="P44495" s="1">
        <v>26000</v>
      </c>
      <c r="Q44495" s="1" t="s">
        <v>206761</v>
      </c>
      <c r="S44495" s="1" t="s">
        <v>206762</v>
      </c>
      <c r="T44495" s="1" t="s">
        <v>34</v>
      </c>
      <c r="U44495" s="1" t="s">
        <v>34</v>
      </c>
      <c r="V44495" s="1">
        <v>20210705</v>
      </c>
      <c r="W44495" s="1" t="s">
        <v>155518</v>
      </c>
      <c r="X44495" s="1">
        <v>13.736717000000001</v>
      </c>
      <c r="Y44495" s="1">
        <v>100.523186</v>
      </c>
      <c r="Z44495" s="1">
        <v>0</v>
      </c>
      <c r="AA44495" s="1">
        <v>0</v>
      </c>
      <c r="AB44495" s="1">
        <v>0</v>
      </c>
      <c r="AC44495" s="1">
        <v>0</v>
      </c>
      <c r="AD44495" s="1">
        <v>0</v>
      </c>
      <c r="AE44495" s="1">
        <v>0</v>
      </c>
    </row>
    <row r="44496" spans="1:31" x14ac:dyDescent="0.35">
      <c r="A44496" s="1">
        <v>3026500105</v>
      </c>
      <c r="B44496" s="1" t="s">
        <v>206763</v>
      </c>
      <c r="D44496" s="1" t="s">
        <v>181086</v>
      </c>
      <c r="E44496" s="1" t="s">
        <v>1540</v>
      </c>
      <c r="L44496" s="1" t="s">
        <v>3942</v>
      </c>
      <c r="V44496" s="1">
        <v>20210705</v>
      </c>
      <c r="W44496" s="1" t="s">
        <v>155518</v>
      </c>
      <c r="X44496" s="1">
        <v>13.736717000000001</v>
      </c>
      <c r="Y44496" s="1">
        <v>100.523186</v>
      </c>
      <c r="Z44496" s="1">
        <v>0</v>
      </c>
      <c r="AA44496" s="1">
        <v>0</v>
      </c>
      <c r="AB44496" s="1">
        <v>0</v>
      </c>
      <c r="AC44496" s="1">
        <v>0</v>
      </c>
      <c r="AD44496" s="1">
        <v>0</v>
      </c>
      <c r="AE44496" s="1">
        <v>0</v>
      </c>
    </row>
    <row r="44497" spans="1:31" x14ac:dyDescent="0.35">
      <c r="A44497" s="1">
        <v>3026500106</v>
      </c>
      <c r="B44497" s="1" t="s">
        <v>206764</v>
      </c>
      <c r="D44497" s="1" t="s">
        <v>181086</v>
      </c>
      <c r="E44497" s="1" t="s">
        <v>1540</v>
      </c>
      <c r="L44497" s="1" t="s">
        <v>3942</v>
      </c>
      <c r="V44497" s="1">
        <v>20210705</v>
      </c>
      <c r="W44497" s="1" t="s">
        <v>155518</v>
      </c>
      <c r="X44497" s="1">
        <v>13.736717000000001</v>
      </c>
      <c r="Y44497" s="1">
        <v>100.523186</v>
      </c>
      <c r="Z44497" s="1">
        <v>0</v>
      </c>
      <c r="AA44497" s="1">
        <v>0</v>
      </c>
      <c r="AB44497" s="1">
        <v>0</v>
      </c>
      <c r="AC44497" s="1">
        <v>0</v>
      </c>
      <c r="AD44497" s="1">
        <v>0</v>
      </c>
      <c r="AE44497" s="1">
        <v>0</v>
      </c>
    </row>
    <row r="44498" spans="1:31" x14ac:dyDescent="0.35">
      <c r="A44498" s="1">
        <v>3026500201</v>
      </c>
      <c r="B44498" s="1" t="s">
        <v>206765</v>
      </c>
      <c r="D44498" s="1" t="s">
        <v>181086</v>
      </c>
      <c r="E44498" s="1" t="s">
        <v>1540</v>
      </c>
      <c r="G44498" s="1" t="s">
        <v>34</v>
      </c>
      <c r="H44498" s="1">
        <v>1</v>
      </c>
      <c r="K44498" s="1" t="s">
        <v>34</v>
      </c>
      <c r="L44498" s="1" t="s">
        <v>3942</v>
      </c>
      <c r="M44498" s="1" t="s">
        <v>1484</v>
      </c>
      <c r="N44498" s="1" t="s">
        <v>4303</v>
      </c>
      <c r="P44498" s="1">
        <v>26110</v>
      </c>
      <c r="Q44498" s="1" t="s">
        <v>34</v>
      </c>
      <c r="V44498" s="1">
        <v>20210705</v>
      </c>
      <c r="W44498" s="1" t="s">
        <v>206766</v>
      </c>
      <c r="X44498" s="1">
        <v>13.736717000000001</v>
      </c>
      <c r="Y44498" s="1">
        <v>100.523186</v>
      </c>
      <c r="Z44498" s="1">
        <v>0</v>
      </c>
      <c r="AA44498" s="1">
        <v>0</v>
      </c>
      <c r="AB44498" s="1">
        <v>0</v>
      </c>
      <c r="AC44498" s="1">
        <v>0</v>
      </c>
      <c r="AD44498" s="1">
        <v>0</v>
      </c>
      <c r="AE44498" s="1">
        <v>0</v>
      </c>
    </row>
    <row r="44499" spans="1:31" x14ac:dyDescent="0.35">
      <c r="A44499" s="1">
        <v>3026500202</v>
      </c>
      <c r="B44499" s="1" t="s">
        <v>206767</v>
      </c>
      <c r="D44499" s="1" t="s">
        <v>181086</v>
      </c>
      <c r="E44499" s="1" t="s">
        <v>1540</v>
      </c>
      <c r="G44499" s="1" t="s">
        <v>34</v>
      </c>
      <c r="H44499" s="1">
        <v>10</v>
      </c>
      <c r="K44499" s="1" t="s">
        <v>34</v>
      </c>
      <c r="L44499" s="1" t="s">
        <v>3942</v>
      </c>
      <c r="M44499" s="1" t="s">
        <v>1484</v>
      </c>
      <c r="N44499" s="1" t="s">
        <v>4303</v>
      </c>
      <c r="P44499" s="1">
        <v>26110</v>
      </c>
      <c r="Q44499" s="1" t="s">
        <v>34</v>
      </c>
      <c r="V44499" s="1">
        <v>20210705</v>
      </c>
      <c r="W44499" s="1" t="s">
        <v>206768</v>
      </c>
      <c r="X44499" s="1">
        <v>13.736717000000001</v>
      </c>
      <c r="Y44499" s="1">
        <v>100.523186</v>
      </c>
      <c r="Z44499" s="1">
        <v>0</v>
      </c>
      <c r="AA44499" s="1">
        <v>0</v>
      </c>
      <c r="AB44499" s="1">
        <v>0</v>
      </c>
      <c r="AC44499" s="1">
        <v>0</v>
      </c>
      <c r="AD44499" s="1">
        <v>0</v>
      </c>
      <c r="AE44499" s="1">
        <v>0</v>
      </c>
    </row>
    <row r="44500" spans="1:31" x14ac:dyDescent="0.35">
      <c r="A44500" s="1">
        <v>3026500301</v>
      </c>
      <c r="B44500" s="1" t="s">
        <v>206769</v>
      </c>
      <c r="D44500" s="1" t="s">
        <v>181086</v>
      </c>
      <c r="E44500" s="1" t="s">
        <v>1540</v>
      </c>
      <c r="G44500" s="1" t="s">
        <v>3576</v>
      </c>
      <c r="H44500" s="1">
        <v>3</v>
      </c>
      <c r="K44500" s="1" t="s">
        <v>206770</v>
      </c>
      <c r="L44500" s="1" t="s">
        <v>3942</v>
      </c>
      <c r="M44500" s="1" t="s">
        <v>71561</v>
      </c>
      <c r="N44500" s="1" t="s">
        <v>71562</v>
      </c>
      <c r="P44500" s="1">
        <v>26130</v>
      </c>
      <c r="Q44500" s="1" t="s">
        <v>206771</v>
      </c>
      <c r="V44500" s="1">
        <v>20210705</v>
      </c>
      <c r="W44500" s="1" t="s">
        <v>206772</v>
      </c>
      <c r="X44500" s="1">
        <v>13.736717000000001</v>
      </c>
      <c r="Y44500" s="1">
        <v>100.523186</v>
      </c>
      <c r="Z44500" s="1">
        <v>0</v>
      </c>
      <c r="AA44500" s="1">
        <v>0</v>
      </c>
      <c r="AB44500" s="1">
        <v>0</v>
      </c>
      <c r="AC44500" s="1">
        <v>0</v>
      </c>
      <c r="AD44500" s="1">
        <v>0</v>
      </c>
      <c r="AE44500" s="1">
        <v>0</v>
      </c>
    </row>
    <row r="44501" spans="1:31" x14ac:dyDescent="0.35">
      <c r="A44501" s="1">
        <v>3026500401</v>
      </c>
      <c r="B44501" s="1" t="s">
        <v>206773</v>
      </c>
      <c r="D44501" s="1" t="s">
        <v>181086</v>
      </c>
      <c r="E44501" s="1" t="s">
        <v>1540</v>
      </c>
      <c r="G44501" s="1" t="s">
        <v>3299</v>
      </c>
      <c r="H44501" s="1">
        <v>8</v>
      </c>
      <c r="K44501" s="1" t="s">
        <v>34</v>
      </c>
      <c r="L44501" s="1" t="s">
        <v>3942</v>
      </c>
      <c r="M44501" s="1" t="s">
        <v>3943</v>
      </c>
      <c r="N44501" s="1" t="s">
        <v>1555</v>
      </c>
      <c r="P44501" s="1">
        <v>26000</v>
      </c>
      <c r="Q44501" s="1" t="s">
        <v>206774</v>
      </c>
      <c r="V44501" s="1">
        <v>20210705</v>
      </c>
      <c r="W44501" s="1" t="s">
        <v>206775</v>
      </c>
      <c r="X44501" s="1">
        <v>13.736717000000001</v>
      </c>
      <c r="Y44501" s="1">
        <v>100.523186</v>
      </c>
      <c r="Z44501" s="1">
        <v>0</v>
      </c>
      <c r="AA44501" s="1">
        <v>0</v>
      </c>
      <c r="AB44501" s="1">
        <v>0</v>
      </c>
      <c r="AC44501" s="1">
        <v>0</v>
      </c>
      <c r="AD44501" s="1">
        <v>0</v>
      </c>
      <c r="AE44501" s="1">
        <v>0</v>
      </c>
    </row>
    <row r="44502" spans="1:31" x14ac:dyDescent="0.35">
      <c r="A44502" s="1">
        <v>3026500501</v>
      </c>
      <c r="B44502" s="1" t="s">
        <v>206776</v>
      </c>
      <c r="D44502" s="1" t="s">
        <v>181086</v>
      </c>
      <c r="E44502" s="1" t="s">
        <v>1540</v>
      </c>
      <c r="G44502" s="1" t="s">
        <v>206777</v>
      </c>
      <c r="K44502" s="1" t="s">
        <v>131</v>
      </c>
      <c r="L44502" s="1" t="s">
        <v>3942</v>
      </c>
      <c r="M44502" s="1" t="s">
        <v>3943</v>
      </c>
      <c r="N44502" s="1" t="s">
        <v>3942</v>
      </c>
      <c r="P44502" s="1">
        <v>26000</v>
      </c>
      <c r="Q44502" s="1" t="s">
        <v>206778</v>
      </c>
      <c r="V44502" s="1">
        <v>20210705</v>
      </c>
      <c r="W44502" s="1" t="s">
        <v>206779</v>
      </c>
      <c r="X44502" s="1">
        <v>14.205323999999999</v>
      </c>
      <c r="Y44502" s="1">
        <v>101.21780200000001</v>
      </c>
      <c r="Z44502" s="1">
        <v>0</v>
      </c>
      <c r="AA44502" s="1">
        <v>0</v>
      </c>
      <c r="AB44502" s="1">
        <v>0</v>
      </c>
      <c r="AC44502" s="1">
        <v>0</v>
      </c>
      <c r="AD44502" s="1">
        <v>0</v>
      </c>
      <c r="AE44502" s="1">
        <v>0</v>
      </c>
    </row>
    <row r="44503" spans="1:31" x14ac:dyDescent="0.35">
      <c r="A44503" s="1">
        <v>3026500502</v>
      </c>
      <c r="B44503" s="1" t="s">
        <v>206780</v>
      </c>
      <c r="D44503" s="1" t="s">
        <v>181086</v>
      </c>
      <c r="E44503" s="1" t="s">
        <v>1540</v>
      </c>
      <c r="G44503" s="1" t="s">
        <v>206781</v>
      </c>
      <c r="K44503" s="1" t="s">
        <v>170528</v>
      </c>
      <c r="L44503" s="1" t="s">
        <v>3942</v>
      </c>
      <c r="M44503" s="1" t="s">
        <v>3943</v>
      </c>
      <c r="N44503" s="1" t="s">
        <v>3942</v>
      </c>
      <c r="P44503" s="1">
        <v>26000</v>
      </c>
      <c r="Q44503" s="1" t="s">
        <v>206782</v>
      </c>
      <c r="V44503" s="1">
        <v>20210705</v>
      </c>
      <c r="W44503" s="1" t="s">
        <v>206783</v>
      </c>
      <c r="X44503" s="1">
        <v>14.198865</v>
      </c>
      <c r="Y44503" s="1">
        <v>101.222319</v>
      </c>
      <c r="Z44503" s="1">
        <v>0</v>
      </c>
      <c r="AA44503" s="1">
        <v>0</v>
      </c>
      <c r="AB44503" s="1">
        <v>0</v>
      </c>
      <c r="AC44503" s="1">
        <v>0</v>
      </c>
      <c r="AD44503" s="1">
        <v>0</v>
      </c>
      <c r="AE44503" s="1">
        <v>0</v>
      </c>
    </row>
    <row r="44504" spans="1:31" x14ac:dyDescent="0.35">
      <c r="A44504" s="1">
        <v>3026500601</v>
      </c>
      <c r="B44504" s="1" t="s">
        <v>206784</v>
      </c>
      <c r="D44504" s="1" t="s">
        <v>181086</v>
      </c>
      <c r="E44504" s="1" t="s">
        <v>1540</v>
      </c>
      <c r="G44504" s="1" t="s">
        <v>41261</v>
      </c>
      <c r="H44504" s="1">
        <v>1</v>
      </c>
      <c r="L44504" s="1" t="s">
        <v>3942</v>
      </c>
      <c r="M44504" s="1" t="s">
        <v>48812</v>
      </c>
      <c r="N44504" s="1" t="s">
        <v>48812</v>
      </c>
      <c r="P44504" s="1">
        <v>26120</v>
      </c>
      <c r="Q44504" s="1" t="s">
        <v>206785</v>
      </c>
      <c r="V44504" s="1">
        <v>20210705</v>
      </c>
      <c r="W44504" s="1" t="s">
        <v>206786</v>
      </c>
      <c r="X44504" s="1">
        <v>13.736717000000001</v>
      </c>
      <c r="Y44504" s="1">
        <v>100.523186</v>
      </c>
      <c r="Z44504" s="1">
        <v>0</v>
      </c>
      <c r="AA44504" s="1">
        <v>0</v>
      </c>
      <c r="AB44504" s="1">
        <v>0</v>
      </c>
      <c r="AC44504" s="1">
        <v>0</v>
      </c>
      <c r="AD44504" s="1">
        <v>0</v>
      </c>
      <c r="AE44504" s="1">
        <v>0</v>
      </c>
    </row>
    <row r="44505" spans="1:31" x14ac:dyDescent="0.35">
      <c r="A44505" s="1">
        <v>3026600101</v>
      </c>
      <c r="B44505" s="1" t="s">
        <v>206787</v>
      </c>
      <c r="D44505" s="1" t="s">
        <v>181086</v>
      </c>
      <c r="E44505" s="1" t="s">
        <v>1540</v>
      </c>
      <c r="H44505" s="1">
        <v>12</v>
      </c>
      <c r="L44505" s="1" t="s">
        <v>3942</v>
      </c>
      <c r="M44505" s="1" t="s">
        <v>1484</v>
      </c>
      <c r="N44505" s="1" t="s">
        <v>4280</v>
      </c>
      <c r="P44505" s="1">
        <v>26110</v>
      </c>
      <c r="Q44505" s="1" t="s">
        <v>206788</v>
      </c>
      <c r="V44505" s="1">
        <v>20210705</v>
      </c>
      <c r="W44505" s="1" t="s">
        <v>206789</v>
      </c>
      <c r="X44505" s="1">
        <v>13.736717000000001</v>
      </c>
      <c r="Y44505" s="1">
        <v>100.523186</v>
      </c>
      <c r="Z44505" s="1">
        <v>0</v>
      </c>
      <c r="AA44505" s="1">
        <v>0</v>
      </c>
      <c r="AB44505" s="1">
        <v>0</v>
      </c>
      <c r="AC44505" s="1">
        <v>0</v>
      </c>
      <c r="AD44505" s="1">
        <v>0</v>
      </c>
      <c r="AE44505" s="1">
        <v>0</v>
      </c>
    </row>
    <row r="44506" spans="1:31" x14ac:dyDescent="0.35">
      <c r="A44506" s="1">
        <v>3026600102</v>
      </c>
      <c r="B44506" s="1" t="s">
        <v>206790</v>
      </c>
      <c r="D44506" s="1" t="s">
        <v>181086</v>
      </c>
      <c r="E44506" s="1" t="s">
        <v>1540</v>
      </c>
      <c r="G44506" s="1" t="s">
        <v>728</v>
      </c>
      <c r="H44506" s="1">
        <v>3</v>
      </c>
      <c r="L44506" s="1" t="s">
        <v>3942</v>
      </c>
      <c r="M44506" s="1" t="s">
        <v>1484</v>
      </c>
      <c r="N44506" s="1" t="s">
        <v>4280</v>
      </c>
      <c r="P44506" s="1">
        <v>26110</v>
      </c>
      <c r="Q44506" s="1" t="s">
        <v>206791</v>
      </c>
      <c r="V44506" s="1">
        <v>20210705</v>
      </c>
      <c r="W44506" s="1" t="s">
        <v>206792</v>
      </c>
      <c r="X44506" s="1">
        <v>14.362133</v>
      </c>
      <c r="Y44506" s="1">
        <v>101.084431</v>
      </c>
      <c r="Z44506" s="1">
        <v>0</v>
      </c>
      <c r="AA44506" s="1">
        <v>0</v>
      </c>
      <c r="AB44506" s="1">
        <v>0</v>
      </c>
      <c r="AC44506" s="1">
        <v>0</v>
      </c>
      <c r="AD44506" s="1">
        <v>0</v>
      </c>
      <c r="AE44506" s="1">
        <v>0</v>
      </c>
    </row>
    <row r="44507" spans="1:31" x14ac:dyDescent="0.35">
      <c r="A44507" s="1">
        <v>3026600103</v>
      </c>
      <c r="B44507" s="1" t="s">
        <v>206793</v>
      </c>
      <c r="D44507" s="1" t="s">
        <v>181086</v>
      </c>
      <c r="E44507" s="1" t="s">
        <v>1540</v>
      </c>
      <c r="H44507" s="1">
        <v>9</v>
      </c>
      <c r="L44507" s="1" t="s">
        <v>3942</v>
      </c>
      <c r="M44507" s="1" t="s">
        <v>1484</v>
      </c>
      <c r="N44507" s="1" t="s">
        <v>4280</v>
      </c>
      <c r="P44507" s="1">
        <v>26110</v>
      </c>
      <c r="Q44507" s="1" t="s">
        <v>206788</v>
      </c>
      <c r="V44507" s="1">
        <v>20210705</v>
      </c>
      <c r="W44507" s="1" t="s">
        <v>206794</v>
      </c>
      <c r="X44507" s="1">
        <v>13.736717000000001</v>
      </c>
      <c r="Y44507" s="1">
        <v>100.523186</v>
      </c>
      <c r="Z44507" s="1">
        <v>0</v>
      </c>
      <c r="AA44507" s="1">
        <v>0</v>
      </c>
      <c r="AB44507" s="1">
        <v>0</v>
      </c>
      <c r="AC44507" s="1">
        <v>0</v>
      </c>
      <c r="AD44507" s="1">
        <v>0</v>
      </c>
      <c r="AE44507" s="1">
        <v>0</v>
      </c>
    </row>
    <row r="44508" spans="1:31" x14ac:dyDescent="0.35">
      <c r="A44508" s="1">
        <v>3026600104</v>
      </c>
      <c r="B44508" s="1" t="s">
        <v>206795</v>
      </c>
      <c r="D44508" s="1" t="s">
        <v>181086</v>
      </c>
      <c r="E44508" s="1" t="s">
        <v>1540</v>
      </c>
      <c r="H44508" s="1">
        <v>9</v>
      </c>
      <c r="L44508" s="1" t="s">
        <v>3942</v>
      </c>
      <c r="M44508" s="1" t="s">
        <v>1484</v>
      </c>
      <c r="N44508" s="1" t="s">
        <v>4280</v>
      </c>
      <c r="P44508" s="1">
        <v>26110</v>
      </c>
      <c r="Q44508" s="1" t="s">
        <v>206788</v>
      </c>
      <c r="V44508" s="1">
        <v>20210705</v>
      </c>
      <c r="W44508" s="1" t="s">
        <v>206796</v>
      </c>
      <c r="X44508" s="1">
        <v>13.736717000000001</v>
      </c>
      <c r="Y44508" s="1">
        <v>100.523186</v>
      </c>
      <c r="Z44508" s="1">
        <v>0</v>
      </c>
      <c r="AA44508" s="1">
        <v>0</v>
      </c>
      <c r="AB44508" s="1">
        <v>0</v>
      </c>
      <c r="AC44508" s="1">
        <v>0</v>
      </c>
      <c r="AD44508" s="1">
        <v>0</v>
      </c>
      <c r="AE44508" s="1">
        <v>0</v>
      </c>
    </row>
    <row r="44509" spans="1:31" x14ac:dyDescent="0.35">
      <c r="A44509" s="1">
        <v>3026600201</v>
      </c>
      <c r="B44509" s="1" t="s">
        <v>206797</v>
      </c>
      <c r="D44509" s="1" t="s">
        <v>181086</v>
      </c>
      <c r="E44509" s="1" t="s">
        <v>1540</v>
      </c>
      <c r="H44509" s="1">
        <v>2</v>
      </c>
      <c r="L44509" s="1" t="s">
        <v>3942</v>
      </c>
      <c r="M44509" s="1" t="s">
        <v>1484</v>
      </c>
      <c r="N44509" s="1" t="s">
        <v>4227</v>
      </c>
      <c r="P44509" s="1">
        <v>26110</v>
      </c>
      <c r="Q44509" s="1" t="s">
        <v>206798</v>
      </c>
      <c r="V44509" s="1">
        <v>20210705</v>
      </c>
      <c r="W44509" s="1" t="s">
        <v>206799</v>
      </c>
      <c r="X44509" s="1">
        <v>14.271296</v>
      </c>
      <c r="Y44509" s="1">
        <v>101.061375</v>
      </c>
      <c r="Z44509" s="1">
        <v>0</v>
      </c>
      <c r="AA44509" s="1">
        <v>0</v>
      </c>
      <c r="AB44509" s="1">
        <v>0</v>
      </c>
      <c r="AC44509" s="1">
        <v>0</v>
      </c>
      <c r="AD44509" s="1">
        <v>0</v>
      </c>
      <c r="AE44509" s="1">
        <v>0</v>
      </c>
    </row>
    <row r="44510" spans="1:31" x14ac:dyDescent="0.35">
      <c r="A44510" s="1">
        <v>3026600202</v>
      </c>
      <c r="B44510" s="1" t="s">
        <v>206800</v>
      </c>
      <c r="D44510" s="1" t="s">
        <v>181086</v>
      </c>
      <c r="E44510" s="1" t="s">
        <v>1540</v>
      </c>
      <c r="G44510" s="1" t="s">
        <v>2275</v>
      </c>
      <c r="H44510" s="1">
        <v>4</v>
      </c>
      <c r="L44510" s="1" t="s">
        <v>3942</v>
      </c>
      <c r="M44510" s="1" t="s">
        <v>1484</v>
      </c>
      <c r="N44510" s="1" t="s">
        <v>4227</v>
      </c>
      <c r="P44510" s="1">
        <v>26110</v>
      </c>
      <c r="Q44510" s="1" t="s">
        <v>206798</v>
      </c>
      <c r="V44510" s="1">
        <v>20210705</v>
      </c>
      <c r="W44510" s="1" t="s">
        <v>206801</v>
      </c>
      <c r="X44510" s="1">
        <v>14.218844000000001</v>
      </c>
      <c r="Y44510" s="1">
        <v>101.05711599999999</v>
      </c>
      <c r="Z44510" s="1">
        <v>0</v>
      </c>
      <c r="AA44510" s="1">
        <v>0</v>
      </c>
      <c r="AB44510" s="1">
        <v>0</v>
      </c>
      <c r="AC44510" s="1">
        <v>0</v>
      </c>
      <c r="AD44510" s="1">
        <v>0</v>
      </c>
      <c r="AE44510" s="1">
        <v>0</v>
      </c>
    </row>
    <row r="44511" spans="1:31" x14ac:dyDescent="0.35">
      <c r="A44511" s="1">
        <v>3026600203</v>
      </c>
      <c r="B44511" s="1" t="s">
        <v>206802</v>
      </c>
      <c r="D44511" s="1" t="s">
        <v>181086</v>
      </c>
      <c r="E44511" s="1" t="s">
        <v>1540</v>
      </c>
      <c r="H44511" s="1">
        <v>6</v>
      </c>
      <c r="L44511" s="1" t="s">
        <v>3942</v>
      </c>
      <c r="M44511" s="1" t="s">
        <v>1484</v>
      </c>
      <c r="N44511" s="1" t="s">
        <v>4227</v>
      </c>
      <c r="P44511" s="1">
        <v>26110</v>
      </c>
      <c r="Q44511" s="1" t="s">
        <v>206803</v>
      </c>
      <c r="V44511" s="1">
        <v>20210705</v>
      </c>
      <c r="W44511" s="1" t="s">
        <v>206804</v>
      </c>
      <c r="X44511" s="1">
        <v>14.207098999999999</v>
      </c>
      <c r="Y44511" s="1">
        <v>101.019929</v>
      </c>
      <c r="Z44511" s="1">
        <v>0</v>
      </c>
      <c r="AA44511" s="1">
        <v>0</v>
      </c>
      <c r="AB44511" s="1">
        <v>0</v>
      </c>
      <c r="AC44511" s="1">
        <v>0</v>
      </c>
      <c r="AD44511" s="1">
        <v>0</v>
      </c>
      <c r="AE44511" s="1">
        <v>0</v>
      </c>
    </row>
    <row r="44512" spans="1:31" x14ac:dyDescent="0.35">
      <c r="A44512" s="1">
        <v>3026600301</v>
      </c>
      <c r="B44512" s="1" t="s">
        <v>182664</v>
      </c>
      <c r="D44512" s="1" t="s">
        <v>181086</v>
      </c>
      <c r="E44512" s="1" t="s">
        <v>1540</v>
      </c>
      <c r="G44512" s="1" t="s">
        <v>34</v>
      </c>
      <c r="H44512" s="1">
        <v>8</v>
      </c>
      <c r="L44512" s="1" t="s">
        <v>3942</v>
      </c>
      <c r="M44512" s="1" t="s">
        <v>1484</v>
      </c>
      <c r="N44512" s="1" t="s">
        <v>4249</v>
      </c>
      <c r="P44512" s="1">
        <v>26110</v>
      </c>
      <c r="Q44512" s="1" t="s">
        <v>34</v>
      </c>
      <c r="V44512" s="1">
        <v>20210705</v>
      </c>
      <c r="W44512" s="1" t="s">
        <v>206805</v>
      </c>
      <c r="X44512" s="1">
        <v>13.736717000000001</v>
      </c>
      <c r="Y44512" s="1">
        <v>100.523186</v>
      </c>
      <c r="Z44512" s="1">
        <v>0</v>
      </c>
      <c r="AA44512" s="1">
        <v>0</v>
      </c>
      <c r="AB44512" s="1">
        <v>0</v>
      </c>
      <c r="AC44512" s="1">
        <v>0</v>
      </c>
      <c r="AD44512" s="1">
        <v>0</v>
      </c>
      <c r="AE44512" s="1">
        <v>0</v>
      </c>
    </row>
    <row r="44513" spans="1:31" x14ac:dyDescent="0.35">
      <c r="A44513" s="1">
        <v>3026600302</v>
      </c>
      <c r="B44513" s="1" t="s">
        <v>206806</v>
      </c>
      <c r="D44513" s="1" t="s">
        <v>181086</v>
      </c>
      <c r="E44513" s="1" t="s">
        <v>1540</v>
      </c>
      <c r="H44513" s="1">
        <v>8</v>
      </c>
      <c r="L44513" s="1" t="s">
        <v>3942</v>
      </c>
      <c r="M44513" s="1" t="s">
        <v>1484</v>
      </c>
      <c r="N44513" s="1" t="s">
        <v>4249</v>
      </c>
      <c r="P44513" s="1">
        <v>26110</v>
      </c>
      <c r="Q44513" s="1" t="s">
        <v>34</v>
      </c>
      <c r="V44513" s="1">
        <v>20210705</v>
      </c>
      <c r="W44513" s="1" t="s">
        <v>206807</v>
      </c>
      <c r="X44513" s="1">
        <v>13.736717000000001</v>
      </c>
      <c r="Y44513" s="1">
        <v>100.523186</v>
      </c>
      <c r="Z44513" s="1">
        <v>0</v>
      </c>
      <c r="AA44513" s="1">
        <v>0</v>
      </c>
      <c r="AB44513" s="1">
        <v>0</v>
      </c>
      <c r="AC44513" s="1">
        <v>0</v>
      </c>
      <c r="AD44513" s="1">
        <v>0</v>
      </c>
      <c r="AE44513" s="1">
        <v>0</v>
      </c>
    </row>
    <row r="44514" spans="1:31" x14ac:dyDescent="0.35">
      <c r="A44514" s="1">
        <v>3026600401</v>
      </c>
      <c r="B44514" s="1" t="s">
        <v>206808</v>
      </c>
      <c r="D44514" s="1" t="s">
        <v>181086</v>
      </c>
      <c r="E44514" s="1" t="s">
        <v>1540</v>
      </c>
      <c r="G44514" s="1" t="s">
        <v>34</v>
      </c>
      <c r="H44514" s="1">
        <v>11</v>
      </c>
      <c r="K44514" s="1" t="s">
        <v>34</v>
      </c>
      <c r="L44514" s="1" t="s">
        <v>3942</v>
      </c>
      <c r="M44514" s="1" t="s">
        <v>1484</v>
      </c>
      <c r="N44514" s="1" t="s">
        <v>1484</v>
      </c>
      <c r="P44514" s="1">
        <v>26110</v>
      </c>
      <c r="Q44514" s="1" t="s">
        <v>34</v>
      </c>
      <c r="V44514" s="1">
        <v>20210705</v>
      </c>
      <c r="W44514" s="1" t="s">
        <v>206809</v>
      </c>
      <c r="X44514" s="1">
        <v>13.736717000000001</v>
      </c>
      <c r="Y44514" s="1">
        <v>100.523186</v>
      </c>
      <c r="Z44514" s="1">
        <v>0</v>
      </c>
      <c r="AA44514" s="1">
        <v>0</v>
      </c>
      <c r="AB44514" s="1">
        <v>0</v>
      </c>
      <c r="AC44514" s="1">
        <v>0</v>
      </c>
      <c r="AD44514" s="1">
        <v>0</v>
      </c>
      <c r="AE44514" s="1">
        <v>0</v>
      </c>
    </row>
    <row r="44515" spans="1:31" x14ac:dyDescent="0.35">
      <c r="A44515" s="1">
        <v>3026600402</v>
      </c>
      <c r="B44515" s="1" t="s">
        <v>206810</v>
      </c>
      <c r="D44515" s="1" t="s">
        <v>181086</v>
      </c>
      <c r="E44515" s="1" t="s">
        <v>1540</v>
      </c>
      <c r="H44515" s="1">
        <v>9</v>
      </c>
      <c r="L44515" s="1" t="s">
        <v>3942</v>
      </c>
      <c r="M44515" s="1" t="s">
        <v>1484</v>
      </c>
      <c r="N44515" s="1" t="s">
        <v>1484</v>
      </c>
      <c r="P44515" s="1">
        <v>26110</v>
      </c>
      <c r="Q44515" s="1" t="s">
        <v>206811</v>
      </c>
      <c r="V44515" s="1">
        <v>20210705</v>
      </c>
      <c r="W44515" s="1" t="s">
        <v>206812</v>
      </c>
      <c r="X44515" s="1">
        <v>13.736717000000001</v>
      </c>
      <c r="Y44515" s="1">
        <v>100.523186</v>
      </c>
      <c r="Z44515" s="1">
        <v>0</v>
      </c>
      <c r="AA44515" s="1">
        <v>0</v>
      </c>
      <c r="AB44515" s="1">
        <v>0</v>
      </c>
      <c r="AC44515" s="1">
        <v>0</v>
      </c>
      <c r="AD44515" s="1">
        <v>0</v>
      </c>
      <c r="AE44515" s="1">
        <v>0</v>
      </c>
    </row>
    <row r="44516" spans="1:31" x14ac:dyDescent="0.35">
      <c r="A44516" s="1">
        <v>3026600501</v>
      </c>
      <c r="B44516" s="1" t="s">
        <v>199258</v>
      </c>
      <c r="D44516" s="1" t="s">
        <v>181086</v>
      </c>
      <c r="E44516" s="1" t="s">
        <v>1540</v>
      </c>
      <c r="H44516" s="1">
        <v>1</v>
      </c>
      <c r="L44516" s="1" t="s">
        <v>3942</v>
      </c>
      <c r="M44516" s="1" t="s">
        <v>1484</v>
      </c>
      <c r="N44516" s="1" t="s">
        <v>4333</v>
      </c>
      <c r="P44516" s="1">
        <v>26110</v>
      </c>
      <c r="Q44516" s="1" t="s">
        <v>206813</v>
      </c>
      <c r="T44516" s="1" t="s">
        <v>206814</v>
      </c>
      <c r="V44516" s="1">
        <v>20210705</v>
      </c>
      <c r="W44516" s="1" t="s">
        <v>206815</v>
      </c>
      <c r="X44516" s="1">
        <v>14.260819</v>
      </c>
      <c r="Y44516" s="1">
        <v>101.12968499999999</v>
      </c>
      <c r="Z44516" s="1">
        <v>0</v>
      </c>
      <c r="AA44516" s="1">
        <v>0</v>
      </c>
      <c r="AB44516" s="1">
        <v>0</v>
      </c>
      <c r="AC44516" s="1">
        <v>0</v>
      </c>
      <c r="AD44516" s="1">
        <v>0</v>
      </c>
      <c r="AE44516" s="1">
        <v>0</v>
      </c>
    </row>
    <row r="44517" spans="1:31" x14ac:dyDescent="0.35">
      <c r="A44517" s="1">
        <v>3026600502</v>
      </c>
      <c r="B44517" s="1" t="s">
        <v>206816</v>
      </c>
      <c r="D44517" s="1" t="s">
        <v>181086</v>
      </c>
      <c r="E44517" s="1" t="s">
        <v>1540</v>
      </c>
      <c r="G44517" s="1" t="s">
        <v>34</v>
      </c>
      <c r="H44517" s="1">
        <v>2</v>
      </c>
      <c r="K44517" s="1" t="s">
        <v>34</v>
      </c>
      <c r="L44517" s="1" t="s">
        <v>3942</v>
      </c>
      <c r="M44517" s="1" t="s">
        <v>1484</v>
      </c>
      <c r="N44517" s="1" t="s">
        <v>4333</v>
      </c>
      <c r="P44517" s="1">
        <v>26110</v>
      </c>
      <c r="Q44517" s="1" t="s">
        <v>206817</v>
      </c>
      <c r="V44517" s="1">
        <v>20210705</v>
      </c>
      <c r="W44517" s="1" t="s">
        <v>206818</v>
      </c>
      <c r="X44517" s="1">
        <v>14.224646999999999</v>
      </c>
      <c r="Y44517" s="1">
        <v>101.095139</v>
      </c>
      <c r="Z44517" s="1">
        <v>0</v>
      </c>
      <c r="AA44517" s="1">
        <v>0</v>
      </c>
      <c r="AB44517" s="1">
        <v>0</v>
      </c>
      <c r="AC44517" s="1">
        <v>0</v>
      </c>
      <c r="AD44517" s="1">
        <v>0</v>
      </c>
      <c r="AE44517" s="1">
        <v>0</v>
      </c>
    </row>
    <row r="44518" spans="1:31" x14ac:dyDescent="0.35">
      <c r="A44518" s="1">
        <v>3026600503</v>
      </c>
      <c r="B44518" s="1" t="s">
        <v>206819</v>
      </c>
      <c r="D44518" s="1" t="s">
        <v>181086</v>
      </c>
      <c r="E44518" s="1" t="s">
        <v>1540</v>
      </c>
      <c r="H44518" s="1">
        <v>7</v>
      </c>
      <c r="K44518" s="1" t="s">
        <v>131</v>
      </c>
      <c r="L44518" s="1" t="s">
        <v>3942</v>
      </c>
      <c r="M44518" s="1" t="s">
        <v>1484</v>
      </c>
      <c r="N44518" s="1" t="s">
        <v>4333</v>
      </c>
      <c r="P44518" s="1">
        <v>26110</v>
      </c>
      <c r="Q44518" s="1" t="s">
        <v>206820</v>
      </c>
      <c r="V44518" s="1">
        <v>20210705</v>
      </c>
      <c r="W44518" s="1" t="s">
        <v>206821</v>
      </c>
      <c r="X44518" s="1">
        <v>14.243316</v>
      </c>
      <c r="Y44518" s="1">
        <v>101.11466299999999</v>
      </c>
      <c r="Z44518" s="1">
        <v>0</v>
      </c>
      <c r="AA44518" s="1">
        <v>0</v>
      </c>
      <c r="AB44518" s="1">
        <v>0</v>
      </c>
      <c r="AC44518" s="1">
        <v>0</v>
      </c>
      <c r="AD44518" s="1">
        <v>0</v>
      </c>
      <c r="AE44518" s="1">
        <v>0</v>
      </c>
    </row>
    <row r="44519" spans="1:31" x14ac:dyDescent="0.35">
      <c r="A44519" s="1">
        <v>3026600601</v>
      </c>
      <c r="B44519" s="1" t="s">
        <v>206822</v>
      </c>
      <c r="D44519" s="1" t="s">
        <v>181086</v>
      </c>
      <c r="E44519" s="1" t="s">
        <v>1540</v>
      </c>
      <c r="H44519" s="1">
        <v>7</v>
      </c>
      <c r="L44519" s="1" t="s">
        <v>3942</v>
      </c>
      <c r="M44519" s="1" t="s">
        <v>1484</v>
      </c>
      <c r="N44519" s="1" t="s">
        <v>4322</v>
      </c>
      <c r="P44519" s="1">
        <v>26110</v>
      </c>
      <c r="Q44519" s="1" t="s">
        <v>206823</v>
      </c>
      <c r="V44519" s="1">
        <v>20210705</v>
      </c>
      <c r="W44519" s="1" t="s">
        <v>206824</v>
      </c>
      <c r="X44519" s="1">
        <v>13.736717000000001</v>
      </c>
      <c r="Y44519" s="1">
        <v>100.523186</v>
      </c>
      <c r="Z44519" s="1">
        <v>0</v>
      </c>
      <c r="AA44519" s="1">
        <v>0</v>
      </c>
      <c r="AB44519" s="1">
        <v>0</v>
      </c>
      <c r="AC44519" s="1">
        <v>0</v>
      </c>
      <c r="AD44519" s="1">
        <v>0</v>
      </c>
      <c r="AE44519" s="1">
        <v>0</v>
      </c>
    </row>
    <row r="44520" spans="1:31" x14ac:dyDescent="0.35">
      <c r="A44520" s="1">
        <v>3026600602</v>
      </c>
      <c r="B44520" s="1" t="s">
        <v>206825</v>
      </c>
      <c r="D44520" s="1" t="s">
        <v>181086</v>
      </c>
      <c r="E44520" s="1" t="s">
        <v>1540</v>
      </c>
      <c r="H44520" s="1">
        <v>11</v>
      </c>
      <c r="L44520" s="1" t="s">
        <v>3942</v>
      </c>
      <c r="M44520" s="1" t="s">
        <v>1484</v>
      </c>
      <c r="N44520" s="1" t="s">
        <v>4322</v>
      </c>
      <c r="P44520" s="1">
        <v>26110</v>
      </c>
      <c r="Q44520" s="1" t="s">
        <v>34</v>
      </c>
      <c r="V44520" s="1">
        <v>20210705</v>
      </c>
      <c r="W44520" s="1" t="s">
        <v>206826</v>
      </c>
      <c r="X44520" s="1">
        <v>13.736717000000001</v>
      </c>
      <c r="Y44520" s="1">
        <v>100.523186</v>
      </c>
      <c r="Z44520" s="1">
        <v>0</v>
      </c>
      <c r="AA44520" s="1">
        <v>0</v>
      </c>
      <c r="AB44520" s="1">
        <v>0</v>
      </c>
      <c r="AC44520" s="1">
        <v>0</v>
      </c>
      <c r="AD44520" s="1">
        <v>0</v>
      </c>
      <c r="AE44520" s="1">
        <v>0</v>
      </c>
    </row>
    <row r="44521" spans="1:31" x14ac:dyDescent="0.35">
      <c r="A44521" s="1">
        <v>3026600603</v>
      </c>
      <c r="B44521" s="1" t="s">
        <v>206827</v>
      </c>
      <c r="D44521" s="1" t="s">
        <v>181086</v>
      </c>
      <c r="E44521" s="1" t="s">
        <v>1540</v>
      </c>
      <c r="H44521" s="1">
        <v>4</v>
      </c>
      <c r="K44521" s="1" t="s">
        <v>34</v>
      </c>
      <c r="L44521" s="1" t="s">
        <v>3942</v>
      </c>
      <c r="M44521" s="1" t="s">
        <v>1484</v>
      </c>
      <c r="N44521" s="1" t="s">
        <v>4322</v>
      </c>
      <c r="P44521" s="1">
        <v>26110</v>
      </c>
      <c r="Q44521" s="1" t="s">
        <v>34</v>
      </c>
      <c r="V44521" s="1">
        <v>20210705</v>
      </c>
      <c r="W44521" s="1" t="s">
        <v>206828</v>
      </c>
      <c r="X44521" s="1">
        <v>13.736717000000001</v>
      </c>
      <c r="Y44521" s="1">
        <v>100.523186</v>
      </c>
      <c r="Z44521" s="1">
        <v>0</v>
      </c>
      <c r="AA44521" s="1">
        <v>0</v>
      </c>
      <c r="AB44521" s="1">
        <v>0</v>
      </c>
      <c r="AC44521" s="1">
        <v>0</v>
      </c>
      <c r="AD44521" s="1">
        <v>0</v>
      </c>
      <c r="AE44521" s="1">
        <v>0</v>
      </c>
    </row>
    <row r="44522" spans="1:31" x14ac:dyDescent="0.35">
      <c r="A44522" s="1">
        <v>3026600604</v>
      </c>
      <c r="B44522" s="1" t="s">
        <v>206829</v>
      </c>
      <c r="D44522" s="1" t="s">
        <v>181086</v>
      </c>
      <c r="E44522" s="1" t="s">
        <v>1540</v>
      </c>
      <c r="G44522" s="1" t="s">
        <v>34</v>
      </c>
      <c r="H44522" s="1">
        <v>8</v>
      </c>
      <c r="K44522" s="1" t="s">
        <v>34</v>
      </c>
      <c r="L44522" s="1" t="s">
        <v>3942</v>
      </c>
      <c r="M44522" s="1" t="s">
        <v>1484</v>
      </c>
      <c r="N44522" s="1" t="s">
        <v>4322</v>
      </c>
      <c r="P44522" s="1">
        <v>26110</v>
      </c>
      <c r="Q44522" s="1" t="s">
        <v>34</v>
      </c>
      <c r="V44522" s="1">
        <v>20210705</v>
      </c>
      <c r="W44522" s="1" t="s">
        <v>206830</v>
      </c>
      <c r="X44522" s="1">
        <v>13.736717000000001</v>
      </c>
      <c r="Y44522" s="1">
        <v>100.523186</v>
      </c>
      <c r="Z44522" s="1">
        <v>0</v>
      </c>
      <c r="AA44522" s="1">
        <v>0</v>
      </c>
      <c r="AB44522" s="1">
        <v>0</v>
      </c>
      <c r="AC44522" s="1">
        <v>0</v>
      </c>
      <c r="AD44522" s="1">
        <v>0</v>
      </c>
      <c r="AE44522" s="1">
        <v>0</v>
      </c>
    </row>
    <row r="44523" spans="1:31" x14ac:dyDescent="0.35">
      <c r="A44523" s="1">
        <v>3026600605</v>
      </c>
      <c r="B44523" s="1" t="s">
        <v>206831</v>
      </c>
      <c r="D44523" s="1" t="s">
        <v>181086</v>
      </c>
      <c r="E44523" s="1" t="s">
        <v>1540</v>
      </c>
      <c r="G44523" s="1" t="s">
        <v>34</v>
      </c>
      <c r="H44523" s="1">
        <v>12</v>
      </c>
      <c r="J44523" s="1" t="s">
        <v>24908</v>
      </c>
      <c r="K44523" s="1" t="s">
        <v>24908</v>
      </c>
      <c r="L44523" s="1" t="s">
        <v>3942</v>
      </c>
      <c r="M44523" s="1" t="s">
        <v>1484</v>
      </c>
      <c r="N44523" s="1" t="s">
        <v>4322</v>
      </c>
      <c r="P44523" s="1">
        <v>26110</v>
      </c>
      <c r="Q44523" s="1" t="s">
        <v>206823</v>
      </c>
      <c r="T44523" s="1" t="s">
        <v>206832</v>
      </c>
      <c r="V44523" s="1">
        <v>20210705</v>
      </c>
      <c r="W44523" s="1" t="s">
        <v>206833</v>
      </c>
      <c r="X44523" s="1">
        <v>13.736717000000001</v>
      </c>
      <c r="Y44523" s="1">
        <v>100.523186</v>
      </c>
      <c r="Z44523" s="1">
        <v>0</v>
      </c>
      <c r="AA44523" s="1">
        <v>0</v>
      </c>
      <c r="AB44523" s="1">
        <v>0</v>
      </c>
      <c r="AC44523" s="1">
        <v>0</v>
      </c>
      <c r="AD44523" s="1">
        <v>0</v>
      </c>
      <c r="AE44523" s="1">
        <v>0</v>
      </c>
    </row>
    <row r="44524" spans="1:31" x14ac:dyDescent="0.35">
      <c r="A44524" s="1">
        <v>3026600606</v>
      </c>
      <c r="B44524" s="1" t="s">
        <v>206834</v>
      </c>
      <c r="D44524" s="1" t="s">
        <v>181086</v>
      </c>
      <c r="E44524" s="1" t="s">
        <v>1540</v>
      </c>
      <c r="G44524" s="1" t="s">
        <v>34</v>
      </c>
      <c r="H44524" s="1">
        <v>1</v>
      </c>
      <c r="K44524" s="1" t="s">
        <v>34</v>
      </c>
      <c r="L44524" s="1" t="s">
        <v>3942</v>
      </c>
      <c r="M44524" s="1" t="s">
        <v>1484</v>
      </c>
      <c r="N44524" s="1" t="s">
        <v>4322</v>
      </c>
      <c r="P44524" s="1">
        <v>26110</v>
      </c>
      <c r="Q44524" s="1" t="s">
        <v>34</v>
      </c>
      <c r="V44524" s="1">
        <v>20210705</v>
      </c>
      <c r="W44524" s="1" t="s">
        <v>206835</v>
      </c>
      <c r="X44524" s="1">
        <v>13.736717000000001</v>
      </c>
      <c r="Y44524" s="1">
        <v>100.523186</v>
      </c>
      <c r="Z44524" s="1">
        <v>0</v>
      </c>
      <c r="AA44524" s="1">
        <v>0</v>
      </c>
      <c r="AB44524" s="1">
        <v>0</v>
      </c>
      <c r="AC44524" s="1">
        <v>0</v>
      </c>
      <c r="AD44524" s="1">
        <v>0</v>
      </c>
      <c r="AE44524" s="1">
        <v>0</v>
      </c>
    </row>
    <row r="44525" spans="1:31" x14ac:dyDescent="0.35">
      <c r="A44525" s="1">
        <v>3026600607</v>
      </c>
      <c r="B44525" s="1" t="s">
        <v>206836</v>
      </c>
      <c r="D44525" s="1" t="s">
        <v>181086</v>
      </c>
      <c r="E44525" s="1" t="s">
        <v>1540</v>
      </c>
      <c r="G44525" s="1" t="s">
        <v>34</v>
      </c>
      <c r="H44525" s="1">
        <v>9</v>
      </c>
      <c r="K44525" s="1" t="s">
        <v>34</v>
      </c>
      <c r="L44525" s="1" t="s">
        <v>3942</v>
      </c>
      <c r="M44525" s="1" t="s">
        <v>1484</v>
      </c>
      <c r="N44525" s="1" t="s">
        <v>4322</v>
      </c>
      <c r="P44525" s="1">
        <v>26110</v>
      </c>
      <c r="Q44525" s="1" t="s">
        <v>206837</v>
      </c>
      <c r="V44525" s="1">
        <v>20210705</v>
      </c>
      <c r="W44525" s="1" t="s">
        <v>206838</v>
      </c>
      <c r="X44525" s="1">
        <v>13.736717000000001</v>
      </c>
      <c r="Y44525" s="1">
        <v>100.523186</v>
      </c>
      <c r="Z44525" s="1">
        <v>0</v>
      </c>
      <c r="AA44525" s="1">
        <v>0</v>
      </c>
      <c r="AB44525" s="1">
        <v>0</v>
      </c>
      <c r="AC44525" s="1">
        <v>0</v>
      </c>
      <c r="AD44525" s="1">
        <v>0</v>
      </c>
      <c r="AE44525" s="1">
        <v>0</v>
      </c>
    </row>
    <row r="44526" spans="1:31" x14ac:dyDescent="0.35">
      <c r="A44526" s="1">
        <v>3026600701</v>
      </c>
      <c r="B44526" s="1" t="s">
        <v>206839</v>
      </c>
      <c r="D44526" s="1" t="s">
        <v>181086</v>
      </c>
      <c r="E44526" s="1" t="s">
        <v>1540</v>
      </c>
      <c r="H44526" s="1">
        <v>3</v>
      </c>
      <c r="L44526" s="1" t="s">
        <v>3942</v>
      </c>
      <c r="M44526" s="1" t="s">
        <v>1484</v>
      </c>
      <c r="N44526" s="1" t="s">
        <v>4269</v>
      </c>
      <c r="P44526" s="1">
        <v>26110</v>
      </c>
      <c r="Q44526" s="1" t="s">
        <v>206840</v>
      </c>
      <c r="V44526" s="1">
        <v>20210705</v>
      </c>
      <c r="W44526" s="1" t="s">
        <v>206841</v>
      </c>
      <c r="X44526" s="1">
        <v>13.736717000000001</v>
      </c>
      <c r="Y44526" s="1">
        <v>100.523186</v>
      </c>
      <c r="Z44526" s="1">
        <v>0</v>
      </c>
      <c r="AA44526" s="1">
        <v>0</v>
      </c>
      <c r="AB44526" s="1">
        <v>0</v>
      </c>
      <c r="AC44526" s="1">
        <v>0</v>
      </c>
      <c r="AD44526" s="1">
        <v>0</v>
      </c>
      <c r="AE44526" s="1">
        <v>0</v>
      </c>
    </row>
    <row r="44527" spans="1:31" x14ac:dyDescent="0.35">
      <c r="A44527" s="1">
        <v>3026600801</v>
      </c>
      <c r="B44527" s="1" t="s">
        <v>197009</v>
      </c>
      <c r="D44527" s="1" t="s">
        <v>181086</v>
      </c>
      <c r="E44527" s="1" t="s">
        <v>1540</v>
      </c>
      <c r="L44527" s="1" t="s">
        <v>3942</v>
      </c>
      <c r="M44527" s="1" t="s">
        <v>1484</v>
      </c>
      <c r="N44527" s="1" t="s">
        <v>4349</v>
      </c>
      <c r="P44527" s="1">
        <v>26110</v>
      </c>
      <c r="Q44527" s="1" t="s">
        <v>206842</v>
      </c>
      <c r="V44527" s="1">
        <v>20210705</v>
      </c>
      <c r="W44527" s="1" t="s">
        <v>206843</v>
      </c>
      <c r="X44527" s="1">
        <v>13.736717000000001</v>
      </c>
      <c r="Y44527" s="1">
        <v>100.523186</v>
      </c>
      <c r="Z44527" s="1">
        <v>0</v>
      </c>
      <c r="AA44527" s="1">
        <v>0</v>
      </c>
      <c r="AB44527" s="1">
        <v>0</v>
      </c>
      <c r="AC44527" s="1">
        <v>0</v>
      </c>
      <c r="AD44527" s="1">
        <v>0</v>
      </c>
      <c r="AE44527" s="1">
        <v>0</v>
      </c>
    </row>
    <row r="44528" spans="1:31" x14ac:dyDescent="0.35">
      <c r="A44528" s="1">
        <v>3026600802</v>
      </c>
      <c r="B44528" s="1" t="s">
        <v>206844</v>
      </c>
      <c r="D44528" s="1" t="s">
        <v>181086</v>
      </c>
      <c r="E44528" s="1" t="s">
        <v>1540</v>
      </c>
      <c r="H44528" s="1">
        <v>6</v>
      </c>
      <c r="K44528" s="1" t="s">
        <v>34</v>
      </c>
      <c r="L44528" s="1" t="s">
        <v>3942</v>
      </c>
      <c r="M44528" s="1" t="s">
        <v>1484</v>
      </c>
      <c r="N44528" s="1" t="s">
        <v>4349</v>
      </c>
      <c r="P44528" s="1">
        <v>26110</v>
      </c>
      <c r="Q44528" s="1" t="s">
        <v>206842</v>
      </c>
      <c r="V44528" s="1">
        <v>20210705</v>
      </c>
      <c r="W44528" s="1" t="s">
        <v>206845</v>
      </c>
      <c r="X44528" s="1">
        <v>13.736717000000001</v>
      </c>
      <c r="Y44528" s="1">
        <v>100.523186</v>
      </c>
      <c r="Z44528" s="1">
        <v>0</v>
      </c>
      <c r="AA44528" s="1">
        <v>0</v>
      </c>
      <c r="AB44528" s="1">
        <v>0</v>
      </c>
      <c r="AC44528" s="1">
        <v>0</v>
      </c>
      <c r="AD44528" s="1">
        <v>0</v>
      </c>
      <c r="AE44528" s="1">
        <v>0</v>
      </c>
    </row>
    <row r="44529" spans="1:31" x14ac:dyDescent="0.35">
      <c r="A44529" s="1">
        <v>3026600803</v>
      </c>
      <c r="B44529" s="1" t="s">
        <v>206846</v>
      </c>
      <c r="D44529" s="1" t="s">
        <v>181086</v>
      </c>
      <c r="E44529" s="1" t="s">
        <v>1540</v>
      </c>
      <c r="L44529" s="1" t="s">
        <v>3942</v>
      </c>
      <c r="M44529" s="1" t="s">
        <v>1484</v>
      </c>
      <c r="N44529" s="1" t="s">
        <v>4349</v>
      </c>
      <c r="P44529" s="1">
        <v>26110</v>
      </c>
      <c r="Q44529" s="1" t="s">
        <v>206842</v>
      </c>
      <c r="V44529" s="1">
        <v>20210705</v>
      </c>
      <c r="W44529" s="1" t="s">
        <v>206847</v>
      </c>
      <c r="X44529" s="1">
        <v>13.736717000000001</v>
      </c>
      <c r="Y44529" s="1">
        <v>100.523186</v>
      </c>
      <c r="Z44529" s="1">
        <v>0</v>
      </c>
      <c r="AA44529" s="1">
        <v>0</v>
      </c>
      <c r="AB44529" s="1">
        <v>0</v>
      </c>
      <c r="AC44529" s="1">
        <v>0</v>
      </c>
      <c r="AD44529" s="1">
        <v>0</v>
      </c>
      <c r="AE44529" s="1">
        <v>0</v>
      </c>
    </row>
    <row r="44530" spans="1:31" x14ac:dyDescent="0.35">
      <c r="A44530" s="1">
        <v>3026600901</v>
      </c>
      <c r="B44530" s="1" t="s">
        <v>206848</v>
      </c>
      <c r="D44530" s="1" t="s">
        <v>181086</v>
      </c>
      <c r="E44530" s="1" t="s">
        <v>1540</v>
      </c>
      <c r="H44530" s="1">
        <v>3</v>
      </c>
      <c r="L44530" s="1" t="s">
        <v>3942</v>
      </c>
      <c r="M44530" s="1" t="s">
        <v>1484</v>
      </c>
      <c r="N44530" s="1" t="s">
        <v>4312</v>
      </c>
      <c r="P44530" s="1">
        <v>26110</v>
      </c>
      <c r="Q44530" s="1" t="s">
        <v>206849</v>
      </c>
      <c r="V44530" s="1">
        <v>20210705</v>
      </c>
      <c r="W44530" s="1" t="s">
        <v>206850</v>
      </c>
      <c r="X44530" s="1">
        <v>14.242326</v>
      </c>
      <c r="Y44530" s="1">
        <v>101.061514</v>
      </c>
      <c r="Z44530" s="1">
        <v>0</v>
      </c>
      <c r="AA44530" s="1">
        <v>0</v>
      </c>
      <c r="AB44530" s="1">
        <v>0</v>
      </c>
      <c r="AC44530" s="1">
        <v>0</v>
      </c>
      <c r="AD44530" s="1">
        <v>0</v>
      </c>
      <c r="AE44530" s="1">
        <v>0</v>
      </c>
    </row>
    <row r="44531" spans="1:31" x14ac:dyDescent="0.35">
      <c r="A44531" s="1">
        <v>3026600902</v>
      </c>
      <c r="B44531" s="1" t="s">
        <v>206851</v>
      </c>
      <c r="D44531" s="1" t="s">
        <v>181086</v>
      </c>
      <c r="E44531" s="1" t="s">
        <v>1540</v>
      </c>
      <c r="L44531" s="1" t="s">
        <v>3942</v>
      </c>
      <c r="M44531" s="1" t="s">
        <v>1484</v>
      </c>
      <c r="N44531" s="1" t="s">
        <v>4312</v>
      </c>
      <c r="P44531" s="1">
        <v>26110</v>
      </c>
      <c r="Q44531" s="1" t="s">
        <v>206849</v>
      </c>
      <c r="V44531" s="1">
        <v>20210705</v>
      </c>
      <c r="W44531" s="1" t="s">
        <v>206852</v>
      </c>
      <c r="X44531" s="1">
        <v>13.736717000000001</v>
      </c>
      <c r="Y44531" s="1">
        <v>100.523186</v>
      </c>
      <c r="Z44531" s="1">
        <v>0</v>
      </c>
      <c r="AA44531" s="1">
        <v>0</v>
      </c>
      <c r="AB44531" s="1">
        <v>0</v>
      </c>
      <c r="AC44531" s="1">
        <v>0</v>
      </c>
      <c r="AD44531" s="1">
        <v>0</v>
      </c>
      <c r="AE44531" s="1">
        <v>0</v>
      </c>
    </row>
    <row r="44532" spans="1:31" x14ac:dyDescent="0.35">
      <c r="A44532" s="1">
        <v>3026601001</v>
      </c>
      <c r="B44532" s="1" t="s">
        <v>206853</v>
      </c>
      <c r="D44532" s="1" t="s">
        <v>181086</v>
      </c>
      <c r="E44532" s="1" t="s">
        <v>1540</v>
      </c>
      <c r="H44532" s="1">
        <v>5</v>
      </c>
      <c r="L44532" s="1" t="s">
        <v>3942</v>
      </c>
      <c r="M44532" s="1" t="s">
        <v>71561</v>
      </c>
      <c r="N44532" s="1" t="s">
        <v>71568</v>
      </c>
      <c r="P44532" s="1">
        <v>26130</v>
      </c>
      <c r="Q44532" s="1" t="s">
        <v>206854</v>
      </c>
      <c r="V44532" s="1">
        <v>20210705</v>
      </c>
      <c r="W44532" s="1" t="s">
        <v>206855</v>
      </c>
      <c r="X44532" s="1">
        <v>13.736717000000001</v>
      </c>
      <c r="Y44532" s="1">
        <v>100.523186</v>
      </c>
      <c r="Z44532" s="1">
        <v>0</v>
      </c>
      <c r="AA44532" s="1">
        <v>0</v>
      </c>
      <c r="AB44532" s="1">
        <v>0</v>
      </c>
      <c r="AC44532" s="1">
        <v>0</v>
      </c>
      <c r="AD44532" s="1">
        <v>0</v>
      </c>
      <c r="AE44532" s="1">
        <v>0</v>
      </c>
    </row>
    <row r="44533" spans="1:31" x14ac:dyDescent="0.35">
      <c r="A44533" s="1">
        <v>3026601101</v>
      </c>
      <c r="B44533" s="1" t="s">
        <v>197367</v>
      </c>
      <c r="D44533" s="1" t="s">
        <v>181086</v>
      </c>
      <c r="E44533" s="1" t="s">
        <v>1540</v>
      </c>
      <c r="G44533" s="1" t="s">
        <v>34</v>
      </c>
      <c r="H44533" s="1">
        <v>5</v>
      </c>
      <c r="K44533" s="1" t="s">
        <v>34</v>
      </c>
      <c r="L44533" s="1" t="s">
        <v>3942</v>
      </c>
      <c r="M44533" s="1" t="s">
        <v>71561</v>
      </c>
      <c r="N44533" s="1" t="s">
        <v>71562</v>
      </c>
      <c r="P44533" s="1">
        <v>26130</v>
      </c>
      <c r="Q44533" s="1" t="s">
        <v>206856</v>
      </c>
      <c r="V44533" s="1">
        <v>20210705</v>
      </c>
      <c r="W44533" s="1" t="s">
        <v>206857</v>
      </c>
      <c r="X44533" s="1">
        <v>13.736717000000001</v>
      </c>
      <c r="Y44533" s="1">
        <v>100.523186</v>
      </c>
      <c r="Z44533" s="1">
        <v>0</v>
      </c>
      <c r="AA44533" s="1">
        <v>0</v>
      </c>
      <c r="AB44533" s="1">
        <v>0</v>
      </c>
      <c r="AC44533" s="1">
        <v>0</v>
      </c>
      <c r="AD44533" s="1">
        <v>0</v>
      </c>
      <c r="AE44533" s="1">
        <v>0</v>
      </c>
    </row>
    <row r="44534" spans="1:31" x14ac:dyDescent="0.35">
      <c r="A44534" s="1">
        <v>3026601201</v>
      </c>
      <c r="B44534" s="1" t="s">
        <v>206858</v>
      </c>
      <c r="D44534" s="1" t="s">
        <v>181086</v>
      </c>
      <c r="E44534" s="1" t="s">
        <v>1540</v>
      </c>
      <c r="H44534" s="1">
        <v>1</v>
      </c>
      <c r="L44534" s="1" t="s">
        <v>3942</v>
      </c>
      <c r="M44534" s="1" t="s">
        <v>71561</v>
      </c>
      <c r="N44534" s="1" t="s">
        <v>6974</v>
      </c>
      <c r="P44534" s="1">
        <v>26130</v>
      </c>
      <c r="Q44534" s="1" t="s">
        <v>206859</v>
      </c>
      <c r="V44534" s="1">
        <v>20210705</v>
      </c>
      <c r="W44534" s="1" t="s">
        <v>206860</v>
      </c>
      <c r="X44534" s="1">
        <v>13.736717000000001</v>
      </c>
      <c r="Y44534" s="1">
        <v>100.523186</v>
      </c>
      <c r="Z44534" s="1">
        <v>0</v>
      </c>
      <c r="AA44534" s="1">
        <v>0</v>
      </c>
      <c r="AB44534" s="1">
        <v>0</v>
      </c>
      <c r="AC44534" s="1">
        <v>0</v>
      </c>
      <c r="AD44534" s="1">
        <v>0</v>
      </c>
      <c r="AE44534" s="1">
        <v>0</v>
      </c>
    </row>
    <row r="44535" spans="1:31" x14ac:dyDescent="0.35">
      <c r="A44535" s="1">
        <v>3026601301</v>
      </c>
      <c r="B44535" s="1" t="s">
        <v>206861</v>
      </c>
      <c r="D44535" s="1" t="s">
        <v>181086</v>
      </c>
      <c r="E44535" s="1" t="s">
        <v>1540</v>
      </c>
      <c r="H44535" s="1">
        <v>2</v>
      </c>
      <c r="L44535" s="1" t="s">
        <v>3942</v>
      </c>
      <c r="M44535" s="1" t="s">
        <v>71561</v>
      </c>
      <c r="N44535" s="1" t="s">
        <v>31913</v>
      </c>
      <c r="P44535" s="1">
        <v>26130</v>
      </c>
      <c r="Q44535" s="1" t="s">
        <v>206862</v>
      </c>
      <c r="V44535" s="1">
        <v>20210705</v>
      </c>
      <c r="W44535" s="1" t="s">
        <v>206863</v>
      </c>
      <c r="X44535" s="1">
        <v>13.736717000000001</v>
      </c>
      <c r="Y44535" s="1">
        <v>100.523186</v>
      </c>
      <c r="Z44535" s="1">
        <v>0</v>
      </c>
      <c r="AA44535" s="1">
        <v>0</v>
      </c>
      <c r="AB44535" s="1">
        <v>0</v>
      </c>
      <c r="AC44535" s="1">
        <v>0</v>
      </c>
      <c r="AD44535" s="1">
        <v>0</v>
      </c>
      <c r="AE44535" s="1">
        <v>0</v>
      </c>
    </row>
    <row r="44536" spans="1:31" x14ac:dyDescent="0.35">
      <c r="A44536" s="1">
        <v>3026601302</v>
      </c>
      <c r="B44536" s="1" t="s">
        <v>206864</v>
      </c>
      <c r="D44536" s="1" t="s">
        <v>181086</v>
      </c>
      <c r="E44536" s="1" t="s">
        <v>1540</v>
      </c>
      <c r="H44536" s="1">
        <v>1</v>
      </c>
      <c r="L44536" s="1" t="s">
        <v>3942</v>
      </c>
      <c r="M44536" s="1" t="s">
        <v>71561</v>
      </c>
      <c r="N44536" s="1" t="s">
        <v>31913</v>
      </c>
      <c r="P44536" s="1">
        <v>26130</v>
      </c>
      <c r="Q44536" s="1" t="s">
        <v>206862</v>
      </c>
      <c r="V44536" s="1">
        <v>20210705</v>
      </c>
      <c r="W44536" s="1" t="s">
        <v>206865</v>
      </c>
      <c r="X44536" s="1">
        <v>13.736717000000001</v>
      </c>
      <c r="Y44536" s="1">
        <v>100.523186</v>
      </c>
      <c r="Z44536" s="1">
        <v>0</v>
      </c>
      <c r="AA44536" s="1">
        <v>0</v>
      </c>
      <c r="AB44536" s="1">
        <v>0</v>
      </c>
      <c r="AC44536" s="1">
        <v>0</v>
      </c>
      <c r="AD44536" s="1">
        <v>0</v>
      </c>
      <c r="AE44536" s="1">
        <v>0</v>
      </c>
    </row>
    <row r="44537" spans="1:31" x14ac:dyDescent="0.35">
      <c r="A44537" s="1">
        <v>3026601401</v>
      </c>
      <c r="B44537" s="1" t="s">
        <v>206866</v>
      </c>
      <c r="D44537" s="1" t="s">
        <v>181086</v>
      </c>
      <c r="E44537" s="1" t="s">
        <v>1540</v>
      </c>
      <c r="H44537" s="1">
        <v>2</v>
      </c>
      <c r="K44537" s="1" t="s">
        <v>206867</v>
      </c>
      <c r="L44537" s="1" t="s">
        <v>3942</v>
      </c>
      <c r="M44537" s="1" t="s">
        <v>71561</v>
      </c>
      <c r="N44537" s="1" t="s">
        <v>71595</v>
      </c>
      <c r="P44537" s="1">
        <v>26130</v>
      </c>
      <c r="Q44537" s="1" t="s">
        <v>206868</v>
      </c>
      <c r="V44537" s="1">
        <v>20210705</v>
      </c>
      <c r="W44537" s="1" t="s">
        <v>206869</v>
      </c>
      <c r="X44537" s="1">
        <v>13.736717000000001</v>
      </c>
      <c r="Y44537" s="1">
        <v>100.523186</v>
      </c>
      <c r="Z44537" s="1">
        <v>0</v>
      </c>
      <c r="AA44537" s="1">
        <v>0</v>
      </c>
      <c r="AB44537" s="1">
        <v>0</v>
      </c>
      <c r="AC44537" s="1">
        <v>0</v>
      </c>
      <c r="AD44537" s="1">
        <v>0</v>
      </c>
      <c r="AE44537" s="1">
        <v>0</v>
      </c>
    </row>
    <row r="44538" spans="1:31" x14ac:dyDescent="0.35">
      <c r="A44538" s="1">
        <v>3026601402</v>
      </c>
      <c r="B44538" s="1" t="s">
        <v>206870</v>
      </c>
      <c r="D44538" s="1" t="s">
        <v>181086</v>
      </c>
      <c r="E44538" s="1" t="s">
        <v>1540</v>
      </c>
      <c r="G44538" s="1" t="s">
        <v>931</v>
      </c>
      <c r="H44538" s="1">
        <v>6</v>
      </c>
      <c r="L44538" s="1" t="s">
        <v>3942</v>
      </c>
      <c r="M44538" s="1" t="s">
        <v>71561</v>
      </c>
      <c r="N44538" s="1" t="s">
        <v>71595</v>
      </c>
      <c r="P44538" s="1">
        <v>26130</v>
      </c>
      <c r="Q44538" s="1" t="s">
        <v>206871</v>
      </c>
      <c r="V44538" s="1">
        <v>20210705</v>
      </c>
      <c r="W44538" s="1" t="s">
        <v>206872</v>
      </c>
      <c r="X44538" s="1">
        <v>13.736717000000001</v>
      </c>
      <c r="Y44538" s="1">
        <v>100.523186</v>
      </c>
      <c r="Z44538" s="1">
        <v>0</v>
      </c>
      <c r="AA44538" s="1">
        <v>0</v>
      </c>
      <c r="AB44538" s="1">
        <v>0</v>
      </c>
      <c r="AC44538" s="1">
        <v>0</v>
      </c>
      <c r="AD44538" s="1">
        <v>0</v>
      </c>
      <c r="AE44538" s="1">
        <v>0</v>
      </c>
    </row>
    <row r="44539" spans="1:31" x14ac:dyDescent="0.35">
      <c r="A44539" s="1">
        <v>3026601403</v>
      </c>
      <c r="B44539" s="1" t="s">
        <v>206873</v>
      </c>
      <c r="D44539" s="1" t="s">
        <v>181086</v>
      </c>
      <c r="E44539" s="1" t="s">
        <v>1540</v>
      </c>
      <c r="L44539" s="1" t="s">
        <v>3942</v>
      </c>
      <c r="M44539" s="1" t="s">
        <v>71561</v>
      </c>
      <c r="N44539" s="1" t="s">
        <v>71595</v>
      </c>
      <c r="P44539" s="1">
        <v>26130</v>
      </c>
      <c r="Q44539" s="1" t="s">
        <v>206868</v>
      </c>
      <c r="V44539" s="1">
        <v>20210705</v>
      </c>
      <c r="W44539" s="1" t="s">
        <v>206874</v>
      </c>
      <c r="X44539" s="1">
        <v>13.736717000000001</v>
      </c>
      <c r="Y44539" s="1">
        <v>100.523186</v>
      </c>
      <c r="Z44539" s="1">
        <v>0</v>
      </c>
      <c r="AA44539" s="1">
        <v>0</v>
      </c>
      <c r="AB44539" s="1">
        <v>0</v>
      </c>
      <c r="AC44539" s="1">
        <v>0</v>
      </c>
      <c r="AD44539" s="1">
        <v>0</v>
      </c>
      <c r="AE44539" s="1">
        <v>0</v>
      </c>
    </row>
    <row r="44540" spans="1:31" x14ac:dyDescent="0.35">
      <c r="A44540" s="1">
        <v>3026601501</v>
      </c>
      <c r="B44540" s="1" t="s">
        <v>206875</v>
      </c>
      <c r="D44540" s="1" t="s">
        <v>181086</v>
      </c>
      <c r="E44540" s="1" t="s">
        <v>1540</v>
      </c>
      <c r="G44540" s="1" t="s">
        <v>8498</v>
      </c>
      <c r="H44540" s="1">
        <v>4</v>
      </c>
      <c r="L44540" s="1" t="s">
        <v>3942</v>
      </c>
      <c r="M44540" s="1" t="s">
        <v>71561</v>
      </c>
      <c r="N44540" s="1" t="s">
        <v>71561</v>
      </c>
      <c r="P44540" s="1">
        <v>26130</v>
      </c>
      <c r="Q44540" s="1" t="s">
        <v>206876</v>
      </c>
      <c r="V44540" s="1">
        <v>20210705</v>
      </c>
      <c r="W44540" s="1" t="s">
        <v>206877</v>
      </c>
      <c r="X44540" s="1">
        <v>13.736717000000001</v>
      </c>
      <c r="Y44540" s="1">
        <v>100.523186</v>
      </c>
      <c r="Z44540" s="1">
        <v>0</v>
      </c>
      <c r="AA44540" s="1">
        <v>0</v>
      </c>
      <c r="AB44540" s="1">
        <v>0</v>
      </c>
      <c r="AC44540" s="1">
        <v>0</v>
      </c>
      <c r="AD44540" s="1">
        <v>0</v>
      </c>
      <c r="AE44540" s="1">
        <v>0</v>
      </c>
    </row>
    <row r="44541" spans="1:31" x14ac:dyDescent="0.35">
      <c r="A44541" s="1">
        <v>3026601601</v>
      </c>
      <c r="B44541" s="1" t="s">
        <v>206878</v>
      </c>
      <c r="D44541" s="1" t="s">
        <v>181086</v>
      </c>
      <c r="E44541" s="1" t="s">
        <v>1540</v>
      </c>
      <c r="H44541" s="1">
        <v>3</v>
      </c>
      <c r="L44541" s="1" t="s">
        <v>3942</v>
      </c>
      <c r="M44541" s="1" t="s">
        <v>71561</v>
      </c>
      <c r="N44541" s="1" t="s">
        <v>3556</v>
      </c>
      <c r="P44541" s="1">
        <v>26130</v>
      </c>
      <c r="Q44541" s="1" t="s">
        <v>206879</v>
      </c>
      <c r="V44541" s="1">
        <v>20210705</v>
      </c>
      <c r="W44541" s="1" t="s">
        <v>206880</v>
      </c>
      <c r="X44541" s="1">
        <v>13.736717000000001</v>
      </c>
      <c r="Y44541" s="1">
        <v>100.523186</v>
      </c>
      <c r="Z44541" s="1">
        <v>0</v>
      </c>
      <c r="AA44541" s="1">
        <v>0</v>
      </c>
      <c r="AB44541" s="1">
        <v>0</v>
      </c>
      <c r="AC44541" s="1">
        <v>0</v>
      </c>
      <c r="AD44541" s="1">
        <v>0</v>
      </c>
      <c r="AE44541" s="1">
        <v>0</v>
      </c>
    </row>
    <row r="44542" spans="1:31" x14ac:dyDescent="0.35">
      <c r="A44542" s="1">
        <v>3026601701</v>
      </c>
      <c r="B44542" s="1" t="s">
        <v>206881</v>
      </c>
      <c r="D44542" s="1" t="s">
        <v>181086</v>
      </c>
      <c r="E44542" s="1" t="s">
        <v>1540</v>
      </c>
      <c r="H44542" s="1">
        <v>10</v>
      </c>
      <c r="K44542" s="1" t="s">
        <v>34</v>
      </c>
      <c r="L44542" s="1" t="s">
        <v>3942</v>
      </c>
      <c r="M44542" s="1" t="s">
        <v>3943</v>
      </c>
      <c r="N44542" s="1" t="s">
        <v>3944</v>
      </c>
      <c r="P44542" s="1">
        <v>26000</v>
      </c>
      <c r="Q44542" s="1" t="s">
        <v>206882</v>
      </c>
      <c r="V44542" s="1">
        <v>20210705</v>
      </c>
      <c r="W44542" s="1" t="s">
        <v>206883</v>
      </c>
      <c r="X44542" s="1">
        <v>13.736717000000001</v>
      </c>
      <c r="Y44542" s="1">
        <v>100.523186</v>
      </c>
      <c r="Z44542" s="1">
        <v>0</v>
      </c>
      <c r="AA44542" s="1">
        <v>0</v>
      </c>
      <c r="AB44542" s="1">
        <v>0</v>
      </c>
      <c r="AC44542" s="1">
        <v>0</v>
      </c>
      <c r="AD44542" s="1">
        <v>0</v>
      </c>
      <c r="AE44542" s="1">
        <v>0</v>
      </c>
    </row>
    <row r="44543" spans="1:31" x14ac:dyDescent="0.35">
      <c r="A44543" s="1">
        <v>3026601702</v>
      </c>
      <c r="B44543" s="1" t="s">
        <v>206884</v>
      </c>
      <c r="D44543" s="1" t="s">
        <v>181086</v>
      </c>
      <c r="E44543" s="1" t="s">
        <v>1540</v>
      </c>
      <c r="H44543" s="1">
        <v>2</v>
      </c>
      <c r="L44543" s="1" t="s">
        <v>3942</v>
      </c>
      <c r="M44543" s="1" t="s">
        <v>3943</v>
      </c>
      <c r="N44543" s="1" t="s">
        <v>3944</v>
      </c>
      <c r="P44543" s="1">
        <v>26000</v>
      </c>
      <c r="Q44543" s="1" t="s">
        <v>206885</v>
      </c>
      <c r="V44543" s="1">
        <v>20210705</v>
      </c>
      <c r="W44543" s="1" t="s">
        <v>206886</v>
      </c>
      <c r="X44543" s="1">
        <v>14.236606999999999</v>
      </c>
      <c r="Y44543" s="1">
        <v>101.217877</v>
      </c>
      <c r="Z44543" s="1">
        <v>0</v>
      </c>
      <c r="AA44543" s="1">
        <v>0</v>
      </c>
      <c r="AB44543" s="1">
        <v>0</v>
      </c>
      <c r="AC44543" s="1">
        <v>0</v>
      </c>
      <c r="AD44543" s="1">
        <v>0</v>
      </c>
      <c r="AE44543" s="1">
        <v>0</v>
      </c>
    </row>
    <row r="44544" spans="1:31" x14ac:dyDescent="0.35">
      <c r="A44544" s="1">
        <v>3026601801</v>
      </c>
      <c r="B44544" s="1" t="s">
        <v>206887</v>
      </c>
      <c r="D44544" s="1" t="s">
        <v>181086</v>
      </c>
      <c r="E44544" s="1" t="s">
        <v>1540</v>
      </c>
      <c r="G44544" s="1" t="s">
        <v>34</v>
      </c>
      <c r="H44544" s="1">
        <v>13</v>
      </c>
      <c r="K44544" s="1" t="s">
        <v>34</v>
      </c>
      <c r="L44544" s="1" t="s">
        <v>3942</v>
      </c>
      <c r="M44544" s="1" t="s">
        <v>3943</v>
      </c>
      <c r="N44544" s="1" t="s">
        <v>4015</v>
      </c>
      <c r="P44544" s="1">
        <v>26000</v>
      </c>
      <c r="Q44544" s="1" t="s">
        <v>206888</v>
      </c>
      <c r="V44544" s="1">
        <v>20210705</v>
      </c>
      <c r="W44544" s="1" t="s">
        <v>206889</v>
      </c>
      <c r="X44544" s="1">
        <v>13.736717000000001</v>
      </c>
      <c r="Y44544" s="1">
        <v>100.523186</v>
      </c>
      <c r="Z44544" s="1">
        <v>0</v>
      </c>
      <c r="AA44544" s="1">
        <v>0</v>
      </c>
      <c r="AB44544" s="1">
        <v>0</v>
      </c>
      <c r="AC44544" s="1">
        <v>0</v>
      </c>
      <c r="AD44544" s="1">
        <v>0</v>
      </c>
      <c r="AE44544" s="1">
        <v>0</v>
      </c>
    </row>
    <row r="44545" spans="1:31" x14ac:dyDescent="0.35">
      <c r="A44545" s="1">
        <v>3026601802</v>
      </c>
      <c r="B44545" s="1" t="s">
        <v>206890</v>
      </c>
      <c r="D44545" s="1" t="s">
        <v>181086</v>
      </c>
      <c r="E44545" s="1" t="s">
        <v>1540</v>
      </c>
      <c r="H44545" s="1">
        <v>6</v>
      </c>
      <c r="K44545" s="1" t="s">
        <v>34</v>
      </c>
      <c r="L44545" s="1" t="s">
        <v>3942</v>
      </c>
      <c r="M44545" s="1" t="s">
        <v>3943</v>
      </c>
      <c r="N44545" s="1" t="s">
        <v>4015</v>
      </c>
      <c r="P44545" s="1">
        <v>26000</v>
      </c>
      <c r="Q44545" s="1" t="s">
        <v>206891</v>
      </c>
      <c r="V44545" s="1">
        <v>20210705</v>
      </c>
      <c r="W44545" s="1" t="s">
        <v>206892</v>
      </c>
      <c r="X44545" s="1">
        <v>13.736717000000001</v>
      </c>
      <c r="Y44545" s="1">
        <v>100.523186</v>
      </c>
      <c r="Z44545" s="1">
        <v>0</v>
      </c>
      <c r="AA44545" s="1">
        <v>0</v>
      </c>
      <c r="AB44545" s="1">
        <v>0</v>
      </c>
      <c r="AC44545" s="1">
        <v>0</v>
      </c>
      <c r="AD44545" s="1">
        <v>0</v>
      </c>
      <c r="AE44545" s="1">
        <v>0</v>
      </c>
    </row>
    <row r="44546" spans="1:31" x14ac:dyDescent="0.35">
      <c r="A44546" s="1">
        <v>3026601901</v>
      </c>
      <c r="B44546" s="1" t="s">
        <v>206893</v>
      </c>
      <c r="D44546" s="1" t="s">
        <v>181086</v>
      </c>
      <c r="E44546" s="1" t="s">
        <v>1540</v>
      </c>
      <c r="H44546" s="1">
        <v>7</v>
      </c>
      <c r="L44546" s="1" t="s">
        <v>3942</v>
      </c>
      <c r="M44546" s="1" t="s">
        <v>3943</v>
      </c>
      <c r="N44546" s="1" t="s">
        <v>3988</v>
      </c>
      <c r="P44546" s="1">
        <v>26000</v>
      </c>
      <c r="Q44546" s="1" t="s">
        <v>206894</v>
      </c>
      <c r="V44546" s="1">
        <v>20210705</v>
      </c>
      <c r="W44546" s="1" t="s">
        <v>206895</v>
      </c>
      <c r="X44546" s="1">
        <v>14.133943</v>
      </c>
      <c r="Y44546" s="1">
        <v>101.077932</v>
      </c>
      <c r="Z44546" s="1">
        <v>0</v>
      </c>
      <c r="AA44546" s="1">
        <v>0</v>
      </c>
      <c r="AB44546" s="1">
        <v>0</v>
      </c>
      <c r="AC44546" s="1">
        <v>0</v>
      </c>
      <c r="AD44546" s="1">
        <v>0</v>
      </c>
      <c r="AE44546" s="1">
        <v>0</v>
      </c>
    </row>
    <row r="44547" spans="1:31" x14ac:dyDescent="0.35">
      <c r="A44547" s="1">
        <v>3026601902</v>
      </c>
      <c r="B44547" s="1" t="s">
        <v>206896</v>
      </c>
      <c r="D44547" s="1" t="s">
        <v>181086</v>
      </c>
      <c r="E44547" s="1" t="s">
        <v>1540</v>
      </c>
      <c r="H44547" s="1">
        <v>6</v>
      </c>
      <c r="L44547" s="1" t="s">
        <v>3942</v>
      </c>
      <c r="M44547" s="1" t="s">
        <v>3943</v>
      </c>
      <c r="N44547" s="1" t="s">
        <v>3988</v>
      </c>
      <c r="P44547" s="1">
        <v>26000</v>
      </c>
      <c r="Q44547" s="1" t="s">
        <v>206894</v>
      </c>
      <c r="V44547" s="1">
        <v>20210705</v>
      </c>
      <c r="W44547" s="1" t="s">
        <v>206895</v>
      </c>
      <c r="X44547" s="1">
        <v>14.119185999999999</v>
      </c>
      <c r="Y44547" s="1">
        <v>101.089668</v>
      </c>
      <c r="Z44547" s="1">
        <v>0</v>
      </c>
      <c r="AA44547" s="1">
        <v>0</v>
      </c>
      <c r="AB44547" s="1">
        <v>0</v>
      </c>
      <c r="AC44547" s="1">
        <v>0</v>
      </c>
      <c r="AD44547" s="1">
        <v>0</v>
      </c>
      <c r="AE44547" s="1">
        <v>0</v>
      </c>
    </row>
    <row r="44548" spans="1:31" x14ac:dyDescent="0.35">
      <c r="A44548" s="1">
        <v>3026601903</v>
      </c>
      <c r="B44548" s="1" t="s">
        <v>206897</v>
      </c>
      <c r="D44548" s="1" t="s">
        <v>181086</v>
      </c>
      <c r="E44548" s="1" t="s">
        <v>1540</v>
      </c>
      <c r="H44548" s="1">
        <v>3</v>
      </c>
      <c r="L44548" s="1" t="s">
        <v>3942</v>
      </c>
      <c r="M44548" s="1" t="s">
        <v>3943</v>
      </c>
      <c r="N44548" s="1" t="s">
        <v>3988</v>
      </c>
      <c r="P44548" s="1">
        <v>26000</v>
      </c>
      <c r="Q44548" s="1" t="s">
        <v>206898</v>
      </c>
      <c r="V44548" s="1">
        <v>20210705</v>
      </c>
      <c r="W44548" s="1" t="s">
        <v>206895</v>
      </c>
      <c r="X44548" s="1">
        <v>14.152419999999999</v>
      </c>
      <c r="Y44548" s="1">
        <v>101.119978</v>
      </c>
      <c r="Z44548" s="1">
        <v>0</v>
      </c>
      <c r="AA44548" s="1">
        <v>0</v>
      </c>
      <c r="AB44548" s="1">
        <v>0</v>
      </c>
      <c r="AC44548" s="1">
        <v>0</v>
      </c>
      <c r="AD44548" s="1">
        <v>0</v>
      </c>
      <c r="AE44548" s="1">
        <v>0</v>
      </c>
    </row>
    <row r="44549" spans="1:31" x14ac:dyDescent="0.35">
      <c r="A44549" s="1">
        <v>3026601904</v>
      </c>
      <c r="B44549" s="1" t="s">
        <v>206899</v>
      </c>
      <c r="D44549" s="1" t="s">
        <v>181086</v>
      </c>
      <c r="E44549" s="1" t="s">
        <v>1540</v>
      </c>
      <c r="H44549" s="1">
        <v>4</v>
      </c>
      <c r="L44549" s="1" t="s">
        <v>3942</v>
      </c>
      <c r="M44549" s="1" t="s">
        <v>3943</v>
      </c>
      <c r="N44549" s="1" t="s">
        <v>3988</v>
      </c>
      <c r="P44549" s="1">
        <v>26000</v>
      </c>
      <c r="Q44549" s="1" t="s">
        <v>206898</v>
      </c>
      <c r="V44549" s="1">
        <v>20210705</v>
      </c>
      <c r="W44549" s="1" t="s">
        <v>206895</v>
      </c>
      <c r="X44549" s="1">
        <v>14.136998</v>
      </c>
      <c r="Y44549" s="1">
        <v>101.101663</v>
      </c>
      <c r="Z44549" s="1">
        <v>0</v>
      </c>
      <c r="AA44549" s="1">
        <v>0</v>
      </c>
      <c r="AB44549" s="1">
        <v>0</v>
      </c>
      <c r="AC44549" s="1">
        <v>0</v>
      </c>
      <c r="AD44549" s="1">
        <v>0</v>
      </c>
      <c r="AE44549" s="1">
        <v>0</v>
      </c>
    </row>
    <row r="44550" spans="1:31" x14ac:dyDescent="0.35">
      <c r="A44550" s="1">
        <v>3026602001</v>
      </c>
      <c r="B44550" s="1" t="s">
        <v>206900</v>
      </c>
      <c r="D44550" s="1" t="s">
        <v>181086</v>
      </c>
      <c r="E44550" s="1" t="s">
        <v>1540</v>
      </c>
      <c r="H44550" s="1">
        <v>4</v>
      </c>
      <c r="L44550" s="1" t="s">
        <v>3942</v>
      </c>
      <c r="M44550" s="1" t="s">
        <v>3943</v>
      </c>
      <c r="N44550" s="1" t="s">
        <v>1555</v>
      </c>
      <c r="P44550" s="1">
        <v>26000</v>
      </c>
      <c r="Q44550" s="1" t="s">
        <v>206901</v>
      </c>
      <c r="V44550" s="1">
        <v>20210705</v>
      </c>
      <c r="W44550" s="1" t="s">
        <v>206902</v>
      </c>
      <c r="X44550" s="1">
        <v>13.736717000000001</v>
      </c>
      <c r="Y44550" s="1">
        <v>100.523186</v>
      </c>
      <c r="Z44550" s="1">
        <v>0</v>
      </c>
      <c r="AA44550" s="1">
        <v>0</v>
      </c>
      <c r="AB44550" s="1">
        <v>0</v>
      </c>
      <c r="AC44550" s="1">
        <v>0</v>
      </c>
      <c r="AD44550" s="1">
        <v>0</v>
      </c>
      <c r="AE44550" s="1">
        <v>0</v>
      </c>
    </row>
    <row r="44551" spans="1:31" x14ac:dyDescent="0.35">
      <c r="A44551" s="1">
        <v>3026602002</v>
      </c>
      <c r="B44551" s="1" t="s">
        <v>183718</v>
      </c>
      <c r="D44551" s="1" t="s">
        <v>181086</v>
      </c>
      <c r="E44551" s="1" t="s">
        <v>1540</v>
      </c>
      <c r="H44551" s="1">
        <v>7</v>
      </c>
      <c r="L44551" s="1" t="s">
        <v>3942</v>
      </c>
      <c r="M44551" s="1" t="s">
        <v>3943</v>
      </c>
      <c r="N44551" s="1" t="s">
        <v>1555</v>
      </c>
      <c r="P44551" s="1">
        <v>26000</v>
      </c>
      <c r="Q44551" s="1" t="s">
        <v>206903</v>
      </c>
      <c r="V44551" s="1">
        <v>20210705</v>
      </c>
      <c r="W44551" s="1" t="s">
        <v>206904</v>
      </c>
      <c r="X44551" s="1">
        <v>13.736717000000001</v>
      </c>
      <c r="Y44551" s="1">
        <v>100.523186</v>
      </c>
      <c r="Z44551" s="1">
        <v>0</v>
      </c>
      <c r="AA44551" s="1">
        <v>0</v>
      </c>
      <c r="AB44551" s="1">
        <v>0</v>
      </c>
      <c r="AC44551" s="1">
        <v>0</v>
      </c>
      <c r="AD44551" s="1">
        <v>0</v>
      </c>
      <c r="AE44551" s="1">
        <v>0</v>
      </c>
    </row>
    <row r="44552" spans="1:31" x14ac:dyDescent="0.35">
      <c r="A44552" s="1">
        <v>3026602101</v>
      </c>
      <c r="B44552" s="1" t="s">
        <v>206905</v>
      </c>
      <c r="D44552" s="1" t="s">
        <v>181086</v>
      </c>
      <c r="E44552" s="1" t="s">
        <v>1540</v>
      </c>
      <c r="G44552" s="1" t="s">
        <v>34</v>
      </c>
      <c r="H44552" s="1">
        <v>3</v>
      </c>
      <c r="K44552" s="1" t="s">
        <v>34</v>
      </c>
      <c r="L44552" s="1" t="s">
        <v>3942</v>
      </c>
      <c r="M44552" s="1" t="s">
        <v>3943</v>
      </c>
      <c r="N44552" s="1" t="s">
        <v>4003</v>
      </c>
      <c r="P44552" s="1">
        <v>26000</v>
      </c>
      <c r="Q44552" s="1" t="s">
        <v>34</v>
      </c>
      <c r="V44552" s="1">
        <v>20210705</v>
      </c>
      <c r="W44552" s="1" t="s">
        <v>206906</v>
      </c>
      <c r="X44552" s="1">
        <v>14.18679</v>
      </c>
      <c r="Y44552" s="1">
        <v>101.131297</v>
      </c>
      <c r="Z44552" s="1">
        <v>0</v>
      </c>
      <c r="AA44552" s="1">
        <v>0</v>
      </c>
      <c r="AB44552" s="1">
        <v>0</v>
      </c>
      <c r="AC44552" s="1">
        <v>0</v>
      </c>
      <c r="AD44552" s="1">
        <v>0</v>
      </c>
      <c r="AE44552" s="1">
        <v>0</v>
      </c>
    </row>
    <row r="44553" spans="1:31" x14ac:dyDescent="0.35">
      <c r="A44553" s="1">
        <v>3026602201</v>
      </c>
      <c r="B44553" s="1" t="s">
        <v>206907</v>
      </c>
      <c r="D44553" s="1" t="s">
        <v>181086</v>
      </c>
      <c r="E44553" s="1" t="s">
        <v>1540</v>
      </c>
      <c r="G44553" s="1" t="s">
        <v>34</v>
      </c>
      <c r="H44553" s="1">
        <v>1</v>
      </c>
      <c r="K44553" s="1" t="s">
        <v>34</v>
      </c>
      <c r="L44553" s="1" t="s">
        <v>3942</v>
      </c>
      <c r="M44553" s="1" t="s">
        <v>3943</v>
      </c>
      <c r="N44553" s="1" t="s">
        <v>3973</v>
      </c>
      <c r="P44553" s="1">
        <v>26000</v>
      </c>
      <c r="Q44553" s="1" t="s">
        <v>34</v>
      </c>
      <c r="V44553" s="1">
        <v>20210705</v>
      </c>
      <c r="W44553" s="1" t="s">
        <v>206908</v>
      </c>
      <c r="X44553" s="1">
        <v>14.215686</v>
      </c>
      <c r="Y44553" s="1">
        <v>101.241015</v>
      </c>
      <c r="Z44553" s="1">
        <v>0</v>
      </c>
      <c r="AA44553" s="1">
        <v>0</v>
      </c>
      <c r="AB44553" s="1">
        <v>0</v>
      </c>
      <c r="AC44553" s="1">
        <v>0</v>
      </c>
      <c r="AD44553" s="1">
        <v>0</v>
      </c>
      <c r="AE44553" s="1">
        <v>0</v>
      </c>
    </row>
    <row r="44554" spans="1:31" x14ac:dyDescent="0.35">
      <c r="A44554" s="1">
        <v>3026602202</v>
      </c>
      <c r="B44554" s="1" t="s">
        <v>206909</v>
      </c>
      <c r="D44554" s="1" t="s">
        <v>181086</v>
      </c>
      <c r="E44554" s="1" t="s">
        <v>1540</v>
      </c>
      <c r="G44554" s="1" t="s">
        <v>34</v>
      </c>
      <c r="H44554" s="1">
        <v>6</v>
      </c>
      <c r="K44554" s="1" t="s">
        <v>34</v>
      </c>
      <c r="L44554" s="1" t="s">
        <v>3942</v>
      </c>
      <c r="M44554" s="1" t="s">
        <v>3943</v>
      </c>
      <c r="N44554" s="1" t="s">
        <v>3973</v>
      </c>
      <c r="P44554" s="1">
        <v>26000</v>
      </c>
      <c r="Q44554" s="1" t="s">
        <v>34</v>
      </c>
      <c r="V44554" s="1">
        <v>20210705</v>
      </c>
      <c r="W44554" s="1" t="s">
        <v>206910</v>
      </c>
      <c r="X44554" s="1">
        <v>13.736717000000001</v>
      </c>
      <c r="Y44554" s="1">
        <v>100.523186</v>
      </c>
      <c r="Z44554" s="1">
        <v>0</v>
      </c>
      <c r="AA44554" s="1">
        <v>0</v>
      </c>
      <c r="AB44554" s="1">
        <v>0</v>
      </c>
      <c r="AC44554" s="1">
        <v>0</v>
      </c>
      <c r="AD44554" s="1">
        <v>0</v>
      </c>
      <c r="AE44554" s="1">
        <v>0</v>
      </c>
    </row>
    <row r="44555" spans="1:31" x14ac:dyDescent="0.35">
      <c r="A44555" s="1">
        <v>3026602203</v>
      </c>
      <c r="B44555" s="1" t="s">
        <v>206911</v>
      </c>
      <c r="D44555" s="1" t="s">
        <v>181086</v>
      </c>
      <c r="E44555" s="1" t="s">
        <v>1540</v>
      </c>
      <c r="G44555" s="1" t="s">
        <v>931</v>
      </c>
      <c r="H44555" s="1">
        <v>6</v>
      </c>
      <c r="K44555" s="1" t="s">
        <v>34</v>
      </c>
      <c r="L44555" s="1" t="s">
        <v>3942</v>
      </c>
      <c r="M44555" s="1" t="s">
        <v>3943</v>
      </c>
      <c r="N44555" s="1" t="s">
        <v>3973</v>
      </c>
      <c r="P44555" s="1">
        <v>26000</v>
      </c>
      <c r="Q44555" s="1" t="s">
        <v>206912</v>
      </c>
      <c r="V44555" s="1">
        <v>20210705</v>
      </c>
      <c r="W44555" s="1" t="s">
        <v>206913</v>
      </c>
      <c r="X44555" s="1">
        <v>13.736717000000001</v>
      </c>
      <c r="Y44555" s="1">
        <v>100.523186</v>
      </c>
      <c r="Z44555" s="1">
        <v>0</v>
      </c>
      <c r="AA44555" s="1">
        <v>0</v>
      </c>
      <c r="AB44555" s="1">
        <v>0</v>
      </c>
      <c r="AC44555" s="1">
        <v>0</v>
      </c>
      <c r="AD44555" s="1">
        <v>0</v>
      </c>
      <c r="AE44555" s="1">
        <v>0</v>
      </c>
    </row>
    <row r="44556" spans="1:31" x14ac:dyDescent="0.35">
      <c r="A44556" s="1">
        <v>3026602301</v>
      </c>
      <c r="B44556" s="1" t="s">
        <v>206914</v>
      </c>
      <c r="D44556" s="1" t="s">
        <v>181086</v>
      </c>
      <c r="E44556" s="1" t="s">
        <v>1540</v>
      </c>
      <c r="G44556" s="1" t="s">
        <v>34</v>
      </c>
      <c r="H44556" s="1">
        <v>13</v>
      </c>
      <c r="K44556" s="1" t="s">
        <v>34</v>
      </c>
      <c r="L44556" s="1" t="s">
        <v>3942</v>
      </c>
      <c r="M44556" s="1" t="s">
        <v>3943</v>
      </c>
      <c r="N44556" s="1" t="s">
        <v>3980</v>
      </c>
      <c r="P44556" s="1">
        <v>26001</v>
      </c>
      <c r="Q44556" s="1" t="s">
        <v>206915</v>
      </c>
      <c r="T44556" s="1" t="s">
        <v>206916</v>
      </c>
      <c r="V44556" s="1">
        <v>20210705</v>
      </c>
      <c r="W44556" s="1" t="s">
        <v>206917</v>
      </c>
      <c r="X44556" s="1">
        <v>14.294579000000001</v>
      </c>
      <c r="Y44556" s="1">
        <v>101.176709</v>
      </c>
      <c r="Z44556" s="1">
        <v>0</v>
      </c>
      <c r="AA44556" s="1">
        <v>0</v>
      </c>
      <c r="AB44556" s="1">
        <v>0</v>
      </c>
      <c r="AC44556" s="1">
        <v>0</v>
      </c>
      <c r="AD44556" s="1">
        <v>0</v>
      </c>
      <c r="AE44556" s="1">
        <v>0</v>
      </c>
    </row>
    <row r="44557" spans="1:31" x14ac:dyDescent="0.35">
      <c r="A44557" s="1">
        <v>3026602302</v>
      </c>
      <c r="B44557" s="1" t="s">
        <v>206918</v>
      </c>
      <c r="D44557" s="1" t="s">
        <v>181086</v>
      </c>
      <c r="E44557" s="1" t="s">
        <v>1540</v>
      </c>
      <c r="G44557" s="1" t="s">
        <v>3832</v>
      </c>
      <c r="H44557" s="1">
        <v>10</v>
      </c>
      <c r="K44557" s="1" t="s">
        <v>34</v>
      </c>
      <c r="L44557" s="1" t="s">
        <v>3942</v>
      </c>
      <c r="M44557" s="1" t="s">
        <v>1484</v>
      </c>
      <c r="N44557" s="1" t="s">
        <v>4333</v>
      </c>
      <c r="P44557" s="1">
        <v>26110</v>
      </c>
      <c r="Q44557" s="1" t="s">
        <v>206919</v>
      </c>
      <c r="T44557" s="1" t="s">
        <v>206920</v>
      </c>
      <c r="V44557" s="1">
        <v>20210705</v>
      </c>
      <c r="W44557" s="1" t="s">
        <v>206921</v>
      </c>
      <c r="X44557" s="1">
        <v>14.240708</v>
      </c>
      <c r="Y44557" s="1">
        <v>101.13803</v>
      </c>
      <c r="Z44557" s="1">
        <v>0</v>
      </c>
      <c r="AA44557" s="1">
        <v>0</v>
      </c>
      <c r="AB44557" s="1">
        <v>0</v>
      </c>
      <c r="AC44557" s="1">
        <v>0</v>
      </c>
      <c r="AD44557" s="1">
        <v>0</v>
      </c>
      <c r="AE44557" s="1">
        <v>0</v>
      </c>
    </row>
    <row r="44558" spans="1:31" x14ac:dyDescent="0.35">
      <c r="A44558" s="1">
        <v>3026602303</v>
      </c>
      <c r="B44558" s="1" t="s">
        <v>206922</v>
      </c>
      <c r="D44558" s="1" t="s">
        <v>181086</v>
      </c>
      <c r="E44558" s="1" t="s">
        <v>1540</v>
      </c>
      <c r="G44558" s="1" t="s">
        <v>34</v>
      </c>
      <c r="H44558" s="1">
        <v>7</v>
      </c>
      <c r="K44558" s="1" t="s">
        <v>34</v>
      </c>
      <c r="L44558" s="1" t="s">
        <v>3942</v>
      </c>
      <c r="M44558" s="1" t="s">
        <v>3943</v>
      </c>
      <c r="N44558" s="1" t="s">
        <v>3980</v>
      </c>
      <c r="P44558" s="1">
        <v>26000</v>
      </c>
      <c r="Q44558" s="1" t="s">
        <v>34</v>
      </c>
      <c r="V44558" s="1">
        <v>20210705</v>
      </c>
      <c r="W44558" s="1" t="s">
        <v>206923</v>
      </c>
      <c r="X44558" s="1">
        <v>14.220475</v>
      </c>
      <c r="Y44558" s="1">
        <v>101.137692</v>
      </c>
      <c r="Z44558" s="1">
        <v>0</v>
      </c>
      <c r="AA44558" s="1">
        <v>0</v>
      </c>
      <c r="AB44558" s="1">
        <v>0</v>
      </c>
      <c r="AC44558" s="1">
        <v>0</v>
      </c>
      <c r="AD44558" s="1">
        <v>0</v>
      </c>
      <c r="AE44558" s="1">
        <v>0</v>
      </c>
    </row>
    <row r="44559" spans="1:31" x14ac:dyDescent="0.35">
      <c r="A44559" s="1">
        <v>3026602304</v>
      </c>
      <c r="B44559" s="1" t="s">
        <v>206924</v>
      </c>
      <c r="D44559" s="1" t="s">
        <v>181086</v>
      </c>
      <c r="E44559" s="1" t="s">
        <v>1540</v>
      </c>
      <c r="G44559" s="1" t="s">
        <v>34</v>
      </c>
      <c r="H44559" s="1">
        <v>4</v>
      </c>
      <c r="K44559" s="1" t="s">
        <v>34</v>
      </c>
      <c r="L44559" s="1" t="s">
        <v>3942</v>
      </c>
      <c r="M44559" s="1" t="s">
        <v>3943</v>
      </c>
      <c r="N44559" s="1" t="s">
        <v>3980</v>
      </c>
      <c r="P44559" s="1">
        <v>26000</v>
      </c>
      <c r="Q44559" s="1" t="s">
        <v>34</v>
      </c>
      <c r="V44559" s="1">
        <v>20210705</v>
      </c>
      <c r="W44559" s="1" t="s">
        <v>206925</v>
      </c>
      <c r="X44559" s="1">
        <v>14.272802</v>
      </c>
      <c r="Y44559" s="1">
        <v>101.16096899999999</v>
      </c>
      <c r="Z44559" s="1">
        <v>0</v>
      </c>
      <c r="AA44559" s="1">
        <v>0</v>
      </c>
      <c r="AB44559" s="1">
        <v>0</v>
      </c>
      <c r="AC44559" s="1">
        <v>0</v>
      </c>
      <c r="AD44559" s="1">
        <v>0</v>
      </c>
      <c r="AE44559" s="1">
        <v>0</v>
      </c>
    </row>
    <row r="44560" spans="1:31" x14ac:dyDescent="0.35">
      <c r="A44560" s="1">
        <v>3026602305</v>
      </c>
      <c r="B44560" s="1" t="s">
        <v>206926</v>
      </c>
      <c r="D44560" s="1" t="s">
        <v>181086</v>
      </c>
      <c r="E44560" s="1" t="s">
        <v>1540</v>
      </c>
      <c r="G44560" s="1" t="s">
        <v>206927</v>
      </c>
      <c r="H44560" s="1">
        <v>4</v>
      </c>
      <c r="J44560" s="1" t="s">
        <v>728</v>
      </c>
      <c r="K44560" s="1" t="s">
        <v>4188</v>
      </c>
      <c r="L44560" s="1" t="s">
        <v>3942</v>
      </c>
      <c r="M44560" s="1" t="s">
        <v>3943</v>
      </c>
      <c r="N44560" s="1" t="s">
        <v>3980</v>
      </c>
      <c r="P44560" s="1">
        <v>26000</v>
      </c>
      <c r="Q44560" s="1" t="s">
        <v>34</v>
      </c>
      <c r="T44560" s="1" t="s">
        <v>206928</v>
      </c>
      <c r="V44560" s="1">
        <v>20210705</v>
      </c>
      <c r="W44560" s="1" t="s">
        <v>206929</v>
      </c>
      <c r="X44560" s="1">
        <v>14.234771</v>
      </c>
      <c r="Y44560" s="1">
        <v>101.184112</v>
      </c>
      <c r="Z44560" s="1">
        <v>0</v>
      </c>
      <c r="AA44560" s="1">
        <v>0</v>
      </c>
      <c r="AB44560" s="1">
        <v>0</v>
      </c>
      <c r="AC44560" s="1">
        <v>0</v>
      </c>
      <c r="AD44560" s="1">
        <v>0</v>
      </c>
      <c r="AE44560" s="1">
        <v>0</v>
      </c>
    </row>
    <row r="44561" spans="1:31" x14ac:dyDescent="0.35">
      <c r="A44561" s="1">
        <v>3026602306</v>
      </c>
      <c r="B44561" s="1" t="s">
        <v>206930</v>
      </c>
      <c r="D44561" s="1" t="s">
        <v>181086</v>
      </c>
      <c r="E44561" s="1" t="s">
        <v>1540</v>
      </c>
      <c r="G44561" s="1" t="s">
        <v>34</v>
      </c>
      <c r="H44561" s="1">
        <v>3</v>
      </c>
      <c r="K44561" s="1" t="s">
        <v>131</v>
      </c>
      <c r="L44561" s="1" t="s">
        <v>3942</v>
      </c>
      <c r="M44561" s="1" t="s">
        <v>3943</v>
      </c>
      <c r="N44561" s="1" t="s">
        <v>3980</v>
      </c>
      <c r="P44561" s="1">
        <v>26000</v>
      </c>
      <c r="Q44561" s="1" t="s">
        <v>206931</v>
      </c>
      <c r="T44561" s="1" t="s">
        <v>206932</v>
      </c>
      <c r="V44561" s="1">
        <v>20210705</v>
      </c>
      <c r="W44561" s="1" t="s">
        <v>206933</v>
      </c>
      <c r="X44561" s="1">
        <v>14.243128</v>
      </c>
      <c r="Y44561" s="1">
        <v>101.153183</v>
      </c>
      <c r="Z44561" s="1">
        <v>0</v>
      </c>
      <c r="AA44561" s="1">
        <v>0</v>
      </c>
      <c r="AB44561" s="1">
        <v>0</v>
      </c>
      <c r="AC44561" s="1">
        <v>0</v>
      </c>
      <c r="AD44561" s="1">
        <v>0</v>
      </c>
      <c r="AE44561" s="1">
        <v>0</v>
      </c>
    </row>
    <row r="44562" spans="1:31" x14ac:dyDescent="0.35">
      <c r="A44562" s="1">
        <v>3026602307</v>
      </c>
      <c r="B44562" s="1" t="s">
        <v>206934</v>
      </c>
      <c r="D44562" s="1" t="s">
        <v>181086</v>
      </c>
      <c r="E44562" s="1" t="s">
        <v>1540</v>
      </c>
      <c r="G44562" s="1" t="s">
        <v>34</v>
      </c>
      <c r="H44562" s="1">
        <v>12</v>
      </c>
      <c r="K44562" s="1" t="s">
        <v>34</v>
      </c>
      <c r="L44562" s="1" t="s">
        <v>3942</v>
      </c>
      <c r="M44562" s="1" t="s">
        <v>3943</v>
      </c>
      <c r="N44562" s="1" t="s">
        <v>3980</v>
      </c>
      <c r="P44562" s="1">
        <v>26000</v>
      </c>
      <c r="Q44562" s="1" t="s">
        <v>206935</v>
      </c>
      <c r="T44562" s="1" t="s">
        <v>206936</v>
      </c>
      <c r="V44562" s="1">
        <v>20210705</v>
      </c>
      <c r="W44562" s="1" t="s">
        <v>206937</v>
      </c>
      <c r="X44562" s="1">
        <v>14.234785</v>
      </c>
      <c r="Y44562" s="1">
        <v>101.183976</v>
      </c>
      <c r="Z44562" s="1">
        <v>0</v>
      </c>
      <c r="AA44562" s="1">
        <v>0</v>
      </c>
      <c r="AB44562" s="1">
        <v>0</v>
      </c>
      <c r="AC44562" s="1">
        <v>0</v>
      </c>
      <c r="AD44562" s="1">
        <v>0</v>
      </c>
      <c r="AE44562" s="1">
        <v>0</v>
      </c>
    </row>
    <row r="44563" spans="1:31" x14ac:dyDescent="0.35">
      <c r="A44563" s="1">
        <v>3026602308</v>
      </c>
      <c r="B44563" s="1" t="s">
        <v>206938</v>
      </c>
      <c r="D44563" s="1" t="s">
        <v>181086</v>
      </c>
      <c r="E44563" s="1" t="s">
        <v>1540</v>
      </c>
      <c r="H44563" s="1">
        <v>15</v>
      </c>
      <c r="L44563" s="1" t="s">
        <v>3942</v>
      </c>
      <c r="M44563" s="1" t="s">
        <v>3943</v>
      </c>
      <c r="N44563" s="1" t="s">
        <v>3980</v>
      </c>
      <c r="P44563" s="1">
        <v>26000</v>
      </c>
      <c r="Q44563" s="1" t="s">
        <v>34</v>
      </c>
      <c r="V44563" s="1">
        <v>20210705</v>
      </c>
      <c r="W44563" s="1" t="s">
        <v>206939</v>
      </c>
      <c r="X44563" s="1">
        <v>14.267811999999999</v>
      </c>
      <c r="Y44563" s="1">
        <v>101.147155</v>
      </c>
      <c r="Z44563" s="1">
        <v>0</v>
      </c>
      <c r="AA44563" s="1">
        <v>0</v>
      </c>
      <c r="AB44563" s="1">
        <v>0</v>
      </c>
      <c r="AC44563" s="1">
        <v>0</v>
      </c>
      <c r="AD44563" s="1">
        <v>0</v>
      </c>
      <c r="AE44563" s="1">
        <v>0</v>
      </c>
    </row>
    <row r="44564" spans="1:31" x14ac:dyDescent="0.35">
      <c r="A44564" s="1">
        <v>3026602309</v>
      </c>
      <c r="B44564" s="1" t="s">
        <v>206940</v>
      </c>
      <c r="D44564" s="1" t="s">
        <v>181086</v>
      </c>
      <c r="E44564" s="1" t="s">
        <v>1540</v>
      </c>
      <c r="G44564" s="1" t="s">
        <v>34</v>
      </c>
      <c r="H44564" s="1">
        <v>2</v>
      </c>
      <c r="K44564" s="1" t="s">
        <v>34</v>
      </c>
      <c r="L44564" s="1" t="s">
        <v>3942</v>
      </c>
      <c r="M44564" s="1" t="s">
        <v>3943</v>
      </c>
      <c r="N44564" s="1" t="s">
        <v>3980</v>
      </c>
      <c r="P44564" s="1">
        <v>26000</v>
      </c>
      <c r="Q44564" s="1" t="s">
        <v>206941</v>
      </c>
      <c r="V44564" s="1">
        <v>20210705</v>
      </c>
      <c r="W44564" s="1" t="s">
        <v>206942</v>
      </c>
      <c r="X44564" s="1">
        <v>14.268884999999999</v>
      </c>
      <c r="Y44564" s="1">
        <v>101.176711</v>
      </c>
      <c r="Z44564" s="1">
        <v>0</v>
      </c>
      <c r="AA44564" s="1">
        <v>0</v>
      </c>
      <c r="AB44564" s="1">
        <v>0</v>
      </c>
      <c r="AC44564" s="1">
        <v>0</v>
      </c>
      <c r="AD44564" s="1">
        <v>0</v>
      </c>
      <c r="AE44564" s="1">
        <v>0</v>
      </c>
    </row>
    <row r="44565" spans="1:31" x14ac:dyDescent="0.35">
      <c r="A44565" s="1">
        <v>3026602401</v>
      </c>
      <c r="B44565" s="1" t="s">
        <v>206943</v>
      </c>
      <c r="D44565" s="1" t="s">
        <v>181086</v>
      </c>
      <c r="E44565" s="1" t="s">
        <v>1540</v>
      </c>
      <c r="G44565" s="1" t="s">
        <v>34</v>
      </c>
      <c r="H44565" s="1">
        <v>7</v>
      </c>
      <c r="K44565" s="1" t="s">
        <v>34</v>
      </c>
      <c r="L44565" s="1" t="s">
        <v>3942</v>
      </c>
      <c r="M44565" s="1" t="s">
        <v>3943</v>
      </c>
      <c r="N44565" s="1" t="s">
        <v>4086</v>
      </c>
      <c r="P44565" s="1">
        <v>26000</v>
      </c>
      <c r="Q44565" s="1" t="s">
        <v>206944</v>
      </c>
      <c r="T44565" s="1" t="s">
        <v>34</v>
      </c>
      <c r="V44565" s="1">
        <v>20210705</v>
      </c>
      <c r="W44565" s="1" t="s">
        <v>206945</v>
      </c>
      <c r="X44565" s="1">
        <v>14.183398</v>
      </c>
      <c r="Y44565" s="1">
        <v>101.200979</v>
      </c>
      <c r="Z44565" s="1">
        <v>0</v>
      </c>
      <c r="AA44565" s="1">
        <v>0</v>
      </c>
      <c r="AB44565" s="1">
        <v>0</v>
      </c>
      <c r="AC44565" s="1">
        <v>0</v>
      </c>
      <c r="AD44565" s="1">
        <v>0</v>
      </c>
      <c r="AE44565" s="1">
        <v>0</v>
      </c>
    </row>
    <row r="44566" spans="1:31" x14ac:dyDescent="0.35">
      <c r="A44566" s="1">
        <v>3026602501</v>
      </c>
      <c r="B44566" s="1" t="s">
        <v>206946</v>
      </c>
      <c r="D44566" s="1" t="s">
        <v>181086</v>
      </c>
      <c r="E44566" s="1" t="s">
        <v>1540</v>
      </c>
      <c r="H44566" s="1">
        <v>3</v>
      </c>
      <c r="L44566" s="1" t="s">
        <v>3942</v>
      </c>
      <c r="M44566" s="1" t="s">
        <v>3943</v>
      </c>
      <c r="N44566" s="1" t="s">
        <v>4130</v>
      </c>
      <c r="P44566" s="1">
        <v>26000</v>
      </c>
      <c r="Q44566" s="1" t="s">
        <v>206947</v>
      </c>
      <c r="V44566" s="1">
        <v>20210705</v>
      </c>
      <c r="W44566" s="1" t="s">
        <v>206948</v>
      </c>
      <c r="X44566" s="1">
        <v>13.736717000000001</v>
      </c>
      <c r="Y44566" s="1">
        <v>100.523186</v>
      </c>
      <c r="Z44566" s="1">
        <v>0</v>
      </c>
      <c r="AA44566" s="1">
        <v>0</v>
      </c>
      <c r="AB44566" s="1">
        <v>0</v>
      </c>
      <c r="AC44566" s="1">
        <v>0</v>
      </c>
      <c r="AD44566" s="1">
        <v>0</v>
      </c>
      <c r="AE44566" s="1">
        <v>0</v>
      </c>
    </row>
    <row r="44567" spans="1:31" x14ac:dyDescent="0.35">
      <c r="A44567" s="1">
        <v>3026602502</v>
      </c>
      <c r="B44567" s="1" t="s">
        <v>206949</v>
      </c>
      <c r="D44567" s="1" t="s">
        <v>181086</v>
      </c>
      <c r="E44567" s="1" t="s">
        <v>1540</v>
      </c>
      <c r="H44567" s="1">
        <v>2</v>
      </c>
      <c r="L44567" s="1" t="s">
        <v>3942</v>
      </c>
      <c r="M44567" s="1" t="s">
        <v>3943</v>
      </c>
      <c r="N44567" s="1" t="s">
        <v>4130</v>
      </c>
      <c r="P44567" s="1">
        <v>26000</v>
      </c>
      <c r="Q44567" s="1" t="s">
        <v>206947</v>
      </c>
      <c r="V44567" s="1">
        <v>20210705</v>
      </c>
      <c r="W44567" s="1" t="s">
        <v>206950</v>
      </c>
      <c r="X44567" s="1">
        <v>13.736717000000001</v>
      </c>
      <c r="Y44567" s="1">
        <v>100.523186</v>
      </c>
      <c r="Z44567" s="1">
        <v>0</v>
      </c>
      <c r="AA44567" s="1">
        <v>0</v>
      </c>
      <c r="AB44567" s="1">
        <v>0</v>
      </c>
      <c r="AC44567" s="1">
        <v>0</v>
      </c>
      <c r="AD44567" s="1">
        <v>0</v>
      </c>
      <c r="AE44567" s="1">
        <v>0</v>
      </c>
    </row>
    <row r="44568" spans="1:31" x14ac:dyDescent="0.35">
      <c r="A44568" s="1">
        <v>3026602503</v>
      </c>
      <c r="B44568" s="1" t="s">
        <v>206951</v>
      </c>
      <c r="D44568" s="1" t="s">
        <v>181086</v>
      </c>
      <c r="E44568" s="1" t="s">
        <v>1540</v>
      </c>
      <c r="H44568" s="1">
        <v>6</v>
      </c>
      <c r="L44568" s="1" t="s">
        <v>3942</v>
      </c>
      <c r="M44568" s="1" t="s">
        <v>3943</v>
      </c>
      <c r="N44568" s="1" t="s">
        <v>4130</v>
      </c>
      <c r="P44568" s="1">
        <v>26000</v>
      </c>
      <c r="Q44568" s="1" t="s">
        <v>206947</v>
      </c>
      <c r="V44568" s="1">
        <v>20210705</v>
      </c>
      <c r="W44568" s="1" t="s">
        <v>206952</v>
      </c>
      <c r="X44568" s="1">
        <v>13.736717000000001</v>
      </c>
      <c r="Y44568" s="1">
        <v>100.523186</v>
      </c>
      <c r="Z44568" s="1">
        <v>0</v>
      </c>
      <c r="AA44568" s="1">
        <v>0</v>
      </c>
      <c r="AB44568" s="1">
        <v>0</v>
      </c>
      <c r="AC44568" s="1">
        <v>0</v>
      </c>
      <c r="AD44568" s="1">
        <v>0</v>
      </c>
      <c r="AE44568" s="1">
        <v>0</v>
      </c>
    </row>
    <row r="44569" spans="1:31" x14ac:dyDescent="0.35">
      <c r="A44569" s="1">
        <v>3026602504</v>
      </c>
      <c r="B44569" s="1" t="s">
        <v>206953</v>
      </c>
      <c r="D44569" s="1" t="s">
        <v>181086</v>
      </c>
      <c r="E44569" s="1" t="s">
        <v>1540</v>
      </c>
      <c r="H44569" s="1">
        <v>8</v>
      </c>
      <c r="L44569" s="1" t="s">
        <v>3942</v>
      </c>
      <c r="M44569" s="1" t="s">
        <v>3943</v>
      </c>
      <c r="N44569" s="1" t="s">
        <v>4130</v>
      </c>
      <c r="P44569" s="1">
        <v>26000</v>
      </c>
      <c r="Q44569" s="1" t="s">
        <v>206954</v>
      </c>
      <c r="V44569" s="1">
        <v>20210705</v>
      </c>
      <c r="W44569" s="1" t="s">
        <v>206955</v>
      </c>
      <c r="X44569" s="1">
        <v>13.736717000000001</v>
      </c>
      <c r="Y44569" s="1">
        <v>100.523186</v>
      </c>
      <c r="Z44569" s="1">
        <v>0</v>
      </c>
      <c r="AA44569" s="1">
        <v>0</v>
      </c>
      <c r="AB44569" s="1">
        <v>0</v>
      </c>
      <c r="AC44569" s="1">
        <v>0</v>
      </c>
      <c r="AD44569" s="1">
        <v>0</v>
      </c>
      <c r="AE44569" s="1">
        <v>0</v>
      </c>
    </row>
    <row r="44570" spans="1:31" x14ac:dyDescent="0.35">
      <c r="A44570" s="1">
        <v>3026602601</v>
      </c>
      <c r="B44570" s="1" t="s">
        <v>206956</v>
      </c>
      <c r="D44570" s="1" t="s">
        <v>181086</v>
      </c>
      <c r="E44570" s="1" t="s">
        <v>1540</v>
      </c>
      <c r="G44570" s="1" t="s">
        <v>34</v>
      </c>
      <c r="H44570" s="1">
        <v>1</v>
      </c>
      <c r="K44570" s="1" t="s">
        <v>4194</v>
      </c>
      <c r="L44570" s="1" t="s">
        <v>3942</v>
      </c>
      <c r="M44570" s="1" t="s">
        <v>3943</v>
      </c>
      <c r="N44570" s="1" t="s">
        <v>4188</v>
      </c>
      <c r="P44570" s="1">
        <v>26000</v>
      </c>
      <c r="Q44570" s="1" t="s">
        <v>34</v>
      </c>
      <c r="V44570" s="1">
        <v>20210705</v>
      </c>
      <c r="W44570" s="1" t="s">
        <v>206957</v>
      </c>
      <c r="X44570" s="1">
        <v>13.736717000000001</v>
      </c>
      <c r="Y44570" s="1">
        <v>100.523186</v>
      </c>
      <c r="Z44570" s="1">
        <v>0</v>
      </c>
      <c r="AA44570" s="1">
        <v>0</v>
      </c>
      <c r="AB44570" s="1">
        <v>0</v>
      </c>
      <c r="AC44570" s="1">
        <v>0</v>
      </c>
      <c r="AD44570" s="1">
        <v>0</v>
      </c>
      <c r="AE44570" s="1">
        <v>0</v>
      </c>
    </row>
    <row r="44571" spans="1:31" x14ac:dyDescent="0.35">
      <c r="A44571" s="1">
        <v>3026602602</v>
      </c>
      <c r="B44571" s="1" t="s">
        <v>206958</v>
      </c>
      <c r="D44571" s="1" t="s">
        <v>181086</v>
      </c>
      <c r="E44571" s="1" t="s">
        <v>1540</v>
      </c>
      <c r="H44571" s="1">
        <v>2</v>
      </c>
      <c r="L44571" s="1" t="s">
        <v>3942</v>
      </c>
      <c r="M44571" s="1" t="s">
        <v>3943</v>
      </c>
      <c r="N44571" s="1" t="s">
        <v>4188</v>
      </c>
      <c r="P44571" s="1">
        <v>26000</v>
      </c>
      <c r="Q44571" s="1" t="s">
        <v>206959</v>
      </c>
      <c r="V44571" s="1">
        <v>20210705</v>
      </c>
      <c r="W44571" s="1" t="s">
        <v>206960</v>
      </c>
      <c r="X44571" s="1">
        <v>13.736717000000001</v>
      </c>
      <c r="Y44571" s="1">
        <v>100.523186</v>
      </c>
      <c r="Z44571" s="1">
        <v>0</v>
      </c>
      <c r="AA44571" s="1">
        <v>0</v>
      </c>
      <c r="AB44571" s="1">
        <v>0</v>
      </c>
      <c r="AC44571" s="1">
        <v>0</v>
      </c>
      <c r="AD44571" s="1">
        <v>0</v>
      </c>
      <c r="AE44571" s="1">
        <v>0</v>
      </c>
    </row>
    <row r="44572" spans="1:31" x14ac:dyDescent="0.35">
      <c r="A44572" s="1">
        <v>3026602701</v>
      </c>
      <c r="B44572" s="1" t="s">
        <v>206961</v>
      </c>
      <c r="D44572" s="1" t="s">
        <v>181086</v>
      </c>
      <c r="E44572" s="1" t="s">
        <v>1540</v>
      </c>
      <c r="H44572" s="1">
        <v>11</v>
      </c>
      <c r="K44572" s="1" t="s">
        <v>206962</v>
      </c>
      <c r="L44572" s="1" t="s">
        <v>3942</v>
      </c>
      <c r="M44572" s="1" t="s">
        <v>3943</v>
      </c>
      <c r="N44572" s="1" t="s">
        <v>4153</v>
      </c>
      <c r="P44572" s="1">
        <v>26000</v>
      </c>
      <c r="Q44572" s="1" t="s">
        <v>206963</v>
      </c>
      <c r="T44572" s="1" t="s">
        <v>206964</v>
      </c>
      <c r="V44572" s="1">
        <v>20210705</v>
      </c>
      <c r="W44572" s="1" t="s">
        <v>206965</v>
      </c>
      <c r="X44572" s="1">
        <v>14.256645000000001</v>
      </c>
      <c r="Y44572" s="1">
        <v>101.261825</v>
      </c>
      <c r="Z44572" s="1">
        <v>0</v>
      </c>
      <c r="AA44572" s="1">
        <v>0</v>
      </c>
      <c r="AB44572" s="1">
        <v>0</v>
      </c>
      <c r="AC44572" s="1">
        <v>0</v>
      </c>
      <c r="AD44572" s="1">
        <v>0</v>
      </c>
      <c r="AE44572" s="1">
        <v>0</v>
      </c>
    </row>
    <row r="44573" spans="1:31" x14ac:dyDescent="0.35">
      <c r="A44573" s="1">
        <v>3026602702</v>
      </c>
      <c r="B44573" s="1" t="s">
        <v>206966</v>
      </c>
      <c r="D44573" s="1" t="s">
        <v>181086</v>
      </c>
      <c r="E44573" s="1" t="s">
        <v>1540</v>
      </c>
      <c r="H44573" s="1">
        <v>6</v>
      </c>
      <c r="L44573" s="1" t="s">
        <v>3942</v>
      </c>
      <c r="M44573" s="1" t="s">
        <v>3943</v>
      </c>
      <c r="N44573" s="1" t="s">
        <v>4153</v>
      </c>
      <c r="P44573" s="1">
        <v>26000</v>
      </c>
      <c r="Q44573" s="1" t="s">
        <v>206967</v>
      </c>
      <c r="V44573" s="1">
        <v>20210705</v>
      </c>
      <c r="W44573" s="1" t="s">
        <v>155518</v>
      </c>
      <c r="X44573" s="1">
        <v>13.736717000000001</v>
      </c>
      <c r="Y44573" s="1">
        <v>100.523186</v>
      </c>
      <c r="Z44573" s="1">
        <v>0</v>
      </c>
      <c r="AA44573" s="1">
        <v>0</v>
      </c>
      <c r="AB44573" s="1">
        <v>0</v>
      </c>
      <c r="AC44573" s="1">
        <v>0</v>
      </c>
      <c r="AD44573" s="1">
        <v>0</v>
      </c>
      <c r="AE44573" s="1">
        <v>0</v>
      </c>
    </row>
    <row r="44574" spans="1:31" x14ac:dyDescent="0.35">
      <c r="A44574" s="1">
        <v>3026602703</v>
      </c>
      <c r="B44574" s="1" t="s">
        <v>206968</v>
      </c>
      <c r="D44574" s="1" t="s">
        <v>181086</v>
      </c>
      <c r="E44574" s="1" t="s">
        <v>1540</v>
      </c>
      <c r="H44574" s="1">
        <v>1</v>
      </c>
      <c r="L44574" s="1" t="s">
        <v>3942</v>
      </c>
      <c r="M44574" s="1" t="s">
        <v>3943</v>
      </c>
      <c r="N44574" s="1" t="s">
        <v>4153</v>
      </c>
      <c r="P44574" s="1">
        <v>26000</v>
      </c>
      <c r="V44574" s="1">
        <v>20210705</v>
      </c>
      <c r="W44574" s="1" t="s">
        <v>206969</v>
      </c>
      <c r="X44574" s="1">
        <v>14.325948</v>
      </c>
      <c r="Y44574" s="1">
        <v>101.29089500000001</v>
      </c>
      <c r="Z44574" s="1">
        <v>0</v>
      </c>
      <c r="AA44574" s="1">
        <v>0</v>
      </c>
      <c r="AB44574" s="1">
        <v>0</v>
      </c>
      <c r="AC44574" s="1">
        <v>0</v>
      </c>
      <c r="AD44574" s="1">
        <v>0</v>
      </c>
      <c r="AE44574" s="1">
        <v>0</v>
      </c>
    </row>
    <row r="44575" spans="1:31" x14ac:dyDescent="0.35">
      <c r="A44575" s="1">
        <v>3026602704</v>
      </c>
      <c r="B44575" s="1" t="s">
        <v>206970</v>
      </c>
      <c r="D44575" s="1" t="s">
        <v>181086</v>
      </c>
      <c r="E44575" s="1" t="s">
        <v>1540</v>
      </c>
      <c r="H44575" s="1">
        <v>9</v>
      </c>
      <c r="L44575" s="1" t="s">
        <v>3942</v>
      </c>
      <c r="M44575" s="1" t="s">
        <v>3943</v>
      </c>
      <c r="N44575" s="1" t="s">
        <v>4153</v>
      </c>
      <c r="P44575" s="1">
        <v>26000</v>
      </c>
      <c r="V44575" s="1">
        <v>20210705</v>
      </c>
      <c r="W44575" s="1" t="s">
        <v>206971</v>
      </c>
      <c r="X44575" s="1">
        <v>14.235972</v>
      </c>
      <c r="Y44575" s="1">
        <v>101.247057</v>
      </c>
      <c r="Z44575" s="1">
        <v>0</v>
      </c>
      <c r="AA44575" s="1">
        <v>0</v>
      </c>
      <c r="AB44575" s="1">
        <v>0</v>
      </c>
      <c r="AC44575" s="1">
        <v>0</v>
      </c>
      <c r="AD44575" s="1">
        <v>0</v>
      </c>
      <c r="AE44575" s="1">
        <v>0</v>
      </c>
    </row>
    <row r="44576" spans="1:31" x14ac:dyDescent="0.35">
      <c r="A44576" s="1">
        <v>3026602705</v>
      </c>
      <c r="B44576" s="1" t="s">
        <v>206972</v>
      </c>
      <c r="D44576" s="1" t="s">
        <v>181086</v>
      </c>
      <c r="E44576" s="1" t="s">
        <v>1540</v>
      </c>
      <c r="G44576" s="1" t="s">
        <v>5019</v>
      </c>
      <c r="H44576" s="1">
        <v>3</v>
      </c>
      <c r="L44576" s="1" t="s">
        <v>3942</v>
      </c>
      <c r="M44576" s="1" t="s">
        <v>3943</v>
      </c>
      <c r="N44576" s="1" t="s">
        <v>4153</v>
      </c>
      <c r="P44576" s="1">
        <v>26000</v>
      </c>
      <c r="Q44576" s="1" t="s">
        <v>206973</v>
      </c>
      <c r="V44576" s="1">
        <v>20210705</v>
      </c>
      <c r="W44576" s="1" t="s">
        <v>206974</v>
      </c>
      <c r="X44576" s="1">
        <v>13.736717000000001</v>
      </c>
      <c r="Y44576" s="1">
        <v>100.523186</v>
      </c>
      <c r="Z44576" s="1">
        <v>0</v>
      </c>
      <c r="AA44576" s="1">
        <v>0</v>
      </c>
      <c r="AB44576" s="1">
        <v>0</v>
      </c>
      <c r="AC44576" s="1">
        <v>0</v>
      </c>
      <c r="AD44576" s="1">
        <v>0</v>
      </c>
      <c r="AE44576" s="1">
        <v>0</v>
      </c>
    </row>
    <row r="44577" spans="1:31" x14ac:dyDescent="0.35">
      <c r="A44577" s="1">
        <v>3026602801</v>
      </c>
      <c r="B44577" s="1" t="s">
        <v>206975</v>
      </c>
      <c r="D44577" s="1" t="s">
        <v>181086</v>
      </c>
      <c r="E44577" s="1" t="s">
        <v>1540</v>
      </c>
      <c r="G44577" s="1" t="s">
        <v>34</v>
      </c>
      <c r="H44577" s="1">
        <v>6</v>
      </c>
      <c r="K44577" s="1" t="s">
        <v>4194</v>
      </c>
      <c r="L44577" s="1" t="s">
        <v>3942</v>
      </c>
      <c r="M44577" s="1" t="s">
        <v>3943</v>
      </c>
      <c r="N44577" s="1" t="s">
        <v>4195</v>
      </c>
      <c r="P44577" s="1">
        <v>26000</v>
      </c>
      <c r="Q44577" s="1" t="s">
        <v>206976</v>
      </c>
      <c r="V44577" s="1">
        <v>20210705</v>
      </c>
      <c r="W44577" s="1" t="s">
        <v>206977</v>
      </c>
      <c r="X44577" s="1">
        <v>13.736717000000001</v>
      </c>
      <c r="Y44577" s="1">
        <v>100.523186</v>
      </c>
      <c r="Z44577" s="1">
        <v>0</v>
      </c>
      <c r="AA44577" s="1">
        <v>0</v>
      </c>
      <c r="AB44577" s="1">
        <v>0</v>
      </c>
      <c r="AC44577" s="1">
        <v>0</v>
      </c>
      <c r="AD44577" s="1">
        <v>0</v>
      </c>
      <c r="AE44577" s="1">
        <v>0</v>
      </c>
    </row>
    <row r="44578" spans="1:31" x14ac:dyDescent="0.35">
      <c r="A44578" s="1">
        <v>3026602901</v>
      </c>
      <c r="B44578" s="1" t="s">
        <v>206978</v>
      </c>
      <c r="D44578" s="1" t="s">
        <v>181086</v>
      </c>
      <c r="E44578" s="1" t="s">
        <v>1540</v>
      </c>
      <c r="G44578" s="1" t="s">
        <v>7189</v>
      </c>
      <c r="H44578" s="1">
        <v>10</v>
      </c>
      <c r="K44578" s="1" t="s">
        <v>206979</v>
      </c>
      <c r="L44578" s="1" t="s">
        <v>3942</v>
      </c>
      <c r="M44578" s="1" t="s">
        <v>48812</v>
      </c>
      <c r="N44578" s="1" t="s">
        <v>2290</v>
      </c>
      <c r="P44578" s="1">
        <v>26120</v>
      </c>
      <c r="Q44578" s="1" t="s">
        <v>206980</v>
      </c>
      <c r="V44578" s="1">
        <v>20210705</v>
      </c>
      <c r="W44578" s="1" t="s">
        <v>206981</v>
      </c>
      <c r="X44578" s="1">
        <v>13.736717000000001</v>
      </c>
      <c r="Y44578" s="1">
        <v>100.523186</v>
      </c>
      <c r="Z44578" s="1">
        <v>0</v>
      </c>
      <c r="AA44578" s="1">
        <v>0</v>
      </c>
      <c r="AB44578" s="1">
        <v>0</v>
      </c>
      <c r="AC44578" s="1">
        <v>0</v>
      </c>
      <c r="AD44578" s="1">
        <v>0</v>
      </c>
      <c r="AE44578" s="1">
        <v>0</v>
      </c>
    </row>
    <row r="44579" spans="1:31" x14ac:dyDescent="0.35">
      <c r="A44579" s="1">
        <v>3026603001</v>
      </c>
      <c r="B44579" s="1" t="s">
        <v>206982</v>
      </c>
      <c r="D44579" s="1" t="s">
        <v>181086</v>
      </c>
      <c r="E44579" s="1" t="s">
        <v>1540</v>
      </c>
      <c r="H44579" s="1">
        <v>8</v>
      </c>
      <c r="L44579" s="1" t="s">
        <v>3942</v>
      </c>
      <c r="M44579" s="1" t="s">
        <v>48812</v>
      </c>
      <c r="N44579" s="1" t="s">
        <v>56219</v>
      </c>
      <c r="P44579" s="1">
        <v>26120</v>
      </c>
      <c r="Q44579" s="1" t="s">
        <v>206983</v>
      </c>
      <c r="V44579" s="1">
        <v>20210705</v>
      </c>
      <c r="W44579" s="1" t="s">
        <v>206984</v>
      </c>
      <c r="X44579" s="1">
        <v>13.988516000000001</v>
      </c>
      <c r="Y44579" s="1">
        <v>100.914772</v>
      </c>
      <c r="Z44579" s="1">
        <v>0</v>
      </c>
      <c r="AA44579" s="1">
        <v>0</v>
      </c>
      <c r="AB44579" s="1">
        <v>0</v>
      </c>
      <c r="AC44579" s="1">
        <v>0</v>
      </c>
      <c r="AD44579" s="1">
        <v>0</v>
      </c>
      <c r="AE44579" s="1">
        <v>0</v>
      </c>
    </row>
    <row r="44580" spans="1:31" x14ac:dyDescent="0.35">
      <c r="A44580" s="1">
        <v>3026603002</v>
      </c>
      <c r="B44580" s="1" t="s">
        <v>206503</v>
      </c>
      <c r="D44580" s="1" t="s">
        <v>181086</v>
      </c>
      <c r="E44580" s="1" t="s">
        <v>1540</v>
      </c>
      <c r="G44580" s="1" t="s">
        <v>34</v>
      </c>
      <c r="H44580" s="1">
        <v>2</v>
      </c>
      <c r="K44580" s="1" t="s">
        <v>34</v>
      </c>
      <c r="L44580" s="1" t="s">
        <v>3942</v>
      </c>
      <c r="M44580" s="1" t="s">
        <v>48812</v>
      </c>
      <c r="N44580" s="1" t="s">
        <v>56219</v>
      </c>
      <c r="P44580" s="1">
        <v>26120</v>
      </c>
      <c r="Q44580" s="1" t="s">
        <v>206985</v>
      </c>
      <c r="V44580" s="1">
        <v>20210705</v>
      </c>
      <c r="W44580" s="1" t="s">
        <v>206986</v>
      </c>
      <c r="X44580" s="1">
        <v>13.994679</v>
      </c>
      <c r="Y44580" s="1">
        <v>100.958164</v>
      </c>
      <c r="Z44580" s="1">
        <v>0</v>
      </c>
      <c r="AA44580" s="1">
        <v>0</v>
      </c>
      <c r="AB44580" s="1">
        <v>0</v>
      </c>
      <c r="AC44580" s="1">
        <v>0</v>
      </c>
      <c r="AD44580" s="1">
        <v>0</v>
      </c>
      <c r="AE44580" s="1">
        <v>0</v>
      </c>
    </row>
    <row r="44581" spans="1:31" x14ac:dyDescent="0.35">
      <c r="A44581" s="1">
        <v>3026603003</v>
      </c>
      <c r="B44581" s="1" t="s">
        <v>206987</v>
      </c>
      <c r="D44581" s="1" t="s">
        <v>181086</v>
      </c>
      <c r="E44581" s="1" t="s">
        <v>1540</v>
      </c>
      <c r="G44581" s="1" t="s">
        <v>34</v>
      </c>
      <c r="H44581" s="1">
        <v>1</v>
      </c>
      <c r="K44581" s="1" t="s">
        <v>34</v>
      </c>
      <c r="L44581" s="1" t="s">
        <v>3942</v>
      </c>
      <c r="M44581" s="1" t="s">
        <v>48812</v>
      </c>
      <c r="N44581" s="1" t="s">
        <v>56219</v>
      </c>
      <c r="P44581" s="1">
        <v>26120</v>
      </c>
      <c r="Q44581" s="1" t="s">
        <v>206988</v>
      </c>
      <c r="V44581" s="1">
        <v>20210705</v>
      </c>
      <c r="W44581" s="1" t="s">
        <v>206989</v>
      </c>
      <c r="X44581" s="1">
        <v>14.005302</v>
      </c>
      <c r="Y44581" s="1">
        <v>100.93652400000001</v>
      </c>
      <c r="Z44581" s="1">
        <v>0</v>
      </c>
      <c r="AA44581" s="1">
        <v>0</v>
      </c>
      <c r="AB44581" s="1">
        <v>0</v>
      </c>
      <c r="AC44581" s="1">
        <v>0</v>
      </c>
      <c r="AD44581" s="1">
        <v>0</v>
      </c>
      <c r="AE44581" s="1">
        <v>0</v>
      </c>
    </row>
    <row r="44582" spans="1:31" x14ac:dyDescent="0.35">
      <c r="A44582" s="1">
        <v>3026603101</v>
      </c>
      <c r="B44582" s="1" t="s">
        <v>206990</v>
      </c>
      <c r="D44582" s="1" t="s">
        <v>181086</v>
      </c>
      <c r="E44582" s="1" t="s">
        <v>1540</v>
      </c>
      <c r="G44582" s="1" t="s">
        <v>7768</v>
      </c>
      <c r="H44582" s="1">
        <v>3</v>
      </c>
      <c r="L44582" s="1" t="s">
        <v>3942</v>
      </c>
      <c r="M44582" s="1" t="s">
        <v>48812</v>
      </c>
      <c r="N44582" s="1" t="s">
        <v>20715</v>
      </c>
      <c r="P44582" s="1">
        <v>26120</v>
      </c>
      <c r="Q44582" s="1" t="s">
        <v>206991</v>
      </c>
      <c r="V44582" s="1">
        <v>20210705</v>
      </c>
      <c r="W44582" s="1" t="s">
        <v>206992</v>
      </c>
      <c r="X44582" s="1">
        <v>13.736717000000001</v>
      </c>
      <c r="Y44582" s="1">
        <v>100.523186</v>
      </c>
      <c r="Z44582" s="1">
        <v>0</v>
      </c>
      <c r="AA44582" s="1">
        <v>0</v>
      </c>
      <c r="AB44582" s="1">
        <v>0</v>
      </c>
      <c r="AC44582" s="1">
        <v>0</v>
      </c>
      <c r="AD44582" s="1">
        <v>0</v>
      </c>
      <c r="AE44582" s="1">
        <v>0</v>
      </c>
    </row>
    <row r="44583" spans="1:31" x14ac:dyDescent="0.35">
      <c r="A44583" s="1">
        <v>3026603201</v>
      </c>
      <c r="B44583" s="1" t="s">
        <v>206993</v>
      </c>
      <c r="D44583" s="1" t="s">
        <v>181086</v>
      </c>
      <c r="E44583" s="1" t="s">
        <v>1540</v>
      </c>
      <c r="H44583" s="1">
        <v>9</v>
      </c>
      <c r="K44583" s="1" t="s">
        <v>71691</v>
      </c>
      <c r="L44583" s="1" t="s">
        <v>3942</v>
      </c>
      <c r="M44583" s="1" t="s">
        <v>48812</v>
      </c>
      <c r="N44583" s="1" t="s">
        <v>71661</v>
      </c>
      <c r="P44583" s="1">
        <v>26120</v>
      </c>
      <c r="Q44583" s="1" t="s">
        <v>206994</v>
      </c>
      <c r="V44583" s="1">
        <v>20210705</v>
      </c>
      <c r="W44583" s="1" t="s">
        <v>206995</v>
      </c>
      <c r="X44583" s="1">
        <v>13.736717000000001</v>
      </c>
      <c r="Y44583" s="1">
        <v>100.523186</v>
      </c>
      <c r="Z44583" s="1">
        <v>0</v>
      </c>
      <c r="AA44583" s="1">
        <v>0</v>
      </c>
      <c r="AB44583" s="1">
        <v>0</v>
      </c>
      <c r="AC44583" s="1">
        <v>0</v>
      </c>
      <c r="AD44583" s="1">
        <v>0</v>
      </c>
      <c r="AE44583" s="1">
        <v>0</v>
      </c>
    </row>
    <row r="44584" spans="1:31" x14ac:dyDescent="0.35">
      <c r="A44584" s="1">
        <v>3026603202</v>
      </c>
      <c r="B44584" s="1" t="s">
        <v>206996</v>
      </c>
      <c r="D44584" s="1" t="s">
        <v>181086</v>
      </c>
      <c r="E44584" s="1" t="s">
        <v>1540</v>
      </c>
      <c r="G44584" s="1" t="s">
        <v>34</v>
      </c>
      <c r="H44584" s="1">
        <v>11</v>
      </c>
      <c r="K44584" s="1" t="s">
        <v>34</v>
      </c>
      <c r="L44584" s="1" t="s">
        <v>3942</v>
      </c>
      <c r="M44584" s="1" t="s">
        <v>48812</v>
      </c>
      <c r="N44584" s="1" t="s">
        <v>71661</v>
      </c>
      <c r="P44584" s="1">
        <v>26120</v>
      </c>
      <c r="Q44584" s="1" t="s">
        <v>206997</v>
      </c>
      <c r="V44584" s="1">
        <v>20210705</v>
      </c>
      <c r="W44584" s="1" t="s">
        <v>206998</v>
      </c>
      <c r="X44584" s="1">
        <v>13.778765</v>
      </c>
      <c r="Y44584" s="1">
        <v>100.51091099999999</v>
      </c>
      <c r="Z44584" s="1">
        <v>0</v>
      </c>
      <c r="AA44584" s="1">
        <v>0</v>
      </c>
      <c r="AB44584" s="1">
        <v>0</v>
      </c>
      <c r="AC44584" s="1">
        <v>0</v>
      </c>
      <c r="AD44584" s="1">
        <v>0</v>
      </c>
      <c r="AE44584" s="1">
        <v>0</v>
      </c>
    </row>
    <row r="44585" spans="1:31" x14ac:dyDescent="0.35">
      <c r="A44585" s="1">
        <v>3026603301</v>
      </c>
      <c r="B44585" s="1" t="s">
        <v>206999</v>
      </c>
      <c r="D44585" s="1" t="s">
        <v>181086</v>
      </c>
      <c r="E44585" s="1" t="s">
        <v>1540</v>
      </c>
      <c r="G44585" s="1" t="s">
        <v>34</v>
      </c>
      <c r="H44585" s="1">
        <v>8</v>
      </c>
      <c r="K44585" s="1" t="s">
        <v>34</v>
      </c>
      <c r="L44585" s="1" t="s">
        <v>3942</v>
      </c>
      <c r="M44585" s="1" t="s">
        <v>48812</v>
      </c>
      <c r="N44585" s="1" t="s">
        <v>71769</v>
      </c>
      <c r="P44585" s="1">
        <v>26120</v>
      </c>
      <c r="Q44585" s="1" t="s">
        <v>207000</v>
      </c>
      <c r="V44585" s="1">
        <v>20210705</v>
      </c>
      <c r="W44585" s="1" t="s">
        <v>207001</v>
      </c>
      <c r="X44585" s="1">
        <v>14.028928000000001</v>
      </c>
      <c r="Y44585" s="1">
        <v>101.060253</v>
      </c>
      <c r="Z44585" s="1">
        <v>0</v>
      </c>
      <c r="AA44585" s="1">
        <v>0</v>
      </c>
      <c r="AB44585" s="1">
        <v>0</v>
      </c>
      <c r="AC44585" s="1">
        <v>0</v>
      </c>
      <c r="AD44585" s="1">
        <v>0</v>
      </c>
      <c r="AE44585" s="1">
        <v>0</v>
      </c>
    </row>
    <row r="44586" spans="1:31" x14ac:dyDescent="0.35">
      <c r="A44586" s="1">
        <v>3026603401</v>
      </c>
      <c r="B44586" s="1" t="s">
        <v>207002</v>
      </c>
      <c r="D44586" s="1" t="s">
        <v>181086</v>
      </c>
      <c r="E44586" s="1" t="s">
        <v>1540</v>
      </c>
      <c r="H44586" s="1">
        <v>1</v>
      </c>
      <c r="L44586" s="1" t="s">
        <v>3942</v>
      </c>
      <c r="M44586" s="1" t="s">
        <v>48812</v>
      </c>
      <c r="N44586" s="1" t="s">
        <v>71698</v>
      </c>
      <c r="P44586" s="1">
        <v>26120</v>
      </c>
      <c r="Q44586" s="1" t="s">
        <v>207003</v>
      </c>
      <c r="V44586" s="1">
        <v>20210705</v>
      </c>
      <c r="W44586" s="1" t="s">
        <v>207004</v>
      </c>
      <c r="X44586" s="1">
        <v>13.736717000000001</v>
      </c>
      <c r="Y44586" s="1">
        <v>100.523186</v>
      </c>
      <c r="Z44586" s="1">
        <v>0</v>
      </c>
      <c r="AA44586" s="1">
        <v>0</v>
      </c>
      <c r="AB44586" s="1">
        <v>0</v>
      </c>
      <c r="AC44586" s="1">
        <v>0</v>
      </c>
      <c r="AD44586" s="1">
        <v>0</v>
      </c>
      <c r="AE44586" s="1">
        <v>0</v>
      </c>
    </row>
    <row r="44587" spans="1:31" x14ac:dyDescent="0.35">
      <c r="A44587" s="1">
        <v>3026603402</v>
      </c>
      <c r="B44587" s="1" t="s">
        <v>207005</v>
      </c>
      <c r="D44587" s="1" t="s">
        <v>181086</v>
      </c>
      <c r="E44587" s="1" t="s">
        <v>1540</v>
      </c>
      <c r="H44587" s="1">
        <v>11</v>
      </c>
      <c r="L44587" s="1" t="s">
        <v>3942</v>
      </c>
      <c r="M44587" s="1" t="s">
        <v>48812</v>
      </c>
      <c r="N44587" s="1" t="s">
        <v>71698</v>
      </c>
      <c r="P44587" s="1">
        <v>26120</v>
      </c>
      <c r="Q44587" s="1" t="s">
        <v>207003</v>
      </c>
      <c r="T44587" s="1" t="s">
        <v>207006</v>
      </c>
      <c r="V44587" s="1">
        <v>20210705</v>
      </c>
      <c r="W44587" s="1" t="s">
        <v>207007</v>
      </c>
      <c r="X44587" s="1">
        <v>13.974724999999999</v>
      </c>
      <c r="Y44587" s="1">
        <v>101.13687400000001</v>
      </c>
      <c r="Z44587" s="1">
        <v>0</v>
      </c>
      <c r="AA44587" s="1">
        <v>0</v>
      </c>
      <c r="AB44587" s="1">
        <v>0</v>
      </c>
      <c r="AC44587" s="1">
        <v>0</v>
      </c>
      <c r="AD44587" s="1">
        <v>0</v>
      </c>
      <c r="AE44587" s="1">
        <v>0</v>
      </c>
    </row>
    <row r="44588" spans="1:31" x14ac:dyDescent="0.35">
      <c r="A44588" s="1">
        <v>3026603403</v>
      </c>
      <c r="B44588" s="1" t="s">
        <v>207008</v>
      </c>
      <c r="D44588" s="1" t="s">
        <v>181086</v>
      </c>
      <c r="E44588" s="1" t="s">
        <v>1540</v>
      </c>
      <c r="G44588" s="1" t="s">
        <v>5288</v>
      </c>
      <c r="H44588" s="1">
        <v>4</v>
      </c>
      <c r="L44588" s="1" t="s">
        <v>3942</v>
      </c>
      <c r="M44588" s="1" t="s">
        <v>48812</v>
      </c>
      <c r="N44588" s="1" t="s">
        <v>71698</v>
      </c>
      <c r="P44588" s="1">
        <v>26120</v>
      </c>
      <c r="Q44588" s="1" t="s">
        <v>207003</v>
      </c>
      <c r="V44588" s="1">
        <v>20210705</v>
      </c>
      <c r="W44588" s="1" t="s">
        <v>207009</v>
      </c>
      <c r="X44588" s="1">
        <v>13.736717000000001</v>
      </c>
      <c r="Y44588" s="1">
        <v>100.523186</v>
      </c>
      <c r="Z44588" s="1">
        <v>0</v>
      </c>
      <c r="AA44588" s="1">
        <v>0</v>
      </c>
      <c r="AB44588" s="1">
        <v>0</v>
      </c>
      <c r="AC44588" s="1">
        <v>0</v>
      </c>
      <c r="AD44588" s="1">
        <v>0</v>
      </c>
      <c r="AE44588" s="1">
        <v>0</v>
      </c>
    </row>
    <row r="44589" spans="1:31" x14ac:dyDescent="0.35">
      <c r="A44589" s="1">
        <v>3026603404</v>
      </c>
      <c r="B44589" s="1" t="s">
        <v>207010</v>
      </c>
      <c r="D44589" s="1" t="s">
        <v>181086</v>
      </c>
      <c r="E44589" s="1" t="s">
        <v>1540</v>
      </c>
      <c r="H44589" s="1">
        <v>7</v>
      </c>
      <c r="L44589" s="1" t="s">
        <v>3942</v>
      </c>
      <c r="M44589" s="1" t="s">
        <v>48812</v>
      </c>
      <c r="N44589" s="1" t="s">
        <v>71698</v>
      </c>
      <c r="P44589" s="1">
        <v>26120</v>
      </c>
      <c r="Q44589" s="1" t="s">
        <v>207003</v>
      </c>
      <c r="V44589" s="1">
        <v>20210705</v>
      </c>
      <c r="W44589" s="1" t="s">
        <v>207011</v>
      </c>
      <c r="X44589" s="1">
        <v>13.736717000000001</v>
      </c>
      <c r="Y44589" s="1">
        <v>100.523186</v>
      </c>
      <c r="Z44589" s="1">
        <v>0</v>
      </c>
      <c r="AA44589" s="1">
        <v>0</v>
      </c>
      <c r="AB44589" s="1">
        <v>0</v>
      </c>
      <c r="AC44589" s="1">
        <v>0</v>
      </c>
      <c r="AD44589" s="1">
        <v>0</v>
      </c>
      <c r="AE44589" s="1">
        <v>0</v>
      </c>
    </row>
    <row r="44590" spans="1:31" x14ac:dyDescent="0.35">
      <c r="A44590" s="1">
        <v>3026603405</v>
      </c>
      <c r="B44590" s="1" t="s">
        <v>207012</v>
      </c>
      <c r="D44590" s="1" t="s">
        <v>181086</v>
      </c>
      <c r="E44590" s="1" t="s">
        <v>1540</v>
      </c>
      <c r="H44590" s="1">
        <v>10</v>
      </c>
      <c r="L44590" s="1" t="s">
        <v>3942</v>
      </c>
      <c r="M44590" s="1" t="s">
        <v>48812</v>
      </c>
      <c r="N44590" s="1" t="s">
        <v>71698</v>
      </c>
      <c r="P44590" s="1">
        <v>26120</v>
      </c>
      <c r="Q44590" s="1" t="s">
        <v>207003</v>
      </c>
      <c r="V44590" s="1">
        <v>20210705</v>
      </c>
      <c r="W44590" s="1" t="s">
        <v>207013</v>
      </c>
      <c r="X44590" s="1">
        <v>13.736717000000001</v>
      </c>
      <c r="Y44590" s="1">
        <v>100.523186</v>
      </c>
      <c r="Z44590" s="1">
        <v>0</v>
      </c>
      <c r="AA44590" s="1">
        <v>0</v>
      </c>
      <c r="AB44590" s="1">
        <v>0</v>
      </c>
      <c r="AC44590" s="1">
        <v>0</v>
      </c>
      <c r="AD44590" s="1">
        <v>0</v>
      </c>
      <c r="AE44590" s="1">
        <v>0</v>
      </c>
    </row>
    <row r="44591" spans="1:31" x14ac:dyDescent="0.35">
      <c r="A44591" s="1">
        <v>3026603501</v>
      </c>
      <c r="B44591" s="1" t="s">
        <v>207014</v>
      </c>
      <c r="D44591" s="1" t="s">
        <v>181086</v>
      </c>
      <c r="E44591" s="1" t="s">
        <v>1540</v>
      </c>
      <c r="G44591" s="1" t="s">
        <v>34</v>
      </c>
      <c r="H44591" s="1">
        <v>3</v>
      </c>
      <c r="L44591" s="1" t="s">
        <v>3942</v>
      </c>
      <c r="M44591" s="1" t="s">
        <v>48812</v>
      </c>
      <c r="N44591" s="1" t="s">
        <v>71625</v>
      </c>
      <c r="P44591" s="1">
        <v>26120</v>
      </c>
      <c r="Q44591" s="1" t="s">
        <v>207015</v>
      </c>
      <c r="V44591" s="1">
        <v>20210705</v>
      </c>
      <c r="W44591" s="1" t="s">
        <v>207016</v>
      </c>
      <c r="X44591" s="1">
        <v>14.064131</v>
      </c>
      <c r="Y44591" s="1">
        <v>100.93633</v>
      </c>
      <c r="Z44591" s="1">
        <v>0</v>
      </c>
      <c r="AA44591" s="1">
        <v>0</v>
      </c>
      <c r="AB44591" s="1">
        <v>0</v>
      </c>
      <c r="AC44591" s="1">
        <v>0</v>
      </c>
      <c r="AD44591" s="1">
        <v>0</v>
      </c>
      <c r="AE44591" s="1">
        <v>0</v>
      </c>
    </row>
    <row r="44592" spans="1:31" x14ac:dyDescent="0.35">
      <c r="A44592" s="1">
        <v>3026603502</v>
      </c>
      <c r="B44592" s="1" t="s">
        <v>207017</v>
      </c>
      <c r="D44592" s="1" t="s">
        <v>181086</v>
      </c>
      <c r="E44592" s="1" t="s">
        <v>1540</v>
      </c>
      <c r="G44592" s="1" t="s">
        <v>34</v>
      </c>
      <c r="H44592" s="1">
        <v>5</v>
      </c>
      <c r="K44592" s="1" t="s">
        <v>34</v>
      </c>
      <c r="L44592" s="1" t="s">
        <v>3942</v>
      </c>
      <c r="M44592" s="1" t="s">
        <v>48812</v>
      </c>
      <c r="N44592" s="1" t="s">
        <v>71625</v>
      </c>
      <c r="P44592" s="1">
        <v>26120</v>
      </c>
      <c r="Q44592" s="1" t="s">
        <v>207015</v>
      </c>
      <c r="V44592" s="1">
        <v>20210705</v>
      </c>
      <c r="W44592" s="1" t="s">
        <v>207018</v>
      </c>
      <c r="X44592" s="1">
        <v>14.055323</v>
      </c>
      <c r="Y44592" s="1">
        <v>100.939346</v>
      </c>
      <c r="Z44592" s="1">
        <v>0</v>
      </c>
      <c r="AA44592" s="1">
        <v>0</v>
      </c>
      <c r="AB44592" s="1">
        <v>0</v>
      </c>
      <c r="AC44592" s="1">
        <v>0</v>
      </c>
      <c r="AD44592" s="1">
        <v>0</v>
      </c>
      <c r="AE44592" s="1">
        <v>0</v>
      </c>
    </row>
    <row r="44593" spans="1:31" x14ac:dyDescent="0.35">
      <c r="A44593" s="1">
        <v>3026603503</v>
      </c>
      <c r="B44593" s="1" t="s">
        <v>207019</v>
      </c>
      <c r="D44593" s="1" t="s">
        <v>181086</v>
      </c>
      <c r="E44593" s="1" t="s">
        <v>1540</v>
      </c>
      <c r="G44593" s="1" t="s">
        <v>34</v>
      </c>
      <c r="H44593" s="1">
        <v>8</v>
      </c>
      <c r="L44593" s="1" t="s">
        <v>3942</v>
      </c>
      <c r="M44593" s="1" t="s">
        <v>48812</v>
      </c>
      <c r="N44593" s="1" t="s">
        <v>71625</v>
      </c>
      <c r="P44593" s="1">
        <v>26120</v>
      </c>
      <c r="Q44593" s="1" t="s">
        <v>207015</v>
      </c>
      <c r="V44593" s="1">
        <v>20210705</v>
      </c>
      <c r="W44593" s="1" t="s">
        <v>207020</v>
      </c>
      <c r="X44593" s="1">
        <v>14.022767999999999</v>
      </c>
      <c r="Y44593" s="1">
        <v>100.91527000000001</v>
      </c>
      <c r="Z44593" s="1">
        <v>0</v>
      </c>
      <c r="AA44593" s="1">
        <v>0</v>
      </c>
      <c r="AB44593" s="1">
        <v>0</v>
      </c>
      <c r="AC44593" s="1">
        <v>0</v>
      </c>
      <c r="AD44593" s="1">
        <v>0</v>
      </c>
      <c r="AE44593" s="1">
        <v>0</v>
      </c>
    </row>
    <row r="44594" spans="1:31" x14ac:dyDescent="0.35">
      <c r="A44594" s="1">
        <v>3026603601</v>
      </c>
      <c r="B44594" s="1" t="s">
        <v>207021</v>
      </c>
      <c r="D44594" s="1" t="s">
        <v>181086</v>
      </c>
      <c r="E44594" s="1" t="s">
        <v>1540</v>
      </c>
      <c r="H44594" s="1">
        <v>10</v>
      </c>
      <c r="L44594" s="1" t="s">
        <v>3942</v>
      </c>
      <c r="M44594" s="1" t="s">
        <v>48812</v>
      </c>
      <c r="N44594" s="1" t="s">
        <v>71713</v>
      </c>
      <c r="P44594" s="1">
        <v>26120</v>
      </c>
      <c r="Q44594" s="1" t="s">
        <v>207022</v>
      </c>
      <c r="V44594" s="1">
        <v>20210705</v>
      </c>
      <c r="W44594" s="1" t="s">
        <v>207023</v>
      </c>
      <c r="X44594" s="1">
        <v>13.736717000000001</v>
      </c>
      <c r="Y44594" s="1">
        <v>100.523186</v>
      </c>
      <c r="Z44594" s="1">
        <v>0</v>
      </c>
      <c r="AA44594" s="1">
        <v>0</v>
      </c>
      <c r="AB44594" s="1">
        <v>0</v>
      </c>
      <c r="AC44594" s="1">
        <v>0</v>
      </c>
      <c r="AD44594" s="1">
        <v>0</v>
      </c>
      <c r="AE44594" s="1">
        <v>0</v>
      </c>
    </row>
    <row r="44595" spans="1:31" x14ac:dyDescent="0.35">
      <c r="A44595" s="1">
        <v>3026603602</v>
      </c>
      <c r="B44595" s="1" t="s">
        <v>207024</v>
      </c>
      <c r="D44595" s="1" t="s">
        <v>181086</v>
      </c>
      <c r="E44595" s="1" t="s">
        <v>1540</v>
      </c>
      <c r="H44595" s="1">
        <v>6</v>
      </c>
      <c r="L44595" s="1" t="s">
        <v>3942</v>
      </c>
      <c r="M44595" s="1" t="s">
        <v>48812</v>
      </c>
      <c r="N44595" s="1" t="s">
        <v>71718</v>
      </c>
      <c r="P44595" s="1">
        <v>26120</v>
      </c>
      <c r="Q44595" s="1" t="s">
        <v>207022</v>
      </c>
      <c r="V44595" s="1">
        <v>20210705</v>
      </c>
      <c r="W44595" s="1" t="s">
        <v>207023</v>
      </c>
      <c r="X44595" s="1">
        <v>13.736717000000001</v>
      </c>
      <c r="Y44595" s="1">
        <v>100.523186</v>
      </c>
      <c r="Z44595" s="1">
        <v>0</v>
      </c>
      <c r="AA44595" s="1">
        <v>0</v>
      </c>
      <c r="AB44595" s="1">
        <v>0</v>
      </c>
      <c r="AC44595" s="1">
        <v>0</v>
      </c>
      <c r="AD44595" s="1">
        <v>0</v>
      </c>
      <c r="AE44595" s="1">
        <v>0</v>
      </c>
    </row>
    <row r="44596" spans="1:31" x14ac:dyDescent="0.35">
      <c r="A44596" s="1">
        <v>3026603603</v>
      </c>
      <c r="B44596" s="1" t="s">
        <v>207025</v>
      </c>
      <c r="D44596" s="1" t="s">
        <v>181086</v>
      </c>
      <c r="E44596" s="1" t="s">
        <v>1540</v>
      </c>
      <c r="G44596" s="1" t="s">
        <v>128979</v>
      </c>
      <c r="H44596" s="1">
        <v>8</v>
      </c>
      <c r="L44596" s="1" t="s">
        <v>3942</v>
      </c>
      <c r="M44596" s="1" t="s">
        <v>48812</v>
      </c>
      <c r="N44596" s="1" t="s">
        <v>71713</v>
      </c>
      <c r="P44596" s="1">
        <v>26120</v>
      </c>
      <c r="Q44596" s="1" t="s">
        <v>207026</v>
      </c>
      <c r="V44596" s="1">
        <v>20210705</v>
      </c>
      <c r="W44596" s="1" t="s">
        <v>207027</v>
      </c>
      <c r="X44596" s="1">
        <v>13.736717000000001</v>
      </c>
      <c r="Y44596" s="1">
        <v>100.523186</v>
      </c>
      <c r="Z44596" s="1">
        <v>0</v>
      </c>
      <c r="AA44596" s="1">
        <v>0</v>
      </c>
      <c r="AB44596" s="1">
        <v>0</v>
      </c>
      <c r="AC44596" s="1">
        <v>0</v>
      </c>
      <c r="AD44596" s="1">
        <v>0</v>
      </c>
      <c r="AE44596" s="1">
        <v>0</v>
      </c>
    </row>
    <row r="44597" spans="1:31" x14ac:dyDescent="0.35">
      <c r="A44597" s="1">
        <v>3026603701</v>
      </c>
      <c r="B44597" s="1" t="s">
        <v>207028</v>
      </c>
      <c r="D44597" s="1" t="s">
        <v>181086</v>
      </c>
      <c r="E44597" s="1" t="s">
        <v>1540</v>
      </c>
      <c r="H44597" s="1">
        <v>3</v>
      </c>
      <c r="L44597" s="1" t="s">
        <v>3942</v>
      </c>
      <c r="M44597" s="1" t="s">
        <v>48812</v>
      </c>
      <c r="N44597" s="1" t="s">
        <v>71666</v>
      </c>
      <c r="P44597" s="1">
        <v>26120</v>
      </c>
      <c r="Q44597" s="1" t="s">
        <v>207029</v>
      </c>
      <c r="V44597" s="1">
        <v>20210705</v>
      </c>
      <c r="W44597" s="1" t="s">
        <v>207030</v>
      </c>
      <c r="X44597" s="1">
        <v>13.736717000000001</v>
      </c>
      <c r="Y44597" s="1">
        <v>100.523186</v>
      </c>
      <c r="Z44597" s="1">
        <v>0</v>
      </c>
      <c r="AA44597" s="1">
        <v>0</v>
      </c>
      <c r="AB44597" s="1">
        <v>0</v>
      </c>
      <c r="AC44597" s="1">
        <v>0</v>
      </c>
      <c r="AD44597" s="1">
        <v>0</v>
      </c>
      <c r="AE44597" s="1">
        <v>0</v>
      </c>
    </row>
    <row r="44598" spans="1:31" x14ac:dyDescent="0.35">
      <c r="A44598" s="1">
        <v>3026603702</v>
      </c>
      <c r="B44598" s="1" t="s">
        <v>207031</v>
      </c>
      <c r="D44598" s="1" t="s">
        <v>181086</v>
      </c>
      <c r="E44598" s="1" t="s">
        <v>1540</v>
      </c>
      <c r="H44598" s="1">
        <v>4</v>
      </c>
      <c r="L44598" s="1" t="s">
        <v>3942</v>
      </c>
      <c r="M44598" s="1" t="s">
        <v>48812</v>
      </c>
      <c r="N44598" s="1" t="s">
        <v>71666</v>
      </c>
      <c r="P44598" s="1">
        <v>26120</v>
      </c>
      <c r="Q44598" s="1" t="s">
        <v>207029</v>
      </c>
      <c r="V44598" s="1">
        <v>20210705</v>
      </c>
      <c r="W44598" s="1" t="s">
        <v>207032</v>
      </c>
      <c r="X44598" s="1">
        <v>13.736717000000001</v>
      </c>
      <c r="Y44598" s="1">
        <v>100.523186</v>
      </c>
      <c r="Z44598" s="1">
        <v>0</v>
      </c>
      <c r="AA44598" s="1">
        <v>0</v>
      </c>
      <c r="AB44598" s="1">
        <v>0</v>
      </c>
      <c r="AC44598" s="1">
        <v>0</v>
      </c>
      <c r="AD44598" s="1">
        <v>0</v>
      </c>
      <c r="AE44598" s="1">
        <v>0</v>
      </c>
    </row>
    <row r="44599" spans="1:31" x14ac:dyDescent="0.35">
      <c r="A44599" s="1">
        <v>3026603801</v>
      </c>
      <c r="B44599" s="1" t="s">
        <v>207033</v>
      </c>
      <c r="D44599" s="1" t="s">
        <v>181086</v>
      </c>
      <c r="E44599" s="1" t="s">
        <v>1540</v>
      </c>
      <c r="G44599" s="1" t="s">
        <v>34</v>
      </c>
      <c r="H44599" s="1">
        <v>5</v>
      </c>
      <c r="K44599" s="1" t="s">
        <v>34</v>
      </c>
      <c r="L44599" s="1" t="s">
        <v>3942</v>
      </c>
      <c r="M44599" s="1" t="s">
        <v>48812</v>
      </c>
      <c r="N44599" s="1" t="s">
        <v>71718</v>
      </c>
      <c r="P44599" s="1">
        <v>26120</v>
      </c>
      <c r="Q44599" s="1" t="s">
        <v>207034</v>
      </c>
      <c r="V44599" s="1">
        <v>20210705</v>
      </c>
      <c r="W44599" s="1" t="s">
        <v>207035</v>
      </c>
      <c r="X44599" s="1">
        <v>13.736717000000001</v>
      </c>
      <c r="Y44599" s="1">
        <v>100.523186</v>
      </c>
      <c r="Z44599" s="1">
        <v>0</v>
      </c>
      <c r="AA44599" s="1">
        <v>0</v>
      </c>
      <c r="AB44599" s="1">
        <v>0</v>
      </c>
      <c r="AC44599" s="1">
        <v>0</v>
      </c>
      <c r="AD44599" s="1">
        <v>0</v>
      </c>
      <c r="AE44599" s="1">
        <v>0</v>
      </c>
    </row>
    <row r="44600" spans="1:31" x14ac:dyDescent="0.35">
      <c r="A44600" s="1">
        <v>3026603901</v>
      </c>
      <c r="B44600" s="1" t="s">
        <v>207036</v>
      </c>
      <c r="D44600" s="1" t="s">
        <v>181086</v>
      </c>
      <c r="E44600" s="1" t="s">
        <v>1540</v>
      </c>
      <c r="G44600" s="1" t="s">
        <v>34</v>
      </c>
      <c r="H44600" s="1">
        <v>5</v>
      </c>
      <c r="K44600" s="1" t="s">
        <v>34</v>
      </c>
      <c r="L44600" s="1" t="s">
        <v>3942</v>
      </c>
      <c r="M44600" s="1" t="s">
        <v>48812</v>
      </c>
      <c r="N44600" s="1" t="s">
        <v>48812</v>
      </c>
      <c r="P44600" s="1">
        <v>26120</v>
      </c>
      <c r="Q44600" s="1" t="s">
        <v>207037</v>
      </c>
      <c r="V44600" s="1">
        <v>20210705</v>
      </c>
      <c r="W44600" s="1" t="s">
        <v>207038</v>
      </c>
      <c r="X44600" s="1">
        <v>13.736717000000001</v>
      </c>
      <c r="Y44600" s="1">
        <v>100.523186</v>
      </c>
      <c r="Z44600" s="1">
        <v>0</v>
      </c>
      <c r="AA44600" s="1">
        <v>0</v>
      </c>
      <c r="AB44600" s="1">
        <v>0</v>
      </c>
      <c r="AC44600" s="1">
        <v>0</v>
      </c>
      <c r="AD44600" s="1">
        <v>0</v>
      </c>
      <c r="AE44600" s="1">
        <v>0</v>
      </c>
    </row>
    <row r="44601" spans="1:31" x14ac:dyDescent="0.35">
      <c r="A44601" s="1">
        <v>3027100101</v>
      </c>
      <c r="B44601" s="1" t="s">
        <v>207039</v>
      </c>
      <c r="D44601" s="1" t="s">
        <v>181086</v>
      </c>
      <c r="E44601" s="1" t="s">
        <v>1540</v>
      </c>
      <c r="G44601" s="1" t="s">
        <v>4539</v>
      </c>
      <c r="H44601" s="1">
        <v>5</v>
      </c>
      <c r="K44601" s="1" t="s">
        <v>207040</v>
      </c>
      <c r="L44601" s="1" t="s">
        <v>4373</v>
      </c>
      <c r="M44601" s="1" t="s">
        <v>4553</v>
      </c>
      <c r="N44601" s="1" t="s">
        <v>4596</v>
      </c>
      <c r="P44601" s="1">
        <v>27160</v>
      </c>
      <c r="Q44601" s="1" t="s">
        <v>207041</v>
      </c>
      <c r="S44601" s="1" t="s">
        <v>207042</v>
      </c>
      <c r="U44601" s="1" t="s">
        <v>207043</v>
      </c>
      <c r="V44601" s="1">
        <v>20210705</v>
      </c>
      <c r="W44601" s="1" t="s">
        <v>207044</v>
      </c>
      <c r="X44601" s="1">
        <v>13.866094</v>
      </c>
      <c r="Y44601" s="1">
        <v>102.42647599999999</v>
      </c>
      <c r="Z44601" s="1">
        <v>0</v>
      </c>
      <c r="AA44601" s="1">
        <v>0</v>
      </c>
      <c r="AB44601" s="1">
        <v>0</v>
      </c>
      <c r="AC44601" s="1">
        <v>0</v>
      </c>
      <c r="AD44601" s="1">
        <v>0</v>
      </c>
      <c r="AE44601" s="1">
        <v>0</v>
      </c>
    </row>
    <row r="44602" spans="1:31" x14ac:dyDescent="0.35">
      <c r="A44602" s="1">
        <v>3027100102</v>
      </c>
      <c r="B44602" s="1" t="s">
        <v>207045</v>
      </c>
      <c r="D44602" s="1" t="s">
        <v>181086</v>
      </c>
      <c r="E44602" s="1" t="s">
        <v>1540</v>
      </c>
      <c r="G44602" s="1" t="s">
        <v>3832</v>
      </c>
      <c r="H44602" s="1">
        <v>2</v>
      </c>
      <c r="L44602" s="1" t="s">
        <v>4373</v>
      </c>
      <c r="M44602" s="1" t="s">
        <v>5263</v>
      </c>
      <c r="N44602" s="1" t="s">
        <v>54</v>
      </c>
      <c r="P44602" s="1">
        <v>27000</v>
      </c>
      <c r="Q44602" s="1" t="s">
        <v>207046</v>
      </c>
      <c r="S44602" s="1" t="s">
        <v>207046</v>
      </c>
      <c r="T44602" s="1" t="s">
        <v>207047</v>
      </c>
      <c r="U44602" s="1" t="s">
        <v>207048</v>
      </c>
      <c r="V44602" s="1">
        <v>20210705</v>
      </c>
      <c r="W44602" s="1" t="s">
        <v>207049</v>
      </c>
      <c r="X44602" s="1">
        <v>13.989068</v>
      </c>
      <c r="Y44602" s="1">
        <v>102.008655</v>
      </c>
      <c r="Z44602" s="1">
        <v>0</v>
      </c>
      <c r="AA44602" s="1">
        <v>0</v>
      </c>
      <c r="AB44602" s="1">
        <v>0</v>
      </c>
      <c r="AC44602" s="1">
        <v>0</v>
      </c>
      <c r="AD44602" s="1">
        <v>0</v>
      </c>
      <c r="AE44602" s="1">
        <v>0</v>
      </c>
    </row>
    <row r="44603" spans="1:31" x14ac:dyDescent="0.35">
      <c r="A44603" s="1">
        <v>3027100103</v>
      </c>
      <c r="B44603" s="1" t="s">
        <v>207050</v>
      </c>
      <c r="D44603" s="1" t="s">
        <v>181086</v>
      </c>
      <c r="E44603" s="1" t="s">
        <v>1540</v>
      </c>
      <c r="G44603" s="1" t="s">
        <v>4372</v>
      </c>
      <c r="H44603" s="1">
        <v>3</v>
      </c>
      <c r="J44603" s="1" t="s">
        <v>34</v>
      </c>
      <c r="K44603" s="1" t="s">
        <v>207051</v>
      </c>
      <c r="L44603" s="1" t="s">
        <v>4373</v>
      </c>
      <c r="P44603" s="1">
        <v>27000</v>
      </c>
      <c r="Q44603" s="1" t="s">
        <v>207052</v>
      </c>
      <c r="S44603" s="1" t="s">
        <v>207053</v>
      </c>
      <c r="U44603" s="1" t="s">
        <v>207054</v>
      </c>
      <c r="V44603" s="1">
        <v>20210705</v>
      </c>
      <c r="W44603" s="1" t="s">
        <v>207055</v>
      </c>
      <c r="X44603" s="1">
        <v>13.682141</v>
      </c>
      <c r="Y44603" s="1">
        <v>102.079157</v>
      </c>
      <c r="Z44603" s="1">
        <v>0</v>
      </c>
      <c r="AA44603" s="1">
        <v>0</v>
      </c>
      <c r="AB44603" s="1">
        <v>0</v>
      </c>
      <c r="AC44603" s="1">
        <v>0</v>
      </c>
      <c r="AD44603" s="1">
        <v>0</v>
      </c>
      <c r="AE44603" s="1">
        <v>0</v>
      </c>
    </row>
    <row r="44604" spans="1:31" x14ac:dyDescent="0.35">
      <c r="A44604" s="1">
        <v>3027100104</v>
      </c>
      <c r="B44604" s="1" t="s">
        <v>207056</v>
      </c>
      <c r="D44604" s="1" t="s">
        <v>181086</v>
      </c>
      <c r="E44604" s="1" t="s">
        <v>1540</v>
      </c>
      <c r="G44604" s="1" t="s">
        <v>207057</v>
      </c>
      <c r="J44604" s="1" t="s">
        <v>34</v>
      </c>
      <c r="K44604" s="1" t="s">
        <v>207058</v>
      </c>
      <c r="L44604" s="1" t="s">
        <v>4373</v>
      </c>
      <c r="P44604" s="1">
        <v>27260</v>
      </c>
      <c r="Q44604" s="1" t="s">
        <v>207059</v>
      </c>
      <c r="S44604" s="1" t="s">
        <v>207059</v>
      </c>
      <c r="U44604" s="1" t="s">
        <v>207060</v>
      </c>
      <c r="V44604" s="1">
        <v>20210705</v>
      </c>
      <c r="W44604" s="1" t="s">
        <v>155518</v>
      </c>
      <c r="X44604" s="1">
        <v>13.591754999999999</v>
      </c>
      <c r="Y44604" s="1">
        <v>102.258098</v>
      </c>
      <c r="Z44604" s="1">
        <v>0</v>
      </c>
      <c r="AA44604" s="1">
        <v>0</v>
      </c>
      <c r="AB44604" s="1">
        <v>0</v>
      </c>
      <c r="AC44604" s="1">
        <v>0</v>
      </c>
      <c r="AD44604" s="1">
        <v>0</v>
      </c>
      <c r="AE44604" s="1">
        <v>0</v>
      </c>
    </row>
    <row r="44605" spans="1:31" x14ac:dyDescent="0.35">
      <c r="A44605" s="1">
        <v>3027100105</v>
      </c>
      <c r="B44605" s="1" t="s">
        <v>207061</v>
      </c>
      <c r="D44605" s="1" t="s">
        <v>181086</v>
      </c>
      <c r="E44605" s="1" t="s">
        <v>1540</v>
      </c>
      <c r="G44605" s="1" t="s">
        <v>197826</v>
      </c>
      <c r="L44605" s="1" t="s">
        <v>4373</v>
      </c>
      <c r="M44605" s="1" t="s">
        <v>4962</v>
      </c>
      <c r="N44605" s="1" t="s">
        <v>4985</v>
      </c>
      <c r="P44605" s="1">
        <v>27000</v>
      </c>
      <c r="Q44605" s="1" t="s">
        <v>207062</v>
      </c>
      <c r="S44605" s="1" t="s">
        <v>207062</v>
      </c>
      <c r="T44605" s="1" t="s">
        <v>207063</v>
      </c>
      <c r="U44605" s="1" t="s">
        <v>34</v>
      </c>
      <c r="V44605" s="1">
        <v>20210705</v>
      </c>
      <c r="W44605" s="1" t="s">
        <v>207064</v>
      </c>
      <c r="X44605" s="1">
        <v>13.848258</v>
      </c>
      <c r="Y44605" s="1">
        <v>102.0265</v>
      </c>
      <c r="Z44605" s="1">
        <v>0</v>
      </c>
      <c r="AA44605" s="1">
        <v>0</v>
      </c>
      <c r="AB44605" s="1">
        <v>0</v>
      </c>
      <c r="AC44605" s="1">
        <v>0</v>
      </c>
      <c r="AD44605" s="1">
        <v>0</v>
      </c>
      <c r="AE44605" s="1">
        <v>0</v>
      </c>
    </row>
    <row r="44606" spans="1:31" x14ac:dyDescent="0.35">
      <c r="A44606" s="1">
        <v>3027100106</v>
      </c>
      <c r="B44606" s="1" t="s">
        <v>207065</v>
      </c>
      <c r="D44606" s="1" t="s">
        <v>181086</v>
      </c>
      <c r="E44606" s="1" t="s">
        <v>1540</v>
      </c>
      <c r="G44606" s="1" t="s">
        <v>207066</v>
      </c>
      <c r="K44606" s="1" t="s">
        <v>207067</v>
      </c>
      <c r="L44606" s="1" t="s">
        <v>4373</v>
      </c>
      <c r="P44606" s="1">
        <v>27000</v>
      </c>
      <c r="Q44606" s="1" t="s">
        <v>207068</v>
      </c>
      <c r="S44606" s="1" t="s">
        <v>207069</v>
      </c>
      <c r="T44606" s="1" t="s">
        <v>207070</v>
      </c>
      <c r="U44606" s="1" t="s">
        <v>207071</v>
      </c>
      <c r="V44606" s="1">
        <v>20210705</v>
      </c>
      <c r="W44606" s="1" t="s">
        <v>207072</v>
      </c>
      <c r="X44606" s="1">
        <v>13.987375999999999</v>
      </c>
      <c r="Y44606" s="1">
        <v>102.34863199999999</v>
      </c>
      <c r="Z44606" s="1">
        <v>0</v>
      </c>
      <c r="AA44606" s="1">
        <v>0</v>
      </c>
      <c r="AB44606" s="1">
        <v>0</v>
      </c>
      <c r="AC44606" s="1">
        <v>0</v>
      </c>
      <c r="AD44606" s="1">
        <v>0</v>
      </c>
      <c r="AE44606" s="1">
        <v>0</v>
      </c>
    </row>
    <row r="44607" spans="1:31" x14ac:dyDescent="0.35">
      <c r="A44607" s="1">
        <v>3027100107</v>
      </c>
      <c r="B44607" s="1" t="s">
        <v>207073</v>
      </c>
      <c r="D44607" s="1" t="s">
        <v>181086</v>
      </c>
      <c r="E44607" s="1" t="s">
        <v>1540</v>
      </c>
      <c r="G44607" s="1" t="s">
        <v>69570</v>
      </c>
      <c r="H44607" s="1">
        <v>10</v>
      </c>
      <c r="J44607" s="1" t="s">
        <v>34</v>
      </c>
      <c r="K44607" s="1" t="s">
        <v>34</v>
      </c>
      <c r="L44607" s="1" t="s">
        <v>4373</v>
      </c>
      <c r="M44607" s="1" t="s">
        <v>4553</v>
      </c>
      <c r="N44607" s="1" t="s">
        <v>4553</v>
      </c>
      <c r="P44607" s="1">
        <v>27160</v>
      </c>
      <c r="Q44607" s="1" t="s">
        <v>207074</v>
      </c>
      <c r="S44607" s="1" t="s">
        <v>207075</v>
      </c>
      <c r="T44607" s="1" t="s">
        <v>207076</v>
      </c>
      <c r="U44607" s="1" t="s">
        <v>207077</v>
      </c>
      <c r="V44607" s="1">
        <v>20210705</v>
      </c>
      <c r="W44607" s="1" t="s">
        <v>207078</v>
      </c>
      <c r="X44607" s="1">
        <v>13.739255</v>
      </c>
      <c r="Y44607" s="1">
        <v>102.32383799999999</v>
      </c>
      <c r="Z44607" s="1">
        <v>0</v>
      </c>
      <c r="AA44607" s="1">
        <v>0</v>
      </c>
      <c r="AB44607" s="1">
        <v>0</v>
      </c>
      <c r="AC44607" s="1">
        <v>0</v>
      </c>
      <c r="AD44607" s="1">
        <v>0</v>
      </c>
      <c r="AE44607" s="1">
        <v>0</v>
      </c>
    </row>
    <row r="44608" spans="1:31" x14ac:dyDescent="0.35">
      <c r="A44608" s="1">
        <v>3027100108</v>
      </c>
      <c r="B44608" s="1" t="s">
        <v>207079</v>
      </c>
      <c r="D44608" s="1" t="s">
        <v>181086</v>
      </c>
      <c r="E44608" s="1" t="s">
        <v>1540</v>
      </c>
      <c r="G44608" s="1" t="s">
        <v>3900</v>
      </c>
      <c r="H44608" s="1">
        <v>3</v>
      </c>
      <c r="K44608" s="1" t="s">
        <v>4907</v>
      </c>
      <c r="L44608" s="1" t="s">
        <v>4373</v>
      </c>
      <c r="P44608" s="1">
        <v>27120</v>
      </c>
      <c r="Q44608" s="1" t="s">
        <v>207080</v>
      </c>
      <c r="S44608" s="1" t="s">
        <v>207081</v>
      </c>
      <c r="T44608" s="1" t="s">
        <v>207082</v>
      </c>
      <c r="V44608" s="1">
        <v>20210705</v>
      </c>
      <c r="W44608" s="1" t="s">
        <v>155518</v>
      </c>
      <c r="X44608" s="1">
        <v>13.736717000000001</v>
      </c>
      <c r="Y44608" s="1">
        <v>100.523186</v>
      </c>
      <c r="Z44608" s="1">
        <v>0</v>
      </c>
      <c r="AA44608" s="1">
        <v>0</v>
      </c>
      <c r="AB44608" s="1">
        <v>0</v>
      </c>
      <c r="AC44608" s="1">
        <v>0</v>
      </c>
      <c r="AD44608" s="1">
        <v>0</v>
      </c>
      <c r="AE44608" s="1">
        <v>0</v>
      </c>
    </row>
    <row r="44609" spans="1:31" x14ac:dyDescent="0.35">
      <c r="A44609" s="1">
        <v>3027100109</v>
      </c>
      <c r="B44609" s="1" t="s">
        <v>207083</v>
      </c>
      <c r="D44609" s="1" t="s">
        <v>181086</v>
      </c>
      <c r="E44609" s="1" t="s">
        <v>1540</v>
      </c>
      <c r="H44609" s="1">
        <v>3</v>
      </c>
      <c r="K44609" s="1" t="s">
        <v>131</v>
      </c>
      <c r="L44609" s="1" t="s">
        <v>4373</v>
      </c>
      <c r="M44609" s="1" t="s">
        <v>4553</v>
      </c>
      <c r="N44609" s="1" t="s">
        <v>4553</v>
      </c>
      <c r="P44609" s="1">
        <v>27160</v>
      </c>
      <c r="Q44609" s="1" t="s">
        <v>207084</v>
      </c>
      <c r="S44609" s="1" t="s">
        <v>207085</v>
      </c>
      <c r="T44609" s="1" t="s">
        <v>207086</v>
      </c>
      <c r="V44609" s="1">
        <v>20210705</v>
      </c>
      <c r="W44609" s="1" t="s">
        <v>155518</v>
      </c>
      <c r="X44609" s="1">
        <v>13.736717000000001</v>
      </c>
      <c r="Y44609" s="1">
        <v>100.523186</v>
      </c>
      <c r="Z44609" s="1">
        <v>0</v>
      </c>
      <c r="AA44609" s="1">
        <v>0</v>
      </c>
      <c r="AB44609" s="1">
        <v>0</v>
      </c>
      <c r="AC44609" s="1">
        <v>0</v>
      </c>
      <c r="AD44609" s="1">
        <v>0</v>
      </c>
      <c r="AE44609" s="1">
        <v>0</v>
      </c>
    </row>
    <row r="44610" spans="1:31" x14ac:dyDescent="0.35">
      <c r="A44610" s="1">
        <v>3027100110</v>
      </c>
      <c r="B44610" s="1" t="s">
        <v>207087</v>
      </c>
      <c r="D44610" s="1" t="s">
        <v>181086</v>
      </c>
      <c r="E44610" s="1" t="s">
        <v>1540</v>
      </c>
      <c r="G44610" s="1" t="s">
        <v>7718</v>
      </c>
      <c r="H44610" s="1">
        <v>3</v>
      </c>
      <c r="L44610" s="1" t="s">
        <v>4373</v>
      </c>
      <c r="P44610" s="1">
        <v>27160</v>
      </c>
      <c r="Q44610" s="1" t="s">
        <v>207088</v>
      </c>
      <c r="S44610" s="1" t="s">
        <v>207088</v>
      </c>
      <c r="T44610" s="1" t="s">
        <v>207089</v>
      </c>
      <c r="V44610" s="1">
        <v>20210705</v>
      </c>
      <c r="W44610" s="1" t="s">
        <v>155518</v>
      </c>
      <c r="X44610" s="1">
        <v>13.688401000000001</v>
      </c>
      <c r="Y44610" s="1">
        <v>102.285225</v>
      </c>
      <c r="Z44610" s="1">
        <v>0</v>
      </c>
      <c r="AA44610" s="1">
        <v>0</v>
      </c>
      <c r="AB44610" s="1">
        <v>0</v>
      </c>
      <c r="AC44610" s="1">
        <v>0</v>
      </c>
      <c r="AD44610" s="1">
        <v>0</v>
      </c>
      <c r="AE44610" s="1">
        <v>0</v>
      </c>
    </row>
    <row r="44611" spans="1:31" x14ac:dyDescent="0.35">
      <c r="A44611" s="1">
        <v>3027100111</v>
      </c>
      <c r="B44611" s="1" t="s">
        <v>207090</v>
      </c>
      <c r="D44611" s="1" t="s">
        <v>181086</v>
      </c>
      <c r="E44611" s="1" t="s">
        <v>1540</v>
      </c>
      <c r="H44611" s="1">
        <v>4</v>
      </c>
      <c r="L44611" s="1" t="s">
        <v>4373</v>
      </c>
      <c r="P44611" s="1">
        <v>27160</v>
      </c>
      <c r="Q44611" s="1" t="s">
        <v>207091</v>
      </c>
      <c r="T44611" s="1" t="s">
        <v>207092</v>
      </c>
      <c r="V44611" s="1">
        <v>20210705</v>
      </c>
      <c r="W44611" s="1" t="s">
        <v>207093</v>
      </c>
      <c r="X44611" s="1">
        <v>13.875203000000001</v>
      </c>
      <c r="Y44611" s="1">
        <v>102.45647099999999</v>
      </c>
      <c r="Z44611" s="1">
        <v>0</v>
      </c>
      <c r="AA44611" s="1">
        <v>0</v>
      </c>
      <c r="AB44611" s="1">
        <v>0</v>
      </c>
      <c r="AC44611" s="1">
        <v>0</v>
      </c>
      <c r="AD44611" s="1">
        <v>0</v>
      </c>
      <c r="AE44611" s="1">
        <v>0</v>
      </c>
    </row>
    <row r="44612" spans="1:31" x14ac:dyDescent="0.35">
      <c r="A44612" s="1">
        <v>3027200101</v>
      </c>
      <c r="B44612" s="1" t="s">
        <v>207094</v>
      </c>
      <c r="D44612" s="1" t="s">
        <v>181086</v>
      </c>
      <c r="E44612" s="1" t="s">
        <v>1540</v>
      </c>
      <c r="G44612" s="1" t="s">
        <v>407</v>
      </c>
      <c r="K44612" s="1" t="s">
        <v>207095</v>
      </c>
      <c r="L44612" s="1" t="s">
        <v>4373</v>
      </c>
      <c r="P44612" s="1">
        <v>27120</v>
      </c>
      <c r="Q44612" s="1" t="s">
        <v>207096</v>
      </c>
      <c r="T44612" s="1" t="s">
        <v>207097</v>
      </c>
      <c r="U44612" s="1" t="s">
        <v>207098</v>
      </c>
      <c r="V44612" s="1">
        <v>20210705</v>
      </c>
      <c r="W44612" s="1" t="s">
        <v>155518</v>
      </c>
      <c r="X44612" s="1">
        <v>13.736717000000001</v>
      </c>
      <c r="Y44612" s="1">
        <v>100.523186</v>
      </c>
      <c r="Z44612" s="1">
        <v>0</v>
      </c>
      <c r="AA44612" s="1">
        <v>0</v>
      </c>
      <c r="AB44612" s="1">
        <v>0</v>
      </c>
      <c r="AC44612" s="1">
        <v>0</v>
      </c>
      <c r="AD44612" s="1">
        <v>0</v>
      </c>
      <c r="AE44612" s="1">
        <v>0</v>
      </c>
    </row>
    <row r="44613" spans="1:31" x14ac:dyDescent="0.35">
      <c r="A44613" s="1">
        <v>3027200102</v>
      </c>
      <c r="B44613" s="1" t="s">
        <v>207099</v>
      </c>
      <c r="D44613" s="1" t="s">
        <v>181086</v>
      </c>
      <c r="E44613" s="1" t="s">
        <v>1540</v>
      </c>
      <c r="G44613" s="1" t="s">
        <v>633</v>
      </c>
      <c r="J44613" s="1" t="s">
        <v>34</v>
      </c>
      <c r="K44613" s="1" t="s">
        <v>131</v>
      </c>
      <c r="L44613" s="1" t="s">
        <v>4373</v>
      </c>
      <c r="P44613" s="1">
        <v>27120</v>
      </c>
      <c r="Q44613" s="1" t="s">
        <v>207100</v>
      </c>
      <c r="S44613" s="1" t="s">
        <v>207101</v>
      </c>
      <c r="V44613" s="1">
        <v>20210705</v>
      </c>
      <c r="W44613" s="1" t="s">
        <v>155518</v>
      </c>
      <c r="X44613" s="1">
        <v>13.736717000000001</v>
      </c>
      <c r="Y44613" s="1">
        <v>100.523186</v>
      </c>
      <c r="Z44613" s="1">
        <v>0</v>
      </c>
      <c r="AA44613" s="1">
        <v>0</v>
      </c>
      <c r="AB44613" s="1">
        <v>0</v>
      </c>
      <c r="AC44613" s="1">
        <v>0</v>
      </c>
      <c r="AD44613" s="1">
        <v>0</v>
      </c>
      <c r="AE44613" s="1">
        <v>0</v>
      </c>
    </row>
    <row r="44614" spans="1:31" x14ac:dyDescent="0.35">
      <c r="A44614" s="1">
        <v>3027200201</v>
      </c>
      <c r="B44614" s="1" t="s">
        <v>207102</v>
      </c>
      <c r="D44614" s="1" t="s">
        <v>181086</v>
      </c>
      <c r="E44614" s="1" t="s">
        <v>1540</v>
      </c>
      <c r="G44614" s="1" t="s">
        <v>136343</v>
      </c>
      <c r="J44614" s="1" t="s">
        <v>34</v>
      </c>
      <c r="K44614" s="1" t="s">
        <v>131</v>
      </c>
      <c r="L44614" s="1" t="s">
        <v>4373</v>
      </c>
      <c r="P44614" s="1">
        <v>27000</v>
      </c>
      <c r="Q44614" s="1" t="s">
        <v>207103</v>
      </c>
      <c r="S44614" s="1" t="s">
        <v>207103</v>
      </c>
      <c r="T44614" s="1" t="s">
        <v>207104</v>
      </c>
      <c r="U44614" s="1" t="s">
        <v>207105</v>
      </c>
      <c r="V44614" s="1">
        <v>20210705</v>
      </c>
      <c r="W44614" s="1" t="s">
        <v>207106</v>
      </c>
      <c r="X44614" s="1">
        <v>13.807612000000001</v>
      </c>
      <c r="Y44614" s="1">
        <v>102.081378</v>
      </c>
      <c r="Z44614" s="1">
        <v>0</v>
      </c>
      <c r="AA44614" s="1">
        <v>0</v>
      </c>
      <c r="AB44614" s="1">
        <v>0</v>
      </c>
      <c r="AC44614" s="1">
        <v>0</v>
      </c>
      <c r="AD44614" s="1">
        <v>0</v>
      </c>
      <c r="AE44614" s="1">
        <v>0</v>
      </c>
    </row>
    <row r="44615" spans="1:31" x14ac:dyDescent="0.35">
      <c r="A44615" s="1">
        <v>3027200202</v>
      </c>
      <c r="B44615" s="1" t="s">
        <v>207107</v>
      </c>
      <c r="D44615" s="1" t="s">
        <v>181086</v>
      </c>
      <c r="E44615" s="1" t="s">
        <v>1540</v>
      </c>
      <c r="G44615" s="1" t="s">
        <v>207108</v>
      </c>
      <c r="J44615" s="1" t="s">
        <v>34</v>
      </c>
      <c r="K44615" s="1" t="s">
        <v>131</v>
      </c>
      <c r="L44615" s="1" t="s">
        <v>4373</v>
      </c>
      <c r="M44615" s="1" t="s">
        <v>5263</v>
      </c>
      <c r="N44615" s="1" t="s">
        <v>4373</v>
      </c>
      <c r="P44615" s="1">
        <v>27000</v>
      </c>
      <c r="Q44615" s="1" t="s">
        <v>207109</v>
      </c>
      <c r="S44615" s="1" t="s">
        <v>207109</v>
      </c>
      <c r="T44615" s="1" t="s">
        <v>207110</v>
      </c>
      <c r="U44615" s="1" t="s">
        <v>207111</v>
      </c>
      <c r="V44615" s="1">
        <v>20210705</v>
      </c>
      <c r="W44615" s="1" t="s">
        <v>207112</v>
      </c>
      <c r="X44615" s="1">
        <v>13.836652000000001</v>
      </c>
      <c r="Y44615" s="1">
        <v>102.050678</v>
      </c>
      <c r="Z44615" s="1">
        <v>0</v>
      </c>
      <c r="AA44615" s="1">
        <v>0</v>
      </c>
      <c r="AB44615" s="1">
        <v>0</v>
      </c>
      <c r="AC44615" s="1">
        <v>0</v>
      </c>
      <c r="AD44615" s="1">
        <v>0</v>
      </c>
      <c r="AE44615" s="1">
        <v>0</v>
      </c>
    </row>
    <row r="44616" spans="1:31" x14ac:dyDescent="0.35">
      <c r="A44616" s="1">
        <v>3027200301</v>
      </c>
      <c r="B44616" s="1" t="s">
        <v>207113</v>
      </c>
      <c r="D44616" s="1" t="s">
        <v>181086</v>
      </c>
      <c r="E44616" s="1" t="s">
        <v>1540</v>
      </c>
      <c r="G44616" s="1" t="s">
        <v>207114</v>
      </c>
      <c r="H44616" s="1">
        <v>2</v>
      </c>
      <c r="K44616" s="1" t="s">
        <v>4407</v>
      </c>
      <c r="L44616" s="1" t="s">
        <v>4373</v>
      </c>
      <c r="P44616" s="1">
        <v>27210</v>
      </c>
      <c r="Q44616" s="1" t="s">
        <v>207115</v>
      </c>
      <c r="S44616" s="1" t="s">
        <v>207115</v>
      </c>
      <c r="T44616" s="1" t="s">
        <v>207116</v>
      </c>
      <c r="U44616" s="1" t="s">
        <v>207117</v>
      </c>
      <c r="V44616" s="1">
        <v>20210705</v>
      </c>
      <c r="W44616" s="1" t="s">
        <v>155518</v>
      </c>
      <c r="X44616" s="1">
        <v>13.736717000000001</v>
      </c>
      <c r="Y44616" s="1">
        <v>100.523186</v>
      </c>
      <c r="Z44616" s="1">
        <v>0</v>
      </c>
      <c r="AA44616" s="1">
        <v>0</v>
      </c>
      <c r="AB44616" s="1">
        <v>0</v>
      </c>
      <c r="AC44616" s="1">
        <v>0</v>
      </c>
      <c r="AD44616" s="1">
        <v>0</v>
      </c>
      <c r="AE44616" s="1">
        <v>0</v>
      </c>
    </row>
    <row r="44617" spans="1:31" x14ac:dyDescent="0.35">
      <c r="A44617" s="1">
        <v>3027200302</v>
      </c>
      <c r="B44617" s="1" t="s">
        <v>207118</v>
      </c>
      <c r="D44617" s="1" t="s">
        <v>181086</v>
      </c>
      <c r="E44617" s="1" t="s">
        <v>1540</v>
      </c>
      <c r="G44617" s="1" t="s">
        <v>207119</v>
      </c>
      <c r="H44617" s="1">
        <v>2</v>
      </c>
      <c r="L44617" s="1" t="s">
        <v>4373</v>
      </c>
      <c r="M44617" s="1" t="s">
        <v>4398</v>
      </c>
      <c r="N44617" s="1" t="s">
        <v>4398</v>
      </c>
      <c r="P44617" s="1">
        <v>27210</v>
      </c>
      <c r="Q44617" s="1" t="s">
        <v>207120</v>
      </c>
      <c r="S44617" s="1" t="s">
        <v>34</v>
      </c>
      <c r="T44617" s="1" t="s">
        <v>207121</v>
      </c>
      <c r="U44617" s="1" t="s">
        <v>207122</v>
      </c>
      <c r="V44617" s="1">
        <v>20210705</v>
      </c>
      <c r="W44617" s="1" t="s">
        <v>207123</v>
      </c>
      <c r="X44617" s="1">
        <v>13.498486</v>
      </c>
      <c r="Y44617" s="1">
        <v>102.17994299999999</v>
      </c>
      <c r="Z44617" s="1">
        <v>0</v>
      </c>
      <c r="AA44617" s="1">
        <v>0</v>
      </c>
      <c r="AB44617" s="1">
        <v>0</v>
      </c>
      <c r="AC44617" s="1">
        <v>0</v>
      </c>
      <c r="AD44617" s="1">
        <v>0</v>
      </c>
      <c r="AE44617" s="1">
        <v>0</v>
      </c>
    </row>
    <row r="44618" spans="1:31" x14ac:dyDescent="0.35">
      <c r="A44618" s="1">
        <v>3027200303</v>
      </c>
      <c r="B44618" s="1" t="s">
        <v>207124</v>
      </c>
      <c r="D44618" s="1" t="s">
        <v>181086</v>
      </c>
      <c r="E44618" s="1" t="s">
        <v>1540</v>
      </c>
      <c r="G44618" s="1" t="s">
        <v>207125</v>
      </c>
      <c r="H44618" s="1">
        <v>2</v>
      </c>
      <c r="J44618" s="1" t="s">
        <v>34</v>
      </c>
      <c r="K44618" s="1" t="s">
        <v>34</v>
      </c>
      <c r="L44618" s="1" t="s">
        <v>4373</v>
      </c>
      <c r="M44618" s="1" t="s">
        <v>4398</v>
      </c>
      <c r="N44618" s="1" t="s">
        <v>4398</v>
      </c>
      <c r="P44618" s="1">
        <v>27210</v>
      </c>
      <c r="Q44618" s="1" t="s">
        <v>207126</v>
      </c>
      <c r="S44618" s="1" t="s">
        <v>207126</v>
      </c>
      <c r="T44618" s="1" t="s">
        <v>207127</v>
      </c>
      <c r="U44618" s="1" t="s">
        <v>207128</v>
      </c>
      <c r="V44618" s="1">
        <v>20210705</v>
      </c>
      <c r="W44618" s="1" t="s">
        <v>155518</v>
      </c>
      <c r="X44618" s="1">
        <v>13.5</v>
      </c>
      <c r="Y44618" s="1">
        <v>102.18</v>
      </c>
      <c r="Z44618" s="1">
        <v>0</v>
      </c>
      <c r="AA44618" s="1">
        <v>0</v>
      </c>
      <c r="AB44618" s="1">
        <v>0</v>
      </c>
      <c r="AC44618" s="1">
        <v>0</v>
      </c>
      <c r="AD44618" s="1">
        <v>0</v>
      </c>
      <c r="AE44618" s="1">
        <v>0</v>
      </c>
    </row>
    <row r="44619" spans="1:31" x14ac:dyDescent="0.35">
      <c r="A44619" s="1">
        <v>3027200401</v>
      </c>
      <c r="B44619" s="1" t="s">
        <v>207129</v>
      </c>
      <c r="D44619" s="1" t="s">
        <v>181086</v>
      </c>
      <c r="E44619" s="1" t="s">
        <v>1540</v>
      </c>
      <c r="G44619" s="1" t="s">
        <v>10208</v>
      </c>
      <c r="H44619" s="1">
        <v>9</v>
      </c>
      <c r="J44619" s="1" t="s">
        <v>34</v>
      </c>
      <c r="K44619" s="1" t="s">
        <v>34</v>
      </c>
      <c r="L44619" s="1" t="s">
        <v>4373</v>
      </c>
      <c r="M44619" s="1" t="s">
        <v>4767</v>
      </c>
      <c r="N44619" s="1" t="s">
        <v>4775</v>
      </c>
      <c r="P44619" s="1">
        <v>27120</v>
      </c>
      <c r="Q44619" s="1" t="s">
        <v>207130</v>
      </c>
      <c r="V44619" s="1">
        <v>20210705</v>
      </c>
      <c r="W44619" s="1" t="s">
        <v>207131</v>
      </c>
      <c r="X44619" s="1">
        <v>13.736717000000001</v>
      </c>
      <c r="Y44619" s="1">
        <v>100.523186</v>
      </c>
      <c r="Z44619" s="1">
        <v>0</v>
      </c>
      <c r="AA44619" s="1">
        <v>0</v>
      </c>
      <c r="AB44619" s="1">
        <v>0</v>
      </c>
      <c r="AC44619" s="1">
        <v>0</v>
      </c>
      <c r="AD44619" s="1">
        <v>0</v>
      </c>
      <c r="AE44619" s="1">
        <v>0</v>
      </c>
    </row>
    <row r="44620" spans="1:31" x14ac:dyDescent="0.35">
      <c r="A44620" s="1">
        <v>3027500101</v>
      </c>
      <c r="B44620" s="1" t="s">
        <v>207132</v>
      </c>
      <c r="D44620" s="1" t="s">
        <v>181086</v>
      </c>
      <c r="E44620" s="1" t="s">
        <v>1540</v>
      </c>
      <c r="G44620" s="1" t="s">
        <v>480</v>
      </c>
      <c r="H44620" s="1">
        <v>4</v>
      </c>
      <c r="K44620" s="1" t="s">
        <v>4449</v>
      </c>
      <c r="L44620" s="1" t="s">
        <v>4373</v>
      </c>
      <c r="M44620" s="1" t="s">
        <v>4962</v>
      </c>
      <c r="N44620" s="1" t="s">
        <v>4962</v>
      </c>
      <c r="P44620" s="1">
        <v>27000</v>
      </c>
      <c r="Q44620" s="1" t="s">
        <v>207133</v>
      </c>
      <c r="V44620" s="1">
        <v>20210705</v>
      </c>
      <c r="W44620" s="1" t="s">
        <v>207134</v>
      </c>
      <c r="X44620" s="1">
        <v>13.736717000000001</v>
      </c>
      <c r="Y44620" s="1">
        <v>100.523186</v>
      </c>
      <c r="Z44620" s="1">
        <v>0</v>
      </c>
      <c r="AA44620" s="1">
        <v>0</v>
      </c>
      <c r="AB44620" s="1">
        <v>0</v>
      </c>
      <c r="AC44620" s="1">
        <v>0</v>
      </c>
      <c r="AD44620" s="1">
        <v>0</v>
      </c>
      <c r="AE44620" s="1">
        <v>0</v>
      </c>
    </row>
    <row r="44621" spans="1:31" x14ac:dyDescent="0.35">
      <c r="A44621" s="1">
        <v>3027500201</v>
      </c>
      <c r="B44621" s="1" t="s">
        <v>207135</v>
      </c>
      <c r="D44621" s="1" t="s">
        <v>181086</v>
      </c>
      <c r="E44621" s="1" t="s">
        <v>1540</v>
      </c>
      <c r="G44621" s="1" t="s">
        <v>106</v>
      </c>
      <c r="H44621" s="1">
        <v>7</v>
      </c>
      <c r="L44621" s="1" t="s">
        <v>4373</v>
      </c>
      <c r="P44621" s="1">
        <v>27260</v>
      </c>
      <c r="V44621" s="1">
        <v>20210705</v>
      </c>
      <c r="W44621" s="1" t="s">
        <v>207136</v>
      </c>
      <c r="X44621" s="1">
        <v>13.449966</v>
      </c>
      <c r="Y44621" s="1">
        <v>102.28876</v>
      </c>
      <c r="Z44621" s="1">
        <v>0</v>
      </c>
      <c r="AA44621" s="1">
        <v>0</v>
      </c>
      <c r="AB44621" s="1">
        <v>0</v>
      </c>
      <c r="AC44621" s="1">
        <v>0</v>
      </c>
      <c r="AD44621" s="1">
        <v>0</v>
      </c>
      <c r="AE44621" s="1">
        <v>0</v>
      </c>
    </row>
    <row r="44622" spans="1:31" x14ac:dyDescent="0.35">
      <c r="A44622" s="1">
        <v>3027500202</v>
      </c>
      <c r="B44622" s="1" t="s">
        <v>207137</v>
      </c>
      <c r="D44622" s="1" t="s">
        <v>181086</v>
      </c>
      <c r="E44622" s="1" t="s">
        <v>1540</v>
      </c>
      <c r="G44622" s="1" t="s">
        <v>72259</v>
      </c>
      <c r="H44622" s="1">
        <v>1</v>
      </c>
      <c r="J44622" s="1" t="s">
        <v>34</v>
      </c>
      <c r="K44622" s="1" t="s">
        <v>34</v>
      </c>
      <c r="L44622" s="1" t="s">
        <v>4373</v>
      </c>
      <c r="M44622" s="1" t="s">
        <v>5277</v>
      </c>
      <c r="N44622" s="1" t="s">
        <v>5277</v>
      </c>
      <c r="P44622" s="1">
        <v>27260</v>
      </c>
      <c r="Q44622" s="1" t="s">
        <v>207138</v>
      </c>
      <c r="V44622" s="1">
        <v>20210705</v>
      </c>
      <c r="W44622" s="1" t="s">
        <v>207139</v>
      </c>
      <c r="X44622" s="1">
        <v>13.736717000000001</v>
      </c>
      <c r="Y44622" s="1">
        <v>100.523186</v>
      </c>
      <c r="Z44622" s="1">
        <v>0</v>
      </c>
      <c r="AA44622" s="1">
        <v>0</v>
      </c>
      <c r="AB44622" s="1">
        <v>0</v>
      </c>
      <c r="AC44622" s="1">
        <v>0</v>
      </c>
      <c r="AD44622" s="1">
        <v>0</v>
      </c>
      <c r="AE44622" s="1">
        <v>0</v>
      </c>
    </row>
    <row r="44623" spans="1:31" x14ac:dyDescent="0.35">
      <c r="A44623" s="1">
        <v>3027500203</v>
      </c>
      <c r="B44623" s="1" t="s">
        <v>207140</v>
      </c>
      <c r="D44623" s="1" t="s">
        <v>181086</v>
      </c>
      <c r="E44623" s="1" t="s">
        <v>1540</v>
      </c>
      <c r="G44623" s="1" t="s">
        <v>19137</v>
      </c>
      <c r="H44623" s="1">
        <v>12</v>
      </c>
      <c r="K44623" s="1" t="s">
        <v>34</v>
      </c>
      <c r="L44623" s="1" t="s">
        <v>4373</v>
      </c>
      <c r="M44623" s="1" t="s">
        <v>5277</v>
      </c>
      <c r="N44623" s="1" t="s">
        <v>5277</v>
      </c>
      <c r="P44623" s="1">
        <v>27260</v>
      </c>
      <c r="Q44623" s="1" t="s">
        <v>207141</v>
      </c>
      <c r="V44623" s="1">
        <v>20210705</v>
      </c>
      <c r="W44623" s="1" t="s">
        <v>207142</v>
      </c>
      <c r="X44623" s="1">
        <v>13.736717000000001</v>
      </c>
      <c r="Y44623" s="1">
        <v>100.523186</v>
      </c>
      <c r="Z44623" s="1">
        <v>0</v>
      </c>
      <c r="AA44623" s="1">
        <v>0</v>
      </c>
      <c r="AB44623" s="1">
        <v>0</v>
      </c>
      <c r="AC44623" s="1">
        <v>0</v>
      </c>
      <c r="AD44623" s="1">
        <v>0</v>
      </c>
      <c r="AE44623" s="1">
        <v>0</v>
      </c>
    </row>
    <row r="44624" spans="1:31" x14ac:dyDescent="0.35">
      <c r="A44624" s="1">
        <v>3027500204</v>
      </c>
      <c r="B44624" s="1" t="s">
        <v>207143</v>
      </c>
      <c r="D44624" s="1" t="s">
        <v>181086</v>
      </c>
      <c r="E44624" s="1" t="s">
        <v>1540</v>
      </c>
      <c r="G44624" s="1" t="s">
        <v>38998</v>
      </c>
      <c r="H44624" s="1">
        <v>9</v>
      </c>
      <c r="J44624" s="1" t="s">
        <v>34</v>
      </c>
      <c r="K44624" s="1" t="s">
        <v>34</v>
      </c>
      <c r="L44624" s="1" t="s">
        <v>4373</v>
      </c>
      <c r="M44624" s="1" t="s">
        <v>5277</v>
      </c>
      <c r="N44624" s="1" t="s">
        <v>5277</v>
      </c>
      <c r="P44624" s="1">
        <v>27260</v>
      </c>
      <c r="Q44624" s="1" t="s">
        <v>34</v>
      </c>
      <c r="V44624" s="1">
        <v>20210705</v>
      </c>
      <c r="W44624" s="1" t="s">
        <v>207144</v>
      </c>
      <c r="X44624" s="1">
        <v>13.406682</v>
      </c>
      <c r="Y44624" s="1">
        <v>102.304429</v>
      </c>
      <c r="Z44624" s="1">
        <v>0</v>
      </c>
      <c r="AA44624" s="1">
        <v>0</v>
      </c>
      <c r="AB44624" s="1">
        <v>0</v>
      </c>
      <c r="AC44624" s="1">
        <v>0</v>
      </c>
      <c r="AD44624" s="1">
        <v>0</v>
      </c>
      <c r="AE44624" s="1">
        <v>0</v>
      </c>
    </row>
    <row r="44625" spans="1:31" x14ac:dyDescent="0.35">
      <c r="A44625" s="1">
        <v>3027500205</v>
      </c>
      <c r="B44625" s="1" t="s">
        <v>197009</v>
      </c>
      <c r="D44625" s="1" t="s">
        <v>181086</v>
      </c>
      <c r="E44625" s="1" t="s">
        <v>1540</v>
      </c>
      <c r="G44625" s="1" t="s">
        <v>3500</v>
      </c>
      <c r="H44625" s="1">
        <v>8</v>
      </c>
      <c r="K44625" s="1" t="s">
        <v>34</v>
      </c>
      <c r="L44625" s="1" t="s">
        <v>4373</v>
      </c>
      <c r="M44625" s="1" t="s">
        <v>5277</v>
      </c>
      <c r="N44625" s="1" t="s">
        <v>5277</v>
      </c>
      <c r="P44625" s="1">
        <v>27260</v>
      </c>
      <c r="Q44625" s="1" t="s">
        <v>34</v>
      </c>
      <c r="V44625" s="1">
        <v>20210705</v>
      </c>
      <c r="W44625" s="1" t="s">
        <v>207145</v>
      </c>
      <c r="X44625" s="1">
        <v>13.736717000000001</v>
      </c>
      <c r="Y44625" s="1">
        <v>100.523186</v>
      </c>
      <c r="Z44625" s="1">
        <v>0</v>
      </c>
      <c r="AA44625" s="1">
        <v>0</v>
      </c>
      <c r="AB44625" s="1">
        <v>0</v>
      </c>
      <c r="AC44625" s="1">
        <v>0</v>
      </c>
      <c r="AD44625" s="1">
        <v>0</v>
      </c>
      <c r="AE44625" s="1">
        <v>0</v>
      </c>
    </row>
    <row r="44626" spans="1:31" x14ac:dyDescent="0.35">
      <c r="A44626" s="1">
        <v>3027500206</v>
      </c>
      <c r="B44626" s="1" t="s">
        <v>207146</v>
      </c>
      <c r="D44626" s="1" t="s">
        <v>181086</v>
      </c>
      <c r="E44626" s="1" t="s">
        <v>1540</v>
      </c>
      <c r="G44626" s="1" t="s">
        <v>34</v>
      </c>
      <c r="H44626" s="1">
        <v>3</v>
      </c>
      <c r="K44626" s="1" t="s">
        <v>34</v>
      </c>
      <c r="L44626" s="1" t="s">
        <v>4373</v>
      </c>
      <c r="M44626" s="1" t="s">
        <v>5277</v>
      </c>
      <c r="N44626" s="1" t="s">
        <v>5277</v>
      </c>
      <c r="P44626" s="1">
        <v>27260</v>
      </c>
      <c r="Q44626" s="1" t="s">
        <v>34</v>
      </c>
      <c r="V44626" s="1">
        <v>20210705</v>
      </c>
      <c r="W44626" s="1" t="s">
        <v>207147</v>
      </c>
      <c r="X44626" s="1">
        <v>13.736717000000001</v>
      </c>
      <c r="Y44626" s="1">
        <v>100.523186</v>
      </c>
      <c r="Z44626" s="1">
        <v>0</v>
      </c>
      <c r="AA44626" s="1">
        <v>0</v>
      </c>
      <c r="AB44626" s="1">
        <v>0</v>
      </c>
      <c r="AC44626" s="1">
        <v>0</v>
      </c>
      <c r="AD44626" s="1">
        <v>0</v>
      </c>
      <c r="AE44626" s="1">
        <v>0</v>
      </c>
    </row>
    <row r="44627" spans="1:31" x14ac:dyDescent="0.35">
      <c r="A44627" s="1">
        <v>3027500302</v>
      </c>
      <c r="B44627" s="1" t="s">
        <v>207148</v>
      </c>
      <c r="D44627" s="1" t="s">
        <v>181086</v>
      </c>
      <c r="E44627" s="1" t="s">
        <v>1540</v>
      </c>
      <c r="H44627" s="1">
        <v>2</v>
      </c>
      <c r="L44627" s="1" t="s">
        <v>4373</v>
      </c>
      <c r="M44627" s="1" t="s">
        <v>5094</v>
      </c>
      <c r="N44627" s="1" t="s">
        <v>5094</v>
      </c>
      <c r="P44627" s="1">
        <v>27120</v>
      </c>
      <c r="Q44627" s="1" t="s">
        <v>207149</v>
      </c>
      <c r="V44627" s="1">
        <v>20210705</v>
      </c>
      <c r="W44627" s="1" t="s">
        <v>207150</v>
      </c>
      <c r="X44627" s="1">
        <v>13.736717000000001</v>
      </c>
      <c r="Y44627" s="1">
        <v>100.523186</v>
      </c>
      <c r="Z44627" s="1">
        <v>0</v>
      </c>
      <c r="AA44627" s="1">
        <v>0</v>
      </c>
      <c r="AB44627" s="1">
        <v>0</v>
      </c>
      <c r="AC44627" s="1">
        <v>0</v>
      </c>
      <c r="AD44627" s="1">
        <v>0</v>
      </c>
      <c r="AE44627" s="1">
        <v>0</v>
      </c>
    </row>
    <row r="44628" spans="1:31" x14ac:dyDescent="0.35">
      <c r="A44628" s="1">
        <v>3027500401</v>
      </c>
      <c r="B44628" s="1" t="s">
        <v>207151</v>
      </c>
      <c r="D44628" s="1" t="s">
        <v>181086</v>
      </c>
      <c r="E44628" s="1" t="s">
        <v>1540</v>
      </c>
      <c r="G44628" s="1" t="s">
        <v>17771</v>
      </c>
      <c r="H44628" s="1">
        <v>1</v>
      </c>
      <c r="K44628" s="1" t="s">
        <v>34</v>
      </c>
      <c r="L44628" s="1" t="s">
        <v>4373</v>
      </c>
      <c r="M44628" s="1" t="s">
        <v>4374</v>
      </c>
      <c r="N44628" s="1" t="s">
        <v>4374</v>
      </c>
      <c r="P44628" s="1">
        <v>27180</v>
      </c>
      <c r="Q44628" s="1" t="s">
        <v>207152</v>
      </c>
      <c r="V44628" s="1">
        <v>20210705</v>
      </c>
      <c r="W44628" s="1" t="s">
        <v>207153</v>
      </c>
      <c r="X44628" s="1">
        <v>14.003277000000001</v>
      </c>
      <c r="Y44628" s="1">
        <v>102.811093</v>
      </c>
      <c r="Z44628" s="1">
        <v>0</v>
      </c>
      <c r="AA44628" s="1">
        <v>0</v>
      </c>
      <c r="AB44628" s="1">
        <v>0</v>
      </c>
      <c r="AC44628" s="1">
        <v>0</v>
      </c>
      <c r="AD44628" s="1">
        <v>0</v>
      </c>
      <c r="AE44628" s="1">
        <v>0</v>
      </c>
    </row>
    <row r="44629" spans="1:31" x14ac:dyDescent="0.35">
      <c r="A44629" s="1">
        <v>3027500501</v>
      </c>
      <c r="B44629" s="1" t="s">
        <v>207154</v>
      </c>
      <c r="D44629" s="1" t="s">
        <v>181086</v>
      </c>
      <c r="E44629" s="1" t="s">
        <v>1540</v>
      </c>
      <c r="G44629" s="1" t="s">
        <v>2325</v>
      </c>
      <c r="H44629" s="1">
        <v>9</v>
      </c>
      <c r="L44629" s="1" t="s">
        <v>4373</v>
      </c>
      <c r="M44629" s="1" t="s">
        <v>5263</v>
      </c>
      <c r="N44629" s="1" t="s">
        <v>5271</v>
      </c>
      <c r="P44629" s="1">
        <v>27000</v>
      </c>
      <c r="Q44629" s="1" t="s">
        <v>207155</v>
      </c>
      <c r="V44629" s="1">
        <v>20210705</v>
      </c>
      <c r="W44629" s="1" t="s">
        <v>207156</v>
      </c>
      <c r="X44629" s="1">
        <v>13.792406</v>
      </c>
      <c r="Y44629" s="1">
        <v>102.168109</v>
      </c>
      <c r="Z44629" s="1">
        <v>0</v>
      </c>
      <c r="AA44629" s="1">
        <v>0</v>
      </c>
      <c r="AB44629" s="1">
        <v>0</v>
      </c>
      <c r="AC44629" s="1">
        <v>0</v>
      </c>
      <c r="AD44629" s="1">
        <v>0</v>
      </c>
      <c r="AE44629" s="1">
        <v>0</v>
      </c>
    </row>
    <row r="44630" spans="1:31" x14ac:dyDescent="0.35">
      <c r="A44630" s="1">
        <v>3027500601</v>
      </c>
      <c r="B44630" s="1" t="s">
        <v>207157</v>
      </c>
      <c r="D44630" s="1" t="s">
        <v>181086</v>
      </c>
      <c r="E44630" s="1" t="s">
        <v>1540</v>
      </c>
      <c r="H44630" s="1">
        <v>2</v>
      </c>
      <c r="K44630" s="1" t="s">
        <v>131</v>
      </c>
      <c r="L44630" s="1" t="s">
        <v>4373</v>
      </c>
      <c r="M44630" s="1" t="s">
        <v>5263</v>
      </c>
      <c r="N44630" s="1" t="s">
        <v>71856</v>
      </c>
      <c r="P44630" s="1">
        <v>27000</v>
      </c>
      <c r="Q44630" s="1" t="s">
        <v>207158</v>
      </c>
      <c r="T44630" s="1" t="s">
        <v>207159</v>
      </c>
      <c r="V44630" s="1">
        <v>20210705</v>
      </c>
      <c r="W44630" s="1" t="s">
        <v>207160</v>
      </c>
      <c r="X44630" s="1">
        <v>13.883900000000001</v>
      </c>
      <c r="Y44630" s="1">
        <v>102.0074</v>
      </c>
      <c r="Z44630" s="1">
        <v>0</v>
      </c>
      <c r="AA44630" s="1">
        <v>0</v>
      </c>
      <c r="AB44630" s="1">
        <v>0</v>
      </c>
      <c r="AC44630" s="1">
        <v>0</v>
      </c>
      <c r="AD44630" s="1">
        <v>0</v>
      </c>
      <c r="AE44630" s="1">
        <v>0</v>
      </c>
    </row>
    <row r="44631" spans="1:31" x14ac:dyDescent="0.35">
      <c r="A44631" s="1">
        <v>3027500701</v>
      </c>
      <c r="B44631" s="1" t="s">
        <v>207161</v>
      </c>
      <c r="D44631" s="1" t="s">
        <v>181086</v>
      </c>
      <c r="E44631" s="1" t="s">
        <v>1540</v>
      </c>
      <c r="J44631" s="1" t="s">
        <v>1292</v>
      </c>
      <c r="K44631" s="1" t="s">
        <v>131</v>
      </c>
      <c r="L44631" s="1" t="s">
        <v>4373</v>
      </c>
      <c r="M44631" s="1" t="s">
        <v>5263</v>
      </c>
      <c r="N44631" s="1" t="s">
        <v>5271</v>
      </c>
      <c r="P44631" s="1">
        <v>27000</v>
      </c>
      <c r="Q44631" s="1" t="s">
        <v>207162</v>
      </c>
      <c r="V44631" s="1">
        <v>20210705</v>
      </c>
      <c r="W44631" s="1" t="s">
        <v>207163</v>
      </c>
      <c r="X44631" s="1">
        <v>13.800122</v>
      </c>
      <c r="Y44631" s="1">
        <v>102.125092</v>
      </c>
      <c r="Z44631" s="1">
        <v>0</v>
      </c>
      <c r="AA44631" s="1">
        <v>0</v>
      </c>
      <c r="AB44631" s="1">
        <v>0</v>
      </c>
      <c r="AC44631" s="1">
        <v>0</v>
      </c>
      <c r="AD44631" s="1">
        <v>0</v>
      </c>
      <c r="AE44631" s="1">
        <v>0</v>
      </c>
    </row>
    <row r="44632" spans="1:31" x14ac:dyDescent="0.35">
      <c r="A44632" s="1">
        <v>3027500702</v>
      </c>
      <c r="B44632" s="1" t="s">
        <v>207164</v>
      </c>
      <c r="D44632" s="1" t="s">
        <v>181086</v>
      </c>
      <c r="E44632" s="1" t="s">
        <v>1540</v>
      </c>
      <c r="L44632" s="1" t="s">
        <v>4373</v>
      </c>
      <c r="M44632" s="1" t="s">
        <v>5263</v>
      </c>
      <c r="N44632" s="1" t="s">
        <v>4373</v>
      </c>
      <c r="P44632" s="1">
        <v>27000</v>
      </c>
      <c r="Q44632" s="1" t="s">
        <v>207165</v>
      </c>
      <c r="V44632" s="1">
        <v>20210705</v>
      </c>
      <c r="W44632" s="1" t="s">
        <v>207166</v>
      </c>
      <c r="X44632" s="1">
        <v>13.822506000000001</v>
      </c>
      <c r="Y44632" s="1">
        <v>102.07004499999999</v>
      </c>
      <c r="Z44632" s="1">
        <v>0</v>
      </c>
      <c r="AA44632" s="1">
        <v>0</v>
      </c>
      <c r="AB44632" s="1">
        <v>0</v>
      </c>
      <c r="AC44632" s="1">
        <v>0</v>
      </c>
      <c r="AD44632" s="1">
        <v>0</v>
      </c>
      <c r="AE44632" s="1">
        <v>0</v>
      </c>
    </row>
    <row r="44633" spans="1:31" x14ac:dyDescent="0.35">
      <c r="A44633" s="1">
        <v>3027500703</v>
      </c>
      <c r="B44633" s="1" t="s">
        <v>207167</v>
      </c>
      <c r="D44633" s="1" t="s">
        <v>181086</v>
      </c>
      <c r="E44633" s="1" t="s">
        <v>1540</v>
      </c>
      <c r="K44633" s="1" t="s">
        <v>207168</v>
      </c>
      <c r="L44633" s="1" t="s">
        <v>4373</v>
      </c>
      <c r="M44633" s="1" t="s">
        <v>5263</v>
      </c>
      <c r="N44633" s="1" t="s">
        <v>4373</v>
      </c>
      <c r="P44633" s="1">
        <v>27000</v>
      </c>
      <c r="Q44633" s="1" t="s">
        <v>207169</v>
      </c>
      <c r="T44633" s="1" t="s">
        <v>207170</v>
      </c>
      <c r="V44633" s="1">
        <v>20210705</v>
      </c>
      <c r="W44633" s="1" t="s">
        <v>207171</v>
      </c>
      <c r="X44633" s="1">
        <v>13.810181</v>
      </c>
      <c r="Y44633" s="1">
        <v>102.08737000000001</v>
      </c>
      <c r="Z44633" s="1">
        <v>0</v>
      </c>
      <c r="AA44633" s="1">
        <v>0</v>
      </c>
      <c r="AB44633" s="1">
        <v>0</v>
      </c>
      <c r="AC44633" s="1">
        <v>0</v>
      </c>
      <c r="AD44633" s="1">
        <v>0</v>
      </c>
      <c r="AE44633" s="1">
        <v>0</v>
      </c>
    </row>
    <row r="44634" spans="1:31" x14ac:dyDescent="0.35">
      <c r="A44634" s="1">
        <v>3027500704</v>
      </c>
      <c r="B44634" s="1" t="s">
        <v>207172</v>
      </c>
      <c r="D44634" s="1" t="s">
        <v>181086</v>
      </c>
      <c r="E44634" s="1" t="s">
        <v>1540</v>
      </c>
      <c r="L44634" s="1" t="s">
        <v>4373</v>
      </c>
      <c r="M44634" s="1" t="s">
        <v>5263</v>
      </c>
      <c r="N44634" s="1" t="s">
        <v>4373</v>
      </c>
      <c r="P44634" s="1">
        <v>27000</v>
      </c>
      <c r="Q44634" s="1" t="s">
        <v>207173</v>
      </c>
      <c r="V44634" s="1">
        <v>20210705</v>
      </c>
      <c r="W44634" s="1" t="s">
        <v>207174</v>
      </c>
      <c r="X44634" s="1">
        <v>13.836285999999999</v>
      </c>
      <c r="Y44634" s="1">
        <v>102.050736</v>
      </c>
      <c r="Z44634" s="1">
        <v>0</v>
      </c>
      <c r="AA44634" s="1">
        <v>0</v>
      </c>
      <c r="AB44634" s="1">
        <v>0</v>
      </c>
      <c r="AC44634" s="1">
        <v>0</v>
      </c>
      <c r="AD44634" s="1">
        <v>0</v>
      </c>
      <c r="AE44634" s="1">
        <v>0</v>
      </c>
    </row>
    <row r="44635" spans="1:31" x14ac:dyDescent="0.35">
      <c r="A44635" s="1">
        <v>3027500801</v>
      </c>
      <c r="B44635" s="1" t="s">
        <v>207175</v>
      </c>
      <c r="D44635" s="1" t="s">
        <v>181086</v>
      </c>
      <c r="E44635" s="1" t="s">
        <v>1540</v>
      </c>
      <c r="H44635" s="1">
        <v>4</v>
      </c>
      <c r="K44635" s="1" t="s">
        <v>5342</v>
      </c>
      <c r="L44635" s="1" t="s">
        <v>4373</v>
      </c>
      <c r="M44635" s="1" t="s">
        <v>4398</v>
      </c>
      <c r="N44635" s="1" t="s">
        <v>4398</v>
      </c>
      <c r="P44635" s="1">
        <v>27210</v>
      </c>
      <c r="Q44635" s="1" t="s">
        <v>207176</v>
      </c>
      <c r="V44635" s="1">
        <v>20210705</v>
      </c>
      <c r="W44635" s="1" t="s">
        <v>207177</v>
      </c>
      <c r="X44635" s="1">
        <v>13.483359999999999</v>
      </c>
      <c r="Y44635" s="1">
        <v>102.18917399999999</v>
      </c>
      <c r="Z44635" s="1">
        <v>0</v>
      </c>
      <c r="AA44635" s="1">
        <v>0</v>
      </c>
      <c r="AB44635" s="1">
        <v>0</v>
      </c>
      <c r="AC44635" s="1">
        <v>0</v>
      </c>
      <c r="AD44635" s="1">
        <v>0</v>
      </c>
      <c r="AE44635" s="1">
        <v>0</v>
      </c>
    </row>
    <row r="44636" spans="1:31" x14ac:dyDescent="0.35">
      <c r="A44636" s="1">
        <v>3027500802</v>
      </c>
      <c r="B44636" s="1" t="s">
        <v>207178</v>
      </c>
      <c r="D44636" s="1" t="s">
        <v>181086</v>
      </c>
      <c r="E44636" s="1" t="s">
        <v>1540</v>
      </c>
      <c r="G44636" s="1" t="s">
        <v>1202</v>
      </c>
      <c r="H44636" s="1">
        <v>15</v>
      </c>
      <c r="K44636" s="1" t="s">
        <v>5342</v>
      </c>
      <c r="L44636" s="1" t="s">
        <v>4373</v>
      </c>
      <c r="M44636" s="1" t="s">
        <v>4398</v>
      </c>
      <c r="N44636" s="1" t="s">
        <v>4398</v>
      </c>
      <c r="P44636" s="1">
        <v>27210</v>
      </c>
      <c r="Q44636" s="1" t="s">
        <v>207176</v>
      </c>
      <c r="V44636" s="1">
        <v>20210705</v>
      </c>
      <c r="W44636" s="1" t="s">
        <v>207179</v>
      </c>
      <c r="X44636" s="1">
        <v>13.540383</v>
      </c>
      <c r="Y44636" s="1">
        <v>102.161477</v>
      </c>
      <c r="Z44636" s="1">
        <v>0</v>
      </c>
      <c r="AA44636" s="1">
        <v>0</v>
      </c>
      <c r="AB44636" s="1">
        <v>0</v>
      </c>
      <c r="AC44636" s="1">
        <v>0</v>
      </c>
      <c r="AD44636" s="1">
        <v>0</v>
      </c>
      <c r="AE44636" s="1">
        <v>0</v>
      </c>
    </row>
    <row r="44637" spans="1:31" x14ac:dyDescent="0.35">
      <c r="A44637" s="1">
        <v>3027500803</v>
      </c>
      <c r="B44637" s="1" t="s">
        <v>207180</v>
      </c>
      <c r="D44637" s="1" t="s">
        <v>181086</v>
      </c>
      <c r="E44637" s="1" t="s">
        <v>1540</v>
      </c>
      <c r="G44637" s="1" t="s">
        <v>34</v>
      </c>
      <c r="H44637" s="1">
        <v>14</v>
      </c>
      <c r="K44637" s="1" t="s">
        <v>1612</v>
      </c>
      <c r="L44637" s="1" t="s">
        <v>4373</v>
      </c>
      <c r="M44637" s="1" t="s">
        <v>4398</v>
      </c>
      <c r="N44637" s="1" t="s">
        <v>4398</v>
      </c>
      <c r="P44637" s="1">
        <v>27210</v>
      </c>
      <c r="Q44637" s="1" t="s">
        <v>207181</v>
      </c>
      <c r="V44637" s="1">
        <v>20210705</v>
      </c>
      <c r="W44637" s="1" t="s">
        <v>207182</v>
      </c>
      <c r="X44637" s="1">
        <v>13.518905</v>
      </c>
      <c r="Y44637" s="1">
        <v>102.176581</v>
      </c>
      <c r="Z44637" s="1">
        <v>0</v>
      </c>
      <c r="AA44637" s="1">
        <v>0</v>
      </c>
      <c r="AB44637" s="1">
        <v>0</v>
      </c>
      <c r="AC44637" s="1">
        <v>0</v>
      </c>
      <c r="AD44637" s="1">
        <v>0</v>
      </c>
      <c r="AE44637" s="1">
        <v>0</v>
      </c>
    </row>
    <row r="44638" spans="1:31" x14ac:dyDescent="0.35">
      <c r="A44638" s="1">
        <v>3027500804</v>
      </c>
      <c r="B44638" s="1" t="s">
        <v>207183</v>
      </c>
      <c r="D44638" s="1" t="s">
        <v>181086</v>
      </c>
      <c r="E44638" s="1" t="s">
        <v>1540</v>
      </c>
      <c r="G44638" s="1" t="s">
        <v>207119</v>
      </c>
      <c r="H44638" s="1">
        <v>2</v>
      </c>
      <c r="K44638" s="1" t="s">
        <v>5342</v>
      </c>
      <c r="L44638" s="1" t="s">
        <v>4373</v>
      </c>
      <c r="M44638" s="1" t="s">
        <v>4398</v>
      </c>
      <c r="N44638" s="1" t="s">
        <v>4398</v>
      </c>
      <c r="P44638" s="1">
        <v>27210</v>
      </c>
      <c r="Q44638" s="1" t="s">
        <v>207176</v>
      </c>
      <c r="V44638" s="1">
        <v>20210705</v>
      </c>
      <c r="W44638" s="1" t="s">
        <v>207184</v>
      </c>
      <c r="X44638" s="1">
        <v>13.499612000000001</v>
      </c>
      <c r="Y44638" s="1">
        <v>102.178665</v>
      </c>
      <c r="Z44638" s="1">
        <v>0</v>
      </c>
      <c r="AA44638" s="1">
        <v>0</v>
      </c>
      <c r="AB44638" s="1">
        <v>0</v>
      </c>
      <c r="AC44638" s="1">
        <v>0</v>
      </c>
      <c r="AD44638" s="1">
        <v>0</v>
      </c>
      <c r="AE44638" s="1">
        <v>0</v>
      </c>
    </row>
    <row r="44639" spans="1:31" x14ac:dyDescent="0.35">
      <c r="A44639" s="1">
        <v>3027500805</v>
      </c>
      <c r="B44639" s="1" t="s">
        <v>207185</v>
      </c>
      <c r="D44639" s="1" t="s">
        <v>181086</v>
      </c>
      <c r="E44639" s="1" t="s">
        <v>1540</v>
      </c>
      <c r="G44639" s="1" t="s">
        <v>990</v>
      </c>
      <c r="H44639" s="1">
        <v>18</v>
      </c>
      <c r="K44639" s="1" t="s">
        <v>5342</v>
      </c>
      <c r="L44639" s="1" t="s">
        <v>4373</v>
      </c>
      <c r="M44639" s="1" t="s">
        <v>4398</v>
      </c>
      <c r="N44639" s="1" t="s">
        <v>4398</v>
      </c>
      <c r="P44639" s="1">
        <v>27210</v>
      </c>
      <c r="Q44639" s="1" t="s">
        <v>207176</v>
      </c>
      <c r="V44639" s="1">
        <v>20210705</v>
      </c>
      <c r="W44639" s="1" t="s">
        <v>207186</v>
      </c>
      <c r="X44639" s="1">
        <v>13.479844</v>
      </c>
      <c r="Y44639" s="1">
        <v>102.167365</v>
      </c>
      <c r="Z44639" s="1">
        <v>0</v>
      </c>
      <c r="AA44639" s="1">
        <v>0</v>
      </c>
      <c r="AB44639" s="1">
        <v>0</v>
      </c>
      <c r="AC44639" s="1">
        <v>0</v>
      </c>
      <c r="AD44639" s="1">
        <v>0</v>
      </c>
      <c r="AE44639" s="1">
        <v>0</v>
      </c>
    </row>
    <row r="44640" spans="1:31" x14ac:dyDescent="0.35">
      <c r="A44640" s="1">
        <v>3027500901</v>
      </c>
      <c r="B44640" s="1" t="s">
        <v>207187</v>
      </c>
      <c r="D44640" s="1" t="s">
        <v>181086</v>
      </c>
      <c r="E44640" s="1" t="s">
        <v>1540</v>
      </c>
      <c r="G44640" s="1" t="s">
        <v>3933</v>
      </c>
      <c r="H44640" s="1">
        <v>7</v>
      </c>
      <c r="L44640" s="1" t="s">
        <v>4373</v>
      </c>
      <c r="M44640" s="1" t="s">
        <v>5166</v>
      </c>
      <c r="N44640" s="1" t="s">
        <v>5221</v>
      </c>
      <c r="P44640" s="1">
        <v>27250</v>
      </c>
      <c r="Q44640" s="1" t="s">
        <v>207188</v>
      </c>
      <c r="V44640" s="1">
        <v>20210705</v>
      </c>
      <c r="W44640" s="1" t="s">
        <v>207189</v>
      </c>
      <c r="X44640" s="1">
        <v>13.736717000000001</v>
      </c>
      <c r="Y44640" s="1">
        <v>100.523186</v>
      </c>
      <c r="Z44640" s="1">
        <v>0</v>
      </c>
      <c r="AA44640" s="1">
        <v>0</v>
      </c>
      <c r="AB44640" s="1">
        <v>0</v>
      </c>
      <c r="AC44640" s="1">
        <v>0</v>
      </c>
      <c r="AD44640" s="1">
        <v>0</v>
      </c>
      <c r="AE44640" s="1">
        <v>0</v>
      </c>
    </row>
    <row r="44641" spans="1:31" x14ac:dyDescent="0.35">
      <c r="A44641" s="1">
        <v>3027500902</v>
      </c>
      <c r="B44641" s="1" t="s">
        <v>207190</v>
      </c>
      <c r="D44641" s="1" t="s">
        <v>181086</v>
      </c>
      <c r="E44641" s="1" t="s">
        <v>1540</v>
      </c>
      <c r="G44641" s="1" t="s">
        <v>90</v>
      </c>
      <c r="H44641" s="1">
        <v>2</v>
      </c>
      <c r="K44641" s="1" t="s">
        <v>34</v>
      </c>
      <c r="L44641" s="1" t="s">
        <v>4373</v>
      </c>
      <c r="M44641" s="1" t="s">
        <v>5166</v>
      </c>
      <c r="N44641" s="1" t="s">
        <v>5221</v>
      </c>
      <c r="P44641" s="1">
        <v>27250</v>
      </c>
      <c r="Q44641" s="1" t="s">
        <v>207188</v>
      </c>
      <c r="V44641" s="1">
        <v>20210705</v>
      </c>
      <c r="W44641" s="1" t="s">
        <v>207191</v>
      </c>
      <c r="X44641" s="1">
        <v>13.736717000000001</v>
      </c>
      <c r="Y44641" s="1">
        <v>100.523186</v>
      </c>
      <c r="Z44641" s="1">
        <v>0</v>
      </c>
      <c r="AA44641" s="1">
        <v>0</v>
      </c>
      <c r="AB44641" s="1">
        <v>0</v>
      </c>
      <c r="AC44641" s="1">
        <v>0</v>
      </c>
      <c r="AD44641" s="1">
        <v>0</v>
      </c>
      <c r="AE44641" s="1">
        <v>0</v>
      </c>
    </row>
    <row r="44642" spans="1:31" x14ac:dyDescent="0.35">
      <c r="A44642" s="1">
        <v>3027500903</v>
      </c>
      <c r="B44642" s="1" t="s">
        <v>207192</v>
      </c>
      <c r="D44642" s="1" t="s">
        <v>181086</v>
      </c>
      <c r="E44642" s="1" t="s">
        <v>1540</v>
      </c>
      <c r="G44642" s="1" t="s">
        <v>931</v>
      </c>
      <c r="H44642" s="1">
        <v>16</v>
      </c>
      <c r="K44642" s="1" t="s">
        <v>34</v>
      </c>
      <c r="L44642" s="1" t="s">
        <v>4373</v>
      </c>
      <c r="M44642" s="1" t="s">
        <v>5166</v>
      </c>
      <c r="N44642" s="1" t="s">
        <v>5221</v>
      </c>
      <c r="P44642" s="1">
        <v>27250</v>
      </c>
      <c r="Q44642" s="1" t="s">
        <v>207188</v>
      </c>
      <c r="V44642" s="1">
        <v>20210705</v>
      </c>
      <c r="W44642" s="1" t="s">
        <v>207193</v>
      </c>
      <c r="X44642" s="1">
        <v>13.736717000000001</v>
      </c>
      <c r="Y44642" s="1">
        <v>100.523186</v>
      </c>
      <c r="Z44642" s="1">
        <v>0</v>
      </c>
      <c r="AA44642" s="1">
        <v>0</v>
      </c>
      <c r="AB44642" s="1">
        <v>0</v>
      </c>
      <c r="AC44642" s="1">
        <v>0</v>
      </c>
      <c r="AD44642" s="1">
        <v>0</v>
      </c>
      <c r="AE44642" s="1">
        <v>0</v>
      </c>
    </row>
    <row r="44643" spans="1:31" x14ac:dyDescent="0.35">
      <c r="A44643" s="1">
        <v>3027500904</v>
      </c>
      <c r="B44643" s="1" t="s">
        <v>207194</v>
      </c>
      <c r="D44643" s="1" t="s">
        <v>181086</v>
      </c>
      <c r="E44643" s="1" t="s">
        <v>1540</v>
      </c>
      <c r="G44643" s="1" t="s">
        <v>6713</v>
      </c>
      <c r="H44643" s="1">
        <v>8</v>
      </c>
      <c r="K44643" s="1" t="s">
        <v>207195</v>
      </c>
      <c r="L44643" s="1" t="s">
        <v>4373</v>
      </c>
      <c r="M44643" s="1" t="s">
        <v>5166</v>
      </c>
      <c r="N44643" s="1" t="s">
        <v>5221</v>
      </c>
      <c r="P44643" s="1">
        <v>27250</v>
      </c>
      <c r="Q44643" s="1" t="s">
        <v>207188</v>
      </c>
      <c r="V44643" s="1">
        <v>20210705</v>
      </c>
      <c r="W44643" s="1" t="s">
        <v>207196</v>
      </c>
      <c r="X44643" s="1">
        <v>13.736717000000001</v>
      </c>
      <c r="Y44643" s="1">
        <v>100.523186</v>
      </c>
      <c r="Z44643" s="1">
        <v>0</v>
      </c>
      <c r="AA44643" s="1">
        <v>0</v>
      </c>
      <c r="AB44643" s="1">
        <v>0</v>
      </c>
      <c r="AC44643" s="1">
        <v>0</v>
      </c>
      <c r="AD44643" s="1">
        <v>0</v>
      </c>
      <c r="AE44643" s="1">
        <v>0</v>
      </c>
    </row>
    <row r="44644" spans="1:31" x14ac:dyDescent="0.35">
      <c r="A44644" s="1">
        <v>3027500905</v>
      </c>
      <c r="B44644" s="1" t="s">
        <v>207197</v>
      </c>
      <c r="D44644" s="1" t="s">
        <v>181086</v>
      </c>
      <c r="E44644" s="1" t="s">
        <v>1540</v>
      </c>
      <c r="G44644" s="1" t="s">
        <v>23752</v>
      </c>
      <c r="H44644" s="1">
        <v>5</v>
      </c>
      <c r="K44644" s="1" t="s">
        <v>34</v>
      </c>
      <c r="L44644" s="1" t="s">
        <v>4373</v>
      </c>
      <c r="M44644" s="1" t="s">
        <v>5166</v>
      </c>
      <c r="N44644" s="1" t="s">
        <v>5221</v>
      </c>
      <c r="P44644" s="1">
        <v>27250</v>
      </c>
      <c r="Q44644" s="1" t="s">
        <v>207188</v>
      </c>
      <c r="V44644" s="1">
        <v>20210705</v>
      </c>
      <c r="W44644" s="1" t="s">
        <v>207198</v>
      </c>
      <c r="X44644" s="1">
        <v>13.736717000000001</v>
      </c>
      <c r="Y44644" s="1">
        <v>100.523186</v>
      </c>
      <c r="Z44644" s="1">
        <v>0</v>
      </c>
      <c r="AA44644" s="1">
        <v>0</v>
      </c>
      <c r="AB44644" s="1">
        <v>0</v>
      </c>
      <c r="AC44644" s="1">
        <v>0</v>
      </c>
      <c r="AD44644" s="1">
        <v>0</v>
      </c>
      <c r="AE44644" s="1">
        <v>0</v>
      </c>
    </row>
    <row r="44645" spans="1:31" x14ac:dyDescent="0.35">
      <c r="A44645" s="1">
        <v>3027500906</v>
      </c>
      <c r="B44645" s="1" t="s">
        <v>207199</v>
      </c>
      <c r="D44645" s="1" t="s">
        <v>181086</v>
      </c>
      <c r="E44645" s="1" t="s">
        <v>1540</v>
      </c>
      <c r="G44645" s="1" t="s">
        <v>5074</v>
      </c>
      <c r="H44645" s="1">
        <v>3</v>
      </c>
      <c r="L44645" s="1" t="s">
        <v>4373</v>
      </c>
      <c r="M44645" s="1" t="s">
        <v>5166</v>
      </c>
      <c r="N44645" s="1" t="s">
        <v>5221</v>
      </c>
      <c r="P44645" s="1">
        <v>27250</v>
      </c>
      <c r="Q44645" s="1" t="s">
        <v>207188</v>
      </c>
      <c r="V44645" s="1">
        <v>20210705</v>
      </c>
      <c r="W44645" s="1" t="s">
        <v>207200</v>
      </c>
      <c r="X44645" s="1">
        <v>13.736717000000001</v>
      </c>
      <c r="Y44645" s="1">
        <v>100.523186</v>
      </c>
      <c r="Z44645" s="1">
        <v>0</v>
      </c>
      <c r="AA44645" s="1">
        <v>0</v>
      </c>
      <c r="AB44645" s="1">
        <v>0</v>
      </c>
      <c r="AC44645" s="1">
        <v>0</v>
      </c>
      <c r="AD44645" s="1">
        <v>0</v>
      </c>
      <c r="AE44645" s="1">
        <v>0</v>
      </c>
    </row>
    <row r="44646" spans="1:31" x14ac:dyDescent="0.35">
      <c r="A44646" s="1">
        <v>3027501001</v>
      </c>
      <c r="B44646" s="1" t="s">
        <v>207201</v>
      </c>
      <c r="D44646" s="1" t="s">
        <v>181086</v>
      </c>
      <c r="E44646" s="1" t="s">
        <v>1540</v>
      </c>
      <c r="H44646" s="1">
        <v>8</v>
      </c>
      <c r="K44646" s="1" t="s">
        <v>34</v>
      </c>
      <c r="L44646" s="1" t="s">
        <v>4373</v>
      </c>
      <c r="M44646" s="1" t="s">
        <v>5166</v>
      </c>
      <c r="N44646" s="1" t="s">
        <v>5166</v>
      </c>
      <c r="P44646" s="1">
        <v>25270</v>
      </c>
      <c r="Q44646" s="1" t="s">
        <v>34</v>
      </c>
      <c r="V44646" s="1">
        <v>20210705</v>
      </c>
      <c r="W44646" s="1" t="s">
        <v>207202</v>
      </c>
      <c r="X44646" s="1">
        <v>13.736717000000001</v>
      </c>
      <c r="Y44646" s="1">
        <v>100.523186</v>
      </c>
      <c r="Z44646" s="1">
        <v>0</v>
      </c>
      <c r="AA44646" s="1">
        <v>0</v>
      </c>
      <c r="AB44646" s="1">
        <v>0</v>
      </c>
      <c r="AC44646" s="1">
        <v>0</v>
      </c>
      <c r="AD44646" s="1">
        <v>0</v>
      </c>
      <c r="AE44646" s="1">
        <v>0</v>
      </c>
    </row>
    <row r="44647" spans="1:31" x14ac:dyDescent="0.35">
      <c r="A44647" s="1">
        <v>3027501002</v>
      </c>
      <c r="B44647" s="1" t="s">
        <v>207203</v>
      </c>
      <c r="D44647" s="1" t="s">
        <v>181086</v>
      </c>
      <c r="E44647" s="1" t="s">
        <v>1540</v>
      </c>
      <c r="G44647" s="1" t="s">
        <v>2344</v>
      </c>
      <c r="H44647" s="1">
        <v>15</v>
      </c>
      <c r="L44647" s="1" t="s">
        <v>4373</v>
      </c>
      <c r="M44647" s="1" t="s">
        <v>5166</v>
      </c>
      <c r="N44647" s="1" t="s">
        <v>5166</v>
      </c>
      <c r="P44647" s="1">
        <v>27250</v>
      </c>
      <c r="V44647" s="1">
        <v>20210705</v>
      </c>
      <c r="W44647" s="1" t="s">
        <v>207204</v>
      </c>
      <c r="X44647" s="1">
        <v>13.736717000000001</v>
      </c>
      <c r="Y44647" s="1">
        <v>100.523186</v>
      </c>
      <c r="Z44647" s="1">
        <v>0</v>
      </c>
      <c r="AA44647" s="1">
        <v>0</v>
      </c>
      <c r="AB44647" s="1">
        <v>0</v>
      </c>
      <c r="AC44647" s="1">
        <v>0</v>
      </c>
      <c r="AD44647" s="1">
        <v>0</v>
      </c>
      <c r="AE44647" s="1">
        <v>0</v>
      </c>
    </row>
    <row r="44648" spans="1:31" x14ac:dyDescent="0.35">
      <c r="A44648" s="1">
        <v>3027501003</v>
      </c>
      <c r="B44648" s="1" t="s">
        <v>207205</v>
      </c>
      <c r="D44648" s="1" t="s">
        <v>181086</v>
      </c>
      <c r="E44648" s="1" t="s">
        <v>1540</v>
      </c>
      <c r="L44648" s="1" t="s">
        <v>4373</v>
      </c>
      <c r="M44648" s="1" t="s">
        <v>5166</v>
      </c>
      <c r="N44648" s="1" t="s">
        <v>5166</v>
      </c>
      <c r="P44648" s="1">
        <v>27250</v>
      </c>
      <c r="V44648" s="1">
        <v>20210705</v>
      </c>
      <c r="W44648" s="1" t="s">
        <v>207206</v>
      </c>
      <c r="X44648" s="1">
        <v>13.736717000000001</v>
      </c>
      <c r="Y44648" s="1">
        <v>100.523186</v>
      </c>
      <c r="Z44648" s="1">
        <v>0</v>
      </c>
      <c r="AA44648" s="1">
        <v>0</v>
      </c>
      <c r="AB44648" s="1">
        <v>0</v>
      </c>
      <c r="AC44648" s="1">
        <v>0</v>
      </c>
      <c r="AD44648" s="1">
        <v>0</v>
      </c>
      <c r="AE44648" s="1">
        <v>0</v>
      </c>
    </row>
    <row r="44649" spans="1:31" x14ac:dyDescent="0.35">
      <c r="A44649" s="1">
        <v>3027501004</v>
      </c>
      <c r="B44649" s="1" t="s">
        <v>207207</v>
      </c>
      <c r="D44649" s="1" t="s">
        <v>181086</v>
      </c>
      <c r="E44649" s="1" t="s">
        <v>1540</v>
      </c>
      <c r="H44649" s="1">
        <v>10</v>
      </c>
      <c r="K44649" s="1" t="s">
        <v>4449</v>
      </c>
      <c r="L44649" s="1" t="s">
        <v>4373</v>
      </c>
      <c r="M44649" s="1" t="s">
        <v>5166</v>
      </c>
      <c r="N44649" s="1" t="s">
        <v>5166</v>
      </c>
      <c r="P44649" s="1">
        <v>27250</v>
      </c>
      <c r="Q44649" s="1" t="s">
        <v>207208</v>
      </c>
      <c r="V44649" s="1">
        <v>20210705</v>
      </c>
      <c r="W44649" s="1" t="s">
        <v>207209</v>
      </c>
      <c r="X44649" s="1">
        <v>13.736717000000001</v>
      </c>
      <c r="Y44649" s="1">
        <v>100.523186</v>
      </c>
      <c r="Z44649" s="1">
        <v>0</v>
      </c>
      <c r="AA44649" s="1">
        <v>0</v>
      </c>
      <c r="AB44649" s="1">
        <v>0</v>
      </c>
      <c r="AC44649" s="1">
        <v>0</v>
      </c>
      <c r="AD44649" s="1">
        <v>0</v>
      </c>
      <c r="AE44649" s="1">
        <v>0</v>
      </c>
    </row>
    <row r="44650" spans="1:31" x14ac:dyDescent="0.35">
      <c r="A44650" s="1">
        <v>3027501005</v>
      </c>
      <c r="B44650" s="1" t="s">
        <v>207210</v>
      </c>
      <c r="D44650" s="1" t="s">
        <v>181086</v>
      </c>
      <c r="E44650" s="1" t="s">
        <v>1540</v>
      </c>
      <c r="G44650" s="1" t="s">
        <v>777</v>
      </c>
      <c r="H44650" s="1">
        <v>16</v>
      </c>
      <c r="L44650" s="1" t="s">
        <v>4373</v>
      </c>
      <c r="M44650" s="1" t="s">
        <v>4962</v>
      </c>
      <c r="N44650" s="1" t="s">
        <v>4985</v>
      </c>
      <c r="P44650" s="1">
        <v>27250</v>
      </c>
      <c r="V44650" s="1">
        <v>20210705</v>
      </c>
      <c r="W44650" s="1" t="s">
        <v>207211</v>
      </c>
      <c r="X44650" s="1">
        <v>13.736717000000001</v>
      </c>
      <c r="Y44650" s="1">
        <v>100.523186</v>
      </c>
      <c r="Z44650" s="1">
        <v>0</v>
      </c>
      <c r="AA44650" s="1">
        <v>0</v>
      </c>
      <c r="AB44650" s="1">
        <v>0</v>
      </c>
      <c r="AC44650" s="1">
        <v>0</v>
      </c>
      <c r="AD44650" s="1">
        <v>0</v>
      </c>
      <c r="AE44650" s="1">
        <v>0</v>
      </c>
    </row>
    <row r="44651" spans="1:31" x14ac:dyDescent="0.35">
      <c r="A44651" s="1">
        <v>3027501101</v>
      </c>
      <c r="B44651" s="1" t="s">
        <v>207212</v>
      </c>
      <c r="D44651" s="1" t="s">
        <v>181086</v>
      </c>
      <c r="E44651" s="1" t="s">
        <v>1540</v>
      </c>
      <c r="G44651" s="1" t="s">
        <v>7768</v>
      </c>
      <c r="H44651" s="1">
        <v>5</v>
      </c>
      <c r="L44651" s="1" t="s">
        <v>4373</v>
      </c>
      <c r="P44651" s="1">
        <v>27120</v>
      </c>
      <c r="V44651" s="1">
        <v>20210705</v>
      </c>
      <c r="W44651" s="1" t="s">
        <v>207213</v>
      </c>
      <c r="X44651" s="1">
        <v>13.736717000000001</v>
      </c>
      <c r="Y44651" s="1">
        <v>100.523186</v>
      </c>
      <c r="Z44651" s="1">
        <v>0</v>
      </c>
      <c r="AA44651" s="1">
        <v>0</v>
      </c>
      <c r="AB44651" s="1">
        <v>0</v>
      </c>
      <c r="AC44651" s="1">
        <v>0</v>
      </c>
      <c r="AD44651" s="1">
        <v>0</v>
      </c>
      <c r="AE44651" s="1">
        <v>0</v>
      </c>
    </row>
    <row r="44652" spans="1:31" x14ac:dyDescent="0.35">
      <c r="A44652" s="1">
        <v>3027501201</v>
      </c>
      <c r="B44652" s="1" t="s">
        <v>207214</v>
      </c>
      <c r="D44652" s="1" t="s">
        <v>181086</v>
      </c>
      <c r="E44652" s="1" t="s">
        <v>1540</v>
      </c>
      <c r="G44652" s="1" t="s">
        <v>74969</v>
      </c>
      <c r="H44652" s="1">
        <v>1</v>
      </c>
      <c r="K44652" s="1" t="s">
        <v>131</v>
      </c>
      <c r="L44652" s="1" t="s">
        <v>4373</v>
      </c>
      <c r="M44652" s="1" t="s">
        <v>4767</v>
      </c>
      <c r="N44652" s="1" t="s">
        <v>4886</v>
      </c>
      <c r="P44652" s="1">
        <v>27120</v>
      </c>
      <c r="Q44652" s="1" t="s">
        <v>207215</v>
      </c>
      <c r="V44652" s="1">
        <v>20210705</v>
      </c>
      <c r="W44652" s="1" t="s">
        <v>207216</v>
      </c>
      <c r="X44652" s="1">
        <v>13.736717000000001</v>
      </c>
      <c r="Y44652" s="1">
        <v>100.523186</v>
      </c>
      <c r="Z44652" s="1">
        <v>0</v>
      </c>
      <c r="AA44652" s="1">
        <v>0</v>
      </c>
      <c r="AB44652" s="1">
        <v>0</v>
      </c>
      <c r="AC44652" s="1">
        <v>0</v>
      </c>
      <c r="AD44652" s="1">
        <v>0</v>
      </c>
      <c r="AE44652" s="1">
        <v>0</v>
      </c>
    </row>
    <row r="44653" spans="1:31" x14ac:dyDescent="0.35">
      <c r="A44653" s="1">
        <v>3027501202</v>
      </c>
      <c r="B44653" s="1" t="s">
        <v>207217</v>
      </c>
      <c r="D44653" s="1" t="s">
        <v>181086</v>
      </c>
      <c r="E44653" s="1" t="s">
        <v>1540</v>
      </c>
      <c r="H44653" s="1">
        <v>7</v>
      </c>
      <c r="K44653" s="1" t="s">
        <v>4907</v>
      </c>
      <c r="L44653" s="1" t="s">
        <v>4373</v>
      </c>
      <c r="M44653" s="1" t="s">
        <v>4767</v>
      </c>
      <c r="N44653" s="1" t="s">
        <v>4886</v>
      </c>
      <c r="P44653" s="1">
        <v>27120</v>
      </c>
      <c r="Q44653" s="1" t="s">
        <v>207218</v>
      </c>
      <c r="V44653" s="1">
        <v>20210705</v>
      </c>
      <c r="W44653" s="1" t="s">
        <v>207219</v>
      </c>
      <c r="X44653" s="1">
        <v>13.736717000000001</v>
      </c>
      <c r="Y44653" s="1">
        <v>100.523186</v>
      </c>
      <c r="Z44653" s="1">
        <v>0</v>
      </c>
      <c r="AA44653" s="1">
        <v>0</v>
      </c>
      <c r="AB44653" s="1">
        <v>0</v>
      </c>
      <c r="AC44653" s="1">
        <v>0</v>
      </c>
      <c r="AD44653" s="1">
        <v>0</v>
      </c>
      <c r="AE44653" s="1">
        <v>0</v>
      </c>
    </row>
    <row r="44654" spans="1:31" x14ac:dyDescent="0.35">
      <c r="A44654" s="1">
        <v>3027501301</v>
      </c>
      <c r="B44654" s="1" t="s">
        <v>207220</v>
      </c>
      <c r="D44654" s="1" t="s">
        <v>181086</v>
      </c>
      <c r="E44654" s="1" t="s">
        <v>1540</v>
      </c>
      <c r="G44654" s="1" t="s">
        <v>956</v>
      </c>
      <c r="H44654" s="1">
        <v>6</v>
      </c>
      <c r="K44654" s="1" t="s">
        <v>34</v>
      </c>
      <c r="L44654" s="1" t="s">
        <v>4373</v>
      </c>
      <c r="M44654" s="1" t="s">
        <v>4767</v>
      </c>
      <c r="N44654" s="1" t="s">
        <v>4785</v>
      </c>
      <c r="P44654" s="1">
        <v>27120</v>
      </c>
      <c r="Q44654" s="1" t="s">
        <v>207221</v>
      </c>
      <c r="V44654" s="1">
        <v>20210705</v>
      </c>
      <c r="W44654" s="1" t="s">
        <v>207222</v>
      </c>
      <c r="X44654" s="1">
        <v>13.724068000000001</v>
      </c>
      <c r="Y44654" s="1">
        <v>102.58592400000001</v>
      </c>
      <c r="Z44654" s="1">
        <v>0</v>
      </c>
      <c r="AA44654" s="1">
        <v>0</v>
      </c>
      <c r="AB44654" s="1">
        <v>0</v>
      </c>
      <c r="AC44654" s="1">
        <v>0</v>
      </c>
      <c r="AD44654" s="1">
        <v>0</v>
      </c>
      <c r="AE44654" s="1">
        <v>0</v>
      </c>
    </row>
    <row r="44655" spans="1:31" x14ac:dyDescent="0.35">
      <c r="A44655" s="1">
        <v>3027501401</v>
      </c>
      <c r="B44655" s="1" t="s">
        <v>207223</v>
      </c>
      <c r="D44655" s="1" t="s">
        <v>181086</v>
      </c>
      <c r="E44655" s="1" t="s">
        <v>1540</v>
      </c>
      <c r="L44655" s="1" t="s">
        <v>4373</v>
      </c>
      <c r="V44655" s="1">
        <v>20210705</v>
      </c>
      <c r="W44655" s="1" t="s">
        <v>155518</v>
      </c>
      <c r="X44655" s="1">
        <v>13.736717000000001</v>
      </c>
      <c r="Y44655" s="1">
        <v>100.523186</v>
      </c>
      <c r="Z44655" s="1">
        <v>0</v>
      </c>
      <c r="AA44655" s="1">
        <v>0</v>
      </c>
      <c r="AB44655" s="1">
        <v>0</v>
      </c>
      <c r="AC44655" s="1">
        <v>0</v>
      </c>
      <c r="AD44655" s="1">
        <v>0</v>
      </c>
      <c r="AE44655" s="1">
        <v>0</v>
      </c>
    </row>
    <row r="44656" spans="1:31" x14ac:dyDescent="0.35">
      <c r="A44656" s="1">
        <v>3027501402</v>
      </c>
      <c r="B44656" s="1" t="s">
        <v>199298</v>
      </c>
      <c r="D44656" s="1" t="s">
        <v>181086</v>
      </c>
      <c r="E44656" s="1" t="s">
        <v>1540</v>
      </c>
      <c r="H44656" s="1">
        <v>10</v>
      </c>
      <c r="L44656" s="1" t="s">
        <v>4373</v>
      </c>
      <c r="M44656" s="1" t="s">
        <v>4767</v>
      </c>
      <c r="N44656" s="1" t="s">
        <v>4775</v>
      </c>
      <c r="P44656" s="1">
        <v>27120</v>
      </c>
      <c r="Q44656" s="1" t="s">
        <v>207224</v>
      </c>
      <c r="V44656" s="1">
        <v>20210705</v>
      </c>
      <c r="W44656" s="1" t="s">
        <v>207225</v>
      </c>
      <c r="X44656" s="1">
        <v>13.736717000000001</v>
      </c>
      <c r="Y44656" s="1">
        <v>100.523186</v>
      </c>
      <c r="Z44656" s="1">
        <v>0</v>
      </c>
      <c r="AA44656" s="1">
        <v>0</v>
      </c>
      <c r="AB44656" s="1">
        <v>0</v>
      </c>
      <c r="AC44656" s="1">
        <v>0</v>
      </c>
      <c r="AD44656" s="1">
        <v>0</v>
      </c>
      <c r="AE44656" s="1">
        <v>0</v>
      </c>
    </row>
    <row r="44657" spans="1:31" x14ac:dyDescent="0.35">
      <c r="A44657" s="1">
        <v>3027501403</v>
      </c>
      <c r="B44657" s="1" t="s">
        <v>207226</v>
      </c>
      <c r="D44657" s="1" t="s">
        <v>181086</v>
      </c>
      <c r="E44657" s="1" t="s">
        <v>1540</v>
      </c>
      <c r="H44657" s="1">
        <v>5</v>
      </c>
      <c r="L44657" s="1" t="s">
        <v>4373</v>
      </c>
      <c r="M44657" s="1" t="s">
        <v>4767</v>
      </c>
      <c r="N44657" s="1" t="s">
        <v>4775</v>
      </c>
      <c r="P44657" s="1">
        <v>27120</v>
      </c>
      <c r="Q44657" s="1" t="s">
        <v>207224</v>
      </c>
      <c r="V44657" s="1">
        <v>20210705</v>
      </c>
      <c r="W44657" s="1" t="s">
        <v>207225</v>
      </c>
      <c r="X44657" s="1">
        <v>13.736717000000001</v>
      </c>
      <c r="Y44657" s="1">
        <v>100.523186</v>
      </c>
      <c r="Z44657" s="1">
        <v>0</v>
      </c>
      <c r="AA44657" s="1">
        <v>0</v>
      </c>
      <c r="AB44657" s="1">
        <v>0</v>
      </c>
      <c r="AC44657" s="1">
        <v>0</v>
      </c>
      <c r="AD44657" s="1">
        <v>0</v>
      </c>
      <c r="AE44657" s="1">
        <v>0</v>
      </c>
    </row>
    <row r="44658" spans="1:31" x14ac:dyDescent="0.35">
      <c r="A44658" s="1">
        <v>3027501501</v>
      </c>
      <c r="B44658" s="1" t="s">
        <v>207227</v>
      </c>
      <c r="D44658" s="1" t="s">
        <v>181086</v>
      </c>
      <c r="E44658" s="1" t="s">
        <v>1540</v>
      </c>
      <c r="G44658" s="1" t="s">
        <v>633</v>
      </c>
      <c r="K44658" s="1" t="s">
        <v>131</v>
      </c>
      <c r="L44658" s="1" t="s">
        <v>4373</v>
      </c>
      <c r="M44658" s="1" t="s">
        <v>4767</v>
      </c>
      <c r="N44658" s="1" t="s">
        <v>4767</v>
      </c>
      <c r="P44658" s="1">
        <v>27120</v>
      </c>
      <c r="Q44658" s="1" t="s">
        <v>207228</v>
      </c>
      <c r="V44658" s="1">
        <v>20210705</v>
      </c>
      <c r="W44658" s="1" t="s">
        <v>207229</v>
      </c>
      <c r="X44658" s="1">
        <v>13.736717000000001</v>
      </c>
      <c r="Y44658" s="1">
        <v>100.523186</v>
      </c>
      <c r="Z44658" s="1">
        <v>0</v>
      </c>
      <c r="AA44658" s="1">
        <v>0</v>
      </c>
      <c r="AB44658" s="1">
        <v>0</v>
      </c>
      <c r="AC44658" s="1">
        <v>0</v>
      </c>
      <c r="AD44658" s="1">
        <v>0</v>
      </c>
      <c r="AE44658" s="1">
        <v>0</v>
      </c>
    </row>
    <row r="44659" spans="1:31" x14ac:dyDescent="0.35">
      <c r="A44659" s="1">
        <v>3027501502</v>
      </c>
      <c r="B44659" s="1" t="s">
        <v>207230</v>
      </c>
      <c r="D44659" s="1" t="s">
        <v>181086</v>
      </c>
      <c r="E44659" s="1" t="s">
        <v>1540</v>
      </c>
      <c r="G44659" s="1" t="s">
        <v>207231</v>
      </c>
      <c r="K44659" s="1" t="s">
        <v>131</v>
      </c>
      <c r="L44659" s="1" t="s">
        <v>4373</v>
      </c>
      <c r="M44659" s="1" t="s">
        <v>4767</v>
      </c>
      <c r="N44659" s="1" t="s">
        <v>4767</v>
      </c>
      <c r="P44659" s="1">
        <v>27120</v>
      </c>
      <c r="Q44659" s="1" t="s">
        <v>207232</v>
      </c>
      <c r="V44659" s="1">
        <v>20210705</v>
      </c>
      <c r="W44659" s="1" t="s">
        <v>207233</v>
      </c>
      <c r="X44659" s="1">
        <v>13.736717000000001</v>
      </c>
      <c r="Y44659" s="1">
        <v>100.523186</v>
      </c>
      <c r="Z44659" s="1">
        <v>0</v>
      </c>
      <c r="AA44659" s="1">
        <v>0</v>
      </c>
      <c r="AB44659" s="1">
        <v>0</v>
      </c>
      <c r="AC44659" s="1">
        <v>0</v>
      </c>
      <c r="AD44659" s="1">
        <v>0</v>
      </c>
      <c r="AE44659" s="1">
        <v>0</v>
      </c>
    </row>
    <row r="44660" spans="1:31" x14ac:dyDescent="0.35">
      <c r="A44660" s="1">
        <v>3027600101</v>
      </c>
      <c r="B44660" s="1" t="s">
        <v>207234</v>
      </c>
      <c r="D44660" s="1" t="s">
        <v>181086</v>
      </c>
      <c r="E44660" s="1" t="s">
        <v>1540</v>
      </c>
      <c r="G44660" s="1" t="s">
        <v>777</v>
      </c>
      <c r="H44660" s="1">
        <v>9</v>
      </c>
      <c r="L44660" s="1" t="s">
        <v>4373</v>
      </c>
      <c r="M44660" s="1" t="s">
        <v>4962</v>
      </c>
      <c r="N44660" s="1" t="s">
        <v>4962</v>
      </c>
      <c r="P44660" s="1">
        <v>27000</v>
      </c>
      <c r="Q44660" s="1" t="s">
        <v>207235</v>
      </c>
      <c r="V44660" s="1">
        <v>20210705</v>
      </c>
      <c r="W44660" s="1" t="s">
        <v>207236</v>
      </c>
      <c r="X44660" s="1">
        <v>13.736717000000001</v>
      </c>
      <c r="Y44660" s="1">
        <v>100.523186</v>
      </c>
      <c r="Z44660" s="1">
        <v>0</v>
      </c>
      <c r="AA44660" s="1">
        <v>0</v>
      </c>
      <c r="AB44660" s="1">
        <v>0</v>
      </c>
      <c r="AC44660" s="1">
        <v>0</v>
      </c>
      <c r="AD44660" s="1">
        <v>0</v>
      </c>
      <c r="AE44660" s="1">
        <v>0</v>
      </c>
    </row>
    <row r="44661" spans="1:31" x14ac:dyDescent="0.35">
      <c r="A44661" s="1">
        <v>3027600201</v>
      </c>
      <c r="B44661" s="1" t="s">
        <v>207237</v>
      </c>
      <c r="D44661" s="1" t="s">
        <v>181086</v>
      </c>
      <c r="E44661" s="1" t="s">
        <v>1540</v>
      </c>
      <c r="G44661" s="1" t="s">
        <v>11794</v>
      </c>
      <c r="H44661" s="1">
        <v>6</v>
      </c>
      <c r="K44661" s="1" t="s">
        <v>34</v>
      </c>
      <c r="L44661" s="1" t="s">
        <v>4373</v>
      </c>
      <c r="M44661" s="1" t="s">
        <v>4962</v>
      </c>
      <c r="N44661" s="1" t="s">
        <v>4969</v>
      </c>
      <c r="P44661" s="1">
        <v>27000</v>
      </c>
      <c r="Q44661" s="1" t="s">
        <v>207238</v>
      </c>
      <c r="V44661" s="1">
        <v>20210705</v>
      </c>
      <c r="W44661" s="1" t="s">
        <v>207239</v>
      </c>
      <c r="X44661" s="1">
        <v>13.611333</v>
      </c>
      <c r="Y44661" s="1">
        <v>102.166234</v>
      </c>
      <c r="Z44661" s="1">
        <v>0</v>
      </c>
      <c r="AA44661" s="1">
        <v>0</v>
      </c>
      <c r="AB44661" s="1">
        <v>0</v>
      </c>
      <c r="AC44661" s="1">
        <v>0</v>
      </c>
      <c r="AD44661" s="1">
        <v>0</v>
      </c>
      <c r="AE44661" s="1">
        <v>0</v>
      </c>
    </row>
    <row r="44662" spans="1:31" x14ac:dyDescent="0.35">
      <c r="A44662" s="1">
        <v>3027600202</v>
      </c>
      <c r="B44662" s="1" t="s">
        <v>207240</v>
      </c>
      <c r="D44662" s="1" t="s">
        <v>181086</v>
      </c>
      <c r="E44662" s="1" t="s">
        <v>1540</v>
      </c>
      <c r="G44662" s="1" t="s">
        <v>3625</v>
      </c>
      <c r="H44662" s="1">
        <v>9</v>
      </c>
      <c r="K44662" s="1" t="s">
        <v>34</v>
      </c>
      <c r="L44662" s="1" t="s">
        <v>4373</v>
      </c>
      <c r="M44662" s="1" t="s">
        <v>4962</v>
      </c>
      <c r="N44662" s="1" t="s">
        <v>4969</v>
      </c>
      <c r="P44662" s="1">
        <v>27000</v>
      </c>
      <c r="Q44662" s="1" t="s">
        <v>207241</v>
      </c>
      <c r="V44662" s="1">
        <v>20210705</v>
      </c>
      <c r="W44662" s="1" t="s">
        <v>207242</v>
      </c>
      <c r="X44662" s="1">
        <v>13.723183000000001</v>
      </c>
      <c r="Y44662" s="1">
        <v>102.10602900000001</v>
      </c>
      <c r="Z44662" s="1">
        <v>0</v>
      </c>
      <c r="AA44662" s="1">
        <v>0</v>
      </c>
      <c r="AB44662" s="1">
        <v>0</v>
      </c>
      <c r="AC44662" s="1">
        <v>0</v>
      </c>
      <c r="AD44662" s="1">
        <v>0</v>
      </c>
      <c r="AE44662" s="1">
        <v>0</v>
      </c>
    </row>
    <row r="44663" spans="1:31" x14ac:dyDescent="0.35">
      <c r="A44663" s="1">
        <v>3027600203</v>
      </c>
      <c r="B44663" s="1" t="s">
        <v>207243</v>
      </c>
      <c r="D44663" s="1" t="s">
        <v>181086</v>
      </c>
      <c r="E44663" s="1" t="s">
        <v>1540</v>
      </c>
      <c r="G44663" s="1" t="s">
        <v>1007</v>
      </c>
      <c r="H44663" s="1">
        <v>4</v>
      </c>
      <c r="K44663" s="1" t="s">
        <v>34</v>
      </c>
      <c r="L44663" s="1" t="s">
        <v>4373</v>
      </c>
      <c r="M44663" s="1" t="s">
        <v>4962</v>
      </c>
      <c r="N44663" s="1" t="s">
        <v>4969</v>
      </c>
      <c r="P44663" s="1">
        <v>27000</v>
      </c>
      <c r="Q44663" s="1" t="s">
        <v>207238</v>
      </c>
      <c r="V44663" s="1">
        <v>20210705</v>
      </c>
      <c r="W44663" s="1" t="s">
        <v>207244</v>
      </c>
      <c r="X44663" s="1">
        <v>13.674431</v>
      </c>
      <c r="Y44663" s="1">
        <v>102.154841</v>
      </c>
      <c r="Z44663" s="1">
        <v>0</v>
      </c>
      <c r="AA44663" s="1">
        <v>0</v>
      </c>
      <c r="AB44663" s="1">
        <v>0</v>
      </c>
      <c r="AC44663" s="1">
        <v>0</v>
      </c>
      <c r="AD44663" s="1">
        <v>0</v>
      </c>
      <c r="AE44663" s="1">
        <v>0</v>
      </c>
    </row>
    <row r="44664" spans="1:31" x14ac:dyDescent="0.35">
      <c r="A44664" s="1">
        <v>3030600501</v>
      </c>
      <c r="B44664" s="1" t="s">
        <v>207245</v>
      </c>
      <c r="D44664" s="1" t="s">
        <v>181086</v>
      </c>
      <c r="E44664" s="1" t="s">
        <v>5352</v>
      </c>
      <c r="H44664" s="1">
        <v>9</v>
      </c>
      <c r="L44664" s="1" t="s">
        <v>5354</v>
      </c>
      <c r="M44664" s="1" t="s">
        <v>7812</v>
      </c>
      <c r="N44664" s="1" t="s">
        <v>7812</v>
      </c>
      <c r="P44664" s="1">
        <v>30280</v>
      </c>
      <c r="Q44664" s="1" t="s">
        <v>207246</v>
      </c>
      <c r="V44664" s="1">
        <v>20210705</v>
      </c>
      <c r="W44664" s="1" t="s">
        <v>207247</v>
      </c>
      <c r="X44664" s="1">
        <v>13.736717000000001</v>
      </c>
      <c r="Y44664" s="1">
        <v>100.523186</v>
      </c>
      <c r="Z44664" s="1">
        <v>0</v>
      </c>
      <c r="AA44664" s="1">
        <v>0</v>
      </c>
      <c r="AB44664" s="1">
        <v>0</v>
      </c>
      <c r="AC44664" s="1">
        <v>0</v>
      </c>
      <c r="AD44664" s="1">
        <v>0</v>
      </c>
      <c r="AE44664" s="1">
        <v>0</v>
      </c>
    </row>
    <row r="44665" spans="1:31" x14ac:dyDescent="0.35">
      <c r="A44665" s="1">
        <v>3030600502</v>
      </c>
      <c r="B44665" s="1" t="s">
        <v>207248</v>
      </c>
      <c r="D44665" s="1" t="s">
        <v>181086</v>
      </c>
      <c r="E44665" s="1" t="s">
        <v>5352</v>
      </c>
      <c r="G44665" s="1" t="s">
        <v>1449</v>
      </c>
      <c r="H44665" s="1">
        <v>5</v>
      </c>
      <c r="K44665" s="1" t="s">
        <v>34</v>
      </c>
      <c r="L44665" s="1" t="s">
        <v>5354</v>
      </c>
      <c r="M44665" s="1" t="s">
        <v>7812</v>
      </c>
      <c r="N44665" s="1" t="s">
        <v>7812</v>
      </c>
      <c r="P44665" s="1">
        <v>30280</v>
      </c>
      <c r="Q44665" s="1" t="s">
        <v>207246</v>
      </c>
      <c r="V44665" s="1">
        <v>20210705</v>
      </c>
      <c r="W44665" s="1" t="s">
        <v>207247</v>
      </c>
      <c r="X44665" s="1">
        <v>13.736717000000001</v>
      </c>
      <c r="Y44665" s="1">
        <v>100.523186</v>
      </c>
      <c r="Z44665" s="1">
        <v>0</v>
      </c>
      <c r="AA44665" s="1">
        <v>0</v>
      </c>
      <c r="AB44665" s="1">
        <v>0</v>
      </c>
      <c r="AC44665" s="1">
        <v>0</v>
      </c>
      <c r="AD44665" s="1">
        <v>0</v>
      </c>
      <c r="AE44665" s="1">
        <v>0</v>
      </c>
    </row>
    <row r="44666" spans="1:31" x14ac:dyDescent="0.35">
      <c r="A44666" s="1">
        <v>3030600601</v>
      </c>
      <c r="B44666" s="1" t="s">
        <v>207249</v>
      </c>
      <c r="D44666" s="1" t="s">
        <v>181086</v>
      </c>
      <c r="E44666" s="1" t="s">
        <v>5352</v>
      </c>
      <c r="H44666" s="1">
        <v>3</v>
      </c>
      <c r="L44666" s="1" t="s">
        <v>5354</v>
      </c>
      <c r="M44666" s="1" t="s">
        <v>7812</v>
      </c>
      <c r="N44666" s="1" t="s">
        <v>72529</v>
      </c>
      <c r="P44666" s="1">
        <v>30280</v>
      </c>
      <c r="Q44666" s="1" t="s">
        <v>207250</v>
      </c>
      <c r="V44666" s="1">
        <v>20210705</v>
      </c>
      <c r="W44666" s="1" t="s">
        <v>207251</v>
      </c>
      <c r="X44666" s="1">
        <v>13.736717000000001</v>
      </c>
      <c r="Y44666" s="1">
        <v>100.523186</v>
      </c>
      <c r="Z44666" s="1">
        <v>0</v>
      </c>
      <c r="AA44666" s="1">
        <v>0</v>
      </c>
      <c r="AB44666" s="1">
        <v>0</v>
      </c>
      <c r="AC44666" s="1">
        <v>0</v>
      </c>
      <c r="AD44666" s="1">
        <v>0</v>
      </c>
      <c r="AE44666" s="1">
        <v>0</v>
      </c>
    </row>
    <row r="44667" spans="1:31" x14ac:dyDescent="0.35">
      <c r="A44667" s="1">
        <v>3030600602</v>
      </c>
      <c r="B44667" s="1" t="s">
        <v>207252</v>
      </c>
      <c r="D44667" s="1" t="s">
        <v>181086</v>
      </c>
      <c r="E44667" s="1" t="s">
        <v>5352</v>
      </c>
      <c r="G44667" s="1" t="s">
        <v>12062</v>
      </c>
      <c r="H44667" s="1">
        <v>9</v>
      </c>
      <c r="K44667" s="1" t="s">
        <v>34</v>
      </c>
      <c r="L44667" s="1" t="s">
        <v>5354</v>
      </c>
      <c r="M44667" s="1" t="s">
        <v>7812</v>
      </c>
      <c r="N44667" s="1" t="s">
        <v>72529</v>
      </c>
      <c r="P44667" s="1">
        <v>30280</v>
      </c>
      <c r="Q44667" s="1" t="s">
        <v>207250</v>
      </c>
      <c r="V44667" s="1">
        <v>20210705</v>
      </c>
      <c r="W44667" s="1" t="s">
        <v>207251</v>
      </c>
      <c r="X44667" s="1">
        <v>13.736717000000001</v>
      </c>
      <c r="Y44667" s="1">
        <v>100.523186</v>
      </c>
      <c r="Z44667" s="1">
        <v>0</v>
      </c>
      <c r="AA44667" s="1">
        <v>0</v>
      </c>
      <c r="AB44667" s="1">
        <v>0</v>
      </c>
      <c r="AC44667" s="1">
        <v>0</v>
      </c>
      <c r="AD44667" s="1">
        <v>0</v>
      </c>
      <c r="AE44667" s="1">
        <v>0</v>
      </c>
    </row>
    <row r="44668" spans="1:31" x14ac:dyDescent="0.35">
      <c r="A44668" s="1">
        <v>3030600701</v>
      </c>
      <c r="B44668" s="1" t="s">
        <v>207253</v>
      </c>
      <c r="D44668" s="1" t="s">
        <v>181086</v>
      </c>
      <c r="E44668" s="1" t="s">
        <v>5352</v>
      </c>
      <c r="G44668" s="1" t="s">
        <v>4805</v>
      </c>
      <c r="H44668" s="1">
        <v>6</v>
      </c>
      <c r="K44668" s="1" t="s">
        <v>207254</v>
      </c>
      <c r="L44668" s="1" t="s">
        <v>5354</v>
      </c>
      <c r="M44668" s="1" t="s">
        <v>7812</v>
      </c>
      <c r="N44668" s="1" t="s">
        <v>72536</v>
      </c>
      <c r="P44668" s="1">
        <v>30280</v>
      </c>
      <c r="Q44668" s="1" t="s">
        <v>207255</v>
      </c>
      <c r="V44668" s="1">
        <v>20210705</v>
      </c>
      <c r="W44668" s="1" t="s">
        <v>207256</v>
      </c>
      <c r="X44668" s="1">
        <v>13.736717000000001</v>
      </c>
      <c r="Y44668" s="1">
        <v>100.523186</v>
      </c>
      <c r="Z44668" s="1">
        <v>0</v>
      </c>
      <c r="AA44668" s="1">
        <v>0</v>
      </c>
      <c r="AB44668" s="1">
        <v>0</v>
      </c>
      <c r="AC44668" s="1">
        <v>0</v>
      </c>
      <c r="AD44668" s="1">
        <v>0</v>
      </c>
      <c r="AE44668" s="1">
        <v>0</v>
      </c>
    </row>
    <row r="44669" spans="1:31" x14ac:dyDescent="0.35">
      <c r="A44669" s="1">
        <v>3030600801</v>
      </c>
      <c r="B44669" s="1" t="s">
        <v>198830</v>
      </c>
      <c r="D44669" s="1" t="s">
        <v>181086</v>
      </c>
      <c r="E44669" s="1" t="s">
        <v>5352</v>
      </c>
      <c r="G44669" s="1" t="s">
        <v>799</v>
      </c>
      <c r="H44669" s="1">
        <v>9</v>
      </c>
      <c r="L44669" s="1" t="s">
        <v>5354</v>
      </c>
      <c r="M44669" s="1" t="s">
        <v>7812</v>
      </c>
      <c r="N44669" s="1" t="s">
        <v>133</v>
      </c>
      <c r="P44669" s="1">
        <v>30280</v>
      </c>
      <c r="Q44669" s="1" t="s">
        <v>207257</v>
      </c>
      <c r="V44669" s="1">
        <v>20210705</v>
      </c>
      <c r="W44669" s="1" t="s">
        <v>207258</v>
      </c>
      <c r="X44669" s="1">
        <v>13.736717000000001</v>
      </c>
      <c r="Y44669" s="1">
        <v>100.523186</v>
      </c>
      <c r="Z44669" s="1">
        <v>0</v>
      </c>
      <c r="AA44669" s="1">
        <v>0</v>
      </c>
      <c r="AB44669" s="1">
        <v>0</v>
      </c>
      <c r="AC44669" s="1">
        <v>0</v>
      </c>
      <c r="AD44669" s="1">
        <v>0</v>
      </c>
      <c r="AE44669" s="1">
        <v>0</v>
      </c>
    </row>
    <row r="44670" spans="1:31" x14ac:dyDescent="0.35">
      <c r="A44670" s="1">
        <v>3030600802</v>
      </c>
      <c r="B44670" s="1" t="s">
        <v>185387</v>
      </c>
      <c r="D44670" s="1" t="s">
        <v>181086</v>
      </c>
      <c r="E44670" s="1" t="s">
        <v>5352</v>
      </c>
      <c r="L44670" s="1" t="s">
        <v>5354</v>
      </c>
      <c r="V44670" s="1">
        <v>20210705</v>
      </c>
      <c r="W44670" s="1" t="s">
        <v>155518</v>
      </c>
      <c r="X44670" s="1">
        <v>13.736717000000001</v>
      </c>
      <c r="Y44670" s="1">
        <v>100.523186</v>
      </c>
      <c r="Z44670" s="1">
        <v>0</v>
      </c>
      <c r="AA44670" s="1">
        <v>0</v>
      </c>
      <c r="AB44670" s="1">
        <v>0</v>
      </c>
      <c r="AC44670" s="1">
        <v>0</v>
      </c>
      <c r="AD44670" s="1">
        <v>0</v>
      </c>
      <c r="AE44670" s="1">
        <v>0</v>
      </c>
    </row>
    <row r="44671" spans="1:31" x14ac:dyDescent="0.35">
      <c r="A44671" s="1">
        <v>3030600901</v>
      </c>
      <c r="B44671" s="1" t="s">
        <v>207259</v>
      </c>
      <c r="D44671" s="1" t="s">
        <v>181086</v>
      </c>
      <c r="E44671" s="1" t="s">
        <v>5352</v>
      </c>
      <c r="G44671" s="1" t="s">
        <v>2781</v>
      </c>
      <c r="H44671" s="1">
        <v>3</v>
      </c>
      <c r="K44671" s="1" t="s">
        <v>34</v>
      </c>
      <c r="L44671" s="1" t="s">
        <v>5354</v>
      </c>
      <c r="M44671" s="1" t="s">
        <v>7716</v>
      </c>
      <c r="N44671" s="1" t="s">
        <v>7716</v>
      </c>
      <c r="P44671" s="1">
        <v>30290</v>
      </c>
      <c r="Q44671" s="1" t="s">
        <v>207260</v>
      </c>
      <c r="V44671" s="1">
        <v>20210705</v>
      </c>
      <c r="W44671" s="1" t="s">
        <v>207261</v>
      </c>
      <c r="X44671" s="1">
        <v>15.340425</v>
      </c>
      <c r="Y44671" s="1">
        <v>102.18928699999999</v>
      </c>
      <c r="Z44671" s="1">
        <v>0</v>
      </c>
      <c r="AA44671" s="1">
        <v>0</v>
      </c>
      <c r="AB44671" s="1">
        <v>0</v>
      </c>
      <c r="AC44671" s="1">
        <v>0</v>
      </c>
      <c r="AD44671" s="1">
        <v>0</v>
      </c>
      <c r="AE44671" s="1">
        <v>0</v>
      </c>
    </row>
    <row r="44672" spans="1:31" x14ac:dyDescent="0.35">
      <c r="A44672" s="1">
        <v>3030601001</v>
      </c>
      <c r="B44672" s="1" t="s">
        <v>207262</v>
      </c>
      <c r="D44672" s="1" t="s">
        <v>181086</v>
      </c>
      <c r="E44672" s="1" t="s">
        <v>5352</v>
      </c>
      <c r="G44672" s="1" t="s">
        <v>990</v>
      </c>
      <c r="H44672" s="1">
        <v>7</v>
      </c>
      <c r="L44672" s="1" t="s">
        <v>5354</v>
      </c>
      <c r="M44672" s="1" t="s">
        <v>7716</v>
      </c>
      <c r="N44672" s="1" t="s">
        <v>72630</v>
      </c>
      <c r="P44672" s="1">
        <v>30290</v>
      </c>
      <c r="Q44672" s="1" t="s">
        <v>207263</v>
      </c>
      <c r="V44672" s="1">
        <v>20210705</v>
      </c>
      <c r="W44672" s="1" t="s">
        <v>207264</v>
      </c>
      <c r="X44672" s="1">
        <v>13.736717000000001</v>
      </c>
      <c r="Y44672" s="1">
        <v>100.523186</v>
      </c>
      <c r="Z44672" s="1">
        <v>0</v>
      </c>
      <c r="AA44672" s="1">
        <v>0</v>
      </c>
      <c r="AB44672" s="1">
        <v>0</v>
      </c>
      <c r="AC44672" s="1">
        <v>0</v>
      </c>
      <c r="AD44672" s="1">
        <v>0</v>
      </c>
      <c r="AE44672" s="1">
        <v>0</v>
      </c>
    </row>
    <row r="44673" spans="1:31" x14ac:dyDescent="0.35">
      <c r="A44673" s="1">
        <v>3030601101</v>
      </c>
      <c r="B44673" s="1" t="s">
        <v>207265</v>
      </c>
      <c r="D44673" s="1" t="s">
        <v>181086</v>
      </c>
      <c r="E44673" s="1" t="s">
        <v>5352</v>
      </c>
      <c r="G44673" s="1" t="s">
        <v>34</v>
      </c>
      <c r="H44673" s="1">
        <v>4</v>
      </c>
      <c r="K44673" s="1" t="s">
        <v>34</v>
      </c>
      <c r="L44673" s="1" t="s">
        <v>5354</v>
      </c>
      <c r="M44673" s="1" t="s">
        <v>7716</v>
      </c>
      <c r="N44673" s="1" t="s">
        <v>72625</v>
      </c>
      <c r="P44673" s="1">
        <v>30290</v>
      </c>
      <c r="Q44673" s="1" t="s">
        <v>207266</v>
      </c>
      <c r="V44673" s="1">
        <v>20210705</v>
      </c>
      <c r="W44673" s="1" t="s">
        <v>207267</v>
      </c>
      <c r="X44673" s="1">
        <v>13.736717000000001</v>
      </c>
      <c r="Y44673" s="1">
        <v>100.523186</v>
      </c>
      <c r="Z44673" s="1">
        <v>0</v>
      </c>
      <c r="AA44673" s="1">
        <v>0</v>
      </c>
      <c r="AB44673" s="1">
        <v>0</v>
      </c>
      <c r="AC44673" s="1">
        <v>0</v>
      </c>
      <c r="AD44673" s="1">
        <v>0</v>
      </c>
      <c r="AE44673" s="1">
        <v>0</v>
      </c>
    </row>
    <row r="44674" spans="1:31" x14ac:dyDescent="0.35">
      <c r="A44674" s="1">
        <v>3030601201</v>
      </c>
      <c r="B44674" s="1" t="s">
        <v>207268</v>
      </c>
      <c r="D44674" s="1" t="s">
        <v>181086</v>
      </c>
      <c r="E44674" s="1" t="s">
        <v>5352</v>
      </c>
      <c r="G44674" s="1" t="s">
        <v>753</v>
      </c>
      <c r="H44674" s="1">
        <v>6</v>
      </c>
      <c r="K44674" s="1" t="s">
        <v>34</v>
      </c>
      <c r="L44674" s="1" t="s">
        <v>5354</v>
      </c>
      <c r="M44674" s="1" t="s">
        <v>7716</v>
      </c>
      <c r="N44674" s="1" t="s">
        <v>72612</v>
      </c>
      <c r="P44674" s="1">
        <v>30290</v>
      </c>
      <c r="Q44674" s="1" t="s">
        <v>207269</v>
      </c>
      <c r="V44674" s="1">
        <v>20210705</v>
      </c>
      <c r="W44674" s="1" t="s">
        <v>207270</v>
      </c>
      <c r="X44674" s="1">
        <v>13.738969000000001</v>
      </c>
      <c r="Y44674" s="1">
        <v>100.561402</v>
      </c>
      <c r="Z44674" s="1">
        <v>0</v>
      </c>
      <c r="AA44674" s="1">
        <v>0</v>
      </c>
      <c r="AB44674" s="1">
        <v>0</v>
      </c>
      <c r="AC44674" s="1">
        <v>0</v>
      </c>
      <c r="AD44674" s="1">
        <v>0</v>
      </c>
      <c r="AE44674" s="1">
        <v>0</v>
      </c>
    </row>
    <row r="44675" spans="1:31" x14ac:dyDescent="0.35">
      <c r="A44675" s="1">
        <v>3030601301</v>
      </c>
      <c r="B44675" s="1" t="s">
        <v>207271</v>
      </c>
      <c r="D44675" s="1" t="s">
        <v>181086</v>
      </c>
      <c r="E44675" s="1" t="s">
        <v>5352</v>
      </c>
      <c r="G44675" s="1" t="s">
        <v>34</v>
      </c>
      <c r="H44675" s="1">
        <v>1</v>
      </c>
      <c r="J44675" s="1" t="s">
        <v>34</v>
      </c>
      <c r="K44675" s="1" t="s">
        <v>34</v>
      </c>
      <c r="L44675" s="1" t="s">
        <v>5354</v>
      </c>
      <c r="M44675" s="1" t="s">
        <v>7716</v>
      </c>
      <c r="N44675" s="1" t="s">
        <v>72701</v>
      </c>
      <c r="P44675" s="1">
        <v>30290</v>
      </c>
      <c r="Q44675" s="1" t="s">
        <v>207272</v>
      </c>
      <c r="V44675" s="1">
        <v>20210705</v>
      </c>
      <c r="W44675" s="1" t="s">
        <v>207273</v>
      </c>
      <c r="X44675" s="1">
        <v>15.390617000000001</v>
      </c>
      <c r="Y44675" s="1">
        <v>102.241517</v>
      </c>
      <c r="Z44675" s="1">
        <v>0</v>
      </c>
      <c r="AA44675" s="1">
        <v>0</v>
      </c>
      <c r="AB44675" s="1">
        <v>0</v>
      </c>
      <c r="AC44675" s="1">
        <v>0</v>
      </c>
      <c r="AD44675" s="1">
        <v>0</v>
      </c>
      <c r="AE44675" s="1">
        <v>0</v>
      </c>
    </row>
    <row r="44676" spans="1:31" x14ac:dyDescent="0.35">
      <c r="A44676" s="1">
        <v>3030601401</v>
      </c>
      <c r="B44676" s="1" t="s">
        <v>207274</v>
      </c>
      <c r="D44676" s="1" t="s">
        <v>181086</v>
      </c>
      <c r="E44676" s="1" t="s">
        <v>5352</v>
      </c>
      <c r="L44676" s="1" t="s">
        <v>5354</v>
      </c>
      <c r="V44676" s="1">
        <v>20210705</v>
      </c>
      <c r="W44676" s="1" t="s">
        <v>155518</v>
      </c>
      <c r="X44676" s="1">
        <v>13.736717000000001</v>
      </c>
      <c r="Y44676" s="1">
        <v>100.523186</v>
      </c>
      <c r="Z44676" s="1">
        <v>0</v>
      </c>
      <c r="AA44676" s="1">
        <v>0</v>
      </c>
      <c r="AB44676" s="1">
        <v>0</v>
      </c>
      <c r="AC44676" s="1">
        <v>0</v>
      </c>
      <c r="AD44676" s="1">
        <v>0</v>
      </c>
      <c r="AE44676" s="1">
        <v>0</v>
      </c>
    </row>
    <row r="44677" spans="1:31" x14ac:dyDescent="0.35">
      <c r="A44677" s="1">
        <v>3030601402</v>
      </c>
      <c r="B44677" s="1" t="s">
        <v>207275</v>
      </c>
      <c r="D44677" s="1" t="s">
        <v>181086</v>
      </c>
      <c r="E44677" s="1" t="s">
        <v>5352</v>
      </c>
      <c r="L44677" s="1" t="s">
        <v>5354</v>
      </c>
      <c r="V44677" s="1">
        <v>20210705</v>
      </c>
      <c r="W44677" s="1" t="s">
        <v>155518</v>
      </c>
      <c r="X44677" s="1">
        <v>13.736717000000001</v>
      </c>
      <c r="Y44677" s="1">
        <v>100.523186</v>
      </c>
      <c r="Z44677" s="1">
        <v>0</v>
      </c>
      <c r="AA44677" s="1">
        <v>0</v>
      </c>
      <c r="AB44677" s="1">
        <v>0</v>
      </c>
      <c r="AC44677" s="1">
        <v>0</v>
      </c>
      <c r="AD44677" s="1">
        <v>0</v>
      </c>
      <c r="AE44677" s="1">
        <v>0</v>
      </c>
    </row>
    <row r="44678" spans="1:31" x14ac:dyDescent="0.35">
      <c r="A44678" s="1">
        <v>3030601501</v>
      </c>
      <c r="B44678" s="1" t="s">
        <v>207276</v>
      </c>
      <c r="D44678" s="1" t="s">
        <v>181086</v>
      </c>
      <c r="E44678" s="1" t="s">
        <v>5352</v>
      </c>
      <c r="H44678" s="1">
        <v>1</v>
      </c>
      <c r="L44678" s="1" t="s">
        <v>5354</v>
      </c>
      <c r="M44678" s="1" t="s">
        <v>7642</v>
      </c>
      <c r="N44678" s="1" t="s">
        <v>72777</v>
      </c>
      <c r="P44678" s="1">
        <v>30260</v>
      </c>
      <c r="Q44678" s="1" t="s">
        <v>207277</v>
      </c>
      <c r="V44678" s="1">
        <v>20210705</v>
      </c>
      <c r="W44678" s="1" t="s">
        <v>207278</v>
      </c>
      <c r="X44678" s="1">
        <v>13.736717000000001</v>
      </c>
      <c r="Y44678" s="1">
        <v>100.523186</v>
      </c>
      <c r="Z44678" s="1">
        <v>0</v>
      </c>
      <c r="AA44678" s="1">
        <v>0</v>
      </c>
      <c r="AB44678" s="1">
        <v>0</v>
      </c>
      <c r="AC44678" s="1">
        <v>0</v>
      </c>
      <c r="AD44678" s="1">
        <v>0</v>
      </c>
      <c r="AE44678" s="1">
        <v>0</v>
      </c>
    </row>
    <row r="44679" spans="1:31" x14ac:dyDescent="0.35">
      <c r="A44679" s="1">
        <v>3030601601</v>
      </c>
      <c r="B44679" s="1" t="s">
        <v>207279</v>
      </c>
      <c r="D44679" s="1" t="s">
        <v>181086</v>
      </c>
      <c r="E44679" s="1" t="s">
        <v>5352</v>
      </c>
      <c r="H44679" s="1">
        <v>3</v>
      </c>
      <c r="L44679" s="1" t="s">
        <v>5354</v>
      </c>
      <c r="M44679" s="1" t="s">
        <v>7642</v>
      </c>
      <c r="N44679" s="1" t="s">
        <v>72726</v>
      </c>
      <c r="P44679" s="1">
        <v>30260</v>
      </c>
      <c r="Q44679" s="1" t="s">
        <v>207280</v>
      </c>
      <c r="V44679" s="1">
        <v>20210705</v>
      </c>
      <c r="W44679" s="1" t="s">
        <v>207281</v>
      </c>
      <c r="X44679" s="1">
        <v>15.444912</v>
      </c>
      <c r="Y44679" s="1">
        <v>102.38892</v>
      </c>
      <c r="Z44679" s="1">
        <v>0</v>
      </c>
      <c r="AA44679" s="1">
        <v>0</v>
      </c>
      <c r="AB44679" s="1">
        <v>0</v>
      </c>
      <c r="AC44679" s="1">
        <v>0</v>
      </c>
      <c r="AD44679" s="1">
        <v>0</v>
      </c>
      <c r="AE44679" s="1">
        <v>0</v>
      </c>
    </row>
    <row r="44680" spans="1:31" x14ac:dyDescent="0.35">
      <c r="A44680" s="1">
        <v>3030601602</v>
      </c>
      <c r="B44680" s="1" t="s">
        <v>207282</v>
      </c>
      <c r="D44680" s="1" t="s">
        <v>181086</v>
      </c>
      <c r="E44680" s="1" t="s">
        <v>5352</v>
      </c>
      <c r="H44680" s="1">
        <v>18</v>
      </c>
      <c r="L44680" s="1" t="s">
        <v>5354</v>
      </c>
      <c r="M44680" s="1" t="s">
        <v>7642</v>
      </c>
      <c r="N44680" s="1" t="s">
        <v>72726</v>
      </c>
      <c r="P44680" s="1">
        <v>30260</v>
      </c>
      <c r="Q44680" s="1" t="s">
        <v>207280</v>
      </c>
      <c r="V44680" s="1">
        <v>20210705</v>
      </c>
      <c r="W44680" s="1" t="s">
        <v>207281</v>
      </c>
      <c r="X44680" s="1">
        <v>15.418229</v>
      </c>
      <c r="Y44680" s="1">
        <v>102.392321</v>
      </c>
      <c r="Z44680" s="1">
        <v>0</v>
      </c>
      <c r="AA44680" s="1">
        <v>0</v>
      </c>
      <c r="AB44680" s="1">
        <v>0</v>
      </c>
      <c r="AC44680" s="1">
        <v>0</v>
      </c>
      <c r="AD44680" s="1">
        <v>0</v>
      </c>
      <c r="AE44680" s="1">
        <v>0</v>
      </c>
    </row>
    <row r="44681" spans="1:31" x14ac:dyDescent="0.35">
      <c r="A44681" s="1">
        <v>3030601603</v>
      </c>
      <c r="B44681" s="1" t="s">
        <v>207283</v>
      </c>
      <c r="D44681" s="1" t="s">
        <v>181086</v>
      </c>
      <c r="E44681" s="1" t="s">
        <v>5352</v>
      </c>
      <c r="H44681" s="1">
        <v>8</v>
      </c>
      <c r="L44681" s="1" t="s">
        <v>5354</v>
      </c>
      <c r="M44681" s="1" t="s">
        <v>7642</v>
      </c>
      <c r="N44681" s="1" t="s">
        <v>72726</v>
      </c>
      <c r="P44681" s="1">
        <v>30260</v>
      </c>
      <c r="V44681" s="1">
        <v>20210705</v>
      </c>
      <c r="W44681" s="1" t="s">
        <v>207281</v>
      </c>
      <c r="X44681" s="1">
        <v>13.736717000000001</v>
      </c>
      <c r="Y44681" s="1">
        <v>100.523186</v>
      </c>
      <c r="Z44681" s="1">
        <v>0</v>
      </c>
      <c r="AA44681" s="1">
        <v>0</v>
      </c>
      <c r="AB44681" s="1">
        <v>0</v>
      </c>
      <c r="AC44681" s="1">
        <v>0</v>
      </c>
      <c r="AD44681" s="1">
        <v>0</v>
      </c>
      <c r="AE44681" s="1">
        <v>0</v>
      </c>
    </row>
    <row r="44682" spans="1:31" x14ac:dyDescent="0.35">
      <c r="A44682" s="1">
        <v>3030601701</v>
      </c>
      <c r="B44682" s="1" t="s">
        <v>207284</v>
      </c>
      <c r="D44682" s="1" t="s">
        <v>181086</v>
      </c>
      <c r="E44682" s="1" t="s">
        <v>5352</v>
      </c>
      <c r="G44682" s="1" t="s">
        <v>938</v>
      </c>
      <c r="H44682" s="1">
        <v>2</v>
      </c>
      <c r="L44682" s="1" t="s">
        <v>5354</v>
      </c>
      <c r="M44682" s="1" t="s">
        <v>7642</v>
      </c>
      <c r="N44682" s="1" t="s">
        <v>15355</v>
      </c>
      <c r="P44682" s="1">
        <v>30260</v>
      </c>
      <c r="Q44682" s="1" t="s">
        <v>207285</v>
      </c>
      <c r="V44682" s="1">
        <v>20210705</v>
      </c>
      <c r="W44682" s="1" t="s">
        <v>207286</v>
      </c>
      <c r="X44682" s="1">
        <v>15.404992999999999</v>
      </c>
      <c r="Y44682" s="1">
        <v>102.324585</v>
      </c>
      <c r="Z44682" s="1">
        <v>0</v>
      </c>
      <c r="AA44682" s="1">
        <v>0</v>
      </c>
      <c r="AB44682" s="1">
        <v>0</v>
      </c>
      <c r="AC44682" s="1">
        <v>0</v>
      </c>
      <c r="AD44682" s="1">
        <v>0</v>
      </c>
      <c r="AE44682" s="1">
        <v>0</v>
      </c>
    </row>
    <row r="44683" spans="1:31" x14ac:dyDescent="0.35">
      <c r="A44683" s="1">
        <v>3030601801</v>
      </c>
      <c r="B44683" s="1" t="s">
        <v>207287</v>
      </c>
      <c r="D44683" s="1" t="s">
        <v>181086</v>
      </c>
      <c r="E44683" s="1" t="s">
        <v>5352</v>
      </c>
      <c r="G44683" s="1" t="s">
        <v>1567</v>
      </c>
      <c r="H44683" s="1">
        <v>7</v>
      </c>
      <c r="L44683" s="1" t="s">
        <v>5354</v>
      </c>
      <c r="M44683" s="1" t="s">
        <v>7642</v>
      </c>
      <c r="N44683" s="1" t="s">
        <v>72763</v>
      </c>
      <c r="P44683" s="1">
        <v>30260</v>
      </c>
      <c r="Q44683" s="1" t="s">
        <v>207288</v>
      </c>
      <c r="V44683" s="1">
        <v>20210705</v>
      </c>
      <c r="W44683" s="1" t="s">
        <v>207289</v>
      </c>
      <c r="X44683" s="1">
        <v>15.306984</v>
      </c>
      <c r="Y44683" s="1">
        <v>102.366652</v>
      </c>
      <c r="Z44683" s="1">
        <v>0</v>
      </c>
      <c r="AA44683" s="1">
        <v>0</v>
      </c>
      <c r="AB44683" s="1">
        <v>0</v>
      </c>
      <c r="AC44683" s="1">
        <v>0</v>
      </c>
      <c r="AD44683" s="1">
        <v>0</v>
      </c>
      <c r="AE44683" s="1">
        <v>0</v>
      </c>
    </row>
    <row r="44684" spans="1:31" x14ac:dyDescent="0.35">
      <c r="A44684" s="1">
        <v>3030601802</v>
      </c>
      <c r="B44684" s="1" t="s">
        <v>207290</v>
      </c>
      <c r="D44684" s="1" t="s">
        <v>181086</v>
      </c>
      <c r="E44684" s="1" t="s">
        <v>5352</v>
      </c>
      <c r="H44684" s="1">
        <v>5</v>
      </c>
      <c r="L44684" s="1" t="s">
        <v>5354</v>
      </c>
      <c r="M44684" s="1" t="s">
        <v>7642</v>
      </c>
      <c r="N44684" s="1" t="s">
        <v>72763</v>
      </c>
      <c r="P44684" s="1">
        <v>30260</v>
      </c>
      <c r="Q44684" s="1" t="s">
        <v>207288</v>
      </c>
      <c r="V44684" s="1">
        <v>20210705</v>
      </c>
      <c r="W44684" s="1" t="s">
        <v>207289</v>
      </c>
      <c r="X44684" s="1">
        <v>15.314527999999999</v>
      </c>
      <c r="Y44684" s="1">
        <v>102.419293</v>
      </c>
      <c r="Z44684" s="1">
        <v>0</v>
      </c>
      <c r="AA44684" s="1">
        <v>0</v>
      </c>
      <c r="AB44684" s="1">
        <v>0</v>
      </c>
      <c r="AC44684" s="1">
        <v>0</v>
      </c>
      <c r="AD44684" s="1">
        <v>0</v>
      </c>
      <c r="AE44684" s="1">
        <v>0</v>
      </c>
    </row>
    <row r="44685" spans="1:31" x14ac:dyDescent="0.35">
      <c r="A44685" s="1">
        <v>3030601901</v>
      </c>
      <c r="B44685" s="1" t="s">
        <v>207291</v>
      </c>
      <c r="D44685" s="1" t="s">
        <v>181086</v>
      </c>
      <c r="E44685" s="1" t="s">
        <v>5352</v>
      </c>
      <c r="H44685" s="1">
        <v>7</v>
      </c>
      <c r="K44685" s="1" t="s">
        <v>7872</v>
      </c>
      <c r="L44685" s="1" t="s">
        <v>5354</v>
      </c>
      <c r="M44685" s="1" t="s">
        <v>7642</v>
      </c>
      <c r="N44685" s="1" t="s">
        <v>7648</v>
      </c>
      <c r="P44685" s="1">
        <v>30260</v>
      </c>
      <c r="Q44685" s="1" t="s">
        <v>207292</v>
      </c>
      <c r="V44685" s="1">
        <v>20210705</v>
      </c>
      <c r="W44685" s="1" t="s">
        <v>207293</v>
      </c>
      <c r="X44685" s="1">
        <v>13.736717000000001</v>
      </c>
      <c r="Y44685" s="1">
        <v>100.523186</v>
      </c>
      <c r="Z44685" s="1">
        <v>0</v>
      </c>
      <c r="AA44685" s="1">
        <v>0</v>
      </c>
      <c r="AB44685" s="1">
        <v>0</v>
      </c>
      <c r="AC44685" s="1">
        <v>0</v>
      </c>
      <c r="AD44685" s="1">
        <v>0</v>
      </c>
      <c r="AE44685" s="1">
        <v>0</v>
      </c>
    </row>
    <row r="44686" spans="1:31" x14ac:dyDescent="0.35">
      <c r="A44686" s="1">
        <v>3030601902</v>
      </c>
      <c r="B44686" s="1" t="s">
        <v>207294</v>
      </c>
      <c r="D44686" s="1" t="s">
        <v>181086</v>
      </c>
      <c r="E44686" s="1" t="s">
        <v>5352</v>
      </c>
      <c r="H44686" s="1">
        <v>2</v>
      </c>
      <c r="K44686" s="1" t="s">
        <v>5529</v>
      </c>
      <c r="L44686" s="1" t="s">
        <v>5354</v>
      </c>
      <c r="M44686" s="1" t="s">
        <v>7642</v>
      </c>
      <c r="N44686" s="1" t="s">
        <v>7648</v>
      </c>
      <c r="P44686" s="1">
        <v>30260</v>
      </c>
      <c r="Q44686" s="1" t="s">
        <v>207292</v>
      </c>
      <c r="V44686" s="1">
        <v>20210705</v>
      </c>
      <c r="W44686" s="1" t="s">
        <v>207295</v>
      </c>
      <c r="X44686" s="1">
        <v>13.736717000000001</v>
      </c>
      <c r="Y44686" s="1">
        <v>100.523186</v>
      </c>
      <c r="Z44686" s="1">
        <v>0</v>
      </c>
      <c r="AA44686" s="1">
        <v>0</v>
      </c>
      <c r="AB44686" s="1">
        <v>0</v>
      </c>
      <c r="AC44686" s="1">
        <v>0</v>
      </c>
      <c r="AD44686" s="1">
        <v>0</v>
      </c>
      <c r="AE44686" s="1">
        <v>0</v>
      </c>
    </row>
    <row r="44687" spans="1:31" x14ac:dyDescent="0.35">
      <c r="A44687" s="1">
        <v>3030602001</v>
      </c>
      <c r="B44687" s="1" t="s">
        <v>207296</v>
      </c>
      <c r="D44687" s="1" t="s">
        <v>181086</v>
      </c>
      <c r="E44687" s="1" t="s">
        <v>5352</v>
      </c>
      <c r="H44687" s="1">
        <v>5</v>
      </c>
      <c r="L44687" s="1" t="s">
        <v>5354</v>
      </c>
      <c r="M44687" s="1" t="s">
        <v>7642</v>
      </c>
      <c r="N44687" s="1" t="s">
        <v>72882</v>
      </c>
      <c r="P44687" s="1">
        <v>30260</v>
      </c>
      <c r="Q44687" s="1" t="s">
        <v>207297</v>
      </c>
      <c r="V44687" s="1">
        <v>20210705</v>
      </c>
      <c r="W44687" s="1" t="s">
        <v>207298</v>
      </c>
      <c r="X44687" s="1">
        <v>15.474422000000001</v>
      </c>
      <c r="Y44687" s="1">
        <v>102.20711799999999</v>
      </c>
      <c r="Z44687" s="1">
        <v>0</v>
      </c>
      <c r="AA44687" s="1">
        <v>0</v>
      </c>
      <c r="AB44687" s="1">
        <v>0</v>
      </c>
      <c r="AC44687" s="1">
        <v>0</v>
      </c>
      <c r="AD44687" s="1">
        <v>0</v>
      </c>
      <c r="AE44687" s="1">
        <v>0</v>
      </c>
    </row>
    <row r="44688" spans="1:31" x14ac:dyDescent="0.35">
      <c r="A44688" s="1">
        <v>3030602002</v>
      </c>
      <c r="B44688" s="1" t="s">
        <v>185387</v>
      </c>
      <c r="D44688" s="1" t="s">
        <v>181086</v>
      </c>
      <c r="E44688" s="1" t="s">
        <v>5352</v>
      </c>
      <c r="H44688" s="1">
        <v>2</v>
      </c>
      <c r="L44688" s="1" t="s">
        <v>5354</v>
      </c>
      <c r="M44688" s="1" t="s">
        <v>7642</v>
      </c>
      <c r="N44688" s="1" t="s">
        <v>72882</v>
      </c>
      <c r="P44688" s="1">
        <v>30260</v>
      </c>
      <c r="Q44688" s="1" t="s">
        <v>207297</v>
      </c>
      <c r="V44688" s="1">
        <v>20210705</v>
      </c>
      <c r="W44688" s="1" t="s">
        <v>207299</v>
      </c>
      <c r="X44688" s="1">
        <v>13.736717000000001</v>
      </c>
      <c r="Y44688" s="1">
        <v>100.523186</v>
      </c>
      <c r="Z44688" s="1">
        <v>0</v>
      </c>
      <c r="AA44688" s="1">
        <v>0</v>
      </c>
      <c r="AB44688" s="1">
        <v>0</v>
      </c>
      <c r="AC44688" s="1">
        <v>0</v>
      </c>
      <c r="AD44688" s="1">
        <v>0</v>
      </c>
      <c r="AE44688" s="1">
        <v>0</v>
      </c>
    </row>
    <row r="44689" spans="1:31" x14ac:dyDescent="0.35">
      <c r="A44689" s="1">
        <v>3030602003</v>
      </c>
      <c r="B44689" s="1" t="s">
        <v>207300</v>
      </c>
      <c r="D44689" s="1" t="s">
        <v>181086</v>
      </c>
      <c r="E44689" s="1" t="s">
        <v>5352</v>
      </c>
      <c r="H44689" s="1">
        <v>1</v>
      </c>
      <c r="L44689" s="1" t="s">
        <v>5354</v>
      </c>
      <c r="M44689" s="1" t="s">
        <v>7642</v>
      </c>
      <c r="N44689" s="1" t="s">
        <v>72882</v>
      </c>
      <c r="P44689" s="1">
        <v>30260</v>
      </c>
      <c r="Q44689" s="1" t="s">
        <v>207297</v>
      </c>
      <c r="V44689" s="1">
        <v>20210705</v>
      </c>
      <c r="W44689" s="1" t="s">
        <v>207301</v>
      </c>
      <c r="X44689" s="1">
        <v>15.487242999999999</v>
      </c>
      <c r="Y44689" s="1">
        <v>102.240388</v>
      </c>
      <c r="Z44689" s="1">
        <v>0</v>
      </c>
      <c r="AA44689" s="1">
        <v>0</v>
      </c>
      <c r="AB44689" s="1">
        <v>0</v>
      </c>
      <c r="AC44689" s="1">
        <v>0</v>
      </c>
      <c r="AD44689" s="1">
        <v>0</v>
      </c>
      <c r="AE44689" s="1">
        <v>0</v>
      </c>
    </row>
    <row r="44690" spans="1:31" x14ac:dyDescent="0.35">
      <c r="A44690" s="1">
        <v>3030602004</v>
      </c>
      <c r="B44690" s="1" t="s">
        <v>207302</v>
      </c>
      <c r="D44690" s="1" t="s">
        <v>181086</v>
      </c>
      <c r="E44690" s="1" t="s">
        <v>5352</v>
      </c>
      <c r="H44690" s="1">
        <v>12</v>
      </c>
      <c r="L44690" s="1" t="s">
        <v>5354</v>
      </c>
      <c r="M44690" s="1" t="s">
        <v>7642</v>
      </c>
      <c r="N44690" s="1" t="s">
        <v>72882</v>
      </c>
      <c r="P44690" s="1">
        <v>30260</v>
      </c>
      <c r="Q44690" s="1" t="s">
        <v>207297</v>
      </c>
      <c r="V44690" s="1">
        <v>20210705</v>
      </c>
      <c r="W44690" s="1" t="s">
        <v>207303</v>
      </c>
      <c r="X44690" s="1">
        <v>15.442624</v>
      </c>
      <c r="Y44690" s="1">
        <v>102.27372800000001</v>
      </c>
      <c r="Z44690" s="1">
        <v>0</v>
      </c>
      <c r="AA44690" s="1">
        <v>0</v>
      </c>
      <c r="AB44690" s="1">
        <v>0</v>
      </c>
      <c r="AC44690" s="1">
        <v>0</v>
      </c>
      <c r="AD44690" s="1">
        <v>0</v>
      </c>
      <c r="AE44690" s="1">
        <v>0</v>
      </c>
    </row>
    <row r="44691" spans="1:31" x14ac:dyDescent="0.35">
      <c r="A44691" s="1">
        <v>3030602101</v>
      </c>
      <c r="B44691" s="1" t="s">
        <v>207304</v>
      </c>
      <c r="D44691" s="1" t="s">
        <v>181086</v>
      </c>
      <c r="E44691" s="1" t="s">
        <v>5352</v>
      </c>
      <c r="G44691" s="1" t="s">
        <v>6306</v>
      </c>
      <c r="H44691" s="1">
        <v>13</v>
      </c>
      <c r="L44691" s="1" t="s">
        <v>5354</v>
      </c>
      <c r="M44691" s="1" t="s">
        <v>7642</v>
      </c>
      <c r="N44691" s="1" t="s">
        <v>72841</v>
      </c>
      <c r="P44691" s="1">
        <v>30260</v>
      </c>
      <c r="Q44691" s="1" t="s">
        <v>34</v>
      </c>
      <c r="V44691" s="1">
        <v>20210705</v>
      </c>
      <c r="W44691" s="1" t="s">
        <v>207305</v>
      </c>
      <c r="X44691" s="1">
        <v>15.490408</v>
      </c>
      <c r="Y44691" s="1">
        <v>102.09732</v>
      </c>
      <c r="Z44691" s="1">
        <v>0</v>
      </c>
      <c r="AA44691" s="1">
        <v>0</v>
      </c>
      <c r="AB44691" s="1">
        <v>0</v>
      </c>
      <c r="AC44691" s="1">
        <v>0</v>
      </c>
      <c r="AD44691" s="1">
        <v>0</v>
      </c>
      <c r="AE44691" s="1">
        <v>0</v>
      </c>
    </row>
    <row r="44692" spans="1:31" x14ac:dyDescent="0.35">
      <c r="A44692" s="1">
        <v>3030602102</v>
      </c>
      <c r="B44692" s="1" t="s">
        <v>207306</v>
      </c>
      <c r="D44692" s="1" t="s">
        <v>181086</v>
      </c>
      <c r="E44692" s="1" t="s">
        <v>5352</v>
      </c>
      <c r="G44692" s="1" t="s">
        <v>34</v>
      </c>
      <c r="H44692" s="1">
        <v>16</v>
      </c>
      <c r="L44692" s="1" t="s">
        <v>5354</v>
      </c>
      <c r="M44692" s="1" t="s">
        <v>7642</v>
      </c>
      <c r="N44692" s="1" t="s">
        <v>72841</v>
      </c>
      <c r="P44692" s="1">
        <v>30260</v>
      </c>
      <c r="Q44692" s="1" t="s">
        <v>34</v>
      </c>
      <c r="V44692" s="1">
        <v>20210705</v>
      </c>
      <c r="W44692" s="1" t="s">
        <v>207307</v>
      </c>
      <c r="X44692" s="1">
        <v>13.736717000000001</v>
      </c>
      <c r="Y44692" s="1">
        <v>100.523186</v>
      </c>
      <c r="Z44692" s="1">
        <v>0</v>
      </c>
      <c r="AA44692" s="1">
        <v>0</v>
      </c>
      <c r="AB44692" s="1">
        <v>0</v>
      </c>
      <c r="AC44692" s="1">
        <v>0</v>
      </c>
      <c r="AD44692" s="1">
        <v>0</v>
      </c>
      <c r="AE44692" s="1">
        <v>0</v>
      </c>
    </row>
    <row r="44693" spans="1:31" x14ac:dyDescent="0.35">
      <c r="A44693" s="1">
        <v>3030602103</v>
      </c>
      <c r="B44693" s="1" t="s">
        <v>207308</v>
      </c>
      <c r="D44693" s="1" t="s">
        <v>181086</v>
      </c>
      <c r="E44693" s="1" t="s">
        <v>5352</v>
      </c>
      <c r="G44693" s="1" t="s">
        <v>34</v>
      </c>
      <c r="H44693" s="1">
        <v>7</v>
      </c>
      <c r="J44693" s="1" t="s">
        <v>34</v>
      </c>
      <c r="K44693" s="1" t="s">
        <v>34</v>
      </c>
      <c r="L44693" s="1" t="s">
        <v>5354</v>
      </c>
      <c r="M44693" s="1" t="s">
        <v>7642</v>
      </c>
      <c r="N44693" s="1" t="s">
        <v>72841</v>
      </c>
      <c r="P44693" s="1">
        <v>30260</v>
      </c>
      <c r="Q44693" s="1" t="s">
        <v>34</v>
      </c>
      <c r="T44693" s="1" t="s">
        <v>34</v>
      </c>
      <c r="V44693" s="1">
        <v>20210705</v>
      </c>
      <c r="W44693" s="1" t="s">
        <v>207305</v>
      </c>
      <c r="X44693" s="1">
        <v>15.52</v>
      </c>
      <c r="Y44693" s="1">
        <v>102.11</v>
      </c>
      <c r="Z44693" s="1">
        <v>0</v>
      </c>
      <c r="AA44693" s="1">
        <v>0</v>
      </c>
      <c r="AB44693" s="1">
        <v>0</v>
      </c>
      <c r="AC44693" s="1">
        <v>0</v>
      </c>
      <c r="AD44693" s="1">
        <v>0</v>
      </c>
      <c r="AE44693" s="1">
        <v>0</v>
      </c>
    </row>
    <row r="44694" spans="1:31" x14ac:dyDescent="0.35">
      <c r="A44694" s="1">
        <v>3030602201</v>
      </c>
      <c r="B44694" s="1" t="s">
        <v>207309</v>
      </c>
      <c r="D44694" s="1" t="s">
        <v>181086</v>
      </c>
      <c r="E44694" s="1" t="s">
        <v>5352</v>
      </c>
      <c r="G44694" s="1" t="s">
        <v>34</v>
      </c>
      <c r="H44694" s="1">
        <v>18</v>
      </c>
      <c r="L44694" s="1" t="s">
        <v>5354</v>
      </c>
      <c r="M44694" s="1" t="s">
        <v>7642</v>
      </c>
      <c r="N44694" s="1" t="s">
        <v>7639</v>
      </c>
      <c r="P44694" s="1">
        <v>30260</v>
      </c>
      <c r="Q44694" s="1" t="s">
        <v>207310</v>
      </c>
      <c r="V44694" s="1">
        <v>20210705</v>
      </c>
      <c r="W44694" s="1" t="s">
        <v>207311</v>
      </c>
      <c r="X44694" s="1">
        <v>15.449852</v>
      </c>
      <c r="Y44694" s="1">
        <v>102.319346</v>
      </c>
      <c r="Z44694" s="1">
        <v>0</v>
      </c>
      <c r="AA44694" s="1">
        <v>0</v>
      </c>
      <c r="AB44694" s="1">
        <v>0</v>
      </c>
      <c r="AC44694" s="1">
        <v>0</v>
      </c>
      <c r="AD44694" s="1">
        <v>0</v>
      </c>
      <c r="AE44694" s="1">
        <v>0</v>
      </c>
    </row>
    <row r="44695" spans="1:31" x14ac:dyDescent="0.35">
      <c r="A44695" s="1">
        <v>3030602301</v>
      </c>
      <c r="B44695" s="1" t="s">
        <v>207312</v>
      </c>
      <c r="D44695" s="1" t="s">
        <v>181086</v>
      </c>
      <c r="E44695" s="1" t="s">
        <v>5352</v>
      </c>
      <c r="G44695" s="1" t="s">
        <v>34</v>
      </c>
      <c r="H44695" s="1">
        <v>9</v>
      </c>
      <c r="K44695" s="1" t="s">
        <v>34</v>
      </c>
      <c r="L44695" s="1" t="s">
        <v>5354</v>
      </c>
      <c r="M44695" s="1" t="s">
        <v>7642</v>
      </c>
      <c r="N44695" s="1" t="s">
        <v>1662</v>
      </c>
      <c r="P44695" s="1">
        <v>30260</v>
      </c>
      <c r="Q44695" s="1" t="s">
        <v>207313</v>
      </c>
      <c r="T44695" s="1" t="s">
        <v>207314</v>
      </c>
      <c r="V44695" s="1">
        <v>20210705</v>
      </c>
      <c r="W44695" s="1" t="s">
        <v>207315</v>
      </c>
      <c r="X44695" s="1">
        <v>13.736717000000001</v>
      </c>
      <c r="Y44695" s="1">
        <v>100.523186</v>
      </c>
      <c r="Z44695" s="1">
        <v>0</v>
      </c>
      <c r="AA44695" s="1">
        <v>0</v>
      </c>
      <c r="AB44695" s="1">
        <v>0</v>
      </c>
      <c r="AC44695" s="1">
        <v>0</v>
      </c>
      <c r="AD44695" s="1">
        <v>0</v>
      </c>
      <c r="AE44695" s="1">
        <v>0</v>
      </c>
    </row>
    <row r="44696" spans="1:31" x14ac:dyDescent="0.35">
      <c r="A44696" s="1">
        <v>3030602302</v>
      </c>
      <c r="B44696" s="1" t="s">
        <v>207316</v>
      </c>
      <c r="D44696" s="1" t="s">
        <v>181086</v>
      </c>
      <c r="E44696" s="1" t="s">
        <v>5352</v>
      </c>
      <c r="G44696" s="1" t="s">
        <v>34</v>
      </c>
      <c r="H44696" s="1">
        <v>2</v>
      </c>
      <c r="K44696" s="1" t="s">
        <v>72938</v>
      </c>
      <c r="L44696" s="1" t="s">
        <v>5354</v>
      </c>
      <c r="M44696" s="1" t="s">
        <v>7642</v>
      </c>
      <c r="N44696" s="1" t="s">
        <v>1662</v>
      </c>
      <c r="P44696" s="1">
        <v>30260</v>
      </c>
      <c r="Q44696" s="1" t="s">
        <v>34</v>
      </c>
      <c r="V44696" s="1">
        <v>20210705</v>
      </c>
      <c r="W44696" s="1" t="s">
        <v>207317</v>
      </c>
      <c r="X44696" s="1">
        <v>13.736717000000001</v>
      </c>
      <c r="Y44696" s="1">
        <v>100.523186</v>
      </c>
      <c r="Z44696" s="1">
        <v>0</v>
      </c>
      <c r="AA44696" s="1">
        <v>0</v>
      </c>
      <c r="AB44696" s="1">
        <v>0</v>
      </c>
      <c r="AC44696" s="1">
        <v>0</v>
      </c>
      <c r="AD44696" s="1">
        <v>0</v>
      </c>
      <c r="AE44696" s="1">
        <v>0</v>
      </c>
    </row>
    <row r="44697" spans="1:31" x14ac:dyDescent="0.35">
      <c r="A44697" s="1">
        <v>3030602303</v>
      </c>
      <c r="B44697" s="1" t="s">
        <v>183951</v>
      </c>
      <c r="D44697" s="1" t="s">
        <v>181086</v>
      </c>
      <c r="E44697" s="1" t="s">
        <v>5352</v>
      </c>
      <c r="H44697" s="1">
        <v>7</v>
      </c>
      <c r="K44697" s="1" t="s">
        <v>34</v>
      </c>
      <c r="L44697" s="1" t="s">
        <v>5354</v>
      </c>
      <c r="M44697" s="1" t="s">
        <v>7642</v>
      </c>
      <c r="N44697" s="1" t="s">
        <v>1662</v>
      </c>
      <c r="P44697" s="1">
        <v>30260</v>
      </c>
      <c r="Q44697" s="1" t="s">
        <v>34</v>
      </c>
      <c r="V44697" s="1">
        <v>20210705</v>
      </c>
      <c r="W44697" s="1" t="s">
        <v>207318</v>
      </c>
      <c r="X44697" s="1">
        <v>13.773137999999999</v>
      </c>
      <c r="Y44697" s="1">
        <v>100.50928</v>
      </c>
      <c r="Z44697" s="1">
        <v>0</v>
      </c>
      <c r="AA44697" s="1">
        <v>0</v>
      </c>
      <c r="AB44697" s="1">
        <v>0</v>
      </c>
      <c r="AC44697" s="1">
        <v>0</v>
      </c>
      <c r="AD44697" s="1">
        <v>0</v>
      </c>
      <c r="AE44697" s="1">
        <v>0</v>
      </c>
    </row>
    <row r="44698" spans="1:31" x14ac:dyDescent="0.35">
      <c r="A44698" s="1">
        <v>3030602401</v>
      </c>
      <c r="B44698" s="1" t="s">
        <v>207319</v>
      </c>
      <c r="D44698" s="1" t="s">
        <v>181086</v>
      </c>
      <c r="E44698" s="1" t="s">
        <v>5352</v>
      </c>
      <c r="G44698" s="1" t="s">
        <v>60132</v>
      </c>
      <c r="H44698" s="1">
        <v>11</v>
      </c>
      <c r="L44698" s="1" t="s">
        <v>5354</v>
      </c>
      <c r="M44698" s="1" t="s">
        <v>7642</v>
      </c>
      <c r="N44698" s="1" t="s">
        <v>72882</v>
      </c>
      <c r="P44698" s="1">
        <v>30260</v>
      </c>
      <c r="Q44698" s="1" t="s">
        <v>207320</v>
      </c>
      <c r="T44698" s="1" t="s">
        <v>207321</v>
      </c>
      <c r="V44698" s="1">
        <v>20210705</v>
      </c>
      <c r="W44698" s="1" t="s">
        <v>207322</v>
      </c>
      <c r="X44698" s="1">
        <v>15.471603</v>
      </c>
      <c r="Y44698" s="1">
        <v>102.301635</v>
      </c>
      <c r="Z44698" s="1">
        <v>0</v>
      </c>
      <c r="AA44698" s="1">
        <v>0</v>
      </c>
      <c r="AB44698" s="1">
        <v>0</v>
      </c>
      <c r="AC44698" s="1">
        <v>0</v>
      </c>
      <c r="AD44698" s="1">
        <v>0</v>
      </c>
      <c r="AE44698" s="1">
        <v>0</v>
      </c>
    </row>
    <row r="44699" spans="1:31" x14ac:dyDescent="0.35">
      <c r="A44699" s="1">
        <v>3030602402</v>
      </c>
      <c r="B44699" s="1" t="s">
        <v>198613</v>
      </c>
      <c r="D44699" s="1" t="s">
        <v>181086</v>
      </c>
      <c r="E44699" s="1" t="s">
        <v>5352</v>
      </c>
      <c r="G44699" s="1" t="s">
        <v>34</v>
      </c>
      <c r="H44699" s="1">
        <v>6</v>
      </c>
      <c r="J44699" s="1" t="s">
        <v>34</v>
      </c>
      <c r="K44699" s="1" t="s">
        <v>34</v>
      </c>
      <c r="L44699" s="1" t="s">
        <v>5354</v>
      </c>
      <c r="M44699" s="1" t="s">
        <v>7642</v>
      </c>
      <c r="N44699" s="1" t="s">
        <v>72871</v>
      </c>
      <c r="P44699" s="1">
        <v>30260</v>
      </c>
      <c r="Q44699" s="1" t="s">
        <v>207323</v>
      </c>
      <c r="T44699" s="1" t="s">
        <v>207324</v>
      </c>
      <c r="V44699" s="1">
        <v>20210705</v>
      </c>
      <c r="W44699" s="1" t="s">
        <v>207325</v>
      </c>
      <c r="X44699" s="1">
        <v>15.516434</v>
      </c>
      <c r="Y44699" s="1">
        <v>102.240174</v>
      </c>
      <c r="Z44699" s="1">
        <v>0</v>
      </c>
      <c r="AA44699" s="1">
        <v>0</v>
      </c>
      <c r="AB44699" s="1">
        <v>0</v>
      </c>
      <c r="AC44699" s="1">
        <v>0</v>
      </c>
      <c r="AD44699" s="1">
        <v>0</v>
      </c>
      <c r="AE44699" s="1">
        <v>0</v>
      </c>
    </row>
    <row r="44700" spans="1:31" x14ac:dyDescent="0.35">
      <c r="A44700" s="1">
        <v>3030602403</v>
      </c>
      <c r="B44700" s="1" t="s">
        <v>200696</v>
      </c>
      <c r="D44700" s="1" t="s">
        <v>181086</v>
      </c>
      <c r="E44700" s="1" t="s">
        <v>5352</v>
      </c>
      <c r="G44700" s="1" t="s">
        <v>9373</v>
      </c>
      <c r="H44700" s="1">
        <v>16</v>
      </c>
      <c r="L44700" s="1" t="s">
        <v>5354</v>
      </c>
      <c r="M44700" s="1" t="s">
        <v>7642</v>
      </c>
      <c r="N44700" s="1" t="s">
        <v>72871</v>
      </c>
      <c r="P44700" s="1">
        <v>30260</v>
      </c>
      <c r="Q44700" s="1" t="s">
        <v>207326</v>
      </c>
      <c r="T44700" s="1" t="s">
        <v>207327</v>
      </c>
      <c r="V44700" s="1">
        <v>20210705</v>
      </c>
      <c r="W44700" s="1" t="s">
        <v>207328</v>
      </c>
      <c r="X44700" s="1">
        <v>15.510999999999999</v>
      </c>
      <c r="Y44700" s="1">
        <v>102.279</v>
      </c>
      <c r="Z44700" s="1">
        <v>0</v>
      </c>
      <c r="AA44700" s="1">
        <v>0</v>
      </c>
      <c r="AB44700" s="1">
        <v>0</v>
      </c>
      <c r="AC44700" s="1">
        <v>0</v>
      </c>
      <c r="AD44700" s="1">
        <v>0</v>
      </c>
      <c r="AE44700" s="1">
        <v>0</v>
      </c>
    </row>
    <row r="44701" spans="1:31" x14ac:dyDescent="0.35">
      <c r="A44701" s="1">
        <v>3030602404</v>
      </c>
      <c r="B44701" s="1" t="s">
        <v>183905</v>
      </c>
      <c r="D44701" s="1" t="s">
        <v>181086</v>
      </c>
      <c r="E44701" s="1" t="s">
        <v>5352</v>
      </c>
      <c r="G44701" s="1" t="s">
        <v>10035</v>
      </c>
      <c r="H44701" s="1">
        <v>12</v>
      </c>
      <c r="J44701" s="1" t="s">
        <v>34</v>
      </c>
      <c r="K44701" s="1" t="s">
        <v>34</v>
      </c>
      <c r="L44701" s="1" t="s">
        <v>5354</v>
      </c>
      <c r="M44701" s="1" t="s">
        <v>7642</v>
      </c>
      <c r="N44701" s="1" t="s">
        <v>72871</v>
      </c>
      <c r="P44701" s="1">
        <v>30260</v>
      </c>
      <c r="Q44701" s="1" t="s">
        <v>207329</v>
      </c>
      <c r="T44701" s="1" t="s">
        <v>34</v>
      </c>
      <c r="V44701" s="1">
        <v>20210705</v>
      </c>
      <c r="W44701" s="1" t="s">
        <v>207330</v>
      </c>
      <c r="X44701" s="1">
        <v>13.736717000000001</v>
      </c>
      <c r="Y44701" s="1">
        <v>100.523186</v>
      </c>
      <c r="Z44701" s="1">
        <v>0</v>
      </c>
      <c r="AA44701" s="1">
        <v>0</v>
      </c>
      <c r="AB44701" s="1">
        <v>0</v>
      </c>
      <c r="AC44701" s="1">
        <v>0</v>
      </c>
      <c r="AD44701" s="1">
        <v>0</v>
      </c>
      <c r="AE44701" s="1">
        <v>0</v>
      </c>
    </row>
    <row r="44702" spans="1:31" x14ac:dyDescent="0.35">
      <c r="A44702" s="1">
        <v>3030602405</v>
      </c>
      <c r="B44702" s="1" t="s">
        <v>190178</v>
      </c>
      <c r="D44702" s="1" t="s">
        <v>181086</v>
      </c>
      <c r="E44702" s="1" t="s">
        <v>5352</v>
      </c>
      <c r="G44702" s="1" t="s">
        <v>36324</v>
      </c>
      <c r="H44702" s="1">
        <v>12</v>
      </c>
      <c r="J44702" s="1" t="s">
        <v>34</v>
      </c>
      <c r="K44702" s="1" t="s">
        <v>34</v>
      </c>
      <c r="L44702" s="1" t="s">
        <v>5354</v>
      </c>
      <c r="M44702" s="1" t="s">
        <v>7642</v>
      </c>
      <c r="N44702" s="1" t="s">
        <v>72871</v>
      </c>
      <c r="P44702" s="1">
        <v>30260</v>
      </c>
      <c r="Q44702" s="1" t="s">
        <v>207331</v>
      </c>
      <c r="T44702" s="1" t="s">
        <v>34</v>
      </c>
      <c r="V44702" s="1">
        <v>20210705</v>
      </c>
      <c r="W44702" s="1" t="s">
        <v>207332</v>
      </c>
      <c r="X44702" s="1">
        <v>15.4757</v>
      </c>
      <c r="Y44702" s="1">
        <v>102.2671</v>
      </c>
      <c r="Z44702" s="1">
        <v>0</v>
      </c>
      <c r="AA44702" s="1">
        <v>0</v>
      </c>
      <c r="AB44702" s="1">
        <v>0</v>
      </c>
      <c r="AC44702" s="1">
        <v>0</v>
      </c>
      <c r="AD44702" s="1">
        <v>0</v>
      </c>
      <c r="AE44702" s="1">
        <v>0</v>
      </c>
    </row>
    <row r="44703" spans="1:31" x14ac:dyDescent="0.35">
      <c r="A44703" s="1">
        <v>3030602406</v>
      </c>
      <c r="B44703" s="1" t="s">
        <v>207333</v>
      </c>
      <c r="D44703" s="1" t="s">
        <v>181086</v>
      </c>
      <c r="E44703" s="1" t="s">
        <v>5352</v>
      </c>
      <c r="H44703" s="1">
        <v>5</v>
      </c>
      <c r="K44703" s="1" t="s">
        <v>34</v>
      </c>
      <c r="L44703" s="1" t="s">
        <v>5354</v>
      </c>
      <c r="M44703" s="1" t="s">
        <v>7642</v>
      </c>
      <c r="N44703" s="1" t="s">
        <v>72871</v>
      </c>
      <c r="P44703" s="1">
        <v>30260</v>
      </c>
      <c r="Q44703" s="1" t="s">
        <v>207334</v>
      </c>
      <c r="V44703" s="1">
        <v>20210705</v>
      </c>
      <c r="W44703" s="1" t="s">
        <v>207335</v>
      </c>
      <c r="X44703" s="1">
        <v>15.486000000000001</v>
      </c>
      <c r="Y44703" s="1">
        <v>102.32899999999999</v>
      </c>
      <c r="Z44703" s="1">
        <v>0</v>
      </c>
      <c r="AA44703" s="1">
        <v>0</v>
      </c>
      <c r="AB44703" s="1">
        <v>0</v>
      </c>
      <c r="AC44703" s="1">
        <v>0</v>
      </c>
      <c r="AD44703" s="1">
        <v>0</v>
      </c>
      <c r="AE44703" s="1">
        <v>0</v>
      </c>
    </row>
    <row r="44704" spans="1:31" x14ac:dyDescent="0.35">
      <c r="A44704" s="1">
        <v>3030602501</v>
      </c>
      <c r="B44704" s="1" t="s">
        <v>207336</v>
      </c>
      <c r="D44704" s="1" t="s">
        <v>181086</v>
      </c>
      <c r="E44704" s="1" t="s">
        <v>5352</v>
      </c>
      <c r="G44704" s="1" t="s">
        <v>34309</v>
      </c>
      <c r="H44704" s="1">
        <v>4</v>
      </c>
      <c r="K44704" s="1" t="s">
        <v>34</v>
      </c>
      <c r="L44704" s="1" t="s">
        <v>5354</v>
      </c>
      <c r="M44704" s="1" t="s">
        <v>7622</v>
      </c>
      <c r="N44704" s="1" t="s">
        <v>7622</v>
      </c>
      <c r="P44704" s="1">
        <v>30250</v>
      </c>
      <c r="Q44704" s="1" t="s">
        <v>207337</v>
      </c>
      <c r="V44704" s="1">
        <v>20210705</v>
      </c>
      <c r="W44704" s="1" t="s">
        <v>207338</v>
      </c>
      <c r="X44704" s="1">
        <v>14.606014</v>
      </c>
      <c r="Y44704" s="1">
        <v>102.12479</v>
      </c>
      <c r="Z44704" s="1">
        <v>0</v>
      </c>
      <c r="AA44704" s="1">
        <v>0</v>
      </c>
      <c r="AB44704" s="1">
        <v>0</v>
      </c>
      <c r="AC44704" s="1">
        <v>0</v>
      </c>
      <c r="AD44704" s="1">
        <v>0</v>
      </c>
      <c r="AE44704" s="1">
        <v>0</v>
      </c>
    </row>
    <row r="44705" spans="1:31" x14ac:dyDescent="0.35">
      <c r="A44705" s="1">
        <v>3030602601</v>
      </c>
      <c r="B44705" s="1" t="s">
        <v>197280</v>
      </c>
      <c r="D44705" s="1" t="s">
        <v>181086</v>
      </c>
      <c r="E44705" s="1" t="s">
        <v>5352</v>
      </c>
      <c r="H44705" s="1">
        <v>8</v>
      </c>
      <c r="L44705" s="1" t="s">
        <v>5354</v>
      </c>
      <c r="M44705" s="1" t="s">
        <v>7622</v>
      </c>
      <c r="N44705" s="1" t="s">
        <v>73011</v>
      </c>
      <c r="P44705" s="1">
        <v>30250</v>
      </c>
      <c r="Q44705" s="1" t="s">
        <v>207339</v>
      </c>
      <c r="V44705" s="1">
        <v>20210705</v>
      </c>
      <c r="W44705" s="1" t="s">
        <v>207340</v>
      </c>
      <c r="X44705" s="1">
        <v>13.736717000000001</v>
      </c>
      <c r="Y44705" s="1">
        <v>100.523186</v>
      </c>
      <c r="Z44705" s="1">
        <v>0</v>
      </c>
      <c r="AA44705" s="1">
        <v>0</v>
      </c>
      <c r="AB44705" s="1">
        <v>0</v>
      </c>
      <c r="AC44705" s="1">
        <v>0</v>
      </c>
      <c r="AD44705" s="1">
        <v>0</v>
      </c>
      <c r="AE44705" s="1">
        <v>0</v>
      </c>
    </row>
    <row r="44706" spans="1:31" x14ac:dyDescent="0.35">
      <c r="A44706" s="1">
        <v>3030602602</v>
      </c>
      <c r="B44706" s="1" t="s">
        <v>185610</v>
      </c>
      <c r="D44706" s="1" t="s">
        <v>181086</v>
      </c>
      <c r="E44706" s="1" t="s">
        <v>5352</v>
      </c>
      <c r="H44706" s="1">
        <v>5</v>
      </c>
      <c r="L44706" s="1" t="s">
        <v>5354</v>
      </c>
      <c r="M44706" s="1" t="s">
        <v>7622</v>
      </c>
      <c r="N44706" s="1" t="s">
        <v>73011</v>
      </c>
      <c r="P44706" s="1">
        <v>30250</v>
      </c>
      <c r="Q44706" s="1" t="s">
        <v>207339</v>
      </c>
      <c r="V44706" s="1">
        <v>20210705</v>
      </c>
      <c r="W44706" s="1" t="s">
        <v>207340</v>
      </c>
      <c r="X44706" s="1">
        <v>13.736717000000001</v>
      </c>
      <c r="Y44706" s="1">
        <v>100.523186</v>
      </c>
      <c r="Z44706" s="1">
        <v>0</v>
      </c>
      <c r="AA44706" s="1">
        <v>0</v>
      </c>
      <c r="AB44706" s="1">
        <v>0</v>
      </c>
      <c r="AC44706" s="1">
        <v>0</v>
      </c>
      <c r="AD44706" s="1">
        <v>0</v>
      </c>
      <c r="AE44706" s="1">
        <v>0</v>
      </c>
    </row>
    <row r="44707" spans="1:31" x14ac:dyDescent="0.35">
      <c r="A44707" s="1">
        <v>3030602603</v>
      </c>
      <c r="B44707" s="1" t="s">
        <v>185899</v>
      </c>
      <c r="D44707" s="1" t="s">
        <v>181086</v>
      </c>
      <c r="E44707" s="1" t="s">
        <v>5352</v>
      </c>
      <c r="H44707" s="1">
        <v>1</v>
      </c>
      <c r="L44707" s="1" t="s">
        <v>5354</v>
      </c>
      <c r="M44707" s="1" t="s">
        <v>7622</v>
      </c>
      <c r="N44707" s="1" t="s">
        <v>73011</v>
      </c>
      <c r="P44707" s="1">
        <v>30250</v>
      </c>
      <c r="Q44707" s="1" t="s">
        <v>207339</v>
      </c>
      <c r="V44707" s="1">
        <v>20210705</v>
      </c>
      <c r="W44707" s="1" t="s">
        <v>207340</v>
      </c>
      <c r="X44707" s="1">
        <v>13.736717000000001</v>
      </c>
      <c r="Y44707" s="1">
        <v>100.523186</v>
      </c>
      <c r="Z44707" s="1">
        <v>0</v>
      </c>
      <c r="AA44707" s="1">
        <v>0</v>
      </c>
      <c r="AB44707" s="1">
        <v>0</v>
      </c>
      <c r="AC44707" s="1">
        <v>0</v>
      </c>
      <c r="AD44707" s="1">
        <v>0</v>
      </c>
      <c r="AE44707" s="1">
        <v>0</v>
      </c>
    </row>
    <row r="44708" spans="1:31" x14ac:dyDescent="0.35">
      <c r="A44708" s="1">
        <v>3030602701</v>
      </c>
      <c r="B44708" s="1" t="s">
        <v>202360</v>
      </c>
      <c r="D44708" s="1" t="s">
        <v>181086</v>
      </c>
      <c r="E44708" s="1" t="s">
        <v>5352</v>
      </c>
      <c r="G44708" s="1" t="s">
        <v>165</v>
      </c>
      <c r="H44708" s="1">
        <v>9</v>
      </c>
      <c r="J44708" s="1" t="s">
        <v>34</v>
      </c>
      <c r="K44708" s="1" t="s">
        <v>34</v>
      </c>
      <c r="L44708" s="1" t="s">
        <v>5354</v>
      </c>
      <c r="M44708" s="1" t="s">
        <v>7622</v>
      </c>
      <c r="N44708" s="1" t="s">
        <v>7623</v>
      </c>
      <c r="P44708" s="1">
        <v>30250</v>
      </c>
      <c r="Q44708" s="1" t="s">
        <v>207341</v>
      </c>
      <c r="T44708" s="1" t="s">
        <v>34</v>
      </c>
      <c r="V44708" s="1">
        <v>20210705</v>
      </c>
      <c r="W44708" s="1" t="s">
        <v>207342</v>
      </c>
      <c r="X44708" s="1">
        <v>13.736717000000001</v>
      </c>
      <c r="Y44708" s="1">
        <v>100.523186</v>
      </c>
      <c r="Z44708" s="1">
        <v>0</v>
      </c>
      <c r="AA44708" s="1">
        <v>0</v>
      </c>
      <c r="AB44708" s="1">
        <v>0</v>
      </c>
      <c r="AC44708" s="1">
        <v>0</v>
      </c>
      <c r="AD44708" s="1">
        <v>0</v>
      </c>
      <c r="AE44708" s="1">
        <v>0</v>
      </c>
    </row>
    <row r="44709" spans="1:31" x14ac:dyDescent="0.35">
      <c r="A44709" s="1">
        <v>3030602801</v>
      </c>
      <c r="B44709" s="1" t="s">
        <v>207343</v>
      </c>
      <c r="D44709" s="1" t="s">
        <v>181086</v>
      </c>
      <c r="E44709" s="1" t="s">
        <v>5352</v>
      </c>
      <c r="G44709" s="1" t="s">
        <v>34</v>
      </c>
      <c r="H44709" s="1">
        <v>4</v>
      </c>
      <c r="K44709" s="1" t="s">
        <v>207344</v>
      </c>
      <c r="L44709" s="1" t="s">
        <v>5354</v>
      </c>
      <c r="M44709" s="1" t="s">
        <v>7622</v>
      </c>
      <c r="N44709" s="1" t="s">
        <v>73019</v>
      </c>
      <c r="P44709" s="1">
        <v>30250</v>
      </c>
      <c r="Q44709" s="1" t="s">
        <v>207345</v>
      </c>
      <c r="V44709" s="1">
        <v>20210705</v>
      </c>
      <c r="W44709" s="1" t="s">
        <v>207346</v>
      </c>
      <c r="X44709" s="1">
        <v>14.493334000000001</v>
      </c>
      <c r="Y44709" s="1">
        <v>102.280159</v>
      </c>
      <c r="Z44709" s="1">
        <v>0</v>
      </c>
      <c r="AA44709" s="1">
        <v>0</v>
      </c>
      <c r="AB44709" s="1">
        <v>0</v>
      </c>
      <c r="AC44709" s="1">
        <v>0</v>
      </c>
      <c r="AD44709" s="1">
        <v>0</v>
      </c>
      <c r="AE44709" s="1">
        <v>0</v>
      </c>
    </row>
    <row r="44710" spans="1:31" x14ac:dyDescent="0.35">
      <c r="A44710" s="1">
        <v>3030602901</v>
      </c>
      <c r="B44710" s="1" t="s">
        <v>183148</v>
      </c>
      <c r="D44710" s="1" t="s">
        <v>181086</v>
      </c>
      <c r="E44710" s="1" t="s">
        <v>5352</v>
      </c>
      <c r="G44710" s="1" t="s">
        <v>8224</v>
      </c>
      <c r="H44710" s="1">
        <v>9</v>
      </c>
      <c r="L44710" s="1" t="s">
        <v>5354</v>
      </c>
      <c r="M44710" s="1" t="s">
        <v>7622</v>
      </c>
      <c r="N44710" s="1" t="s">
        <v>73148</v>
      </c>
      <c r="P44710" s="1">
        <v>30250</v>
      </c>
      <c r="Q44710" s="1" t="s">
        <v>207347</v>
      </c>
      <c r="V44710" s="1">
        <v>20210705</v>
      </c>
      <c r="W44710" s="1" t="s">
        <v>207348</v>
      </c>
      <c r="X44710" s="1">
        <v>13.736717000000001</v>
      </c>
      <c r="Y44710" s="1">
        <v>100.523186</v>
      </c>
      <c r="Z44710" s="1">
        <v>0</v>
      </c>
      <c r="AA44710" s="1">
        <v>0</v>
      </c>
      <c r="AB44710" s="1">
        <v>0</v>
      </c>
      <c r="AC44710" s="1">
        <v>0</v>
      </c>
      <c r="AD44710" s="1">
        <v>0</v>
      </c>
      <c r="AE44710" s="1">
        <v>0</v>
      </c>
    </row>
    <row r="44711" spans="1:31" x14ac:dyDescent="0.35">
      <c r="A44711" s="1">
        <v>3030602902</v>
      </c>
      <c r="B44711" s="1" t="s">
        <v>207349</v>
      </c>
      <c r="D44711" s="1" t="s">
        <v>181086</v>
      </c>
      <c r="E44711" s="1" t="s">
        <v>5352</v>
      </c>
      <c r="G44711" s="1" t="s">
        <v>34169</v>
      </c>
      <c r="H44711" s="1">
        <v>7</v>
      </c>
      <c r="J44711" s="1" t="s">
        <v>34</v>
      </c>
      <c r="K44711" s="1" t="s">
        <v>34</v>
      </c>
      <c r="L44711" s="1" t="s">
        <v>5354</v>
      </c>
      <c r="M44711" s="1" t="s">
        <v>7622</v>
      </c>
      <c r="N44711" s="1" t="s">
        <v>73148</v>
      </c>
      <c r="P44711" s="1">
        <v>30250</v>
      </c>
      <c r="Q44711" s="1" t="s">
        <v>207347</v>
      </c>
      <c r="T44711" s="1" t="s">
        <v>207350</v>
      </c>
      <c r="V44711" s="1">
        <v>20210705</v>
      </c>
      <c r="W44711" s="1" t="s">
        <v>207351</v>
      </c>
      <c r="X44711" s="1">
        <v>13.736717000000001</v>
      </c>
      <c r="Y44711" s="1">
        <v>100.523186</v>
      </c>
      <c r="Z44711" s="1">
        <v>0</v>
      </c>
      <c r="AA44711" s="1">
        <v>0</v>
      </c>
      <c r="AB44711" s="1">
        <v>0</v>
      </c>
      <c r="AC44711" s="1">
        <v>0</v>
      </c>
      <c r="AD44711" s="1">
        <v>0</v>
      </c>
      <c r="AE44711" s="1">
        <v>0</v>
      </c>
    </row>
    <row r="44712" spans="1:31" x14ac:dyDescent="0.35">
      <c r="A44712" s="1">
        <v>3030603001</v>
      </c>
      <c r="B44712" s="1" t="s">
        <v>207352</v>
      </c>
      <c r="D44712" s="1" t="s">
        <v>181086</v>
      </c>
      <c r="E44712" s="1" t="s">
        <v>5352</v>
      </c>
      <c r="G44712" s="1" t="s">
        <v>4872</v>
      </c>
      <c r="H44712" s="1">
        <v>6</v>
      </c>
      <c r="K44712" s="1" t="s">
        <v>72997</v>
      </c>
      <c r="L44712" s="1" t="s">
        <v>5354</v>
      </c>
      <c r="M44712" s="1" t="s">
        <v>7622</v>
      </c>
      <c r="N44712" s="1" t="s">
        <v>72976</v>
      </c>
      <c r="P44712" s="1">
        <v>30250</v>
      </c>
      <c r="Q44712" s="1" t="s">
        <v>207353</v>
      </c>
      <c r="V44712" s="1">
        <v>20210705</v>
      </c>
      <c r="W44712" s="1" t="s">
        <v>207354</v>
      </c>
      <c r="X44712" s="1">
        <v>13.736717000000001</v>
      </c>
      <c r="Y44712" s="1">
        <v>100.523186</v>
      </c>
      <c r="Z44712" s="1">
        <v>0</v>
      </c>
      <c r="AA44712" s="1">
        <v>0</v>
      </c>
      <c r="AB44712" s="1">
        <v>0</v>
      </c>
      <c r="AC44712" s="1">
        <v>0</v>
      </c>
      <c r="AD44712" s="1">
        <v>0</v>
      </c>
      <c r="AE44712" s="1">
        <v>0</v>
      </c>
    </row>
    <row r="44713" spans="1:31" x14ac:dyDescent="0.35">
      <c r="A44713" s="1">
        <v>3030603101</v>
      </c>
      <c r="B44713" s="1" t="s">
        <v>207355</v>
      </c>
      <c r="D44713" s="1" t="s">
        <v>181086</v>
      </c>
      <c r="E44713" s="1" t="s">
        <v>5352</v>
      </c>
      <c r="H44713" s="1">
        <v>7</v>
      </c>
      <c r="L44713" s="1" t="s">
        <v>5354</v>
      </c>
      <c r="M44713" s="1" t="s">
        <v>7622</v>
      </c>
      <c r="N44713" s="1" t="s">
        <v>2261</v>
      </c>
      <c r="P44713" s="1">
        <v>30250</v>
      </c>
      <c r="Q44713" s="1" t="s">
        <v>73044</v>
      </c>
      <c r="V44713" s="1">
        <v>20210705</v>
      </c>
      <c r="W44713" s="1" t="s">
        <v>207356</v>
      </c>
      <c r="X44713" s="1">
        <v>13.736717000000001</v>
      </c>
      <c r="Y44713" s="1">
        <v>100.523186</v>
      </c>
      <c r="Z44713" s="1">
        <v>0</v>
      </c>
      <c r="AA44713" s="1">
        <v>0</v>
      </c>
      <c r="AB44713" s="1">
        <v>0</v>
      </c>
      <c r="AC44713" s="1">
        <v>0</v>
      </c>
      <c r="AD44713" s="1">
        <v>0</v>
      </c>
      <c r="AE44713" s="1">
        <v>0</v>
      </c>
    </row>
    <row r="44714" spans="1:31" x14ac:dyDescent="0.35">
      <c r="A44714" s="1">
        <v>3030603102</v>
      </c>
      <c r="B44714" s="1" t="s">
        <v>207357</v>
      </c>
      <c r="D44714" s="1" t="s">
        <v>181086</v>
      </c>
      <c r="E44714" s="1" t="s">
        <v>5352</v>
      </c>
      <c r="H44714" s="1">
        <v>11</v>
      </c>
      <c r="L44714" s="1" t="s">
        <v>5354</v>
      </c>
      <c r="M44714" s="1" t="s">
        <v>7622</v>
      </c>
      <c r="N44714" s="1" t="s">
        <v>2261</v>
      </c>
      <c r="P44714" s="1">
        <v>30250</v>
      </c>
      <c r="Q44714" s="1" t="s">
        <v>207358</v>
      </c>
      <c r="V44714" s="1">
        <v>20210705</v>
      </c>
      <c r="W44714" s="1" t="s">
        <v>207359</v>
      </c>
      <c r="X44714" s="1">
        <v>13.736717000000001</v>
      </c>
      <c r="Y44714" s="1">
        <v>100.523186</v>
      </c>
      <c r="Z44714" s="1">
        <v>0</v>
      </c>
      <c r="AA44714" s="1">
        <v>0</v>
      </c>
      <c r="AB44714" s="1">
        <v>0</v>
      </c>
      <c r="AC44714" s="1">
        <v>0</v>
      </c>
      <c r="AD44714" s="1">
        <v>0</v>
      </c>
      <c r="AE44714" s="1">
        <v>0</v>
      </c>
    </row>
    <row r="44715" spans="1:31" x14ac:dyDescent="0.35">
      <c r="A44715" s="1">
        <v>3030603103</v>
      </c>
      <c r="B44715" s="1" t="s">
        <v>207360</v>
      </c>
      <c r="D44715" s="1" t="s">
        <v>181086</v>
      </c>
      <c r="E44715" s="1" t="s">
        <v>5352</v>
      </c>
      <c r="H44715" s="1">
        <v>1</v>
      </c>
      <c r="L44715" s="1" t="s">
        <v>5354</v>
      </c>
      <c r="M44715" s="1" t="s">
        <v>7622</v>
      </c>
      <c r="N44715" s="1" t="s">
        <v>2261</v>
      </c>
      <c r="P44715" s="1">
        <v>30250</v>
      </c>
      <c r="Q44715" s="1" t="s">
        <v>207361</v>
      </c>
      <c r="V44715" s="1">
        <v>20210705</v>
      </c>
      <c r="W44715" s="1" t="s">
        <v>207362</v>
      </c>
      <c r="X44715" s="1">
        <v>13.736717000000001</v>
      </c>
      <c r="Y44715" s="1">
        <v>100.523186</v>
      </c>
      <c r="Z44715" s="1">
        <v>0</v>
      </c>
      <c r="AA44715" s="1">
        <v>0</v>
      </c>
      <c r="AB44715" s="1">
        <v>0</v>
      </c>
      <c r="AC44715" s="1">
        <v>0</v>
      </c>
      <c r="AD44715" s="1">
        <v>0</v>
      </c>
      <c r="AE44715" s="1">
        <v>0</v>
      </c>
    </row>
    <row r="44716" spans="1:31" x14ac:dyDescent="0.35">
      <c r="A44716" s="1">
        <v>3030603201</v>
      </c>
      <c r="B44716" s="1" t="s">
        <v>207363</v>
      </c>
      <c r="D44716" s="1" t="s">
        <v>181086</v>
      </c>
      <c r="E44716" s="1" t="s">
        <v>5352</v>
      </c>
      <c r="G44716" s="1" t="s">
        <v>34</v>
      </c>
      <c r="H44716" s="1">
        <v>8</v>
      </c>
      <c r="K44716" s="1" t="s">
        <v>34</v>
      </c>
      <c r="L44716" s="1" t="s">
        <v>5354</v>
      </c>
      <c r="M44716" s="1" t="s">
        <v>7622</v>
      </c>
      <c r="N44716" s="1" t="s">
        <v>73098</v>
      </c>
      <c r="P44716" s="1">
        <v>30250</v>
      </c>
      <c r="Q44716" s="1" t="s">
        <v>207364</v>
      </c>
      <c r="V44716" s="1">
        <v>20210705</v>
      </c>
      <c r="W44716" s="1" t="s">
        <v>207365</v>
      </c>
      <c r="X44716" s="1">
        <v>14.552282</v>
      </c>
      <c r="Y44716" s="1">
        <v>102.34554799999999</v>
      </c>
      <c r="Z44716" s="1">
        <v>0</v>
      </c>
      <c r="AA44716" s="1">
        <v>0</v>
      </c>
      <c r="AB44716" s="1">
        <v>0</v>
      </c>
      <c r="AC44716" s="1">
        <v>0</v>
      </c>
      <c r="AD44716" s="1">
        <v>0</v>
      </c>
      <c r="AE44716" s="1">
        <v>0</v>
      </c>
    </row>
    <row r="44717" spans="1:31" x14ac:dyDescent="0.35">
      <c r="A44717" s="1">
        <v>3030603301</v>
      </c>
      <c r="B44717" s="1" t="s">
        <v>207366</v>
      </c>
      <c r="D44717" s="1" t="s">
        <v>181086</v>
      </c>
      <c r="E44717" s="1" t="s">
        <v>5352</v>
      </c>
      <c r="G44717" s="1" t="s">
        <v>19372</v>
      </c>
      <c r="H44717" s="1">
        <v>1</v>
      </c>
      <c r="K44717" s="1" t="s">
        <v>34</v>
      </c>
      <c r="L44717" s="1" t="s">
        <v>5354</v>
      </c>
      <c r="M44717" s="1" t="s">
        <v>7622</v>
      </c>
      <c r="N44717" s="1" t="s">
        <v>72972</v>
      </c>
      <c r="P44717" s="1">
        <v>30250</v>
      </c>
      <c r="Q44717" s="1" t="s">
        <v>207367</v>
      </c>
      <c r="V44717" s="1">
        <v>20210705</v>
      </c>
      <c r="W44717" s="1" t="s">
        <v>207368</v>
      </c>
      <c r="X44717" s="1">
        <v>14.337075</v>
      </c>
      <c r="Y44717" s="1">
        <v>102.338634</v>
      </c>
      <c r="Z44717" s="1">
        <v>0</v>
      </c>
      <c r="AA44717" s="1">
        <v>0</v>
      </c>
      <c r="AB44717" s="1">
        <v>0</v>
      </c>
      <c r="AC44717" s="1">
        <v>0</v>
      </c>
      <c r="AD44717" s="1">
        <v>0</v>
      </c>
      <c r="AE44717" s="1">
        <v>0</v>
      </c>
    </row>
    <row r="44718" spans="1:31" x14ac:dyDescent="0.35">
      <c r="A44718" s="1">
        <v>3030603401</v>
      </c>
      <c r="B44718" s="1" t="s">
        <v>207369</v>
      </c>
      <c r="D44718" s="1" t="s">
        <v>181086</v>
      </c>
      <c r="E44718" s="1" t="s">
        <v>5352</v>
      </c>
      <c r="H44718" s="1">
        <v>7</v>
      </c>
      <c r="K44718" s="1" t="s">
        <v>34</v>
      </c>
      <c r="L44718" s="1" t="s">
        <v>5354</v>
      </c>
      <c r="M44718" s="1" t="s">
        <v>7622</v>
      </c>
      <c r="N44718" s="1" t="s">
        <v>73108</v>
      </c>
      <c r="P44718" s="1">
        <v>30250</v>
      </c>
      <c r="Q44718" s="1" t="s">
        <v>34</v>
      </c>
      <c r="V44718" s="1">
        <v>20210705</v>
      </c>
      <c r="W44718" s="1" t="s">
        <v>207370</v>
      </c>
      <c r="X44718" s="1">
        <v>13.736717000000001</v>
      </c>
      <c r="Y44718" s="1">
        <v>100.523186</v>
      </c>
      <c r="Z44718" s="1">
        <v>0</v>
      </c>
      <c r="AA44718" s="1">
        <v>0</v>
      </c>
      <c r="AB44718" s="1">
        <v>0</v>
      </c>
      <c r="AC44718" s="1">
        <v>0</v>
      </c>
      <c r="AD44718" s="1">
        <v>0</v>
      </c>
      <c r="AE44718" s="1">
        <v>0</v>
      </c>
    </row>
    <row r="44719" spans="1:31" x14ac:dyDescent="0.35">
      <c r="A44719" s="1">
        <v>3030603501</v>
      </c>
      <c r="B44719" s="1" t="s">
        <v>207371</v>
      </c>
      <c r="D44719" s="1" t="s">
        <v>181086</v>
      </c>
      <c r="E44719" s="1" t="s">
        <v>5352</v>
      </c>
      <c r="G44719" s="1" t="s">
        <v>6376</v>
      </c>
      <c r="H44719" s="1">
        <v>6</v>
      </c>
      <c r="L44719" s="1" t="s">
        <v>5354</v>
      </c>
      <c r="M44719" s="1" t="s">
        <v>7665</v>
      </c>
      <c r="N44719" s="1" t="s">
        <v>129699</v>
      </c>
      <c r="P44719" s="1">
        <v>30230</v>
      </c>
      <c r="Q44719" s="1" t="s">
        <v>207372</v>
      </c>
      <c r="V44719" s="1">
        <v>20210705</v>
      </c>
      <c r="W44719" s="1" t="s">
        <v>207373</v>
      </c>
      <c r="X44719" s="1">
        <v>13.736717000000001</v>
      </c>
      <c r="Y44719" s="1">
        <v>100.523186</v>
      </c>
      <c r="Z44719" s="1">
        <v>0</v>
      </c>
      <c r="AA44719" s="1">
        <v>0</v>
      </c>
      <c r="AB44719" s="1">
        <v>0</v>
      </c>
      <c r="AC44719" s="1">
        <v>0</v>
      </c>
      <c r="AD44719" s="1">
        <v>0</v>
      </c>
      <c r="AE44719" s="1">
        <v>0</v>
      </c>
    </row>
    <row r="44720" spans="1:31" x14ac:dyDescent="0.35">
      <c r="A44720" s="1">
        <v>3030603502</v>
      </c>
      <c r="B44720" s="1" t="s">
        <v>207374</v>
      </c>
      <c r="D44720" s="1" t="s">
        <v>181086</v>
      </c>
      <c r="E44720" s="1" t="s">
        <v>5352</v>
      </c>
      <c r="H44720" s="1">
        <v>4</v>
      </c>
      <c r="L44720" s="1" t="s">
        <v>5354</v>
      </c>
      <c r="M44720" s="1" t="s">
        <v>7665</v>
      </c>
      <c r="N44720" s="1" t="s">
        <v>129699</v>
      </c>
      <c r="P44720" s="1">
        <v>30230</v>
      </c>
      <c r="Q44720" s="1" t="s">
        <v>207372</v>
      </c>
      <c r="V44720" s="1">
        <v>20210705</v>
      </c>
      <c r="W44720" s="1" t="s">
        <v>207375</v>
      </c>
      <c r="X44720" s="1">
        <v>13.736717000000001</v>
      </c>
      <c r="Y44720" s="1">
        <v>100.523186</v>
      </c>
      <c r="Z44720" s="1">
        <v>0</v>
      </c>
      <c r="AA44720" s="1">
        <v>0</v>
      </c>
      <c r="AB44720" s="1">
        <v>0</v>
      </c>
      <c r="AC44720" s="1">
        <v>0</v>
      </c>
      <c r="AD44720" s="1">
        <v>0</v>
      </c>
      <c r="AE44720" s="1">
        <v>0</v>
      </c>
    </row>
    <row r="44721" spans="1:31" x14ac:dyDescent="0.35">
      <c r="A44721" s="1">
        <v>3030603503</v>
      </c>
      <c r="B44721" s="1" t="s">
        <v>207376</v>
      </c>
      <c r="D44721" s="1" t="s">
        <v>181086</v>
      </c>
      <c r="E44721" s="1" t="s">
        <v>5352</v>
      </c>
      <c r="G44721" s="1" t="s">
        <v>6376</v>
      </c>
      <c r="H44721" s="1">
        <v>6</v>
      </c>
      <c r="L44721" s="1" t="s">
        <v>5354</v>
      </c>
      <c r="M44721" s="1" t="s">
        <v>7665</v>
      </c>
      <c r="N44721" s="1" t="s">
        <v>129699</v>
      </c>
      <c r="P44721" s="1">
        <v>30230</v>
      </c>
      <c r="Q44721" s="1" t="s">
        <v>207372</v>
      </c>
      <c r="V44721" s="1">
        <v>20210705</v>
      </c>
      <c r="W44721" s="1" t="s">
        <v>207377</v>
      </c>
      <c r="X44721" s="1">
        <v>13.736717000000001</v>
      </c>
      <c r="Y44721" s="1">
        <v>100.523186</v>
      </c>
      <c r="Z44721" s="1">
        <v>0</v>
      </c>
      <c r="AA44721" s="1">
        <v>0</v>
      </c>
      <c r="AB44721" s="1">
        <v>0</v>
      </c>
      <c r="AC44721" s="1">
        <v>0</v>
      </c>
      <c r="AD44721" s="1">
        <v>0</v>
      </c>
      <c r="AE44721" s="1">
        <v>0</v>
      </c>
    </row>
    <row r="44722" spans="1:31" x14ac:dyDescent="0.35">
      <c r="A44722" s="1">
        <v>3030603504</v>
      </c>
      <c r="B44722" s="1" t="s">
        <v>207378</v>
      </c>
      <c r="D44722" s="1" t="s">
        <v>181086</v>
      </c>
      <c r="E44722" s="1" t="s">
        <v>5352</v>
      </c>
      <c r="G44722" s="1" t="s">
        <v>6376</v>
      </c>
      <c r="H44722" s="1">
        <v>6</v>
      </c>
      <c r="L44722" s="1" t="s">
        <v>5354</v>
      </c>
      <c r="M44722" s="1" t="s">
        <v>7665</v>
      </c>
      <c r="N44722" s="1" t="s">
        <v>129699</v>
      </c>
      <c r="P44722" s="1">
        <v>30230</v>
      </c>
      <c r="Q44722" s="1" t="s">
        <v>207372</v>
      </c>
      <c r="V44722" s="1">
        <v>20210705</v>
      </c>
      <c r="W44722" s="1" t="s">
        <v>207379</v>
      </c>
      <c r="X44722" s="1">
        <v>13.736717000000001</v>
      </c>
      <c r="Y44722" s="1">
        <v>100.523186</v>
      </c>
      <c r="Z44722" s="1">
        <v>0</v>
      </c>
      <c r="AA44722" s="1">
        <v>0</v>
      </c>
      <c r="AB44722" s="1">
        <v>0</v>
      </c>
      <c r="AC44722" s="1">
        <v>0</v>
      </c>
      <c r="AD44722" s="1">
        <v>0</v>
      </c>
      <c r="AE44722" s="1">
        <v>0</v>
      </c>
    </row>
    <row r="44723" spans="1:31" x14ac:dyDescent="0.35">
      <c r="A44723" s="1">
        <v>3030603505</v>
      </c>
      <c r="B44723" s="1" t="s">
        <v>207380</v>
      </c>
      <c r="D44723" s="1" t="s">
        <v>181086</v>
      </c>
      <c r="E44723" s="1" t="s">
        <v>5352</v>
      </c>
      <c r="G44723" s="1" t="s">
        <v>6376</v>
      </c>
      <c r="L44723" s="1" t="s">
        <v>5354</v>
      </c>
      <c r="M44723" s="1" t="s">
        <v>7665</v>
      </c>
      <c r="N44723" s="1" t="s">
        <v>129699</v>
      </c>
      <c r="P44723" s="1">
        <v>30230</v>
      </c>
      <c r="Q44723" s="1" t="s">
        <v>207381</v>
      </c>
      <c r="V44723" s="1">
        <v>20210705</v>
      </c>
      <c r="W44723" s="1" t="s">
        <v>207382</v>
      </c>
      <c r="X44723" s="1">
        <v>13.736717000000001</v>
      </c>
      <c r="Y44723" s="1">
        <v>100.523186</v>
      </c>
      <c r="Z44723" s="1">
        <v>0</v>
      </c>
      <c r="AA44723" s="1">
        <v>0</v>
      </c>
      <c r="AB44723" s="1">
        <v>0</v>
      </c>
      <c r="AC44723" s="1">
        <v>0</v>
      </c>
      <c r="AD44723" s="1">
        <v>0</v>
      </c>
      <c r="AE44723" s="1">
        <v>0</v>
      </c>
    </row>
    <row r="44724" spans="1:31" x14ac:dyDescent="0.35">
      <c r="A44724" s="1">
        <v>3030603601</v>
      </c>
      <c r="B44724" s="1" t="s">
        <v>207383</v>
      </c>
      <c r="D44724" s="1" t="s">
        <v>181086</v>
      </c>
      <c r="E44724" s="1" t="s">
        <v>5352</v>
      </c>
      <c r="G44724" s="1" t="s">
        <v>407</v>
      </c>
      <c r="H44724" s="1">
        <v>2</v>
      </c>
      <c r="K44724" s="1" t="s">
        <v>34</v>
      </c>
      <c r="L44724" s="1" t="s">
        <v>5354</v>
      </c>
      <c r="M44724" s="1" t="s">
        <v>7665</v>
      </c>
      <c r="N44724" s="1" t="s">
        <v>7665</v>
      </c>
      <c r="P44724" s="1">
        <v>30230</v>
      </c>
      <c r="Q44724" s="1" t="s">
        <v>207384</v>
      </c>
      <c r="V44724" s="1">
        <v>20210705</v>
      </c>
      <c r="W44724" s="1" t="s">
        <v>207385</v>
      </c>
      <c r="X44724" s="1">
        <v>13.773137999999999</v>
      </c>
      <c r="Y44724" s="1">
        <v>100.50928</v>
      </c>
      <c r="Z44724" s="1">
        <v>0</v>
      </c>
      <c r="AA44724" s="1">
        <v>0</v>
      </c>
      <c r="AB44724" s="1">
        <v>0</v>
      </c>
      <c r="AC44724" s="1">
        <v>0</v>
      </c>
      <c r="AD44724" s="1">
        <v>0</v>
      </c>
      <c r="AE44724" s="1">
        <v>0</v>
      </c>
    </row>
    <row r="44725" spans="1:31" x14ac:dyDescent="0.35">
      <c r="A44725" s="1">
        <v>3030603701</v>
      </c>
      <c r="B44725" s="1" t="s">
        <v>207386</v>
      </c>
      <c r="D44725" s="1" t="s">
        <v>181086</v>
      </c>
      <c r="E44725" s="1" t="s">
        <v>5352</v>
      </c>
      <c r="G44725" s="1" t="s">
        <v>53</v>
      </c>
      <c r="H44725" s="1">
        <v>5</v>
      </c>
      <c r="K44725" s="1" t="s">
        <v>184728</v>
      </c>
      <c r="L44725" s="1" t="s">
        <v>5354</v>
      </c>
      <c r="M44725" s="1" t="s">
        <v>7665</v>
      </c>
      <c r="N44725" s="1" t="s">
        <v>4227</v>
      </c>
      <c r="P44725" s="1">
        <v>30230</v>
      </c>
      <c r="Q44725" s="1" t="s">
        <v>207387</v>
      </c>
      <c r="V44725" s="1">
        <v>20210705</v>
      </c>
      <c r="W44725" s="1" t="s">
        <v>207388</v>
      </c>
      <c r="X44725" s="1">
        <v>13.736717000000001</v>
      </c>
      <c r="Y44725" s="1">
        <v>100.523186</v>
      </c>
      <c r="Z44725" s="1">
        <v>0</v>
      </c>
      <c r="AA44725" s="1">
        <v>0</v>
      </c>
      <c r="AB44725" s="1">
        <v>0</v>
      </c>
      <c r="AC44725" s="1">
        <v>0</v>
      </c>
      <c r="AD44725" s="1">
        <v>0</v>
      </c>
      <c r="AE44725" s="1">
        <v>0</v>
      </c>
    </row>
    <row r="44726" spans="1:31" x14ac:dyDescent="0.35">
      <c r="A44726" s="1">
        <v>3030603702</v>
      </c>
      <c r="B44726" s="1" t="s">
        <v>188071</v>
      </c>
      <c r="D44726" s="1" t="s">
        <v>181086</v>
      </c>
      <c r="E44726" s="1" t="s">
        <v>5352</v>
      </c>
      <c r="G44726" s="1" t="s">
        <v>7189</v>
      </c>
      <c r="H44726" s="1">
        <v>9</v>
      </c>
      <c r="J44726" s="1" t="s">
        <v>34</v>
      </c>
      <c r="K44726" s="1" t="s">
        <v>7272</v>
      </c>
      <c r="L44726" s="1" t="s">
        <v>5354</v>
      </c>
      <c r="M44726" s="1" t="s">
        <v>7665</v>
      </c>
      <c r="N44726" s="1" t="s">
        <v>4227</v>
      </c>
      <c r="P44726" s="1">
        <v>30230</v>
      </c>
      <c r="Q44726" s="1" t="s">
        <v>207387</v>
      </c>
      <c r="V44726" s="1">
        <v>20210705</v>
      </c>
      <c r="W44726" s="1" t="s">
        <v>207389</v>
      </c>
      <c r="X44726" s="1">
        <v>13.736717000000001</v>
      </c>
      <c r="Y44726" s="1">
        <v>100.523186</v>
      </c>
      <c r="Z44726" s="1">
        <v>0</v>
      </c>
      <c r="AA44726" s="1">
        <v>0</v>
      </c>
      <c r="AB44726" s="1">
        <v>0</v>
      </c>
      <c r="AC44726" s="1">
        <v>0</v>
      </c>
      <c r="AD44726" s="1">
        <v>0</v>
      </c>
      <c r="AE44726" s="1">
        <v>0</v>
      </c>
    </row>
    <row r="44727" spans="1:31" x14ac:dyDescent="0.35">
      <c r="A44727" s="1">
        <v>3030603703</v>
      </c>
      <c r="B44727" s="1" t="s">
        <v>207390</v>
      </c>
      <c r="D44727" s="1" t="s">
        <v>181086</v>
      </c>
      <c r="E44727" s="1" t="s">
        <v>5352</v>
      </c>
      <c r="H44727" s="1">
        <v>1</v>
      </c>
      <c r="K44727" s="1" t="s">
        <v>34</v>
      </c>
      <c r="L44727" s="1" t="s">
        <v>5354</v>
      </c>
      <c r="M44727" s="1" t="s">
        <v>7665</v>
      </c>
      <c r="N44727" s="1" t="s">
        <v>4227</v>
      </c>
      <c r="P44727" s="1">
        <v>30230</v>
      </c>
      <c r="Q44727" s="1" t="s">
        <v>207391</v>
      </c>
      <c r="V44727" s="1">
        <v>20210705</v>
      </c>
      <c r="W44727" s="1" t="s">
        <v>207392</v>
      </c>
      <c r="X44727" s="1">
        <v>13.736717000000001</v>
      </c>
      <c r="Y44727" s="1">
        <v>100.523186</v>
      </c>
      <c r="Z44727" s="1">
        <v>0</v>
      </c>
      <c r="AA44727" s="1">
        <v>0</v>
      </c>
      <c r="AB44727" s="1">
        <v>0</v>
      </c>
      <c r="AC44727" s="1">
        <v>0</v>
      </c>
      <c r="AD44727" s="1">
        <v>0</v>
      </c>
      <c r="AE44727" s="1">
        <v>0</v>
      </c>
    </row>
    <row r="44728" spans="1:31" x14ac:dyDescent="0.35">
      <c r="A44728" s="1">
        <v>3030603801</v>
      </c>
      <c r="B44728" s="1" t="s">
        <v>207393</v>
      </c>
      <c r="D44728" s="1" t="s">
        <v>181086</v>
      </c>
      <c r="E44728" s="1" t="s">
        <v>5352</v>
      </c>
      <c r="G44728" s="1" t="s">
        <v>34</v>
      </c>
      <c r="H44728" s="1">
        <v>16</v>
      </c>
      <c r="J44728" s="1" t="s">
        <v>34</v>
      </c>
      <c r="K44728" s="1" t="s">
        <v>34</v>
      </c>
      <c r="L44728" s="1" t="s">
        <v>5354</v>
      </c>
      <c r="M44728" s="1" t="s">
        <v>7665</v>
      </c>
      <c r="N44728" s="1" t="s">
        <v>129739</v>
      </c>
      <c r="P44728" s="1">
        <v>30230</v>
      </c>
      <c r="Q44728" s="1" t="s">
        <v>34</v>
      </c>
      <c r="T44728" s="1" t="s">
        <v>207394</v>
      </c>
      <c r="V44728" s="1">
        <v>20210705</v>
      </c>
      <c r="W44728" s="1" t="s">
        <v>207395</v>
      </c>
      <c r="X44728" s="1">
        <v>14.964565</v>
      </c>
      <c r="Y44728" s="1">
        <v>102.403429</v>
      </c>
      <c r="Z44728" s="1">
        <v>0</v>
      </c>
      <c r="AA44728" s="1">
        <v>0</v>
      </c>
      <c r="AB44728" s="1">
        <v>0</v>
      </c>
      <c r="AC44728" s="1">
        <v>0</v>
      </c>
      <c r="AD44728" s="1">
        <v>0</v>
      </c>
      <c r="AE44728" s="1">
        <v>0</v>
      </c>
    </row>
    <row r="44729" spans="1:31" x14ac:dyDescent="0.35">
      <c r="A44729" s="1">
        <v>3030603901</v>
      </c>
      <c r="B44729" s="1" t="s">
        <v>188371</v>
      </c>
      <c r="D44729" s="1" t="s">
        <v>181086</v>
      </c>
      <c r="E44729" s="1" t="s">
        <v>5352</v>
      </c>
      <c r="H44729" s="1">
        <v>9</v>
      </c>
      <c r="L44729" s="1" t="s">
        <v>5354</v>
      </c>
      <c r="M44729" s="1" t="s">
        <v>7665</v>
      </c>
      <c r="N44729" s="1" t="s">
        <v>72434</v>
      </c>
      <c r="P44729" s="1">
        <v>30230</v>
      </c>
      <c r="Q44729" s="1" t="s">
        <v>53</v>
      </c>
      <c r="V44729" s="1">
        <v>20210705</v>
      </c>
      <c r="W44729" s="1" t="s">
        <v>207396</v>
      </c>
      <c r="X44729" s="1">
        <v>13.736717000000001</v>
      </c>
      <c r="Y44729" s="1">
        <v>100.523186</v>
      </c>
      <c r="Z44729" s="1">
        <v>0</v>
      </c>
      <c r="AA44729" s="1">
        <v>0</v>
      </c>
      <c r="AB44729" s="1">
        <v>0</v>
      </c>
      <c r="AC44729" s="1">
        <v>0</v>
      </c>
      <c r="AD44729" s="1">
        <v>0</v>
      </c>
      <c r="AE44729" s="1">
        <v>0</v>
      </c>
    </row>
    <row r="44730" spans="1:31" x14ac:dyDescent="0.35">
      <c r="A44730" s="1">
        <v>3030603902</v>
      </c>
      <c r="B44730" s="1" t="s">
        <v>207397</v>
      </c>
      <c r="D44730" s="1" t="s">
        <v>181086</v>
      </c>
      <c r="E44730" s="1" t="s">
        <v>5352</v>
      </c>
      <c r="G44730" s="1" t="s">
        <v>627</v>
      </c>
      <c r="H44730" s="1">
        <v>3</v>
      </c>
      <c r="L44730" s="1" t="s">
        <v>5354</v>
      </c>
      <c r="M44730" s="1" t="s">
        <v>7665</v>
      </c>
      <c r="N44730" s="1" t="s">
        <v>72434</v>
      </c>
      <c r="P44730" s="1">
        <v>30230</v>
      </c>
      <c r="Q44730" s="1" t="s">
        <v>53</v>
      </c>
      <c r="V44730" s="1">
        <v>20210705</v>
      </c>
      <c r="W44730" s="1" t="s">
        <v>207398</v>
      </c>
      <c r="X44730" s="1">
        <v>13.736717000000001</v>
      </c>
      <c r="Y44730" s="1">
        <v>100.523186</v>
      </c>
      <c r="Z44730" s="1">
        <v>0</v>
      </c>
      <c r="AA44730" s="1">
        <v>0</v>
      </c>
      <c r="AB44730" s="1">
        <v>0</v>
      </c>
      <c r="AC44730" s="1">
        <v>0</v>
      </c>
      <c r="AD44730" s="1">
        <v>0</v>
      </c>
      <c r="AE44730" s="1">
        <v>0</v>
      </c>
    </row>
    <row r="44731" spans="1:31" x14ac:dyDescent="0.35">
      <c r="A44731" s="1">
        <v>3030604001</v>
      </c>
      <c r="B44731" s="1" t="s">
        <v>207399</v>
      </c>
      <c r="D44731" s="1" t="s">
        <v>181086</v>
      </c>
      <c r="E44731" s="1" t="s">
        <v>5352</v>
      </c>
      <c r="G44731" s="1" t="s">
        <v>6306</v>
      </c>
      <c r="H44731" s="1">
        <v>15</v>
      </c>
      <c r="K44731" s="1" t="s">
        <v>34</v>
      </c>
      <c r="L44731" s="1" t="s">
        <v>5354</v>
      </c>
      <c r="M44731" s="1" t="s">
        <v>7665</v>
      </c>
      <c r="N44731" s="1" t="s">
        <v>17756</v>
      </c>
      <c r="P44731" s="1">
        <v>30230</v>
      </c>
      <c r="Q44731" s="1" t="s">
        <v>207400</v>
      </c>
      <c r="V44731" s="1">
        <v>20210705</v>
      </c>
      <c r="W44731" s="1" t="s">
        <v>207401</v>
      </c>
      <c r="X44731" s="1">
        <v>13.736717000000001</v>
      </c>
      <c r="Y44731" s="1">
        <v>100.523186</v>
      </c>
      <c r="Z44731" s="1">
        <v>0</v>
      </c>
      <c r="AA44731" s="1">
        <v>0</v>
      </c>
      <c r="AB44731" s="1">
        <v>0</v>
      </c>
      <c r="AC44731" s="1">
        <v>0</v>
      </c>
      <c r="AD44731" s="1">
        <v>0</v>
      </c>
      <c r="AE44731" s="1">
        <v>0</v>
      </c>
    </row>
    <row r="44732" spans="1:31" x14ac:dyDescent="0.35">
      <c r="A44732" s="1">
        <v>3030604002</v>
      </c>
      <c r="B44732" s="1" t="s">
        <v>207402</v>
      </c>
      <c r="D44732" s="1" t="s">
        <v>181086</v>
      </c>
      <c r="E44732" s="1" t="s">
        <v>5352</v>
      </c>
      <c r="G44732" s="1" t="s">
        <v>10045</v>
      </c>
      <c r="H44732" s="1">
        <v>8</v>
      </c>
      <c r="K44732" s="1" t="s">
        <v>34</v>
      </c>
      <c r="L44732" s="1" t="s">
        <v>5354</v>
      </c>
      <c r="M44732" s="1" t="s">
        <v>7665</v>
      </c>
      <c r="N44732" s="1" t="s">
        <v>17756</v>
      </c>
      <c r="P44732" s="1">
        <v>30230</v>
      </c>
      <c r="Q44732" s="1" t="s">
        <v>207400</v>
      </c>
      <c r="V44732" s="1">
        <v>20210705</v>
      </c>
      <c r="W44732" s="1" t="s">
        <v>207403</v>
      </c>
      <c r="X44732" s="1">
        <v>13.736717000000001</v>
      </c>
      <c r="Y44732" s="1">
        <v>100.523186</v>
      </c>
      <c r="Z44732" s="1">
        <v>0</v>
      </c>
      <c r="AA44732" s="1">
        <v>0</v>
      </c>
      <c r="AB44732" s="1">
        <v>0</v>
      </c>
      <c r="AC44732" s="1">
        <v>0</v>
      </c>
      <c r="AD44732" s="1">
        <v>0</v>
      </c>
      <c r="AE44732" s="1">
        <v>0</v>
      </c>
    </row>
    <row r="44733" spans="1:31" x14ac:dyDescent="0.35">
      <c r="A44733" s="1">
        <v>3030604003</v>
      </c>
      <c r="B44733" s="1" t="s">
        <v>189528</v>
      </c>
      <c r="D44733" s="1" t="s">
        <v>181086</v>
      </c>
      <c r="E44733" s="1" t="s">
        <v>5352</v>
      </c>
      <c r="G44733" s="1" t="s">
        <v>938</v>
      </c>
      <c r="H44733" s="1">
        <v>3</v>
      </c>
      <c r="K44733" s="1" t="s">
        <v>34</v>
      </c>
      <c r="L44733" s="1" t="s">
        <v>5354</v>
      </c>
      <c r="M44733" s="1" t="s">
        <v>7665</v>
      </c>
      <c r="N44733" s="1" t="s">
        <v>17756</v>
      </c>
      <c r="P44733" s="1">
        <v>30230</v>
      </c>
      <c r="Q44733" s="1" t="s">
        <v>207400</v>
      </c>
      <c r="V44733" s="1">
        <v>20210705</v>
      </c>
      <c r="W44733" s="1" t="s">
        <v>207404</v>
      </c>
      <c r="X44733" s="1">
        <v>13.736717000000001</v>
      </c>
      <c r="Y44733" s="1">
        <v>100.523186</v>
      </c>
      <c r="Z44733" s="1">
        <v>0</v>
      </c>
      <c r="AA44733" s="1">
        <v>0</v>
      </c>
      <c r="AB44733" s="1">
        <v>0</v>
      </c>
      <c r="AC44733" s="1">
        <v>0</v>
      </c>
      <c r="AD44733" s="1">
        <v>0</v>
      </c>
      <c r="AE44733" s="1">
        <v>0</v>
      </c>
    </row>
    <row r="44734" spans="1:31" x14ac:dyDescent="0.35">
      <c r="A44734" s="1">
        <v>3030604101</v>
      </c>
      <c r="B44734" s="1" t="s">
        <v>207405</v>
      </c>
      <c r="D44734" s="1" t="s">
        <v>181086</v>
      </c>
      <c r="E44734" s="1" t="s">
        <v>5352</v>
      </c>
      <c r="G44734" s="1" t="s">
        <v>506</v>
      </c>
      <c r="H44734" s="1">
        <v>7</v>
      </c>
      <c r="L44734" s="1" t="s">
        <v>5354</v>
      </c>
      <c r="M44734" s="1" t="s">
        <v>7665</v>
      </c>
      <c r="N44734" s="1" t="s">
        <v>73674</v>
      </c>
      <c r="P44734" s="1">
        <v>30230</v>
      </c>
      <c r="Q44734" s="1" t="s">
        <v>207406</v>
      </c>
      <c r="V44734" s="1">
        <v>20210705</v>
      </c>
      <c r="W44734" s="1" t="s">
        <v>207407</v>
      </c>
      <c r="X44734" s="1">
        <v>15.084066999999999</v>
      </c>
      <c r="Y44734" s="1">
        <v>102.393693</v>
      </c>
      <c r="Z44734" s="1">
        <v>0</v>
      </c>
      <c r="AA44734" s="1">
        <v>0</v>
      </c>
      <c r="AB44734" s="1">
        <v>0</v>
      </c>
      <c r="AC44734" s="1">
        <v>0</v>
      </c>
      <c r="AD44734" s="1">
        <v>0</v>
      </c>
      <c r="AE44734" s="1">
        <v>0</v>
      </c>
    </row>
    <row r="44735" spans="1:31" x14ac:dyDescent="0.35">
      <c r="A44735" s="1">
        <v>3030604201</v>
      </c>
      <c r="B44735" s="1" t="s">
        <v>207408</v>
      </c>
      <c r="D44735" s="1" t="s">
        <v>181086</v>
      </c>
      <c r="E44735" s="1" t="s">
        <v>5352</v>
      </c>
      <c r="H44735" s="1">
        <v>2</v>
      </c>
      <c r="L44735" s="1" t="s">
        <v>5354</v>
      </c>
      <c r="M44735" s="1" t="s">
        <v>7665</v>
      </c>
      <c r="N44735" s="1" t="s">
        <v>73221</v>
      </c>
      <c r="P44735" s="1">
        <v>30230</v>
      </c>
      <c r="Q44735" s="1" t="s">
        <v>207409</v>
      </c>
      <c r="V44735" s="1">
        <v>20210705</v>
      </c>
      <c r="W44735" s="1" t="s">
        <v>207410</v>
      </c>
      <c r="X44735" s="1">
        <v>13.736717000000001</v>
      </c>
      <c r="Y44735" s="1">
        <v>100.523186</v>
      </c>
      <c r="Z44735" s="1">
        <v>0</v>
      </c>
      <c r="AA44735" s="1">
        <v>0</v>
      </c>
      <c r="AB44735" s="1">
        <v>0</v>
      </c>
      <c r="AC44735" s="1">
        <v>0</v>
      </c>
      <c r="AD44735" s="1">
        <v>0</v>
      </c>
      <c r="AE44735" s="1">
        <v>0</v>
      </c>
    </row>
    <row r="44736" spans="1:31" x14ac:dyDescent="0.35">
      <c r="A44736" s="1">
        <v>3030604301</v>
      </c>
      <c r="B44736" s="1" t="s">
        <v>207411</v>
      </c>
      <c r="D44736" s="1" t="s">
        <v>181086</v>
      </c>
      <c r="E44736" s="1" t="s">
        <v>5352</v>
      </c>
      <c r="G44736" s="1" t="s">
        <v>34</v>
      </c>
      <c r="H44736" s="1">
        <v>3</v>
      </c>
      <c r="K44736" s="1" t="s">
        <v>7272</v>
      </c>
      <c r="L44736" s="1" t="s">
        <v>5354</v>
      </c>
      <c r="M44736" s="1" t="s">
        <v>36</v>
      </c>
      <c r="N44736" s="1" t="s">
        <v>7259</v>
      </c>
      <c r="P44736" s="1">
        <v>30230</v>
      </c>
      <c r="Q44736" s="1" t="s">
        <v>207412</v>
      </c>
      <c r="V44736" s="1">
        <v>20210705</v>
      </c>
      <c r="W44736" s="1" t="s">
        <v>207413</v>
      </c>
      <c r="X44736" s="1">
        <v>15.006432</v>
      </c>
      <c r="Y44736" s="1">
        <v>102.29443000000001</v>
      </c>
      <c r="Z44736" s="1">
        <v>0</v>
      </c>
      <c r="AA44736" s="1">
        <v>0</v>
      </c>
      <c r="AB44736" s="1">
        <v>0</v>
      </c>
      <c r="AC44736" s="1">
        <v>0</v>
      </c>
      <c r="AD44736" s="1">
        <v>0</v>
      </c>
      <c r="AE44736" s="1">
        <v>0</v>
      </c>
    </row>
    <row r="44737" spans="1:31" x14ac:dyDescent="0.35">
      <c r="A44737" s="1">
        <v>3030604401</v>
      </c>
      <c r="B44737" s="1" t="s">
        <v>200336</v>
      </c>
      <c r="D44737" s="1" t="s">
        <v>181086</v>
      </c>
      <c r="E44737" s="1" t="s">
        <v>5352</v>
      </c>
      <c r="H44737" s="1">
        <v>12</v>
      </c>
      <c r="L44737" s="1" t="s">
        <v>5354</v>
      </c>
      <c r="M44737" s="1" t="s">
        <v>36</v>
      </c>
      <c r="N44737" s="1" t="s">
        <v>1555</v>
      </c>
      <c r="P44737" s="1">
        <v>30230</v>
      </c>
      <c r="Q44737" s="1" t="s">
        <v>207414</v>
      </c>
      <c r="V44737" s="1">
        <v>20210705</v>
      </c>
      <c r="W44737" s="1" t="s">
        <v>207415</v>
      </c>
      <c r="X44737" s="1">
        <v>13.736717000000001</v>
      </c>
      <c r="Y44737" s="1">
        <v>100.523186</v>
      </c>
      <c r="Z44737" s="1">
        <v>0</v>
      </c>
      <c r="AA44737" s="1">
        <v>0</v>
      </c>
      <c r="AB44737" s="1">
        <v>0</v>
      </c>
      <c r="AC44737" s="1">
        <v>0</v>
      </c>
      <c r="AD44737" s="1">
        <v>0</v>
      </c>
      <c r="AE44737" s="1">
        <v>0</v>
      </c>
    </row>
    <row r="44738" spans="1:31" x14ac:dyDescent="0.35">
      <c r="A44738" s="1">
        <v>3030604501</v>
      </c>
      <c r="B44738" s="1" t="s">
        <v>207416</v>
      </c>
      <c r="D44738" s="1" t="s">
        <v>181086</v>
      </c>
      <c r="E44738" s="1" t="s">
        <v>5352</v>
      </c>
      <c r="G44738" s="1" t="s">
        <v>3551</v>
      </c>
      <c r="H44738" s="1">
        <v>12</v>
      </c>
      <c r="J44738" s="1" t="s">
        <v>34</v>
      </c>
      <c r="K44738" s="1" t="s">
        <v>207417</v>
      </c>
      <c r="L44738" s="1" t="s">
        <v>5354</v>
      </c>
      <c r="M44738" s="1" t="s">
        <v>36</v>
      </c>
      <c r="N44738" s="1" t="s">
        <v>7266</v>
      </c>
      <c r="P44738" s="1">
        <v>30230</v>
      </c>
      <c r="Q44738" s="1" t="s">
        <v>207418</v>
      </c>
      <c r="T44738" s="1" t="s">
        <v>207419</v>
      </c>
      <c r="V44738" s="1">
        <v>20210705</v>
      </c>
      <c r="W44738" s="1" t="s">
        <v>207420</v>
      </c>
      <c r="X44738" s="1">
        <v>14.999527</v>
      </c>
      <c r="Y44738" s="1">
        <v>102.22275500000001</v>
      </c>
      <c r="Z44738" s="1">
        <v>0</v>
      </c>
      <c r="AA44738" s="1">
        <v>0</v>
      </c>
      <c r="AB44738" s="1">
        <v>0</v>
      </c>
      <c r="AC44738" s="1">
        <v>0</v>
      </c>
      <c r="AD44738" s="1">
        <v>0</v>
      </c>
      <c r="AE44738" s="1">
        <v>0</v>
      </c>
    </row>
    <row r="44739" spans="1:31" x14ac:dyDescent="0.35">
      <c r="A44739" s="1">
        <v>3030604601</v>
      </c>
      <c r="B44739" s="1" t="s">
        <v>207421</v>
      </c>
      <c r="D44739" s="1" t="s">
        <v>181086</v>
      </c>
      <c r="E44739" s="1" t="s">
        <v>5352</v>
      </c>
      <c r="G44739" s="1" t="s">
        <v>8498</v>
      </c>
      <c r="H44739" s="1">
        <v>8</v>
      </c>
      <c r="K44739" s="1" t="s">
        <v>34</v>
      </c>
      <c r="L44739" s="1" t="s">
        <v>5354</v>
      </c>
      <c r="M44739" s="1" t="s">
        <v>36</v>
      </c>
      <c r="N44739" s="1" t="s">
        <v>7299</v>
      </c>
      <c r="P44739" s="1">
        <v>30000</v>
      </c>
      <c r="Q44739" s="1" t="s">
        <v>207422</v>
      </c>
      <c r="V44739" s="1">
        <v>20210705</v>
      </c>
      <c r="W44739" s="1" t="s">
        <v>207423</v>
      </c>
      <c r="X44739" s="1">
        <v>15.06113</v>
      </c>
      <c r="Y44739" s="1">
        <v>102.23061800000001</v>
      </c>
      <c r="Z44739" s="1">
        <v>0</v>
      </c>
      <c r="AA44739" s="1">
        <v>0</v>
      </c>
      <c r="AB44739" s="1">
        <v>0</v>
      </c>
      <c r="AC44739" s="1">
        <v>0</v>
      </c>
      <c r="AD44739" s="1">
        <v>0</v>
      </c>
      <c r="AE44739" s="1">
        <v>0</v>
      </c>
    </row>
    <row r="44740" spans="1:31" x14ac:dyDescent="0.35">
      <c r="A44740" s="1">
        <v>3030604701</v>
      </c>
      <c r="B44740" s="1" t="s">
        <v>184121</v>
      </c>
      <c r="D44740" s="1" t="s">
        <v>181086</v>
      </c>
      <c r="E44740" s="1" t="s">
        <v>5352</v>
      </c>
      <c r="G44740" s="1" t="s">
        <v>34</v>
      </c>
      <c r="H44740" s="1">
        <v>1</v>
      </c>
      <c r="K44740" s="1" t="s">
        <v>34</v>
      </c>
      <c r="L44740" s="1" t="s">
        <v>5354</v>
      </c>
      <c r="M44740" s="1" t="s">
        <v>36</v>
      </c>
      <c r="N44740" s="1" t="s">
        <v>7324</v>
      </c>
      <c r="P44740" s="1">
        <v>30230</v>
      </c>
      <c r="Q44740" s="1" t="s">
        <v>207424</v>
      </c>
      <c r="V44740" s="1">
        <v>20210705</v>
      </c>
      <c r="W44740" s="1" t="s">
        <v>207425</v>
      </c>
      <c r="X44740" s="1">
        <v>13.773137999999999</v>
      </c>
      <c r="Y44740" s="1">
        <v>100.50928</v>
      </c>
      <c r="Z44740" s="1">
        <v>0</v>
      </c>
      <c r="AA44740" s="1">
        <v>0</v>
      </c>
      <c r="AB44740" s="1">
        <v>0</v>
      </c>
      <c r="AC44740" s="1">
        <v>0</v>
      </c>
      <c r="AD44740" s="1">
        <v>0</v>
      </c>
      <c r="AE44740" s="1">
        <v>0</v>
      </c>
    </row>
    <row r="44741" spans="1:31" x14ac:dyDescent="0.35">
      <c r="A44741" s="1">
        <v>3030604801</v>
      </c>
      <c r="B44741" s="1" t="s">
        <v>185388</v>
      </c>
      <c r="D44741" s="1" t="s">
        <v>181086</v>
      </c>
      <c r="E44741" s="1" t="s">
        <v>5352</v>
      </c>
      <c r="G44741" s="1" t="s">
        <v>3787</v>
      </c>
      <c r="H44741" s="1">
        <v>1</v>
      </c>
      <c r="L44741" s="1" t="s">
        <v>5354</v>
      </c>
      <c r="M44741" s="1" t="s">
        <v>7802</v>
      </c>
      <c r="N44741" s="1" t="s">
        <v>73574</v>
      </c>
      <c r="P44741" s="1">
        <v>30270</v>
      </c>
      <c r="Q44741" s="1" t="s">
        <v>207426</v>
      </c>
      <c r="V44741" s="1">
        <v>20210705</v>
      </c>
      <c r="W44741" s="1" t="s">
        <v>207427</v>
      </c>
      <c r="X44741" s="1">
        <v>13.736717000000001</v>
      </c>
      <c r="Y44741" s="1">
        <v>100.523186</v>
      </c>
      <c r="Z44741" s="1">
        <v>0</v>
      </c>
      <c r="AA44741" s="1">
        <v>0</v>
      </c>
      <c r="AB44741" s="1">
        <v>0</v>
      </c>
      <c r="AC44741" s="1">
        <v>0</v>
      </c>
      <c r="AD44741" s="1">
        <v>0</v>
      </c>
      <c r="AE44741" s="1">
        <v>0</v>
      </c>
    </row>
    <row r="44742" spans="1:31" x14ac:dyDescent="0.35">
      <c r="A44742" s="1">
        <v>3030604802</v>
      </c>
      <c r="B44742" s="1" t="s">
        <v>198550</v>
      </c>
      <c r="D44742" s="1" t="s">
        <v>181086</v>
      </c>
      <c r="E44742" s="1" t="s">
        <v>5352</v>
      </c>
      <c r="G44742" s="1" t="s">
        <v>34</v>
      </c>
      <c r="H44742" s="1">
        <v>8</v>
      </c>
      <c r="K44742" s="1" t="s">
        <v>34</v>
      </c>
      <c r="L44742" s="1" t="s">
        <v>5354</v>
      </c>
      <c r="M44742" s="1" t="s">
        <v>7802</v>
      </c>
      <c r="N44742" s="1" t="s">
        <v>73574</v>
      </c>
      <c r="P44742" s="1">
        <v>30270</v>
      </c>
      <c r="Q44742" s="1" t="s">
        <v>34</v>
      </c>
      <c r="V44742" s="1">
        <v>20210705</v>
      </c>
      <c r="W44742" s="1" t="s">
        <v>207428</v>
      </c>
      <c r="X44742" s="1">
        <v>13.736717000000001</v>
      </c>
      <c r="Y44742" s="1">
        <v>100.523186</v>
      </c>
      <c r="Z44742" s="1">
        <v>0</v>
      </c>
      <c r="AA44742" s="1">
        <v>0</v>
      </c>
      <c r="AB44742" s="1">
        <v>0</v>
      </c>
      <c r="AC44742" s="1">
        <v>0</v>
      </c>
      <c r="AD44742" s="1">
        <v>0</v>
      </c>
      <c r="AE44742" s="1">
        <v>0</v>
      </c>
    </row>
    <row r="44743" spans="1:31" x14ac:dyDescent="0.35">
      <c r="A44743" s="1">
        <v>3030604803</v>
      </c>
      <c r="B44743" s="1" t="s">
        <v>207429</v>
      </c>
      <c r="D44743" s="1" t="s">
        <v>181086</v>
      </c>
      <c r="E44743" s="1" t="s">
        <v>5352</v>
      </c>
      <c r="G44743" s="1" t="s">
        <v>34764</v>
      </c>
      <c r="H44743" s="1">
        <v>5</v>
      </c>
      <c r="K44743" s="1" t="s">
        <v>34</v>
      </c>
      <c r="L44743" s="1" t="s">
        <v>5354</v>
      </c>
      <c r="M44743" s="1" t="s">
        <v>7802</v>
      </c>
      <c r="N44743" s="1" t="s">
        <v>73574</v>
      </c>
      <c r="P44743" s="1">
        <v>30270</v>
      </c>
      <c r="Q44743" s="1" t="s">
        <v>34</v>
      </c>
      <c r="V44743" s="1">
        <v>20210705</v>
      </c>
      <c r="W44743" s="1" t="s">
        <v>207430</v>
      </c>
      <c r="X44743" s="1">
        <v>13.736717000000001</v>
      </c>
      <c r="Y44743" s="1">
        <v>100.523186</v>
      </c>
      <c r="Z44743" s="1">
        <v>0</v>
      </c>
      <c r="AA44743" s="1">
        <v>0</v>
      </c>
      <c r="AB44743" s="1">
        <v>0</v>
      </c>
      <c r="AC44743" s="1">
        <v>0</v>
      </c>
      <c r="AD44743" s="1">
        <v>0</v>
      </c>
      <c r="AE44743" s="1">
        <v>0</v>
      </c>
    </row>
    <row r="44744" spans="1:31" x14ac:dyDescent="0.35">
      <c r="A44744" s="1">
        <v>3030604901</v>
      </c>
      <c r="B44744" s="1" t="s">
        <v>207431</v>
      </c>
      <c r="D44744" s="1" t="s">
        <v>181086</v>
      </c>
      <c r="E44744" s="1" t="s">
        <v>5352</v>
      </c>
      <c r="G44744" s="1" t="s">
        <v>1902</v>
      </c>
      <c r="H44744" s="1">
        <v>2</v>
      </c>
      <c r="L44744" s="1" t="s">
        <v>5354</v>
      </c>
      <c r="M44744" s="1" t="s">
        <v>7802</v>
      </c>
      <c r="N44744" s="1" t="s">
        <v>15190</v>
      </c>
      <c r="P44744" s="1">
        <v>30270</v>
      </c>
      <c r="Q44744" s="1" t="s">
        <v>207432</v>
      </c>
      <c r="V44744" s="1">
        <v>20210705</v>
      </c>
      <c r="W44744" s="1" t="s">
        <v>207433</v>
      </c>
      <c r="X44744" s="1">
        <v>13.736717000000001</v>
      </c>
      <c r="Y44744" s="1">
        <v>100.523186</v>
      </c>
      <c r="Z44744" s="1">
        <v>0</v>
      </c>
      <c r="AA44744" s="1">
        <v>0</v>
      </c>
      <c r="AB44744" s="1">
        <v>0</v>
      </c>
      <c r="AC44744" s="1">
        <v>0</v>
      </c>
      <c r="AD44744" s="1">
        <v>0</v>
      </c>
      <c r="AE44744" s="1">
        <v>0</v>
      </c>
    </row>
    <row r="44745" spans="1:31" x14ac:dyDescent="0.35">
      <c r="A44745" s="1">
        <v>3030604902</v>
      </c>
      <c r="B44745" s="1" t="s">
        <v>182722</v>
      </c>
      <c r="D44745" s="1" t="s">
        <v>181086</v>
      </c>
      <c r="E44745" s="1" t="s">
        <v>5352</v>
      </c>
      <c r="L44745" s="1" t="s">
        <v>5354</v>
      </c>
      <c r="V44745" s="1">
        <v>20210705</v>
      </c>
      <c r="W44745" s="1" t="s">
        <v>155518</v>
      </c>
      <c r="X44745" s="1">
        <v>13.736717000000001</v>
      </c>
      <c r="Y44745" s="1">
        <v>100.523186</v>
      </c>
      <c r="Z44745" s="1">
        <v>0</v>
      </c>
      <c r="AA44745" s="1">
        <v>0</v>
      </c>
      <c r="AB44745" s="1">
        <v>0</v>
      </c>
      <c r="AC44745" s="1">
        <v>0</v>
      </c>
      <c r="AD44745" s="1">
        <v>0</v>
      </c>
      <c r="AE44745" s="1">
        <v>0</v>
      </c>
    </row>
    <row r="44746" spans="1:31" x14ac:dyDescent="0.35">
      <c r="A44746" s="1">
        <v>3030604903</v>
      </c>
      <c r="B44746" s="1" t="s">
        <v>207434</v>
      </c>
      <c r="D44746" s="1" t="s">
        <v>181086</v>
      </c>
      <c r="E44746" s="1" t="s">
        <v>5352</v>
      </c>
      <c r="L44746" s="1" t="s">
        <v>5354</v>
      </c>
      <c r="V44746" s="1">
        <v>20210705</v>
      </c>
      <c r="W44746" s="1" t="s">
        <v>155518</v>
      </c>
      <c r="X44746" s="1">
        <v>13.736717000000001</v>
      </c>
      <c r="Y44746" s="1">
        <v>100.523186</v>
      </c>
      <c r="Z44746" s="1">
        <v>0</v>
      </c>
      <c r="AA44746" s="1">
        <v>0</v>
      </c>
      <c r="AB44746" s="1">
        <v>0</v>
      </c>
      <c r="AC44746" s="1">
        <v>0</v>
      </c>
      <c r="AD44746" s="1">
        <v>0</v>
      </c>
      <c r="AE44746" s="1">
        <v>0</v>
      </c>
    </row>
    <row r="44747" spans="1:31" x14ac:dyDescent="0.35">
      <c r="A44747" s="1">
        <v>3030604904</v>
      </c>
      <c r="B44747" s="1" t="s">
        <v>194077</v>
      </c>
      <c r="D44747" s="1" t="s">
        <v>181086</v>
      </c>
      <c r="E44747" s="1" t="s">
        <v>5352</v>
      </c>
      <c r="L44747" s="1" t="s">
        <v>5354</v>
      </c>
      <c r="V44747" s="1">
        <v>20210705</v>
      </c>
      <c r="W44747" s="1" t="s">
        <v>155518</v>
      </c>
      <c r="X44747" s="1">
        <v>13.736717000000001</v>
      </c>
      <c r="Y44747" s="1">
        <v>100.523186</v>
      </c>
      <c r="Z44747" s="1">
        <v>0</v>
      </c>
      <c r="AA44747" s="1">
        <v>0</v>
      </c>
      <c r="AB44747" s="1">
        <v>0</v>
      </c>
      <c r="AC44747" s="1">
        <v>0</v>
      </c>
      <c r="AD44747" s="1">
        <v>0</v>
      </c>
      <c r="AE44747" s="1">
        <v>0</v>
      </c>
    </row>
    <row r="44748" spans="1:31" x14ac:dyDescent="0.35">
      <c r="A44748" s="1">
        <v>3030604905</v>
      </c>
      <c r="B44748" s="1" t="s">
        <v>207435</v>
      </c>
      <c r="D44748" s="1" t="s">
        <v>181086</v>
      </c>
      <c r="E44748" s="1" t="s">
        <v>5352</v>
      </c>
      <c r="H44748" s="1">
        <v>1</v>
      </c>
      <c r="L44748" s="1" t="s">
        <v>5354</v>
      </c>
      <c r="M44748" s="1" t="s">
        <v>7802</v>
      </c>
      <c r="N44748" s="1" t="s">
        <v>15190</v>
      </c>
      <c r="P44748" s="1">
        <v>30270</v>
      </c>
      <c r="Q44748" s="1" t="s">
        <v>207436</v>
      </c>
      <c r="V44748" s="1">
        <v>20210705</v>
      </c>
      <c r="W44748" s="1" t="s">
        <v>207437</v>
      </c>
      <c r="X44748" s="1">
        <v>13.736717000000001</v>
      </c>
      <c r="Y44748" s="1">
        <v>100.523186</v>
      </c>
      <c r="Z44748" s="1">
        <v>0</v>
      </c>
      <c r="AA44748" s="1">
        <v>0</v>
      </c>
      <c r="AB44748" s="1">
        <v>0</v>
      </c>
      <c r="AC44748" s="1">
        <v>0</v>
      </c>
      <c r="AD44748" s="1">
        <v>0</v>
      </c>
      <c r="AE44748" s="1">
        <v>0</v>
      </c>
    </row>
    <row r="44749" spans="1:31" x14ac:dyDescent="0.35">
      <c r="A44749" s="1">
        <v>3030605001</v>
      </c>
      <c r="B44749" s="1" t="s">
        <v>191817</v>
      </c>
      <c r="D44749" s="1" t="s">
        <v>181086</v>
      </c>
      <c r="E44749" s="1" t="s">
        <v>5352</v>
      </c>
      <c r="G44749" s="1" t="s">
        <v>34</v>
      </c>
      <c r="H44749" s="1">
        <v>5</v>
      </c>
      <c r="K44749" s="1" t="s">
        <v>34</v>
      </c>
      <c r="L44749" s="1" t="s">
        <v>5354</v>
      </c>
      <c r="M44749" s="1" t="s">
        <v>7802</v>
      </c>
      <c r="N44749" s="1" t="s">
        <v>130012</v>
      </c>
      <c r="P44749" s="1">
        <v>30270</v>
      </c>
      <c r="Q44749" s="1" t="s">
        <v>207438</v>
      </c>
      <c r="V44749" s="1">
        <v>20210705</v>
      </c>
      <c r="W44749" s="1" t="s">
        <v>207439</v>
      </c>
      <c r="X44749" s="1">
        <v>13.736717000000001</v>
      </c>
      <c r="Y44749" s="1">
        <v>100.523186</v>
      </c>
      <c r="Z44749" s="1">
        <v>0</v>
      </c>
      <c r="AA44749" s="1">
        <v>0</v>
      </c>
      <c r="AB44749" s="1">
        <v>0</v>
      </c>
      <c r="AC44749" s="1">
        <v>0</v>
      </c>
      <c r="AD44749" s="1">
        <v>0</v>
      </c>
      <c r="AE44749" s="1">
        <v>0</v>
      </c>
    </row>
    <row r="44750" spans="1:31" x14ac:dyDescent="0.35">
      <c r="A44750" s="1">
        <v>3030605002</v>
      </c>
      <c r="B44750" s="1" t="s">
        <v>207440</v>
      </c>
      <c r="D44750" s="1" t="s">
        <v>181086</v>
      </c>
      <c r="E44750" s="1" t="s">
        <v>5352</v>
      </c>
      <c r="G44750" s="1" t="s">
        <v>2236</v>
      </c>
      <c r="H44750" s="1">
        <v>7</v>
      </c>
      <c r="L44750" s="1" t="s">
        <v>5354</v>
      </c>
      <c r="M44750" s="1" t="s">
        <v>7802</v>
      </c>
      <c r="N44750" s="1" t="s">
        <v>130012</v>
      </c>
      <c r="P44750" s="1">
        <v>30270</v>
      </c>
      <c r="Q44750" s="1" t="s">
        <v>207441</v>
      </c>
      <c r="V44750" s="1">
        <v>20210705</v>
      </c>
      <c r="W44750" s="1" t="s">
        <v>207439</v>
      </c>
      <c r="X44750" s="1">
        <v>13.736717000000001</v>
      </c>
      <c r="Y44750" s="1">
        <v>100.523186</v>
      </c>
      <c r="Z44750" s="1">
        <v>0</v>
      </c>
      <c r="AA44750" s="1">
        <v>0</v>
      </c>
      <c r="AB44750" s="1">
        <v>0</v>
      </c>
      <c r="AC44750" s="1">
        <v>0</v>
      </c>
      <c r="AD44750" s="1">
        <v>0</v>
      </c>
      <c r="AE44750" s="1">
        <v>0</v>
      </c>
    </row>
    <row r="44751" spans="1:31" x14ac:dyDescent="0.35">
      <c r="A44751" s="1">
        <v>3030605101</v>
      </c>
      <c r="B44751" s="1" t="s">
        <v>207442</v>
      </c>
      <c r="D44751" s="1" t="s">
        <v>181086</v>
      </c>
      <c r="E44751" s="1" t="s">
        <v>5352</v>
      </c>
      <c r="G44751" s="1" t="s">
        <v>2635</v>
      </c>
      <c r="H44751" s="1">
        <v>4</v>
      </c>
      <c r="K44751" s="1" t="s">
        <v>129845</v>
      </c>
      <c r="L44751" s="1" t="s">
        <v>5354</v>
      </c>
      <c r="M44751" s="1" t="s">
        <v>7802</v>
      </c>
      <c r="N44751" s="1" t="s">
        <v>129846</v>
      </c>
      <c r="P44751" s="1">
        <v>30270</v>
      </c>
      <c r="Q44751" s="1" t="s">
        <v>207443</v>
      </c>
      <c r="T44751" s="1" t="s">
        <v>207444</v>
      </c>
      <c r="V44751" s="1">
        <v>20210705</v>
      </c>
      <c r="W44751" s="1" t="s">
        <v>207445</v>
      </c>
      <c r="X44751" s="1">
        <v>15.360186000000001</v>
      </c>
      <c r="Y44751" s="1">
        <v>102.81701</v>
      </c>
      <c r="Z44751" s="1">
        <v>0</v>
      </c>
      <c r="AA44751" s="1">
        <v>0</v>
      </c>
      <c r="AB44751" s="1">
        <v>0</v>
      </c>
      <c r="AC44751" s="1">
        <v>0</v>
      </c>
      <c r="AD44751" s="1">
        <v>0</v>
      </c>
      <c r="AE44751" s="1">
        <v>0</v>
      </c>
    </row>
    <row r="44752" spans="1:31" x14ac:dyDescent="0.35">
      <c r="A44752" s="1">
        <v>3030605201</v>
      </c>
      <c r="B44752" s="1" t="s">
        <v>185188</v>
      </c>
      <c r="D44752" s="1" t="s">
        <v>181086</v>
      </c>
      <c r="E44752" s="1" t="s">
        <v>5352</v>
      </c>
      <c r="H44752" s="1">
        <v>3</v>
      </c>
      <c r="K44752" s="1" t="s">
        <v>7801</v>
      </c>
      <c r="L44752" s="1" t="s">
        <v>5354</v>
      </c>
      <c r="M44752" s="1" t="s">
        <v>7802</v>
      </c>
      <c r="N44752" s="1" t="s">
        <v>14094</v>
      </c>
      <c r="P44752" s="1">
        <v>30270</v>
      </c>
      <c r="Q44752" s="1" t="s">
        <v>207446</v>
      </c>
      <c r="V44752" s="1">
        <v>20210705</v>
      </c>
      <c r="W44752" s="1" t="s">
        <v>207447</v>
      </c>
      <c r="X44752" s="1">
        <v>13.736717000000001</v>
      </c>
      <c r="Y44752" s="1">
        <v>100.523186</v>
      </c>
      <c r="Z44752" s="1">
        <v>0</v>
      </c>
      <c r="AA44752" s="1">
        <v>0</v>
      </c>
      <c r="AB44752" s="1">
        <v>0</v>
      </c>
      <c r="AC44752" s="1">
        <v>0</v>
      </c>
      <c r="AD44752" s="1">
        <v>0</v>
      </c>
      <c r="AE44752" s="1">
        <v>0</v>
      </c>
    </row>
    <row r="44753" spans="1:31" x14ac:dyDescent="0.35">
      <c r="A44753" s="1">
        <v>3030605202</v>
      </c>
      <c r="B44753" s="1" t="s">
        <v>207448</v>
      </c>
      <c r="D44753" s="1" t="s">
        <v>181086</v>
      </c>
      <c r="E44753" s="1" t="s">
        <v>5352</v>
      </c>
      <c r="G44753" s="1" t="s">
        <v>34</v>
      </c>
      <c r="H44753" s="1">
        <v>13</v>
      </c>
      <c r="K44753" s="1" t="s">
        <v>34</v>
      </c>
      <c r="L44753" s="1" t="s">
        <v>5354</v>
      </c>
      <c r="M44753" s="1" t="s">
        <v>7802</v>
      </c>
      <c r="N44753" s="1" t="s">
        <v>14094</v>
      </c>
      <c r="P44753" s="1">
        <v>30270</v>
      </c>
      <c r="Q44753" s="1" t="s">
        <v>207446</v>
      </c>
      <c r="V44753" s="1">
        <v>20210705</v>
      </c>
      <c r="W44753" s="1" t="s">
        <v>207449</v>
      </c>
      <c r="X44753" s="1">
        <v>15.051610999999999</v>
      </c>
      <c r="Y44753" s="1">
        <v>101.518586</v>
      </c>
      <c r="Z44753" s="1">
        <v>0</v>
      </c>
      <c r="AA44753" s="1">
        <v>0</v>
      </c>
      <c r="AB44753" s="1">
        <v>0</v>
      </c>
      <c r="AC44753" s="1">
        <v>0</v>
      </c>
      <c r="AD44753" s="1">
        <v>0</v>
      </c>
      <c r="AE44753" s="1">
        <v>0</v>
      </c>
    </row>
    <row r="44754" spans="1:31" x14ac:dyDescent="0.35">
      <c r="A44754" s="1">
        <v>3030605203</v>
      </c>
      <c r="B44754" s="1" t="s">
        <v>207450</v>
      </c>
      <c r="D44754" s="1" t="s">
        <v>181086</v>
      </c>
      <c r="E44754" s="1" t="s">
        <v>5352</v>
      </c>
      <c r="H44754" s="1">
        <v>11</v>
      </c>
      <c r="L44754" s="1" t="s">
        <v>5354</v>
      </c>
      <c r="M44754" s="1" t="s">
        <v>7802</v>
      </c>
      <c r="N44754" s="1" t="s">
        <v>14094</v>
      </c>
      <c r="P44754" s="1">
        <v>30270</v>
      </c>
      <c r="Q44754" s="1" t="s">
        <v>207446</v>
      </c>
      <c r="V44754" s="1">
        <v>20210705</v>
      </c>
      <c r="W44754" s="1" t="s">
        <v>207447</v>
      </c>
      <c r="X44754" s="1">
        <v>13.736717000000001</v>
      </c>
      <c r="Y44754" s="1">
        <v>100.523186</v>
      </c>
      <c r="Z44754" s="1">
        <v>0</v>
      </c>
      <c r="AA44754" s="1">
        <v>0</v>
      </c>
      <c r="AB44754" s="1">
        <v>0</v>
      </c>
      <c r="AC44754" s="1">
        <v>0</v>
      </c>
      <c r="AD44754" s="1">
        <v>0</v>
      </c>
      <c r="AE44754" s="1">
        <v>0</v>
      </c>
    </row>
    <row r="44755" spans="1:31" x14ac:dyDescent="0.35">
      <c r="A44755" s="1">
        <v>3030605204</v>
      </c>
      <c r="B44755" s="1" t="s">
        <v>207451</v>
      </c>
      <c r="D44755" s="1" t="s">
        <v>181086</v>
      </c>
      <c r="E44755" s="1" t="s">
        <v>5352</v>
      </c>
      <c r="H44755" s="1">
        <v>6</v>
      </c>
      <c r="L44755" s="1" t="s">
        <v>5354</v>
      </c>
      <c r="M44755" s="1" t="s">
        <v>7802</v>
      </c>
      <c r="N44755" s="1" t="s">
        <v>14094</v>
      </c>
      <c r="P44755" s="1">
        <v>30270</v>
      </c>
      <c r="Q44755" s="1" t="s">
        <v>207446</v>
      </c>
      <c r="V44755" s="1">
        <v>20210705</v>
      </c>
      <c r="W44755" s="1" t="s">
        <v>207447</v>
      </c>
      <c r="X44755" s="1">
        <v>13.736717000000001</v>
      </c>
      <c r="Y44755" s="1">
        <v>100.523186</v>
      </c>
      <c r="Z44755" s="1">
        <v>0</v>
      </c>
      <c r="AA44755" s="1">
        <v>0</v>
      </c>
      <c r="AB44755" s="1">
        <v>0</v>
      </c>
      <c r="AC44755" s="1">
        <v>0</v>
      </c>
      <c r="AD44755" s="1">
        <v>0</v>
      </c>
      <c r="AE44755" s="1">
        <v>0</v>
      </c>
    </row>
    <row r="44756" spans="1:31" x14ac:dyDescent="0.35">
      <c r="A44756" s="1">
        <v>3030605301</v>
      </c>
      <c r="B44756" s="1" t="s">
        <v>207452</v>
      </c>
      <c r="D44756" s="1" t="s">
        <v>181086</v>
      </c>
      <c r="E44756" s="1" t="s">
        <v>5352</v>
      </c>
      <c r="H44756" s="1">
        <v>8</v>
      </c>
      <c r="L44756" s="1" t="s">
        <v>5354</v>
      </c>
      <c r="M44756" s="1" t="s">
        <v>7802</v>
      </c>
      <c r="N44756" s="1" t="s">
        <v>129852</v>
      </c>
      <c r="P44756" s="1">
        <v>30270</v>
      </c>
      <c r="Q44756" s="1" t="s">
        <v>207453</v>
      </c>
      <c r="V44756" s="1">
        <v>20210705</v>
      </c>
      <c r="W44756" s="1" t="s">
        <v>207454</v>
      </c>
      <c r="X44756" s="1">
        <v>14.991622</v>
      </c>
      <c r="Y44756" s="1">
        <v>100.523186</v>
      </c>
      <c r="Z44756" s="1">
        <v>0</v>
      </c>
      <c r="AA44756" s="1">
        <v>0</v>
      </c>
      <c r="AB44756" s="1">
        <v>0</v>
      </c>
      <c r="AC44756" s="1">
        <v>0</v>
      </c>
      <c r="AD44756" s="1">
        <v>0</v>
      </c>
      <c r="AE44756" s="1">
        <v>0</v>
      </c>
    </row>
    <row r="44757" spans="1:31" x14ac:dyDescent="0.35">
      <c r="A44757" s="1">
        <v>3030605302</v>
      </c>
      <c r="B44757" s="1" t="s">
        <v>188696</v>
      </c>
      <c r="D44757" s="1" t="s">
        <v>181086</v>
      </c>
      <c r="E44757" s="1" t="s">
        <v>5352</v>
      </c>
      <c r="H44757" s="1">
        <v>13</v>
      </c>
      <c r="L44757" s="1" t="s">
        <v>5354</v>
      </c>
      <c r="M44757" s="1" t="s">
        <v>7802</v>
      </c>
      <c r="N44757" s="1" t="s">
        <v>129852</v>
      </c>
      <c r="P44757" s="1">
        <v>30270</v>
      </c>
      <c r="Q44757" s="1" t="s">
        <v>207455</v>
      </c>
      <c r="V44757" s="1">
        <v>20210705</v>
      </c>
      <c r="W44757" s="1" t="s">
        <v>207456</v>
      </c>
      <c r="X44757" s="1">
        <v>13.736717000000001</v>
      </c>
      <c r="Y44757" s="1">
        <v>100.523186</v>
      </c>
      <c r="Z44757" s="1">
        <v>0</v>
      </c>
      <c r="AA44757" s="1">
        <v>0</v>
      </c>
      <c r="AB44757" s="1">
        <v>0</v>
      </c>
      <c r="AC44757" s="1">
        <v>0</v>
      </c>
      <c r="AD44757" s="1">
        <v>0</v>
      </c>
      <c r="AE44757" s="1">
        <v>0</v>
      </c>
    </row>
    <row r="44758" spans="1:31" x14ac:dyDescent="0.35">
      <c r="A44758" s="1">
        <v>3030605401</v>
      </c>
      <c r="B44758" s="1" t="s">
        <v>207457</v>
      </c>
      <c r="D44758" s="1" t="s">
        <v>181086</v>
      </c>
      <c r="E44758" s="1" t="s">
        <v>5352</v>
      </c>
      <c r="G44758" s="1" t="s">
        <v>6941</v>
      </c>
      <c r="H44758" s="1">
        <v>1</v>
      </c>
      <c r="L44758" s="1" t="s">
        <v>5354</v>
      </c>
      <c r="M44758" s="1" t="s">
        <v>7802</v>
      </c>
      <c r="N44758" s="1" t="s">
        <v>129908</v>
      </c>
      <c r="P44758" s="1">
        <v>30270</v>
      </c>
      <c r="Q44758" s="1" t="s">
        <v>207458</v>
      </c>
      <c r="V44758" s="1">
        <v>20210705</v>
      </c>
      <c r="W44758" s="1" t="s">
        <v>207459</v>
      </c>
      <c r="X44758" s="1">
        <v>15.160062999999999</v>
      </c>
      <c r="Y44758" s="1">
        <v>102.713568</v>
      </c>
      <c r="Z44758" s="1">
        <v>0</v>
      </c>
      <c r="AA44758" s="1">
        <v>0</v>
      </c>
      <c r="AB44758" s="1">
        <v>0</v>
      </c>
      <c r="AC44758" s="1">
        <v>0</v>
      </c>
      <c r="AD44758" s="1">
        <v>0</v>
      </c>
      <c r="AE44758" s="1">
        <v>0</v>
      </c>
    </row>
    <row r="44759" spans="1:31" x14ac:dyDescent="0.35">
      <c r="A44759" s="1">
        <v>3030605501</v>
      </c>
      <c r="B44759" s="1" t="s">
        <v>207460</v>
      </c>
      <c r="D44759" s="1" t="s">
        <v>181086</v>
      </c>
      <c r="E44759" s="1" t="s">
        <v>5352</v>
      </c>
      <c r="H44759" s="1">
        <v>2</v>
      </c>
      <c r="K44759" s="1" t="s">
        <v>207461</v>
      </c>
      <c r="L44759" s="1" t="s">
        <v>5354</v>
      </c>
      <c r="M44759" s="1" t="s">
        <v>7802</v>
      </c>
      <c r="N44759" s="1" t="s">
        <v>89783</v>
      </c>
      <c r="P44759" s="1">
        <v>30270</v>
      </c>
      <c r="Q44759" s="1" t="s">
        <v>207462</v>
      </c>
      <c r="V44759" s="1">
        <v>20210705</v>
      </c>
      <c r="W44759" s="1" t="s">
        <v>207463</v>
      </c>
      <c r="X44759" s="1">
        <v>15.404016</v>
      </c>
      <c r="Y44759" s="1">
        <v>102.746359</v>
      </c>
      <c r="Z44759" s="1">
        <v>0</v>
      </c>
      <c r="AA44759" s="1">
        <v>0</v>
      </c>
      <c r="AB44759" s="1">
        <v>0</v>
      </c>
      <c r="AC44759" s="1">
        <v>0</v>
      </c>
      <c r="AD44759" s="1">
        <v>0</v>
      </c>
      <c r="AE44759" s="1">
        <v>0</v>
      </c>
    </row>
    <row r="44760" spans="1:31" x14ac:dyDescent="0.35">
      <c r="A44760" s="1">
        <v>3030605601</v>
      </c>
      <c r="B44760" s="1" t="s">
        <v>207464</v>
      </c>
      <c r="D44760" s="1" t="s">
        <v>181086</v>
      </c>
      <c r="E44760" s="1" t="s">
        <v>5352</v>
      </c>
      <c r="G44760" s="1" t="s">
        <v>3893</v>
      </c>
      <c r="H44760" s="1">
        <v>5</v>
      </c>
      <c r="K44760" s="1" t="s">
        <v>73153</v>
      </c>
      <c r="L44760" s="1" t="s">
        <v>5354</v>
      </c>
      <c r="M44760" s="1" t="s">
        <v>7675</v>
      </c>
      <c r="N44760" s="1" t="s">
        <v>130054</v>
      </c>
      <c r="P44760" s="1">
        <v>30190</v>
      </c>
      <c r="Q44760" s="1" t="s">
        <v>207465</v>
      </c>
      <c r="V44760" s="1">
        <v>20210705</v>
      </c>
      <c r="W44760" s="1" t="s">
        <v>207466</v>
      </c>
      <c r="X44760" s="1">
        <v>14.695945999999999</v>
      </c>
      <c r="Y44760" s="1">
        <v>102.177114</v>
      </c>
      <c r="Z44760" s="1">
        <v>0</v>
      </c>
      <c r="AA44760" s="1">
        <v>0</v>
      </c>
      <c r="AB44760" s="1">
        <v>0</v>
      </c>
      <c r="AC44760" s="1">
        <v>0</v>
      </c>
      <c r="AD44760" s="1">
        <v>0</v>
      </c>
      <c r="AE44760" s="1">
        <v>0</v>
      </c>
    </row>
    <row r="44761" spans="1:31" x14ac:dyDescent="0.35">
      <c r="A44761" s="1">
        <v>3030605701</v>
      </c>
      <c r="B44761" s="1" t="s">
        <v>207467</v>
      </c>
      <c r="D44761" s="1" t="s">
        <v>181086</v>
      </c>
      <c r="E44761" s="1" t="s">
        <v>5352</v>
      </c>
      <c r="G44761" s="1" t="s">
        <v>34</v>
      </c>
      <c r="H44761" s="1">
        <v>10</v>
      </c>
      <c r="L44761" s="1" t="s">
        <v>5354</v>
      </c>
      <c r="M44761" s="1" t="s">
        <v>7675</v>
      </c>
      <c r="N44761" s="1" t="s">
        <v>7675</v>
      </c>
      <c r="P44761" s="1">
        <v>30190</v>
      </c>
      <c r="Q44761" s="1" t="s">
        <v>207468</v>
      </c>
      <c r="V44761" s="1">
        <v>20210705</v>
      </c>
      <c r="W44761" s="1" t="s">
        <v>207469</v>
      </c>
      <c r="X44761" s="1">
        <v>13.736717000000001</v>
      </c>
      <c r="Y44761" s="1">
        <v>100.523186</v>
      </c>
      <c r="Z44761" s="1">
        <v>0</v>
      </c>
      <c r="AA44761" s="1">
        <v>0</v>
      </c>
      <c r="AB44761" s="1">
        <v>0</v>
      </c>
      <c r="AC44761" s="1">
        <v>0</v>
      </c>
      <c r="AD44761" s="1">
        <v>0</v>
      </c>
      <c r="AE44761" s="1">
        <v>0</v>
      </c>
    </row>
    <row r="44762" spans="1:31" x14ac:dyDescent="0.35">
      <c r="A44762" s="1">
        <v>3030605801</v>
      </c>
      <c r="B44762" s="1" t="s">
        <v>207470</v>
      </c>
      <c r="D44762" s="1" t="s">
        <v>181086</v>
      </c>
      <c r="E44762" s="1" t="s">
        <v>5352</v>
      </c>
      <c r="G44762" s="1" t="s">
        <v>26822</v>
      </c>
      <c r="H44762" s="1">
        <v>5</v>
      </c>
      <c r="L44762" s="1" t="s">
        <v>5354</v>
      </c>
      <c r="M44762" s="1" t="s">
        <v>7675</v>
      </c>
      <c r="N44762" s="1" t="s">
        <v>130152</v>
      </c>
      <c r="P44762" s="1">
        <v>30190</v>
      </c>
      <c r="Q44762" s="1" t="s">
        <v>207471</v>
      </c>
      <c r="V44762" s="1">
        <v>20210705</v>
      </c>
      <c r="W44762" s="1" t="s">
        <v>207472</v>
      </c>
      <c r="X44762" s="1">
        <v>13.736717000000001</v>
      </c>
      <c r="Y44762" s="1">
        <v>100.523186</v>
      </c>
      <c r="Z44762" s="1">
        <v>0</v>
      </c>
      <c r="AA44762" s="1">
        <v>0</v>
      </c>
      <c r="AB44762" s="1">
        <v>0</v>
      </c>
      <c r="AC44762" s="1">
        <v>0</v>
      </c>
      <c r="AD44762" s="1">
        <v>0</v>
      </c>
      <c r="AE44762" s="1">
        <v>0</v>
      </c>
    </row>
    <row r="44763" spans="1:31" x14ac:dyDescent="0.35">
      <c r="A44763" s="1">
        <v>3030605901</v>
      </c>
      <c r="B44763" s="1" t="s">
        <v>207473</v>
      </c>
      <c r="D44763" s="1" t="s">
        <v>181086</v>
      </c>
      <c r="E44763" s="1" t="s">
        <v>5352</v>
      </c>
      <c r="H44763" s="1">
        <v>5</v>
      </c>
      <c r="L44763" s="1" t="s">
        <v>5354</v>
      </c>
      <c r="M44763" s="1" t="s">
        <v>7675</v>
      </c>
      <c r="N44763" s="1" t="s">
        <v>130144</v>
      </c>
      <c r="P44763" s="1">
        <v>30190</v>
      </c>
      <c r="Q44763" s="1" t="s">
        <v>207474</v>
      </c>
      <c r="V44763" s="1">
        <v>20210705</v>
      </c>
      <c r="W44763" s="1" t="s">
        <v>207475</v>
      </c>
      <c r="X44763" s="1">
        <v>200945</v>
      </c>
      <c r="Y44763" s="1">
        <v>1647926</v>
      </c>
      <c r="Z44763" s="1">
        <v>0</v>
      </c>
      <c r="AA44763" s="1">
        <v>0</v>
      </c>
      <c r="AB44763" s="1">
        <v>0</v>
      </c>
      <c r="AC44763" s="1">
        <v>0</v>
      </c>
      <c r="AD44763" s="1">
        <v>0</v>
      </c>
      <c r="AE44763" s="1">
        <v>0</v>
      </c>
    </row>
    <row r="44764" spans="1:31" x14ac:dyDescent="0.35">
      <c r="A44764" s="1">
        <v>3030606001</v>
      </c>
      <c r="B44764" s="1" t="s">
        <v>207476</v>
      </c>
      <c r="D44764" s="1" t="s">
        <v>181086</v>
      </c>
      <c r="E44764" s="1" t="s">
        <v>5352</v>
      </c>
      <c r="G44764" s="1" t="s">
        <v>3293</v>
      </c>
      <c r="H44764" s="1">
        <v>7</v>
      </c>
      <c r="L44764" s="1" t="s">
        <v>5354</v>
      </c>
      <c r="M44764" s="1" t="s">
        <v>7675</v>
      </c>
      <c r="N44764" s="1" t="s">
        <v>130059</v>
      </c>
      <c r="P44764" s="1">
        <v>30190</v>
      </c>
      <c r="Q44764" s="1" t="s">
        <v>207477</v>
      </c>
      <c r="V44764" s="1">
        <v>20210705</v>
      </c>
      <c r="W44764" s="1" t="s">
        <v>207478</v>
      </c>
      <c r="X44764" s="1">
        <v>14.904052</v>
      </c>
      <c r="Y44764" s="1">
        <v>102.151736</v>
      </c>
      <c r="Z44764" s="1">
        <v>0</v>
      </c>
      <c r="AA44764" s="1">
        <v>0</v>
      </c>
      <c r="AB44764" s="1">
        <v>0</v>
      </c>
      <c r="AC44764" s="1">
        <v>0</v>
      </c>
      <c r="AD44764" s="1">
        <v>0</v>
      </c>
      <c r="AE44764" s="1">
        <v>0</v>
      </c>
    </row>
    <row r="44765" spans="1:31" x14ac:dyDescent="0.35">
      <c r="A44765" s="1">
        <v>3030606101</v>
      </c>
      <c r="B44765" s="1" t="s">
        <v>207479</v>
      </c>
      <c r="D44765" s="1" t="s">
        <v>181086</v>
      </c>
      <c r="E44765" s="1" t="s">
        <v>5352</v>
      </c>
      <c r="G44765" s="1" t="s">
        <v>171</v>
      </c>
      <c r="H44765" s="1">
        <v>8</v>
      </c>
      <c r="K44765" s="1" t="s">
        <v>34</v>
      </c>
      <c r="L44765" s="1" t="s">
        <v>5354</v>
      </c>
      <c r="M44765" s="1" t="s">
        <v>7675</v>
      </c>
      <c r="N44765" s="1" t="s">
        <v>130099</v>
      </c>
      <c r="P44765" s="1">
        <v>30190</v>
      </c>
      <c r="Q44765" s="1" t="s">
        <v>34</v>
      </c>
      <c r="V44765" s="1">
        <v>20210705</v>
      </c>
      <c r="W44765" s="1" t="s">
        <v>207480</v>
      </c>
      <c r="X44765" s="1">
        <v>14.799488</v>
      </c>
      <c r="Y44765" s="1">
        <v>102.17250799999999</v>
      </c>
      <c r="Z44765" s="1">
        <v>0</v>
      </c>
      <c r="AA44765" s="1">
        <v>0</v>
      </c>
      <c r="AB44765" s="1">
        <v>0</v>
      </c>
      <c r="AC44765" s="1">
        <v>0</v>
      </c>
      <c r="AD44765" s="1">
        <v>0</v>
      </c>
      <c r="AE44765" s="1">
        <v>0</v>
      </c>
    </row>
    <row r="44766" spans="1:31" x14ac:dyDescent="0.35">
      <c r="A44766" s="1">
        <v>3030606201</v>
      </c>
      <c r="B44766" s="1" t="s">
        <v>207481</v>
      </c>
      <c r="D44766" s="1" t="s">
        <v>181086</v>
      </c>
      <c r="E44766" s="1" t="s">
        <v>5352</v>
      </c>
      <c r="G44766" s="1" t="s">
        <v>4381</v>
      </c>
      <c r="H44766" s="1">
        <v>9</v>
      </c>
      <c r="L44766" s="1" t="s">
        <v>5354</v>
      </c>
      <c r="M44766" s="1" t="s">
        <v>7675</v>
      </c>
      <c r="N44766" s="1" t="s">
        <v>130175</v>
      </c>
      <c r="P44766" s="1">
        <v>30190</v>
      </c>
      <c r="Q44766" s="1" t="s">
        <v>207482</v>
      </c>
      <c r="V44766" s="1">
        <v>20210705</v>
      </c>
      <c r="W44766" s="1" t="s">
        <v>207483</v>
      </c>
      <c r="X44766" s="1">
        <v>14.629054</v>
      </c>
      <c r="Y44766" s="1">
        <v>102.17158499999999</v>
      </c>
      <c r="Z44766" s="1">
        <v>0</v>
      </c>
      <c r="AA44766" s="1">
        <v>0</v>
      </c>
      <c r="AB44766" s="1">
        <v>0</v>
      </c>
      <c r="AC44766" s="1">
        <v>0</v>
      </c>
      <c r="AD44766" s="1">
        <v>0</v>
      </c>
      <c r="AE44766" s="1">
        <v>0</v>
      </c>
    </row>
    <row r="44767" spans="1:31" x14ac:dyDescent="0.35">
      <c r="A44767" s="1">
        <v>3030606202</v>
      </c>
      <c r="B44767" s="1" t="s">
        <v>207484</v>
      </c>
      <c r="D44767" s="1" t="s">
        <v>181086</v>
      </c>
      <c r="E44767" s="1" t="s">
        <v>5352</v>
      </c>
      <c r="G44767" s="1" t="s">
        <v>34</v>
      </c>
      <c r="H44767" s="1">
        <v>1</v>
      </c>
      <c r="J44767" s="1" t="s">
        <v>34</v>
      </c>
      <c r="K44767" s="1" t="s">
        <v>34</v>
      </c>
      <c r="L44767" s="1" t="s">
        <v>5354</v>
      </c>
      <c r="M44767" s="1" t="s">
        <v>7675</v>
      </c>
      <c r="N44767" s="1" t="s">
        <v>130175</v>
      </c>
      <c r="P44767" s="1">
        <v>30190</v>
      </c>
      <c r="Q44767" s="1" t="s">
        <v>207485</v>
      </c>
      <c r="T44767" s="1" t="s">
        <v>207486</v>
      </c>
      <c r="V44767" s="1">
        <v>20210705</v>
      </c>
      <c r="W44767" s="1" t="s">
        <v>207487</v>
      </c>
      <c r="X44767" s="1">
        <v>13.736717000000001</v>
      </c>
      <c r="Y44767" s="1">
        <v>100.523186</v>
      </c>
      <c r="Z44767" s="1">
        <v>0</v>
      </c>
      <c r="AA44767" s="1">
        <v>0</v>
      </c>
      <c r="AB44767" s="1">
        <v>0</v>
      </c>
      <c r="AC44767" s="1">
        <v>0</v>
      </c>
      <c r="AD44767" s="1">
        <v>0</v>
      </c>
      <c r="AE44767" s="1">
        <v>0</v>
      </c>
    </row>
    <row r="44768" spans="1:31" x14ac:dyDescent="0.35">
      <c r="A44768" s="1">
        <v>3030606301</v>
      </c>
      <c r="B44768" s="1" t="s">
        <v>207488</v>
      </c>
      <c r="D44768" s="1" t="s">
        <v>181086</v>
      </c>
      <c r="E44768" s="1" t="s">
        <v>5352</v>
      </c>
      <c r="H44768" s="1">
        <v>13</v>
      </c>
      <c r="L44768" s="1" t="s">
        <v>5354</v>
      </c>
      <c r="M44768" s="1" t="s">
        <v>7675</v>
      </c>
      <c r="N44768" s="1" t="s">
        <v>1620</v>
      </c>
      <c r="P44768" s="1">
        <v>30190</v>
      </c>
      <c r="Q44768" s="1" t="s">
        <v>207489</v>
      </c>
      <c r="V44768" s="1">
        <v>20210705</v>
      </c>
      <c r="W44768" s="1" t="s">
        <v>207490</v>
      </c>
      <c r="X44768" s="1">
        <v>13.740970000000001</v>
      </c>
      <c r="Y44768" s="1">
        <v>100.561831</v>
      </c>
      <c r="Z44768" s="1">
        <v>0</v>
      </c>
      <c r="AA44768" s="1">
        <v>0</v>
      </c>
      <c r="AB44768" s="1">
        <v>0</v>
      </c>
      <c r="AC44768" s="1">
        <v>0</v>
      </c>
      <c r="AD44768" s="1">
        <v>0</v>
      </c>
      <c r="AE44768" s="1">
        <v>0</v>
      </c>
    </row>
    <row r="44769" spans="1:31" x14ac:dyDescent="0.35">
      <c r="A44769" s="1">
        <v>3030606302</v>
      </c>
      <c r="B44769" s="1" t="s">
        <v>207491</v>
      </c>
      <c r="D44769" s="1" t="s">
        <v>181086</v>
      </c>
      <c r="E44769" s="1" t="s">
        <v>5352</v>
      </c>
      <c r="G44769" s="1" t="s">
        <v>34</v>
      </c>
      <c r="H44769" s="1">
        <v>4</v>
      </c>
      <c r="K44769" s="1" t="s">
        <v>34</v>
      </c>
      <c r="L44769" s="1" t="s">
        <v>5354</v>
      </c>
      <c r="M44769" s="1" t="s">
        <v>7675</v>
      </c>
      <c r="N44769" s="1" t="s">
        <v>1620</v>
      </c>
      <c r="P44769" s="1">
        <v>30190</v>
      </c>
      <c r="Q44769" s="1" t="s">
        <v>207492</v>
      </c>
      <c r="V44769" s="1">
        <v>20210705</v>
      </c>
      <c r="W44769" s="1" t="s">
        <v>207493</v>
      </c>
      <c r="X44769" s="1">
        <v>13.740970000000001</v>
      </c>
      <c r="Y44769" s="1">
        <v>100.561831</v>
      </c>
      <c r="Z44769" s="1">
        <v>0</v>
      </c>
      <c r="AA44769" s="1">
        <v>0</v>
      </c>
      <c r="AB44769" s="1">
        <v>0</v>
      </c>
      <c r="AC44769" s="1">
        <v>0</v>
      </c>
      <c r="AD44769" s="1">
        <v>0</v>
      </c>
      <c r="AE44769" s="1">
        <v>0</v>
      </c>
    </row>
    <row r="44770" spans="1:31" x14ac:dyDescent="0.35">
      <c r="A44770" s="1">
        <v>3030606401</v>
      </c>
      <c r="B44770" s="1" t="s">
        <v>207494</v>
      </c>
      <c r="D44770" s="1" t="s">
        <v>181086</v>
      </c>
      <c r="E44770" s="1" t="s">
        <v>5352</v>
      </c>
      <c r="G44770" s="1" t="s">
        <v>171647</v>
      </c>
      <c r="H44770" s="1">
        <v>3</v>
      </c>
      <c r="L44770" s="1" t="s">
        <v>5354</v>
      </c>
      <c r="M44770" s="1" t="s">
        <v>7675</v>
      </c>
      <c r="N44770" s="1" t="s">
        <v>130129</v>
      </c>
      <c r="P44770" s="1">
        <v>30190</v>
      </c>
      <c r="Q44770" s="1" t="s">
        <v>207495</v>
      </c>
      <c r="V44770" s="1">
        <v>20210705</v>
      </c>
      <c r="W44770" s="1" t="s">
        <v>207496</v>
      </c>
      <c r="X44770" s="1">
        <v>13.736717000000001</v>
      </c>
      <c r="Y44770" s="1">
        <v>100.523186</v>
      </c>
      <c r="Z44770" s="1">
        <v>0</v>
      </c>
      <c r="AA44770" s="1">
        <v>0</v>
      </c>
      <c r="AB44770" s="1">
        <v>0</v>
      </c>
      <c r="AC44770" s="1">
        <v>0</v>
      </c>
      <c r="AD44770" s="1">
        <v>0</v>
      </c>
      <c r="AE44770" s="1">
        <v>0</v>
      </c>
    </row>
    <row r="44771" spans="1:31" x14ac:dyDescent="0.35">
      <c r="A44771" s="1">
        <v>3030606501</v>
      </c>
      <c r="B44771" s="1" t="s">
        <v>207497</v>
      </c>
      <c r="D44771" s="1" t="s">
        <v>181086</v>
      </c>
      <c r="E44771" s="1" t="s">
        <v>5352</v>
      </c>
      <c r="H44771" s="1">
        <v>1</v>
      </c>
      <c r="L44771" s="1" t="s">
        <v>5354</v>
      </c>
      <c r="M44771" s="1" t="s">
        <v>5355</v>
      </c>
      <c r="N44771" s="1" t="s">
        <v>130245</v>
      </c>
      <c r="P44771" s="1">
        <v>30210</v>
      </c>
      <c r="Q44771" s="1" t="s">
        <v>207498</v>
      </c>
      <c r="V44771" s="1">
        <v>20210705</v>
      </c>
      <c r="W44771" s="1" t="s">
        <v>207499</v>
      </c>
      <c r="X44771" s="1">
        <v>13.736717000000001</v>
      </c>
      <c r="Y44771" s="1">
        <v>100.523186</v>
      </c>
      <c r="Z44771" s="1">
        <v>0</v>
      </c>
      <c r="AA44771" s="1">
        <v>0</v>
      </c>
      <c r="AB44771" s="1">
        <v>0</v>
      </c>
      <c r="AC44771" s="1">
        <v>0</v>
      </c>
      <c r="AD44771" s="1">
        <v>0</v>
      </c>
      <c r="AE44771" s="1">
        <v>0</v>
      </c>
    </row>
    <row r="44772" spans="1:31" x14ac:dyDescent="0.35">
      <c r="A44772" s="1">
        <v>3030606502</v>
      </c>
      <c r="B44772" s="1" t="s">
        <v>207500</v>
      </c>
      <c r="D44772" s="1" t="s">
        <v>181086</v>
      </c>
      <c r="E44772" s="1" t="s">
        <v>5352</v>
      </c>
      <c r="H44772" s="1">
        <v>7</v>
      </c>
      <c r="J44772" s="1" t="s">
        <v>34</v>
      </c>
      <c r="K44772" s="1" t="s">
        <v>34</v>
      </c>
      <c r="L44772" s="1" t="s">
        <v>5354</v>
      </c>
      <c r="M44772" s="1" t="s">
        <v>5355</v>
      </c>
      <c r="N44772" s="1" t="s">
        <v>130245</v>
      </c>
      <c r="P44772" s="1">
        <v>30210</v>
      </c>
      <c r="Q44772" s="1" t="s">
        <v>207498</v>
      </c>
      <c r="V44772" s="1">
        <v>20210705</v>
      </c>
      <c r="W44772" s="1" t="s">
        <v>207501</v>
      </c>
      <c r="X44772" s="1">
        <v>16.268467999999999</v>
      </c>
      <c r="Y44772" s="1">
        <v>101.766357</v>
      </c>
      <c r="Z44772" s="1">
        <v>0</v>
      </c>
      <c r="AA44772" s="1">
        <v>0</v>
      </c>
      <c r="AB44772" s="1">
        <v>0</v>
      </c>
      <c r="AC44772" s="1">
        <v>0</v>
      </c>
      <c r="AD44772" s="1">
        <v>0</v>
      </c>
      <c r="AE44772" s="1">
        <v>0</v>
      </c>
    </row>
    <row r="44773" spans="1:31" x14ac:dyDescent="0.35">
      <c r="A44773" s="1">
        <v>3030606503</v>
      </c>
      <c r="B44773" s="1" t="s">
        <v>207502</v>
      </c>
      <c r="D44773" s="1" t="s">
        <v>181086</v>
      </c>
      <c r="E44773" s="1" t="s">
        <v>5352</v>
      </c>
      <c r="H44773" s="1">
        <v>6</v>
      </c>
      <c r="L44773" s="1" t="s">
        <v>5354</v>
      </c>
      <c r="M44773" s="1" t="s">
        <v>5355</v>
      </c>
      <c r="N44773" s="1" t="s">
        <v>130245</v>
      </c>
      <c r="P44773" s="1">
        <v>30210</v>
      </c>
      <c r="Q44773" s="1" t="s">
        <v>207498</v>
      </c>
      <c r="V44773" s="1">
        <v>20210705</v>
      </c>
      <c r="W44773" s="1" t="s">
        <v>207503</v>
      </c>
      <c r="X44773" s="1">
        <v>13.736717000000001</v>
      </c>
      <c r="Y44773" s="1">
        <v>100.523186</v>
      </c>
      <c r="Z44773" s="1">
        <v>0</v>
      </c>
      <c r="AA44773" s="1">
        <v>0</v>
      </c>
      <c r="AB44773" s="1">
        <v>0</v>
      </c>
      <c r="AC44773" s="1">
        <v>0</v>
      </c>
      <c r="AD44773" s="1">
        <v>0</v>
      </c>
      <c r="AE44773" s="1">
        <v>0</v>
      </c>
    </row>
    <row r="44774" spans="1:31" x14ac:dyDescent="0.35">
      <c r="A44774" s="1">
        <v>3030606504</v>
      </c>
      <c r="B44774" s="1" t="s">
        <v>207504</v>
      </c>
      <c r="D44774" s="1" t="s">
        <v>181086</v>
      </c>
      <c r="E44774" s="1" t="s">
        <v>5352</v>
      </c>
      <c r="H44774" s="1">
        <v>14</v>
      </c>
      <c r="L44774" s="1" t="s">
        <v>5354</v>
      </c>
      <c r="M44774" s="1" t="s">
        <v>5355</v>
      </c>
      <c r="N44774" s="1" t="s">
        <v>130245</v>
      </c>
      <c r="P44774" s="1">
        <v>30210</v>
      </c>
      <c r="Q44774" s="1" t="s">
        <v>207505</v>
      </c>
      <c r="V44774" s="1">
        <v>20210705</v>
      </c>
      <c r="W44774" s="1" t="s">
        <v>207506</v>
      </c>
      <c r="X44774" s="1">
        <v>13.736717000000001</v>
      </c>
      <c r="Y44774" s="1">
        <v>100.523186</v>
      </c>
      <c r="Z44774" s="1">
        <v>0</v>
      </c>
      <c r="AA44774" s="1">
        <v>0</v>
      </c>
      <c r="AB44774" s="1">
        <v>0</v>
      </c>
      <c r="AC44774" s="1">
        <v>0</v>
      </c>
      <c r="AD44774" s="1">
        <v>0</v>
      </c>
      <c r="AE44774" s="1">
        <v>0</v>
      </c>
    </row>
    <row r="44775" spans="1:31" x14ac:dyDescent="0.35">
      <c r="A44775" s="1">
        <v>3030606505</v>
      </c>
      <c r="B44775" s="1" t="s">
        <v>207507</v>
      </c>
      <c r="D44775" s="1" t="s">
        <v>181086</v>
      </c>
      <c r="E44775" s="1" t="s">
        <v>5352</v>
      </c>
      <c r="H44775" s="1">
        <v>12</v>
      </c>
      <c r="L44775" s="1" t="s">
        <v>5354</v>
      </c>
      <c r="M44775" s="1" t="s">
        <v>5355</v>
      </c>
      <c r="N44775" s="1" t="s">
        <v>130245</v>
      </c>
      <c r="P44775" s="1">
        <v>30210</v>
      </c>
      <c r="Q44775" s="1" t="s">
        <v>207498</v>
      </c>
      <c r="V44775" s="1">
        <v>20210705</v>
      </c>
      <c r="W44775" s="1" t="s">
        <v>207508</v>
      </c>
      <c r="X44775" s="1">
        <v>13.736717000000001</v>
      </c>
      <c r="Y44775" s="1">
        <v>100.523186</v>
      </c>
      <c r="Z44775" s="1">
        <v>0</v>
      </c>
      <c r="AA44775" s="1">
        <v>0</v>
      </c>
      <c r="AB44775" s="1">
        <v>0</v>
      </c>
      <c r="AC44775" s="1">
        <v>0</v>
      </c>
      <c r="AD44775" s="1">
        <v>0</v>
      </c>
      <c r="AE44775" s="1">
        <v>0</v>
      </c>
    </row>
    <row r="44776" spans="1:31" x14ac:dyDescent="0.35">
      <c r="A44776" s="1">
        <v>3030606601</v>
      </c>
      <c r="B44776" s="1" t="s">
        <v>207509</v>
      </c>
      <c r="D44776" s="1" t="s">
        <v>181086</v>
      </c>
      <c r="E44776" s="1" t="s">
        <v>5352</v>
      </c>
      <c r="G44776" s="1" t="s">
        <v>2472</v>
      </c>
      <c r="H44776" s="1">
        <v>4</v>
      </c>
      <c r="J44776" s="1" t="s">
        <v>34</v>
      </c>
      <c r="K44776" s="1" t="s">
        <v>34</v>
      </c>
      <c r="L44776" s="1" t="s">
        <v>5354</v>
      </c>
      <c r="M44776" s="1" t="s">
        <v>5355</v>
      </c>
      <c r="N44776" s="1" t="s">
        <v>5355</v>
      </c>
      <c r="P44776" s="1">
        <v>30210</v>
      </c>
      <c r="Q44776" s="1" t="s">
        <v>34</v>
      </c>
      <c r="V44776" s="1">
        <v>20210705</v>
      </c>
      <c r="W44776" s="1" t="s">
        <v>207510</v>
      </c>
      <c r="X44776" s="1">
        <v>13.736717000000001</v>
      </c>
      <c r="Y44776" s="1">
        <v>100.523186</v>
      </c>
      <c r="Z44776" s="1">
        <v>0</v>
      </c>
      <c r="AA44776" s="1">
        <v>0</v>
      </c>
      <c r="AB44776" s="1">
        <v>0</v>
      </c>
      <c r="AC44776" s="1">
        <v>0</v>
      </c>
      <c r="AD44776" s="1">
        <v>0</v>
      </c>
      <c r="AE44776" s="1">
        <v>0</v>
      </c>
    </row>
    <row r="44777" spans="1:31" x14ac:dyDescent="0.35">
      <c r="A44777" s="1">
        <v>3030606602</v>
      </c>
      <c r="B44777" s="1" t="s">
        <v>207511</v>
      </c>
      <c r="D44777" s="1" t="s">
        <v>181086</v>
      </c>
      <c r="E44777" s="1" t="s">
        <v>5352</v>
      </c>
      <c r="H44777" s="1">
        <v>15</v>
      </c>
      <c r="L44777" s="1" t="s">
        <v>5354</v>
      </c>
      <c r="M44777" s="1" t="s">
        <v>5355</v>
      </c>
      <c r="N44777" s="1" t="s">
        <v>5355</v>
      </c>
      <c r="P44777" s="1">
        <v>30210</v>
      </c>
      <c r="Q44777" s="1" t="s">
        <v>34</v>
      </c>
      <c r="V44777" s="1">
        <v>20210705</v>
      </c>
      <c r="W44777" s="1" t="s">
        <v>207512</v>
      </c>
      <c r="X44777" s="1">
        <v>13.736717000000001</v>
      </c>
      <c r="Y44777" s="1">
        <v>100.523186</v>
      </c>
      <c r="Z44777" s="1">
        <v>0</v>
      </c>
      <c r="AA44777" s="1">
        <v>0</v>
      </c>
      <c r="AB44777" s="1">
        <v>0</v>
      </c>
      <c r="AC44777" s="1">
        <v>0</v>
      </c>
      <c r="AD44777" s="1">
        <v>0</v>
      </c>
      <c r="AE44777" s="1">
        <v>0</v>
      </c>
    </row>
    <row r="44778" spans="1:31" x14ac:dyDescent="0.35">
      <c r="A44778" s="1">
        <v>3030606603</v>
      </c>
      <c r="B44778" s="1" t="s">
        <v>207513</v>
      </c>
      <c r="D44778" s="1" t="s">
        <v>181086</v>
      </c>
      <c r="E44778" s="1" t="s">
        <v>5352</v>
      </c>
      <c r="H44778" s="1">
        <v>3</v>
      </c>
      <c r="K44778" s="1" t="s">
        <v>34</v>
      </c>
      <c r="L44778" s="1" t="s">
        <v>5354</v>
      </c>
      <c r="M44778" s="1" t="s">
        <v>5355</v>
      </c>
      <c r="N44778" s="1" t="s">
        <v>5355</v>
      </c>
      <c r="P44778" s="1">
        <v>30210</v>
      </c>
      <c r="Q44778" s="1" t="s">
        <v>34</v>
      </c>
      <c r="V44778" s="1">
        <v>20210705</v>
      </c>
      <c r="W44778" s="1" t="s">
        <v>207514</v>
      </c>
      <c r="X44778" s="1">
        <v>13.736717000000001</v>
      </c>
      <c r="Y44778" s="1">
        <v>100.523186</v>
      </c>
      <c r="Z44778" s="1">
        <v>0</v>
      </c>
      <c r="AA44778" s="1">
        <v>0</v>
      </c>
      <c r="AB44778" s="1">
        <v>0</v>
      </c>
      <c r="AC44778" s="1">
        <v>0</v>
      </c>
      <c r="AD44778" s="1">
        <v>0</v>
      </c>
      <c r="AE44778" s="1">
        <v>0</v>
      </c>
    </row>
    <row r="44779" spans="1:31" x14ac:dyDescent="0.35">
      <c r="A44779" s="1">
        <v>3030606701</v>
      </c>
      <c r="B44779" s="1" t="s">
        <v>207515</v>
      </c>
      <c r="D44779" s="1" t="s">
        <v>181086</v>
      </c>
      <c r="E44779" s="1" t="s">
        <v>5352</v>
      </c>
      <c r="G44779" s="1" t="s">
        <v>34</v>
      </c>
      <c r="H44779" s="1">
        <v>1</v>
      </c>
      <c r="K44779" s="1" t="s">
        <v>34</v>
      </c>
      <c r="L44779" s="1" t="s">
        <v>5354</v>
      </c>
      <c r="M44779" s="1" t="s">
        <v>5355</v>
      </c>
      <c r="N44779" s="1" t="s">
        <v>130375</v>
      </c>
      <c r="P44779" s="1">
        <v>30210</v>
      </c>
      <c r="Q44779" s="1" t="s">
        <v>207516</v>
      </c>
      <c r="V44779" s="1">
        <v>20210705</v>
      </c>
      <c r="W44779" s="1" t="s">
        <v>207517</v>
      </c>
      <c r="X44779" s="1">
        <v>15.140074</v>
      </c>
      <c r="Y44779" s="1">
        <v>101.832477</v>
      </c>
      <c r="Z44779" s="1">
        <v>0</v>
      </c>
      <c r="AA44779" s="1">
        <v>0</v>
      </c>
      <c r="AB44779" s="1">
        <v>0</v>
      </c>
      <c r="AC44779" s="1">
        <v>0</v>
      </c>
      <c r="AD44779" s="1">
        <v>0</v>
      </c>
      <c r="AE44779" s="1">
        <v>0</v>
      </c>
    </row>
    <row r="44780" spans="1:31" x14ac:dyDescent="0.35">
      <c r="A44780" s="1">
        <v>3030606702</v>
      </c>
      <c r="B44780" s="1" t="s">
        <v>207518</v>
      </c>
      <c r="D44780" s="1" t="s">
        <v>181086</v>
      </c>
      <c r="E44780" s="1" t="s">
        <v>5352</v>
      </c>
      <c r="G44780" s="1" t="s">
        <v>40701</v>
      </c>
      <c r="H44780" s="1">
        <v>4</v>
      </c>
      <c r="K44780" s="1" t="s">
        <v>34</v>
      </c>
      <c r="L44780" s="1" t="s">
        <v>5354</v>
      </c>
      <c r="M44780" s="1" t="s">
        <v>5355</v>
      </c>
      <c r="N44780" s="1" t="s">
        <v>130375</v>
      </c>
      <c r="P44780" s="1">
        <v>30210</v>
      </c>
      <c r="Q44780" s="1" t="s">
        <v>207516</v>
      </c>
      <c r="V44780" s="1">
        <v>20210705</v>
      </c>
      <c r="W44780" s="1" t="s">
        <v>207517</v>
      </c>
      <c r="X44780" s="1">
        <v>15.151054</v>
      </c>
      <c r="Y44780" s="1">
        <v>101.84915700000001</v>
      </c>
      <c r="Z44780" s="1">
        <v>0</v>
      </c>
      <c r="AA44780" s="1">
        <v>0</v>
      </c>
      <c r="AB44780" s="1">
        <v>0</v>
      </c>
      <c r="AC44780" s="1">
        <v>0</v>
      </c>
      <c r="AD44780" s="1">
        <v>0</v>
      </c>
      <c r="AE44780" s="1">
        <v>0</v>
      </c>
    </row>
    <row r="44781" spans="1:31" x14ac:dyDescent="0.35">
      <c r="A44781" s="1">
        <v>3030606801</v>
      </c>
      <c r="B44781" s="1" t="s">
        <v>207519</v>
      </c>
      <c r="D44781" s="1" t="s">
        <v>181086</v>
      </c>
      <c r="E44781" s="1" t="s">
        <v>5352</v>
      </c>
      <c r="G44781" s="1" t="s">
        <v>4805</v>
      </c>
      <c r="H44781" s="1">
        <v>8</v>
      </c>
      <c r="L44781" s="1" t="s">
        <v>5354</v>
      </c>
      <c r="M44781" s="1" t="s">
        <v>5355</v>
      </c>
      <c r="N44781" s="1" t="s">
        <v>130363</v>
      </c>
      <c r="P44781" s="1">
        <v>30210</v>
      </c>
      <c r="Q44781" s="1" t="s">
        <v>207520</v>
      </c>
      <c r="V44781" s="1">
        <v>20210705</v>
      </c>
      <c r="W44781" s="1" t="s">
        <v>207521</v>
      </c>
      <c r="X44781" s="1">
        <v>13.736717000000001</v>
      </c>
      <c r="Y44781" s="1">
        <v>100.523186</v>
      </c>
      <c r="Z44781" s="1">
        <v>0</v>
      </c>
      <c r="AA44781" s="1">
        <v>0</v>
      </c>
      <c r="AB44781" s="1">
        <v>0</v>
      </c>
      <c r="AC44781" s="1">
        <v>0</v>
      </c>
      <c r="AD44781" s="1">
        <v>0</v>
      </c>
      <c r="AE44781" s="1">
        <v>0</v>
      </c>
    </row>
    <row r="44782" spans="1:31" x14ac:dyDescent="0.35">
      <c r="A44782" s="1">
        <v>3030606901</v>
      </c>
      <c r="B44782" s="1" t="s">
        <v>207522</v>
      </c>
      <c r="D44782" s="1" t="s">
        <v>181086</v>
      </c>
      <c r="E44782" s="1" t="s">
        <v>5352</v>
      </c>
      <c r="H44782" s="1">
        <v>5</v>
      </c>
      <c r="L44782" s="1" t="s">
        <v>5354</v>
      </c>
      <c r="M44782" s="1" t="s">
        <v>5355</v>
      </c>
      <c r="N44782" s="1" t="s">
        <v>5356</v>
      </c>
      <c r="P44782" s="1">
        <v>30210</v>
      </c>
      <c r="Q44782" s="1" t="s">
        <v>207523</v>
      </c>
      <c r="V44782" s="1">
        <v>20210705</v>
      </c>
      <c r="W44782" s="1" t="s">
        <v>207524</v>
      </c>
      <c r="X44782" s="1">
        <v>15.119548999999999</v>
      </c>
      <c r="Y44782" s="1">
        <v>101.714215</v>
      </c>
      <c r="Z44782" s="1">
        <v>0</v>
      </c>
      <c r="AA44782" s="1">
        <v>0</v>
      </c>
      <c r="AB44782" s="1">
        <v>0</v>
      </c>
      <c r="AC44782" s="1">
        <v>0</v>
      </c>
      <c r="AD44782" s="1">
        <v>0</v>
      </c>
      <c r="AE44782" s="1">
        <v>0</v>
      </c>
    </row>
    <row r="44783" spans="1:31" x14ac:dyDescent="0.35">
      <c r="A44783" s="1">
        <v>3030606902</v>
      </c>
      <c r="B44783" s="1" t="s">
        <v>207525</v>
      </c>
      <c r="D44783" s="1" t="s">
        <v>181086</v>
      </c>
      <c r="E44783" s="1" t="s">
        <v>5352</v>
      </c>
      <c r="H44783" s="1">
        <v>7</v>
      </c>
      <c r="L44783" s="1" t="s">
        <v>5354</v>
      </c>
      <c r="M44783" s="1" t="s">
        <v>5355</v>
      </c>
      <c r="N44783" s="1" t="s">
        <v>5356</v>
      </c>
      <c r="P44783" s="1">
        <v>30210</v>
      </c>
      <c r="Q44783" s="1" t="s">
        <v>207523</v>
      </c>
      <c r="V44783" s="1">
        <v>20210705</v>
      </c>
      <c r="W44783" s="1" t="s">
        <v>207526</v>
      </c>
      <c r="X44783" s="1">
        <v>15.169383</v>
      </c>
      <c r="Y44783" s="1">
        <v>101.734149</v>
      </c>
      <c r="Z44783" s="1">
        <v>0</v>
      </c>
      <c r="AA44783" s="1">
        <v>0</v>
      </c>
      <c r="AB44783" s="1">
        <v>0</v>
      </c>
      <c r="AC44783" s="1">
        <v>0</v>
      </c>
      <c r="AD44783" s="1">
        <v>0</v>
      </c>
      <c r="AE44783" s="1">
        <v>0</v>
      </c>
    </row>
    <row r="44784" spans="1:31" x14ac:dyDescent="0.35">
      <c r="A44784" s="1">
        <v>3030606903</v>
      </c>
      <c r="B44784" s="1" t="s">
        <v>207527</v>
      </c>
      <c r="D44784" s="1" t="s">
        <v>181086</v>
      </c>
      <c r="E44784" s="1" t="s">
        <v>5352</v>
      </c>
      <c r="H44784" s="1">
        <v>12</v>
      </c>
      <c r="L44784" s="1" t="s">
        <v>5354</v>
      </c>
      <c r="M44784" s="1" t="s">
        <v>5355</v>
      </c>
      <c r="N44784" s="1" t="s">
        <v>5356</v>
      </c>
      <c r="P44784" s="1">
        <v>30210</v>
      </c>
      <c r="Q44784" s="1" t="s">
        <v>207523</v>
      </c>
      <c r="V44784" s="1">
        <v>20210705</v>
      </c>
      <c r="W44784" s="1" t="s">
        <v>207528</v>
      </c>
      <c r="X44784" s="1">
        <v>15.159255999999999</v>
      </c>
      <c r="Y44784" s="1">
        <v>101.697478</v>
      </c>
      <c r="Z44784" s="1">
        <v>0</v>
      </c>
      <c r="AA44784" s="1">
        <v>0</v>
      </c>
      <c r="AB44784" s="1">
        <v>0</v>
      </c>
      <c r="AC44784" s="1">
        <v>0</v>
      </c>
      <c r="AD44784" s="1">
        <v>0</v>
      </c>
      <c r="AE44784" s="1">
        <v>0</v>
      </c>
    </row>
    <row r="44785" spans="1:31" x14ac:dyDescent="0.35">
      <c r="A44785" s="1">
        <v>3030606904</v>
      </c>
      <c r="B44785" s="1" t="s">
        <v>207529</v>
      </c>
      <c r="D44785" s="1" t="s">
        <v>181086</v>
      </c>
      <c r="E44785" s="1" t="s">
        <v>5352</v>
      </c>
      <c r="H44785" s="1">
        <v>8</v>
      </c>
      <c r="L44785" s="1" t="s">
        <v>5354</v>
      </c>
      <c r="M44785" s="1" t="s">
        <v>5355</v>
      </c>
      <c r="N44785" s="1" t="s">
        <v>5356</v>
      </c>
      <c r="P44785" s="1">
        <v>30210</v>
      </c>
      <c r="Q44785" s="1" t="s">
        <v>207523</v>
      </c>
      <c r="V44785" s="1">
        <v>20210705</v>
      </c>
      <c r="W44785" s="1" t="s">
        <v>207530</v>
      </c>
      <c r="X44785" s="1">
        <v>15.095708999999999</v>
      </c>
      <c r="Y44785" s="1">
        <v>101.720094</v>
      </c>
      <c r="Z44785" s="1">
        <v>0</v>
      </c>
      <c r="AA44785" s="1">
        <v>0</v>
      </c>
      <c r="AB44785" s="1">
        <v>0</v>
      </c>
      <c r="AC44785" s="1">
        <v>0</v>
      </c>
      <c r="AD44785" s="1">
        <v>0</v>
      </c>
      <c r="AE44785" s="1">
        <v>0</v>
      </c>
    </row>
    <row r="44786" spans="1:31" x14ac:dyDescent="0.35">
      <c r="A44786" s="1">
        <v>3030606905</v>
      </c>
      <c r="B44786" s="1" t="s">
        <v>207531</v>
      </c>
      <c r="D44786" s="1" t="s">
        <v>181086</v>
      </c>
      <c r="E44786" s="1" t="s">
        <v>5352</v>
      </c>
      <c r="H44786" s="1">
        <v>3</v>
      </c>
      <c r="L44786" s="1" t="s">
        <v>5354</v>
      </c>
      <c r="M44786" s="1" t="s">
        <v>5355</v>
      </c>
      <c r="N44786" s="1" t="s">
        <v>5356</v>
      </c>
      <c r="P44786" s="1">
        <v>30210</v>
      </c>
      <c r="Q44786" s="1" t="s">
        <v>207523</v>
      </c>
      <c r="V44786" s="1">
        <v>20210705</v>
      </c>
      <c r="W44786" s="1" t="s">
        <v>207532</v>
      </c>
      <c r="X44786" s="1">
        <v>15.137138999999999</v>
      </c>
      <c r="Y44786" s="1">
        <v>101.698679</v>
      </c>
      <c r="Z44786" s="1">
        <v>0</v>
      </c>
      <c r="AA44786" s="1">
        <v>0</v>
      </c>
      <c r="AB44786" s="1">
        <v>0</v>
      </c>
      <c r="AC44786" s="1">
        <v>0</v>
      </c>
      <c r="AD44786" s="1">
        <v>0</v>
      </c>
      <c r="AE44786" s="1">
        <v>0</v>
      </c>
    </row>
    <row r="44787" spans="1:31" x14ac:dyDescent="0.35">
      <c r="A44787" s="1">
        <v>3030606906</v>
      </c>
      <c r="B44787" s="1" t="s">
        <v>207533</v>
      </c>
      <c r="D44787" s="1" t="s">
        <v>181086</v>
      </c>
      <c r="E44787" s="1" t="s">
        <v>5352</v>
      </c>
      <c r="H44787" s="1">
        <v>2</v>
      </c>
      <c r="L44787" s="1" t="s">
        <v>5354</v>
      </c>
      <c r="M44787" s="1" t="s">
        <v>5355</v>
      </c>
      <c r="N44787" s="1" t="s">
        <v>5356</v>
      </c>
      <c r="P44787" s="1">
        <v>30210</v>
      </c>
      <c r="Q44787" s="1" t="s">
        <v>207523</v>
      </c>
      <c r="V44787" s="1">
        <v>20210705</v>
      </c>
      <c r="W44787" s="1" t="s">
        <v>207534</v>
      </c>
      <c r="X44787" s="1">
        <v>15.086485</v>
      </c>
      <c r="Y44787" s="1">
        <v>101.699924</v>
      </c>
      <c r="Z44787" s="1">
        <v>0</v>
      </c>
      <c r="AA44787" s="1">
        <v>0</v>
      </c>
      <c r="AB44787" s="1">
        <v>0</v>
      </c>
      <c r="AC44787" s="1">
        <v>0</v>
      </c>
      <c r="AD44787" s="1">
        <v>0</v>
      </c>
      <c r="AE44787" s="1">
        <v>0</v>
      </c>
    </row>
    <row r="44788" spans="1:31" x14ac:dyDescent="0.35">
      <c r="A44788" s="1">
        <v>3030606907</v>
      </c>
      <c r="B44788" s="1" t="s">
        <v>207535</v>
      </c>
      <c r="D44788" s="1" t="s">
        <v>181086</v>
      </c>
      <c r="E44788" s="1" t="s">
        <v>5352</v>
      </c>
      <c r="H44788" s="1">
        <v>9</v>
      </c>
      <c r="L44788" s="1" t="s">
        <v>5354</v>
      </c>
      <c r="M44788" s="1" t="s">
        <v>5355</v>
      </c>
      <c r="N44788" s="1" t="s">
        <v>5356</v>
      </c>
      <c r="P44788" s="1">
        <v>30210</v>
      </c>
      <c r="Q44788" s="1" t="s">
        <v>207523</v>
      </c>
      <c r="V44788" s="1">
        <v>20210705</v>
      </c>
      <c r="W44788" s="1" t="s">
        <v>207536</v>
      </c>
      <c r="X44788" s="1">
        <v>15.124338</v>
      </c>
      <c r="Y44788" s="1">
        <v>101.74640100000001</v>
      </c>
      <c r="Z44788" s="1">
        <v>0</v>
      </c>
      <c r="AA44788" s="1">
        <v>0</v>
      </c>
      <c r="AB44788" s="1">
        <v>0</v>
      </c>
      <c r="AC44788" s="1">
        <v>0</v>
      </c>
      <c r="AD44788" s="1">
        <v>0</v>
      </c>
      <c r="AE44788" s="1">
        <v>0</v>
      </c>
    </row>
    <row r="44789" spans="1:31" x14ac:dyDescent="0.35">
      <c r="A44789" s="1">
        <v>3030607001</v>
      </c>
      <c r="B44789" s="1" t="s">
        <v>191907</v>
      </c>
      <c r="D44789" s="1" t="s">
        <v>181086</v>
      </c>
      <c r="E44789" s="1" t="s">
        <v>5352</v>
      </c>
      <c r="G44789" s="1" t="s">
        <v>1874</v>
      </c>
      <c r="H44789" s="1">
        <v>5</v>
      </c>
      <c r="K44789" s="1" t="s">
        <v>34</v>
      </c>
      <c r="L44789" s="1" t="s">
        <v>5354</v>
      </c>
      <c r="M44789" s="1" t="s">
        <v>5355</v>
      </c>
      <c r="N44789" s="1" t="s">
        <v>5371</v>
      </c>
      <c r="P44789" s="1">
        <v>30210</v>
      </c>
      <c r="Q44789" s="1" t="s">
        <v>34</v>
      </c>
      <c r="T44789" s="1" t="s">
        <v>207537</v>
      </c>
      <c r="V44789" s="1">
        <v>20210705</v>
      </c>
      <c r="W44789" s="1" t="s">
        <v>207538</v>
      </c>
      <c r="X44789" s="1">
        <v>15.288667</v>
      </c>
      <c r="Y44789" s="1">
        <v>101.88893400000001</v>
      </c>
      <c r="Z44789" s="1">
        <v>0</v>
      </c>
      <c r="AA44789" s="1">
        <v>0</v>
      </c>
      <c r="AB44789" s="1">
        <v>0</v>
      </c>
      <c r="AC44789" s="1">
        <v>0</v>
      </c>
      <c r="AD44789" s="1">
        <v>0</v>
      </c>
      <c r="AE44789" s="1">
        <v>0</v>
      </c>
    </row>
    <row r="44790" spans="1:31" x14ac:dyDescent="0.35">
      <c r="A44790" s="1">
        <v>3030607002</v>
      </c>
      <c r="B44790" s="1" t="s">
        <v>207539</v>
      </c>
      <c r="D44790" s="1" t="s">
        <v>181086</v>
      </c>
      <c r="E44790" s="1" t="s">
        <v>5352</v>
      </c>
      <c r="G44790" s="1" t="s">
        <v>34</v>
      </c>
      <c r="H44790" s="1">
        <v>4</v>
      </c>
      <c r="K44790" s="1" t="s">
        <v>34</v>
      </c>
      <c r="L44790" s="1" t="s">
        <v>5354</v>
      </c>
      <c r="M44790" s="1" t="s">
        <v>5355</v>
      </c>
      <c r="N44790" s="1" t="s">
        <v>5371</v>
      </c>
      <c r="P44790" s="1">
        <v>30210</v>
      </c>
      <c r="Q44790" s="1" t="s">
        <v>207540</v>
      </c>
      <c r="V44790" s="1">
        <v>20210705</v>
      </c>
      <c r="W44790" s="1" t="s">
        <v>207541</v>
      </c>
      <c r="X44790" s="1">
        <v>15.273980999999999</v>
      </c>
      <c r="Y44790" s="1">
        <v>101.90266699999999</v>
      </c>
      <c r="Z44790" s="1">
        <v>0</v>
      </c>
      <c r="AA44790" s="1">
        <v>0</v>
      </c>
      <c r="AB44790" s="1">
        <v>0</v>
      </c>
      <c r="AC44790" s="1">
        <v>0</v>
      </c>
      <c r="AD44790" s="1">
        <v>0</v>
      </c>
      <c r="AE44790" s="1">
        <v>0</v>
      </c>
    </row>
    <row r="44791" spans="1:31" x14ac:dyDescent="0.35">
      <c r="A44791" s="1">
        <v>3030607003</v>
      </c>
      <c r="B44791" s="1" t="s">
        <v>207300</v>
      </c>
      <c r="D44791" s="1" t="s">
        <v>181086</v>
      </c>
      <c r="E44791" s="1" t="s">
        <v>5352</v>
      </c>
      <c r="G44791" s="1" t="s">
        <v>34</v>
      </c>
      <c r="H44791" s="1">
        <v>2</v>
      </c>
      <c r="K44791" s="1" t="s">
        <v>34</v>
      </c>
      <c r="L44791" s="1" t="s">
        <v>5354</v>
      </c>
      <c r="M44791" s="1" t="s">
        <v>5355</v>
      </c>
      <c r="N44791" s="1" t="s">
        <v>5371</v>
      </c>
      <c r="P44791" s="1">
        <v>30210</v>
      </c>
      <c r="Q44791" s="1" t="s">
        <v>34</v>
      </c>
      <c r="V44791" s="1">
        <v>20210705</v>
      </c>
      <c r="W44791" s="1" t="s">
        <v>207542</v>
      </c>
      <c r="X44791" s="1">
        <v>15.333071</v>
      </c>
      <c r="Y44791" s="1">
        <v>101.922741</v>
      </c>
      <c r="Z44791" s="1">
        <v>0</v>
      </c>
      <c r="AA44791" s="1">
        <v>0</v>
      </c>
      <c r="AB44791" s="1">
        <v>0</v>
      </c>
      <c r="AC44791" s="1">
        <v>0</v>
      </c>
      <c r="AD44791" s="1">
        <v>0</v>
      </c>
      <c r="AE44791" s="1">
        <v>0</v>
      </c>
    </row>
    <row r="44792" spans="1:31" x14ac:dyDescent="0.35">
      <c r="A44792" s="1">
        <v>3030607103</v>
      </c>
      <c r="B44792" s="1" t="s">
        <v>207543</v>
      </c>
      <c r="D44792" s="1" t="s">
        <v>181086</v>
      </c>
      <c r="E44792" s="1" t="s">
        <v>5352</v>
      </c>
      <c r="G44792" s="1" t="s">
        <v>30202</v>
      </c>
      <c r="H44792" s="1">
        <v>10</v>
      </c>
      <c r="J44792" s="1" t="s">
        <v>34</v>
      </c>
      <c r="K44792" s="1" t="s">
        <v>34</v>
      </c>
      <c r="L44792" s="1" t="s">
        <v>5354</v>
      </c>
      <c r="M44792" s="1" t="s">
        <v>5355</v>
      </c>
      <c r="N44792" s="1" t="s">
        <v>47555</v>
      </c>
      <c r="P44792" s="1">
        <v>30210</v>
      </c>
      <c r="Q44792" s="1" t="s">
        <v>34</v>
      </c>
      <c r="V44792" s="1">
        <v>20210705</v>
      </c>
      <c r="W44792" s="1" t="s">
        <v>207544</v>
      </c>
      <c r="X44792" s="1">
        <v>13.736717000000001</v>
      </c>
      <c r="Y44792" s="1">
        <v>100.523186</v>
      </c>
      <c r="Z44792" s="1">
        <v>0</v>
      </c>
      <c r="AA44792" s="1">
        <v>0</v>
      </c>
      <c r="AB44792" s="1">
        <v>0</v>
      </c>
      <c r="AC44792" s="1">
        <v>0</v>
      </c>
      <c r="AD44792" s="1">
        <v>0</v>
      </c>
      <c r="AE44792" s="1">
        <v>0</v>
      </c>
    </row>
    <row r="44793" spans="1:31" x14ac:dyDescent="0.35">
      <c r="A44793" s="1">
        <v>3030607104</v>
      </c>
      <c r="B44793" s="1" t="s">
        <v>198713</v>
      </c>
      <c r="D44793" s="1" t="s">
        <v>181086</v>
      </c>
      <c r="E44793" s="1" t="s">
        <v>5352</v>
      </c>
      <c r="G44793" s="1" t="s">
        <v>34</v>
      </c>
      <c r="H44793" s="1">
        <v>6</v>
      </c>
      <c r="K44793" s="1" t="s">
        <v>34</v>
      </c>
      <c r="L44793" s="1" t="s">
        <v>5354</v>
      </c>
      <c r="M44793" s="1" t="s">
        <v>5355</v>
      </c>
      <c r="N44793" s="1" t="s">
        <v>47555</v>
      </c>
      <c r="P44793" s="1">
        <v>30210</v>
      </c>
      <c r="Q44793" s="1" t="s">
        <v>34</v>
      </c>
      <c r="V44793" s="1">
        <v>20210705</v>
      </c>
      <c r="W44793" s="1" t="s">
        <v>207545</v>
      </c>
      <c r="X44793" s="1">
        <v>13.736717000000001</v>
      </c>
      <c r="Y44793" s="1">
        <v>100.523186</v>
      </c>
      <c r="Z44793" s="1">
        <v>0</v>
      </c>
      <c r="AA44793" s="1">
        <v>0</v>
      </c>
      <c r="AB44793" s="1">
        <v>0</v>
      </c>
      <c r="AC44793" s="1">
        <v>0</v>
      </c>
      <c r="AD44793" s="1">
        <v>0</v>
      </c>
      <c r="AE44793" s="1">
        <v>0</v>
      </c>
    </row>
    <row r="44794" spans="1:31" x14ac:dyDescent="0.35">
      <c r="A44794" s="1">
        <v>3030607105</v>
      </c>
      <c r="B44794" s="1" t="s">
        <v>207546</v>
      </c>
      <c r="D44794" s="1" t="s">
        <v>181086</v>
      </c>
      <c r="E44794" s="1" t="s">
        <v>5352</v>
      </c>
      <c r="G44794" s="1" t="s">
        <v>34</v>
      </c>
      <c r="H44794" s="1">
        <v>7</v>
      </c>
      <c r="J44794" s="1" t="s">
        <v>34</v>
      </c>
      <c r="K44794" s="1" t="s">
        <v>207547</v>
      </c>
      <c r="L44794" s="1" t="s">
        <v>5354</v>
      </c>
      <c r="P44794" s="1">
        <v>30210</v>
      </c>
      <c r="Q44794" s="1" t="s">
        <v>207548</v>
      </c>
      <c r="T44794" s="1" t="s">
        <v>207549</v>
      </c>
      <c r="V44794" s="1">
        <v>20210705</v>
      </c>
      <c r="W44794" s="1" t="s">
        <v>207550</v>
      </c>
      <c r="X44794" s="1">
        <v>13.736717000000001</v>
      </c>
      <c r="Y44794" s="1">
        <v>100.523186</v>
      </c>
      <c r="Z44794" s="1">
        <v>0</v>
      </c>
      <c r="AA44794" s="1">
        <v>0</v>
      </c>
      <c r="AB44794" s="1">
        <v>0</v>
      </c>
      <c r="AC44794" s="1">
        <v>0</v>
      </c>
      <c r="AD44794" s="1">
        <v>0</v>
      </c>
      <c r="AE44794" s="1">
        <v>0</v>
      </c>
    </row>
    <row r="44795" spans="1:31" x14ac:dyDescent="0.35">
      <c r="A44795" s="1">
        <v>3030607205</v>
      </c>
      <c r="B44795" s="1" t="s">
        <v>207551</v>
      </c>
      <c r="D44795" s="1" t="s">
        <v>181086</v>
      </c>
      <c r="E44795" s="1" t="s">
        <v>5352</v>
      </c>
      <c r="L44795" s="1" t="s">
        <v>5354</v>
      </c>
      <c r="V44795" s="1">
        <v>20210705</v>
      </c>
      <c r="W44795" s="1" t="s">
        <v>155518</v>
      </c>
      <c r="X44795" s="1">
        <v>13.736717000000001</v>
      </c>
      <c r="Y44795" s="1">
        <v>100.523186</v>
      </c>
      <c r="Z44795" s="1">
        <v>0</v>
      </c>
      <c r="AA44795" s="1">
        <v>0</v>
      </c>
      <c r="AB44795" s="1">
        <v>0</v>
      </c>
      <c r="AC44795" s="1">
        <v>0</v>
      </c>
      <c r="AD44795" s="1">
        <v>0</v>
      </c>
      <c r="AE44795" s="1">
        <v>0</v>
      </c>
    </row>
    <row r="44796" spans="1:31" x14ac:dyDescent="0.35">
      <c r="A44796" s="1">
        <v>3030607301</v>
      </c>
      <c r="B44796" s="1" t="s">
        <v>207552</v>
      </c>
      <c r="D44796" s="1" t="s">
        <v>181086</v>
      </c>
      <c r="E44796" s="1" t="s">
        <v>5352</v>
      </c>
      <c r="G44796" s="1" t="s">
        <v>990</v>
      </c>
      <c r="H44796" s="1">
        <v>3</v>
      </c>
      <c r="K44796" s="1" t="s">
        <v>34</v>
      </c>
      <c r="L44796" s="1" t="s">
        <v>5354</v>
      </c>
      <c r="M44796" s="1" t="s">
        <v>5355</v>
      </c>
      <c r="N44796" s="1" t="s">
        <v>5440</v>
      </c>
      <c r="P44796" s="1">
        <v>30210</v>
      </c>
      <c r="Q44796" s="1" t="s">
        <v>207553</v>
      </c>
      <c r="V44796" s="1">
        <v>20210705</v>
      </c>
      <c r="W44796" s="1" t="s">
        <v>207554</v>
      </c>
      <c r="X44796" s="1">
        <v>14.990805</v>
      </c>
      <c r="Y44796" s="1">
        <v>101.99898</v>
      </c>
      <c r="Z44796" s="1">
        <v>0</v>
      </c>
      <c r="AA44796" s="1">
        <v>0</v>
      </c>
      <c r="AB44796" s="1">
        <v>0</v>
      </c>
      <c r="AC44796" s="1">
        <v>0</v>
      </c>
      <c r="AD44796" s="1">
        <v>0</v>
      </c>
      <c r="AE44796" s="1">
        <v>0</v>
      </c>
    </row>
    <row r="44797" spans="1:31" x14ac:dyDescent="0.35">
      <c r="A44797" s="1">
        <v>3030607401</v>
      </c>
      <c r="B44797" s="1" t="s">
        <v>207555</v>
      </c>
      <c r="D44797" s="1" t="s">
        <v>181086</v>
      </c>
      <c r="E44797" s="1" t="s">
        <v>5352</v>
      </c>
      <c r="H44797" s="1">
        <v>4</v>
      </c>
      <c r="K44797" s="1" t="s">
        <v>34</v>
      </c>
      <c r="L44797" s="1" t="s">
        <v>5354</v>
      </c>
      <c r="M44797" s="1" t="s">
        <v>5355</v>
      </c>
      <c r="N44797" s="1" t="s">
        <v>130384</v>
      </c>
      <c r="P44797" s="1">
        <v>30210</v>
      </c>
      <c r="Q44797" s="1" t="s">
        <v>207556</v>
      </c>
      <c r="V44797" s="1">
        <v>20210705</v>
      </c>
      <c r="W44797" s="1" t="s">
        <v>207557</v>
      </c>
      <c r="X44797" s="1">
        <v>13.736717000000001</v>
      </c>
      <c r="Y44797" s="1">
        <v>100.523186</v>
      </c>
      <c r="Z44797" s="1">
        <v>0</v>
      </c>
      <c r="AA44797" s="1">
        <v>0</v>
      </c>
      <c r="AB44797" s="1">
        <v>0</v>
      </c>
      <c r="AC44797" s="1">
        <v>0</v>
      </c>
      <c r="AD44797" s="1">
        <v>0</v>
      </c>
      <c r="AE44797" s="1">
        <v>0</v>
      </c>
    </row>
    <row r="44798" spans="1:31" x14ac:dyDescent="0.35">
      <c r="A44798" s="1">
        <v>3030607402</v>
      </c>
      <c r="B44798" s="1" t="s">
        <v>207558</v>
      </c>
      <c r="D44798" s="1" t="s">
        <v>181086</v>
      </c>
      <c r="E44798" s="1" t="s">
        <v>5352</v>
      </c>
      <c r="H44798" s="1">
        <v>9</v>
      </c>
      <c r="K44798" s="1" t="s">
        <v>34</v>
      </c>
      <c r="L44798" s="1" t="s">
        <v>5354</v>
      </c>
      <c r="M44798" s="1" t="s">
        <v>5355</v>
      </c>
      <c r="N44798" s="1" t="s">
        <v>130384</v>
      </c>
      <c r="P44798" s="1">
        <v>30210</v>
      </c>
      <c r="Q44798" s="1" t="s">
        <v>207559</v>
      </c>
      <c r="V44798" s="1">
        <v>20210705</v>
      </c>
      <c r="W44798" s="1" t="s">
        <v>207560</v>
      </c>
      <c r="X44798" s="1">
        <v>13.736717000000001</v>
      </c>
      <c r="Y44798" s="1">
        <v>100.523186</v>
      </c>
      <c r="Z44798" s="1">
        <v>0</v>
      </c>
      <c r="AA44798" s="1">
        <v>0</v>
      </c>
      <c r="AB44798" s="1">
        <v>0</v>
      </c>
      <c r="AC44798" s="1">
        <v>0</v>
      </c>
      <c r="AD44798" s="1">
        <v>0</v>
      </c>
      <c r="AE44798" s="1">
        <v>0</v>
      </c>
    </row>
    <row r="44799" spans="1:31" x14ac:dyDescent="0.35">
      <c r="A44799" s="1">
        <v>3030607403</v>
      </c>
      <c r="B44799" s="1" t="s">
        <v>207561</v>
      </c>
      <c r="D44799" s="1" t="s">
        <v>181086</v>
      </c>
      <c r="E44799" s="1" t="s">
        <v>5352</v>
      </c>
      <c r="H44799" s="1">
        <v>3</v>
      </c>
      <c r="K44799" s="1" t="s">
        <v>34</v>
      </c>
      <c r="L44799" s="1" t="s">
        <v>5354</v>
      </c>
      <c r="M44799" s="1" t="s">
        <v>5355</v>
      </c>
      <c r="N44799" s="1" t="s">
        <v>130384</v>
      </c>
      <c r="P44799" s="1">
        <v>30210</v>
      </c>
      <c r="Q44799" s="1" t="s">
        <v>207559</v>
      </c>
      <c r="V44799" s="1">
        <v>20210705</v>
      </c>
      <c r="W44799" s="1" t="s">
        <v>207557</v>
      </c>
      <c r="X44799" s="1">
        <v>13.736717000000001</v>
      </c>
      <c r="Y44799" s="1">
        <v>100.523186</v>
      </c>
      <c r="Z44799" s="1">
        <v>0</v>
      </c>
      <c r="AA44799" s="1">
        <v>0</v>
      </c>
      <c r="AB44799" s="1">
        <v>0</v>
      </c>
      <c r="AC44799" s="1">
        <v>0</v>
      </c>
      <c r="AD44799" s="1">
        <v>0</v>
      </c>
      <c r="AE44799" s="1">
        <v>0</v>
      </c>
    </row>
    <row r="44800" spans="1:31" x14ac:dyDescent="0.35">
      <c r="A44800" s="1">
        <v>3030607501</v>
      </c>
      <c r="B44800" s="1" t="s">
        <v>188737</v>
      </c>
      <c r="D44800" s="1" t="s">
        <v>181086</v>
      </c>
      <c r="E44800" s="1" t="s">
        <v>5352</v>
      </c>
      <c r="G44800" s="1" t="s">
        <v>34</v>
      </c>
      <c r="H44800" s="1">
        <v>1</v>
      </c>
      <c r="K44800" s="1" t="s">
        <v>34</v>
      </c>
      <c r="L44800" s="1" t="s">
        <v>5354</v>
      </c>
      <c r="M44800" s="1" t="s">
        <v>5355</v>
      </c>
      <c r="N44800" s="1" t="s">
        <v>7690</v>
      </c>
      <c r="P44800" s="1">
        <v>30210</v>
      </c>
      <c r="Q44800" s="1" t="s">
        <v>207562</v>
      </c>
      <c r="V44800" s="1">
        <v>20210705</v>
      </c>
      <c r="W44800" s="1" t="s">
        <v>207563</v>
      </c>
      <c r="X44800" s="1">
        <v>13.736717000000001</v>
      </c>
      <c r="Y44800" s="1">
        <v>100.523186</v>
      </c>
      <c r="Z44800" s="1">
        <v>0</v>
      </c>
      <c r="AA44800" s="1">
        <v>0</v>
      </c>
      <c r="AB44800" s="1">
        <v>0</v>
      </c>
      <c r="AC44800" s="1">
        <v>0</v>
      </c>
      <c r="AD44800" s="1">
        <v>0</v>
      </c>
      <c r="AE44800" s="1">
        <v>0</v>
      </c>
    </row>
    <row r="44801" spans="1:31" x14ac:dyDescent="0.35">
      <c r="A44801" s="1">
        <v>3030607502</v>
      </c>
      <c r="B44801" s="1" t="s">
        <v>207564</v>
      </c>
      <c r="D44801" s="1" t="s">
        <v>181086</v>
      </c>
      <c r="E44801" s="1" t="s">
        <v>5352</v>
      </c>
      <c r="H44801" s="1">
        <v>10</v>
      </c>
      <c r="L44801" s="1" t="s">
        <v>5354</v>
      </c>
      <c r="M44801" s="1" t="s">
        <v>5355</v>
      </c>
      <c r="N44801" s="1" t="s">
        <v>7690</v>
      </c>
      <c r="P44801" s="1">
        <v>30210</v>
      </c>
      <c r="Q44801" s="1" t="s">
        <v>130406</v>
      </c>
      <c r="V44801" s="1">
        <v>20210705</v>
      </c>
      <c r="W44801" s="1" t="s">
        <v>207565</v>
      </c>
      <c r="X44801" s="1">
        <v>13.736717000000001</v>
      </c>
      <c r="Y44801" s="1">
        <v>100.523186</v>
      </c>
      <c r="Z44801" s="1">
        <v>0</v>
      </c>
      <c r="AA44801" s="1">
        <v>0</v>
      </c>
      <c r="AB44801" s="1">
        <v>0</v>
      </c>
      <c r="AC44801" s="1">
        <v>0</v>
      </c>
      <c r="AD44801" s="1">
        <v>0</v>
      </c>
      <c r="AE44801" s="1">
        <v>0</v>
      </c>
    </row>
    <row r="44802" spans="1:31" x14ac:dyDescent="0.35">
      <c r="A44802" s="1">
        <v>3030607503</v>
      </c>
      <c r="B44802" s="1" t="s">
        <v>207566</v>
      </c>
      <c r="D44802" s="1" t="s">
        <v>181086</v>
      </c>
      <c r="E44802" s="1" t="s">
        <v>5352</v>
      </c>
      <c r="H44802" s="1">
        <v>7</v>
      </c>
      <c r="L44802" s="1" t="s">
        <v>5354</v>
      </c>
      <c r="M44802" s="1" t="s">
        <v>5355</v>
      </c>
      <c r="N44802" s="1" t="s">
        <v>7690</v>
      </c>
      <c r="P44802" s="1">
        <v>30210</v>
      </c>
      <c r="Q44802" s="1" t="s">
        <v>207567</v>
      </c>
      <c r="V44802" s="1">
        <v>20210705</v>
      </c>
      <c r="W44802" s="1" t="s">
        <v>207568</v>
      </c>
      <c r="X44802" s="1">
        <v>13.736717000000001</v>
      </c>
      <c r="Y44802" s="1">
        <v>100.523186</v>
      </c>
      <c r="Z44802" s="1">
        <v>0</v>
      </c>
      <c r="AA44802" s="1">
        <v>0</v>
      </c>
      <c r="AB44802" s="1">
        <v>0</v>
      </c>
      <c r="AC44802" s="1">
        <v>0</v>
      </c>
      <c r="AD44802" s="1">
        <v>0</v>
      </c>
      <c r="AE44802" s="1">
        <v>0</v>
      </c>
    </row>
    <row r="44803" spans="1:31" x14ac:dyDescent="0.35">
      <c r="A44803" s="1">
        <v>3030607504</v>
      </c>
      <c r="B44803" s="1" t="s">
        <v>207569</v>
      </c>
      <c r="D44803" s="1" t="s">
        <v>181086</v>
      </c>
      <c r="E44803" s="1" t="s">
        <v>5352</v>
      </c>
      <c r="H44803" s="1">
        <v>8</v>
      </c>
      <c r="L44803" s="1" t="s">
        <v>5354</v>
      </c>
      <c r="M44803" s="1" t="s">
        <v>5355</v>
      </c>
      <c r="N44803" s="1" t="s">
        <v>7690</v>
      </c>
      <c r="P44803" s="1">
        <v>30210</v>
      </c>
      <c r="Q44803" s="1" t="s">
        <v>130429</v>
      </c>
      <c r="V44803" s="1">
        <v>20210705</v>
      </c>
      <c r="W44803" s="1" t="s">
        <v>207570</v>
      </c>
      <c r="X44803" s="1">
        <v>13.736717000000001</v>
      </c>
      <c r="Y44803" s="1">
        <v>100.523186</v>
      </c>
      <c r="Z44803" s="1">
        <v>0</v>
      </c>
      <c r="AA44803" s="1">
        <v>0</v>
      </c>
      <c r="AB44803" s="1">
        <v>0</v>
      </c>
      <c r="AC44803" s="1">
        <v>0</v>
      </c>
      <c r="AD44803" s="1">
        <v>0</v>
      </c>
      <c r="AE44803" s="1">
        <v>0</v>
      </c>
    </row>
    <row r="44804" spans="1:31" x14ac:dyDescent="0.35">
      <c r="A44804" s="1">
        <v>3030607505</v>
      </c>
      <c r="B44804" s="1" t="s">
        <v>207571</v>
      </c>
      <c r="D44804" s="1" t="s">
        <v>181086</v>
      </c>
      <c r="E44804" s="1" t="s">
        <v>5352</v>
      </c>
      <c r="H44804" s="1">
        <v>5</v>
      </c>
      <c r="K44804" s="1" t="s">
        <v>130244</v>
      </c>
      <c r="L44804" s="1" t="s">
        <v>5354</v>
      </c>
      <c r="M44804" s="1" t="s">
        <v>5355</v>
      </c>
      <c r="N44804" s="1" t="s">
        <v>7690</v>
      </c>
      <c r="P44804" s="1">
        <v>30210</v>
      </c>
      <c r="Q44804" s="1" t="s">
        <v>207572</v>
      </c>
      <c r="V44804" s="1">
        <v>20210705</v>
      </c>
      <c r="W44804" s="1" t="s">
        <v>207573</v>
      </c>
      <c r="X44804" s="1">
        <v>13.736717000000001</v>
      </c>
      <c r="Y44804" s="1">
        <v>100.523186</v>
      </c>
      <c r="Z44804" s="1">
        <v>0</v>
      </c>
      <c r="AA44804" s="1">
        <v>0</v>
      </c>
      <c r="AB44804" s="1">
        <v>0</v>
      </c>
      <c r="AC44804" s="1">
        <v>0</v>
      </c>
      <c r="AD44804" s="1">
        <v>0</v>
      </c>
      <c r="AE44804" s="1">
        <v>0</v>
      </c>
    </row>
    <row r="44805" spans="1:31" x14ac:dyDescent="0.35">
      <c r="A44805" s="1">
        <v>3030607506</v>
      </c>
      <c r="B44805" s="1" t="s">
        <v>207574</v>
      </c>
      <c r="D44805" s="1" t="s">
        <v>181086</v>
      </c>
      <c r="E44805" s="1" t="s">
        <v>5352</v>
      </c>
      <c r="H44805" s="1">
        <v>11</v>
      </c>
      <c r="L44805" s="1" t="s">
        <v>5354</v>
      </c>
      <c r="M44805" s="1" t="s">
        <v>5355</v>
      </c>
      <c r="N44805" s="1" t="s">
        <v>7690</v>
      </c>
      <c r="P44805" s="1">
        <v>30210</v>
      </c>
      <c r="Q44805" s="1" t="s">
        <v>207575</v>
      </c>
      <c r="V44805" s="1">
        <v>20210705</v>
      </c>
      <c r="W44805" s="1" t="s">
        <v>207576</v>
      </c>
      <c r="X44805" s="1">
        <v>13.736717000000001</v>
      </c>
      <c r="Y44805" s="1">
        <v>100.523186</v>
      </c>
      <c r="Z44805" s="1">
        <v>0</v>
      </c>
      <c r="AA44805" s="1">
        <v>0</v>
      </c>
      <c r="AB44805" s="1">
        <v>0</v>
      </c>
      <c r="AC44805" s="1">
        <v>0</v>
      </c>
      <c r="AD44805" s="1">
        <v>0</v>
      </c>
      <c r="AE44805" s="1">
        <v>0</v>
      </c>
    </row>
    <row r="44806" spans="1:31" x14ac:dyDescent="0.35">
      <c r="A44806" s="1">
        <v>3030607507</v>
      </c>
      <c r="B44806" s="1" t="s">
        <v>207577</v>
      </c>
      <c r="D44806" s="1" t="s">
        <v>181086</v>
      </c>
      <c r="E44806" s="1" t="s">
        <v>5352</v>
      </c>
      <c r="G44806" s="1" t="s">
        <v>34</v>
      </c>
      <c r="H44806" s="1">
        <v>6</v>
      </c>
      <c r="K44806" s="1" t="s">
        <v>34</v>
      </c>
      <c r="L44806" s="1" t="s">
        <v>5354</v>
      </c>
      <c r="M44806" s="1" t="s">
        <v>5355</v>
      </c>
      <c r="N44806" s="1" t="s">
        <v>7690</v>
      </c>
      <c r="P44806" s="1">
        <v>30210</v>
      </c>
      <c r="Q44806" s="1" t="s">
        <v>34</v>
      </c>
      <c r="V44806" s="1">
        <v>20210705</v>
      </c>
      <c r="W44806" s="1" t="s">
        <v>207578</v>
      </c>
      <c r="X44806" s="1">
        <v>13.736717000000001</v>
      </c>
      <c r="Y44806" s="1">
        <v>100.523186</v>
      </c>
      <c r="Z44806" s="1">
        <v>0</v>
      </c>
      <c r="AA44806" s="1">
        <v>0</v>
      </c>
      <c r="AB44806" s="1">
        <v>0</v>
      </c>
      <c r="AC44806" s="1">
        <v>0</v>
      </c>
      <c r="AD44806" s="1">
        <v>0</v>
      </c>
      <c r="AE44806" s="1">
        <v>0</v>
      </c>
    </row>
    <row r="44807" spans="1:31" x14ac:dyDescent="0.35">
      <c r="A44807" s="1">
        <v>3030607601</v>
      </c>
      <c r="B44807" s="1" t="s">
        <v>187913</v>
      </c>
      <c r="D44807" s="1" t="s">
        <v>181086</v>
      </c>
      <c r="E44807" s="1" t="s">
        <v>5352</v>
      </c>
      <c r="H44807" s="1">
        <v>3</v>
      </c>
      <c r="L44807" s="1" t="s">
        <v>5354</v>
      </c>
      <c r="M44807" s="1" t="s">
        <v>5355</v>
      </c>
      <c r="N44807" s="1" t="s">
        <v>5378</v>
      </c>
      <c r="P44807" s="1">
        <v>36220</v>
      </c>
      <c r="V44807" s="1">
        <v>20210705</v>
      </c>
      <c r="W44807" s="1" t="s">
        <v>207579</v>
      </c>
      <c r="X44807" s="1">
        <v>13.736717000000001</v>
      </c>
      <c r="Y44807" s="1">
        <v>100.523186</v>
      </c>
      <c r="Z44807" s="1">
        <v>0</v>
      </c>
      <c r="AA44807" s="1">
        <v>0</v>
      </c>
      <c r="AB44807" s="1">
        <v>0</v>
      </c>
      <c r="AC44807" s="1">
        <v>0</v>
      </c>
      <c r="AD44807" s="1">
        <v>0</v>
      </c>
      <c r="AE44807" s="1">
        <v>0</v>
      </c>
    </row>
    <row r="44808" spans="1:31" x14ac:dyDescent="0.35">
      <c r="A44808" s="1">
        <v>3030607602</v>
      </c>
      <c r="B44808" s="1" t="s">
        <v>207580</v>
      </c>
      <c r="D44808" s="1" t="s">
        <v>181086</v>
      </c>
      <c r="E44808" s="1" t="s">
        <v>5352</v>
      </c>
      <c r="H44808" s="1">
        <v>1</v>
      </c>
      <c r="L44808" s="1" t="s">
        <v>5354</v>
      </c>
      <c r="M44808" s="1" t="s">
        <v>5355</v>
      </c>
      <c r="N44808" s="1" t="s">
        <v>5378</v>
      </c>
      <c r="P44808" s="1">
        <v>36220</v>
      </c>
      <c r="Q44808" s="1" t="s">
        <v>207581</v>
      </c>
      <c r="V44808" s="1">
        <v>20210705</v>
      </c>
      <c r="W44808" s="1" t="s">
        <v>207582</v>
      </c>
      <c r="X44808" s="1">
        <v>13.736717000000001</v>
      </c>
      <c r="Y44808" s="1">
        <v>100.523186</v>
      </c>
      <c r="Z44808" s="1">
        <v>0</v>
      </c>
      <c r="AA44808" s="1">
        <v>0</v>
      </c>
      <c r="AB44808" s="1">
        <v>0</v>
      </c>
      <c r="AC44808" s="1">
        <v>0</v>
      </c>
      <c r="AD44808" s="1">
        <v>0</v>
      </c>
      <c r="AE44808" s="1">
        <v>0</v>
      </c>
    </row>
    <row r="44809" spans="1:31" x14ac:dyDescent="0.35">
      <c r="A44809" s="1">
        <v>3030607603</v>
      </c>
      <c r="B44809" s="1" t="s">
        <v>207583</v>
      </c>
      <c r="D44809" s="1" t="s">
        <v>181086</v>
      </c>
      <c r="E44809" s="1" t="s">
        <v>5352</v>
      </c>
      <c r="H44809" s="1">
        <v>9</v>
      </c>
      <c r="L44809" s="1" t="s">
        <v>5354</v>
      </c>
      <c r="M44809" s="1" t="s">
        <v>5355</v>
      </c>
      <c r="N44809" s="1" t="s">
        <v>5378</v>
      </c>
      <c r="P44809" s="1">
        <v>36220</v>
      </c>
      <c r="Q44809" s="1" t="s">
        <v>207581</v>
      </c>
      <c r="V44809" s="1">
        <v>20210705</v>
      </c>
      <c r="W44809" s="1" t="s">
        <v>207584</v>
      </c>
      <c r="X44809" s="1">
        <v>13.736717000000001</v>
      </c>
      <c r="Y44809" s="1">
        <v>100.523186</v>
      </c>
      <c r="Z44809" s="1">
        <v>0</v>
      </c>
      <c r="AA44809" s="1">
        <v>0</v>
      </c>
      <c r="AB44809" s="1">
        <v>0</v>
      </c>
      <c r="AC44809" s="1">
        <v>0</v>
      </c>
      <c r="AD44809" s="1">
        <v>0</v>
      </c>
      <c r="AE44809" s="1">
        <v>0</v>
      </c>
    </row>
    <row r="44810" spans="1:31" x14ac:dyDescent="0.35">
      <c r="A44810" s="1">
        <v>3030607701</v>
      </c>
      <c r="B44810" s="1" t="s">
        <v>191892</v>
      </c>
      <c r="D44810" s="1" t="s">
        <v>181086</v>
      </c>
      <c r="E44810" s="1" t="s">
        <v>5352</v>
      </c>
      <c r="H44810" s="1">
        <v>5</v>
      </c>
      <c r="K44810" s="1" t="s">
        <v>34</v>
      </c>
      <c r="L44810" s="1" t="s">
        <v>5354</v>
      </c>
      <c r="M44810" s="1" t="s">
        <v>5355</v>
      </c>
      <c r="N44810" s="1" t="s">
        <v>5488</v>
      </c>
      <c r="P44810" s="1">
        <v>30210</v>
      </c>
      <c r="Q44810" s="1" t="s">
        <v>207585</v>
      </c>
      <c r="V44810" s="1">
        <v>20210705</v>
      </c>
      <c r="W44810" s="1" t="s">
        <v>207586</v>
      </c>
      <c r="X44810" s="1">
        <v>13.736717000000001</v>
      </c>
      <c r="Y44810" s="1">
        <v>100.523186</v>
      </c>
      <c r="Z44810" s="1">
        <v>0</v>
      </c>
      <c r="AA44810" s="1">
        <v>0</v>
      </c>
      <c r="AB44810" s="1">
        <v>0</v>
      </c>
      <c r="AC44810" s="1">
        <v>0</v>
      </c>
      <c r="AD44810" s="1">
        <v>0</v>
      </c>
      <c r="AE44810" s="1">
        <v>0</v>
      </c>
    </row>
    <row r="44811" spans="1:31" x14ac:dyDescent="0.35">
      <c r="A44811" s="1">
        <v>3030607702</v>
      </c>
      <c r="B44811" s="1" t="s">
        <v>207587</v>
      </c>
      <c r="D44811" s="1" t="s">
        <v>181086</v>
      </c>
      <c r="E44811" s="1" t="s">
        <v>5352</v>
      </c>
      <c r="G44811" s="1" t="s">
        <v>4741</v>
      </c>
      <c r="L44811" s="1" t="s">
        <v>5354</v>
      </c>
      <c r="V44811" s="1">
        <v>20210705</v>
      </c>
      <c r="W44811" s="1" t="s">
        <v>207588</v>
      </c>
      <c r="X44811" s="1">
        <v>13.736717000000001</v>
      </c>
      <c r="Y44811" s="1">
        <v>100.523186</v>
      </c>
      <c r="Z44811" s="1">
        <v>0</v>
      </c>
      <c r="AA44811" s="1">
        <v>0</v>
      </c>
      <c r="AB44811" s="1">
        <v>0</v>
      </c>
      <c r="AC44811" s="1">
        <v>0</v>
      </c>
      <c r="AD44811" s="1">
        <v>0</v>
      </c>
      <c r="AE44811" s="1">
        <v>0</v>
      </c>
    </row>
    <row r="44812" spans="1:31" x14ac:dyDescent="0.35">
      <c r="A44812" s="1">
        <v>3030607801</v>
      </c>
      <c r="B44812" s="1" t="s">
        <v>207589</v>
      </c>
      <c r="D44812" s="1" t="s">
        <v>181086</v>
      </c>
      <c r="E44812" s="1" t="s">
        <v>5352</v>
      </c>
      <c r="G44812" s="1" t="s">
        <v>3299</v>
      </c>
      <c r="H44812" s="1">
        <v>9</v>
      </c>
      <c r="L44812" s="1" t="s">
        <v>5354</v>
      </c>
      <c r="M44812" s="1" t="s">
        <v>5355</v>
      </c>
      <c r="N44812" s="1" t="s">
        <v>5468</v>
      </c>
      <c r="P44812" s="1">
        <v>30210</v>
      </c>
      <c r="Q44812" s="1" t="s">
        <v>207590</v>
      </c>
      <c r="V44812" s="1">
        <v>20210705</v>
      </c>
      <c r="W44812" s="1" t="s">
        <v>207591</v>
      </c>
      <c r="X44812" s="1">
        <v>13.736717000000001</v>
      </c>
      <c r="Y44812" s="1">
        <v>100.523186</v>
      </c>
      <c r="Z44812" s="1">
        <v>0</v>
      </c>
      <c r="AA44812" s="1">
        <v>0</v>
      </c>
      <c r="AB44812" s="1">
        <v>0</v>
      </c>
      <c r="AC44812" s="1">
        <v>0</v>
      </c>
      <c r="AD44812" s="1">
        <v>0</v>
      </c>
      <c r="AE44812" s="1">
        <v>0</v>
      </c>
    </row>
    <row r="44813" spans="1:31" x14ac:dyDescent="0.35">
      <c r="A44813" s="1">
        <v>3030607802</v>
      </c>
      <c r="B44813" s="1" t="s">
        <v>197437</v>
      </c>
      <c r="D44813" s="1" t="s">
        <v>181086</v>
      </c>
      <c r="E44813" s="1" t="s">
        <v>5352</v>
      </c>
      <c r="G44813" s="1" t="s">
        <v>20698</v>
      </c>
      <c r="H44813" s="1">
        <v>15</v>
      </c>
      <c r="L44813" s="1" t="s">
        <v>5354</v>
      </c>
      <c r="M44813" s="1" t="s">
        <v>5355</v>
      </c>
      <c r="N44813" s="1" t="s">
        <v>5468</v>
      </c>
      <c r="P44813" s="1">
        <v>30210</v>
      </c>
      <c r="V44813" s="1">
        <v>20210705</v>
      </c>
      <c r="W44813" s="1" t="s">
        <v>207592</v>
      </c>
      <c r="X44813" s="1">
        <v>13.736717000000001</v>
      </c>
      <c r="Y44813" s="1">
        <v>100.523186</v>
      </c>
      <c r="Z44813" s="1">
        <v>0</v>
      </c>
      <c r="AA44813" s="1">
        <v>0</v>
      </c>
      <c r="AB44813" s="1">
        <v>0</v>
      </c>
      <c r="AC44813" s="1">
        <v>0</v>
      </c>
      <c r="AD44813" s="1">
        <v>0</v>
      </c>
      <c r="AE44813" s="1">
        <v>0</v>
      </c>
    </row>
    <row r="44814" spans="1:31" x14ac:dyDescent="0.35">
      <c r="A44814" s="1">
        <v>3030607803</v>
      </c>
      <c r="B44814" s="1" t="s">
        <v>207593</v>
      </c>
      <c r="D44814" s="1" t="s">
        <v>181086</v>
      </c>
      <c r="E44814" s="1" t="s">
        <v>5352</v>
      </c>
      <c r="G44814" s="1" t="s">
        <v>1469</v>
      </c>
      <c r="H44814" s="1">
        <v>2</v>
      </c>
      <c r="L44814" s="1" t="s">
        <v>5354</v>
      </c>
      <c r="M44814" s="1" t="s">
        <v>5355</v>
      </c>
      <c r="N44814" s="1" t="s">
        <v>5468</v>
      </c>
      <c r="P44814" s="1">
        <v>30210</v>
      </c>
      <c r="Q44814" s="1" t="s">
        <v>207594</v>
      </c>
      <c r="V44814" s="1">
        <v>20210705</v>
      </c>
      <c r="W44814" s="1" t="s">
        <v>207595</v>
      </c>
      <c r="X44814" s="1">
        <v>13.736717000000001</v>
      </c>
      <c r="Y44814" s="1">
        <v>100.523186</v>
      </c>
      <c r="Z44814" s="1">
        <v>0</v>
      </c>
      <c r="AA44814" s="1">
        <v>0</v>
      </c>
      <c r="AB44814" s="1">
        <v>0</v>
      </c>
      <c r="AC44814" s="1">
        <v>0</v>
      </c>
      <c r="AD44814" s="1">
        <v>0</v>
      </c>
      <c r="AE44814" s="1">
        <v>0</v>
      </c>
    </row>
    <row r="44815" spans="1:31" x14ac:dyDescent="0.35">
      <c r="A44815" s="1">
        <v>3030607804</v>
      </c>
      <c r="B44815" s="1" t="s">
        <v>207596</v>
      </c>
      <c r="D44815" s="1" t="s">
        <v>181086</v>
      </c>
      <c r="E44815" s="1" t="s">
        <v>5352</v>
      </c>
      <c r="L44815" s="1" t="s">
        <v>5354</v>
      </c>
      <c r="V44815" s="1">
        <v>20210705</v>
      </c>
      <c r="W44815" s="1" t="s">
        <v>155518</v>
      </c>
      <c r="X44815" s="1">
        <v>13.736717000000001</v>
      </c>
      <c r="Y44815" s="1">
        <v>100.523186</v>
      </c>
      <c r="Z44815" s="1">
        <v>0</v>
      </c>
      <c r="AA44815" s="1">
        <v>0</v>
      </c>
      <c r="AB44815" s="1">
        <v>0</v>
      </c>
      <c r="AC44815" s="1">
        <v>0</v>
      </c>
      <c r="AD44815" s="1">
        <v>0</v>
      </c>
      <c r="AE44815" s="1">
        <v>0</v>
      </c>
    </row>
    <row r="44816" spans="1:31" x14ac:dyDescent="0.35">
      <c r="A44816" s="1">
        <v>3030607805</v>
      </c>
      <c r="B44816" s="1" t="s">
        <v>207597</v>
      </c>
      <c r="D44816" s="1" t="s">
        <v>181086</v>
      </c>
      <c r="E44816" s="1" t="s">
        <v>5352</v>
      </c>
      <c r="H44816" s="1">
        <v>6</v>
      </c>
      <c r="L44816" s="1" t="s">
        <v>5354</v>
      </c>
      <c r="M44816" s="1" t="s">
        <v>5355</v>
      </c>
      <c r="N44816" s="1" t="s">
        <v>5468</v>
      </c>
      <c r="P44816" s="1">
        <v>30210</v>
      </c>
      <c r="Q44816" s="1" t="s">
        <v>207590</v>
      </c>
      <c r="V44816" s="1">
        <v>20210705</v>
      </c>
      <c r="W44816" s="1" t="s">
        <v>207598</v>
      </c>
      <c r="X44816" s="1">
        <v>13.736717000000001</v>
      </c>
      <c r="Y44816" s="1">
        <v>100.523186</v>
      </c>
      <c r="Z44816" s="1">
        <v>0</v>
      </c>
      <c r="AA44816" s="1">
        <v>0</v>
      </c>
      <c r="AB44816" s="1">
        <v>0</v>
      </c>
      <c r="AC44816" s="1">
        <v>0</v>
      </c>
      <c r="AD44816" s="1">
        <v>0</v>
      </c>
      <c r="AE44816" s="1">
        <v>0</v>
      </c>
    </row>
    <row r="44817" spans="1:31" x14ac:dyDescent="0.35">
      <c r="A44817" s="1">
        <v>3030607806</v>
      </c>
      <c r="B44817" s="1" t="s">
        <v>207599</v>
      </c>
      <c r="D44817" s="1" t="s">
        <v>181086</v>
      </c>
      <c r="E44817" s="1" t="s">
        <v>5352</v>
      </c>
      <c r="L44817" s="1" t="s">
        <v>5354</v>
      </c>
      <c r="V44817" s="1">
        <v>20210705</v>
      </c>
      <c r="W44817" s="1" t="s">
        <v>155518</v>
      </c>
      <c r="X44817" s="1">
        <v>13.736717000000001</v>
      </c>
      <c r="Y44817" s="1">
        <v>100.523186</v>
      </c>
      <c r="Z44817" s="1">
        <v>0</v>
      </c>
      <c r="AA44817" s="1">
        <v>0</v>
      </c>
      <c r="AB44817" s="1">
        <v>0</v>
      </c>
      <c r="AC44817" s="1">
        <v>0</v>
      </c>
      <c r="AD44817" s="1">
        <v>0</v>
      </c>
      <c r="AE44817" s="1">
        <v>0</v>
      </c>
    </row>
    <row r="44818" spans="1:31" x14ac:dyDescent="0.35">
      <c r="A44818" s="1">
        <v>3030607807</v>
      </c>
      <c r="B44818" s="1" t="s">
        <v>207600</v>
      </c>
      <c r="D44818" s="1" t="s">
        <v>181086</v>
      </c>
      <c r="E44818" s="1" t="s">
        <v>5352</v>
      </c>
      <c r="G44818" s="1" t="s">
        <v>3893</v>
      </c>
      <c r="H44818" s="1">
        <v>4</v>
      </c>
      <c r="L44818" s="1" t="s">
        <v>5354</v>
      </c>
      <c r="M44818" s="1" t="s">
        <v>5355</v>
      </c>
      <c r="N44818" s="1" t="s">
        <v>5468</v>
      </c>
      <c r="P44818" s="1">
        <v>30210</v>
      </c>
      <c r="Q44818" s="1" t="s">
        <v>207601</v>
      </c>
      <c r="V44818" s="1">
        <v>20210705</v>
      </c>
      <c r="W44818" s="1" t="s">
        <v>207602</v>
      </c>
      <c r="X44818" s="1">
        <v>13.736717000000001</v>
      </c>
      <c r="Y44818" s="1">
        <v>100.523186</v>
      </c>
      <c r="Z44818" s="1">
        <v>0</v>
      </c>
      <c r="AA44818" s="1">
        <v>0</v>
      </c>
      <c r="AB44818" s="1">
        <v>0</v>
      </c>
      <c r="AC44818" s="1">
        <v>0</v>
      </c>
      <c r="AD44818" s="1">
        <v>0</v>
      </c>
      <c r="AE44818" s="1">
        <v>0</v>
      </c>
    </row>
    <row r="44819" spans="1:31" x14ac:dyDescent="0.35">
      <c r="A44819" s="1">
        <v>3030607808</v>
      </c>
      <c r="B44819" s="1" t="s">
        <v>207603</v>
      </c>
      <c r="D44819" s="1" t="s">
        <v>181086</v>
      </c>
      <c r="E44819" s="1" t="s">
        <v>5352</v>
      </c>
      <c r="G44819" s="1" t="s">
        <v>11502</v>
      </c>
      <c r="H44819" s="1">
        <v>12</v>
      </c>
      <c r="L44819" s="1" t="s">
        <v>5354</v>
      </c>
      <c r="M44819" s="1" t="s">
        <v>5355</v>
      </c>
      <c r="N44819" s="1" t="s">
        <v>5468</v>
      </c>
      <c r="P44819" s="1">
        <v>30210</v>
      </c>
      <c r="Q44819" s="1" t="s">
        <v>207604</v>
      </c>
      <c r="V44819" s="1">
        <v>20210705</v>
      </c>
      <c r="W44819" s="1" t="s">
        <v>207605</v>
      </c>
      <c r="X44819" s="1">
        <v>13.736717000000001</v>
      </c>
      <c r="Y44819" s="1">
        <v>100.523186</v>
      </c>
      <c r="Z44819" s="1">
        <v>0</v>
      </c>
      <c r="AA44819" s="1">
        <v>0</v>
      </c>
      <c r="AB44819" s="1">
        <v>0</v>
      </c>
      <c r="AC44819" s="1">
        <v>0</v>
      </c>
      <c r="AD44819" s="1">
        <v>0</v>
      </c>
      <c r="AE44819" s="1">
        <v>0</v>
      </c>
    </row>
    <row r="44820" spans="1:31" x14ac:dyDescent="0.35">
      <c r="A44820" s="1">
        <v>3030607809</v>
      </c>
      <c r="B44820" s="1" t="s">
        <v>207606</v>
      </c>
      <c r="D44820" s="1" t="s">
        <v>181086</v>
      </c>
      <c r="E44820" s="1" t="s">
        <v>5352</v>
      </c>
      <c r="G44820" s="1" t="s">
        <v>34</v>
      </c>
      <c r="H44820" s="1">
        <v>8</v>
      </c>
      <c r="K44820" s="1" t="s">
        <v>34</v>
      </c>
      <c r="L44820" s="1" t="s">
        <v>5354</v>
      </c>
      <c r="M44820" s="1" t="s">
        <v>5355</v>
      </c>
      <c r="N44820" s="1" t="s">
        <v>5468</v>
      </c>
      <c r="P44820" s="1">
        <v>30210</v>
      </c>
      <c r="Q44820" s="1" t="s">
        <v>207607</v>
      </c>
      <c r="V44820" s="1">
        <v>20210705</v>
      </c>
      <c r="W44820" s="1" t="s">
        <v>207608</v>
      </c>
      <c r="X44820" s="1">
        <v>13.736717000000001</v>
      </c>
      <c r="Y44820" s="1">
        <v>100.523186</v>
      </c>
      <c r="Z44820" s="1">
        <v>0</v>
      </c>
      <c r="AA44820" s="1">
        <v>0</v>
      </c>
      <c r="AB44820" s="1">
        <v>0</v>
      </c>
      <c r="AC44820" s="1">
        <v>0</v>
      </c>
      <c r="AD44820" s="1">
        <v>0</v>
      </c>
      <c r="AE44820" s="1">
        <v>0</v>
      </c>
    </row>
    <row r="44821" spans="1:31" x14ac:dyDescent="0.35">
      <c r="A44821" s="1">
        <v>3030607901</v>
      </c>
      <c r="B44821" s="1" t="s">
        <v>207609</v>
      </c>
      <c r="D44821" s="1" t="s">
        <v>181086</v>
      </c>
      <c r="E44821" s="1" t="s">
        <v>5352</v>
      </c>
      <c r="G44821" s="1" t="s">
        <v>34</v>
      </c>
      <c r="H44821" s="1">
        <v>3</v>
      </c>
      <c r="K44821" s="1" t="s">
        <v>34</v>
      </c>
      <c r="L44821" s="1" t="s">
        <v>5354</v>
      </c>
      <c r="M44821" s="1" t="s">
        <v>5355</v>
      </c>
      <c r="N44821" s="1" t="s">
        <v>47676</v>
      </c>
      <c r="P44821" s="1">
        <v>30210</v>
      </c>
      <c r="Q44821" s="1" t="s">
        <v>34</v>
      </c>
      <c r="V44821" s="1">
        <v>20210705</v>
      </c>
      <c r="W44821" s="1" t="s">
        <v>207610</v>
      </c>
      <c r="X44821" s="1">
        <v>13.736717000000001</v>
      </c>
      <c r="Y44821" s="1">
        <v>100.523186</v>
      </c>
      <c r="Z44821" s="1">
        <v>0</v>
      </c>
      <c r="AA44821" s="1">
        <v>0</v>
      </c>
      <c r="AB44821" s="1">
        <v>0</v>
      </c>
      <c r="AC44821" s="1">
        <v>0</v>
      </c>
      <c r="AD44821" s="1">
        <v>0</v>
      </c>
      <c r="AE44821" s="1">
        <v>0</v>
      </c>
    </row>
    <row r="44822" spans="1:31" x14ac:dyDescent="0.35">
      <c r="A44822" s="1">
        <v>3030607902</v>
      </c>
      <c r="B44822" s="1" t="s">
        <v>207611</v>
      </c>
      <c r="D44822" s="1" t="s">
        <v>181086</v>
      </c>
      <c r="E44822" s="1" t="s">
        <v>5352</v>
      </c>
      <c r="H44822" s="1">
        <v>6</v>
      </c>
      <c r="L44822" s="1" t="s">
        <v>5354</v>
      </c>
      <c r="M44822" s="1" t="s">
        <v>5355</v>
      </c>
      <c r="N44822" s="1" t="s">
        <v>47676</v>
      </c>
      <c r="P44822" s="1">
        <v>30210</v>
      </c>
      <c r="Q44822" s="1" t="s">
        <v>207612</v>
      </c>
      <c r="V44822" s="1">
        <v>20210705</v>
      </c>
      <c r="W44822" s="1" t="s">
        <v>207613</v>
      </c>
      <c r="X44822" s="1">
        <v>13.736717000000001</v>
      </c>
      <c r="Y44822" s="1">
        <v>100.523186</v>
      </c>
      <c r="Z44822" s="1">
        <v>0</v>
      </c>
      <c r="AA44822" s="1">
        <v>0</v>
      </c>
      <c r="AB44822" s="1">
        <v>0</v>
      </c>
      <c r="AC44822" s="1">
        <v>0</v>
      </c>
      <c r="AD44822" s="1">
        <v>0</v>
      </c>
      <c r="AE44822" s="1">
        <v>0</v>
      </c>
    </row>
    <row r="44823" spans="1:31" x14ac:dyDescent="0.35">
      <c r="A44823" s="1">
        <v>3030607903</v>
      </c>
      <c r="B44823" s="1" t="s">
        <v>207614</v>
      </c>
      <c r="D44823" s="1" t="s">
        <v>181086</v>
      </c>
      <c r="E44823" s="1" t="s">
        <v>5352</v>
      </c>
      <c r="G44823" s="1" t="s">
        <v>118354</v>
      </c>
      <c r="H44823" s="1">
        <v>1</v>
      </c>
      <c r="K44823" s="1" t="s">
        <v>34</v>
      </c>
      <c r="L44823" s="1" t="s">
        <v>5354</v>
      </c>
      <c r="M44823" s="1" t="s">
        <v>5355</v>
      </c>
      <c r="N44823" s="1" t="s">
        <v>47676</v>
      </c>
      <c r="P44823" s="1">
        <v>30210</v>
      </c>
      <c r="Q44823" s="1" t="s">
        <v>207615</v>
      </c>
      <c r="T44823" s="1" t="s">
        <v>207616</v>
      </c>
      <c r="V44823" s="1">
        <v>20210705</v>
      </c>
      <c r="W44823" s="1" t="s">
        <v>207617</v>
      </c>
      <c r="X44823" s="1">
        <v>13.736717000000001</v>
      </c>
      <c r="Y44823" s="1">
        <v>100.523186</v>
      </c>
      <c r="Z44823" s="1">
        <v>0</v>
      </c>
      <c r="AA44823" s="1">
        <v>0</v>
      </c>
      <c r="AB44823" s="1">
        <v>0</v>
      </c>
      <c r="AC44823" s="1">
        <v>0</v>
      </c>
      <c r="AD44823" s="1">
        <v>0</v>
      </c>
      <c r="AE44823" s="1">
        <v>0</v>
      </c>
    </row>
    <row r="44824" spans="1:31" x14ac:dyDescent="0.35">
      <c r="A44824" s="1">
        <v>3030607904</v>
      </c>
      <c r="B44824" s="1" t="s">
        <v>207618</v>
      </c>
      <c r="D44824" s="1" t="s">
        <v>181086</v>
      </c>
      <c r="E44824" s="1" t="s">
        <v>5352</v>
      </c>
      <c r="G44824" s="1" t="s">
        <v>70558</v>
      </c>
      <c r="H44824" s="1">
        <v>2</v>
      </c>
      <c r="J44824" s="1" t="s">
        <v>34</v>
      </c>
      <c r="K44824" s="1" t="s">
        <v>34</v>
      </c>
      <c r="L44824" s="1" t="s">
        <v>5354</v>
      </c>
      <c r="M44824" s="1" t="s">
        <v>5355</v>
      </c>
      <c r="N44824" s="1" t="s">
        <v>47676</v>
      </c>
      <c r="P44824" s="1">
        <v>30210</v>
      </c>
      <c r="Q44824" s="1" t="s">
        <v>207619</v>
      </c>
      <c r="T44824" s="1" t="s">
        <v>207620</v>
      </c>
      <c r="V44824" s="1">
        <v>20210705</v>
      </c>
      <c r="W44824" s="1" t="s">
        <v>207621</v>
      </c>
      <c r="X44824" s="1">
        <v>13.736717000000001</v>
      </c>
      <c r="Y44824" s="1">
        <v>100.523186</v>
      </c>
      <c r="Z44824" s="1">
        <v>0</v>
      </c>
      <c r="AA44824" s="1">
        <v>0</v>
      </c>
      <c r="AB44824" s="1">
        <v>0</v>
      </c>
      <c r="AC44824" s="1">
        <v>0</v>
      </c>
      <c r="AD44824" s="1">
        <v>0</v>
      </c>
      <c r="AE44824" s="1">
        <v>0</v>
      </c>
    </row>
    <row r="44825" spans="1:31" x14ac:dyDescent="0.35">
      <c r="A44825" s="1">
        <v>3030607905</v>
      </c>
      <c r="B44825" s="1" t="s">
        <v>199415</v>
      </c>
      <c r="D44825" s="1" t="s">
        <v>181086</v>
      </c>
      <c r="E44825" s="1" t="s">
        <v>5352</v>
      </c>
      <c r="G44825" s="1" t="s">
        <v>3832</v>
      </c>
      <c r="H44825" s="1">
        <v>14</v>
      </c>
      <c r="K44825" s="1" t="s">
        <v>34</v>
      </c>
      <c r="L44825" s="1" t="s">
        <v>5354</v>
      </c>
      <c r="M44825" s="1" t="s">
        <v>5355</v>
      </c>
      <c r="N44825" s="1" t="s">
        <v>47676</v>
      </c>
      <c r="P44825" s="1">
        <v>30210</v>
      </c>
      <c r="Q44825" s="1" t="s">
        <v>207612</v>
      </c>
      <c r="V44825" s="1">
        <v>20210705</v>
      </c>
      <c r="W44825" s="1" t="s">
        <v>207622</v>
      </c>
      <c r="X44825" s="1">
        <v>13.736717000000001</v>
      </c>
      <c r="Y44825" s="1">
        <v>100.523186</v>
      </c>
      <c r="Z44825" s="1">
        <v>0</v>
      </c>
      <c r="AA44825" s="1">
        <v>0</v>
      </c>
      <c r="AB44825" s="1">
        <v>0</v>
      </c>
      <c r="AC44825" s="1">
        <v>0</v>
      </c>
      <c r="AD44825" s="1">
        <v>0</v>
      </c>
      <c r="AE44825" s="1">
        <v>0</v>
      </c>
    </row>
    <row r="44826" spans="1:31" x14ac:dyDescent="0.35">
      <c r="A44826" s="1">
        <v>3030608001</v>
      </c>
      <c r="B44826" s="1" t="s">
        <v>207623</v>
      </c>
      <c r="D44826" s="1" t="s">
        <v>181086</v>
      </c>
      <c r="E44826" s="1" t="s">
        <v>5352</v>
      </c>
      <c r="G44826" s="1" t="s">
        <v>990</v>
      </c>
      <c r="H44826" s="1">
        <v>5</v>
      </c>
      <c r="K44826" s="1" t="s">
        <v>34</v>
      </c>
      <c r="L44826" s="1" t="s">
        <v>5354</v>
      </c>
      <c r="M44826" s="1" t="s">
        <v>62281</v>
      </c>
      <c r="N44826" s="1" t="s">
        <v>131069</v>
      </c>
      <c r="P44826" s="1">
        <v>30210</v>
      </c>
      <c r="Q44826" s="1" t="s">
        <v>207624</v>
      </c>
      <c r="V44826" s="1">
        <v>20210705</v>
      </c>
      <c r="W44826" s="1" t="s">
        <v>207625</v>
      </c>
      <c r="X44826" s="1">
        <v>13.736717000000001</v>
      </c>
      <c r="Y44826" s="1">
        <v>100.523186</v>
      </c>
      <c r="Z44826" s="1">
        <v>0</v>
      </c>
      <c r="AA44826" s="1">
        <v>0</v>
      </c>
      <c r="AB44826" s="1">
        <v>0</v>
      </c>
      <c r="AC44826" s="1">
        <v>0</v>
      </c>
      <c r="AD44826" s="1">
        <v>0</v>
      </c>
      <c r="AE44826" s="1">
        <v>0</v>
      </c>
    </row>
    <row r="44827" spans="1:31" x14ac:dyDescent="0.35">
      <c r="A44827" s="1">
        <v>3030608002</v>
      </c>
      <c r="B44827" s="1" t="s">
        <v>207626</v>
      </c>
      <c r="D44827" s="1" t="s">
        <v>181086</v>
      </c>
      <c r="E44827" s="1" t="s">
        <v>5352</v>
      </c>
      <c r="G44827" s="1" t="s">
        <v>990</v>
      </c>
      <c r="H44827" s="1">
        <v>4</v>
      </c>
      <c r="K44827" s="1" t="s">
        <v>207627</v>
      </c>
      <c r="L44827" s="1" t="s">
        <v>5354</v>
      </c>
      <c r="M44827" s="1" t="s">
        <v>62281</v>
      </c>
      <c r="N44827" s="1" t="s">
        <v>131069</v>
      </c>
      <c r="P44827" s="1">
        <v>30210</v>
      </c>
      <c r="Q44827" s="1" t="s">
        <v>207628</v>
      </c>
      <c r="V44827" s="1">
        <v>20210705</v>
      </c>
      <c r="W44827" s="1" t="s">
        <v>207629</v>
      </c>
      <c r="X44827" s="1">
        <v>13.736717000000001</v>
      </c>
      <c r="Y44827" s="1">
        <v>100.523186</v>
      </c>
      <c r="Z44827" s="1">
        <v>0</v>
      </c>
      <c r="AA44827" s="1">
        <v>0</v>
      </c>
      <c r="AB44827" s="1">
        <v>0</v>
      </c>
      <c r="AC44827" s="1">
        <v>0</v>
      </c>
      <c r="AD44827" s="1">
        <v>0</v>
      </c>
      <c r="AE44827" s="1">
        <v>0</v>
      </c>
    </row>
    <row r="44828" spans="1:31" x14ac:dyDescent="0.35">
      <c r="A44828" s="1">
        <v>3030608104</v>
      </c>
      <c r="B44828" s="1" t="s">
        <v>207630</v>
      </c>
      <c r="D44828" s="1" t="s">
        <v>181086</v>
      </c>
      <c r="E44828" s="1" t="s">
        <v>5352</v>
      </c>
      <c r="G44828" s="1" t="s">
        <v>777</v>
      </c>
      <c r="H44828" s="1">
        <v>3</v>
      </c>
      <c r="J44828" s="1" t="s">
        <v>34</v>
      </c>
      <c r="K44828" s="1" t="s">
        <v>34</v>
      </c>
      <c r="L44828" s="1" t="s">
        <v>5354</v>
      </c>
      <c r="P44828" s="1">
        <v>30210</v>
      </c>
      <c r="V44828" s="1">
        <v>20210705</v>
      </c>
      <c r="W44828" s="1" t="s">
        <v>207631</v>
      </c>
      <c r="X44828" s="1">
        <v>15.341011</v>
      </c>
      <c r="Y44828" s="1">
        <v>101.544229</v>
      </c>
      <c r="Z44828" s="1">
        <v>0</v>
      </c>
      <c r="AA44828" s="1">
        <v>0</v>
      </c>
      <c r="AB44828" s="1">
        <v>0</v>
      </c>
      <c r="AC44828" s="1">
        <v>0</v>
      </c>
      <c r="AD44828" s="1">
        <v>0</v>
      </c>
      <c r="AE44828" s="1">
        <v>0</v>
      </c>
    </row>
    <row r="44829" spans="1:31" x14ac:dyDescent="0.35">
      <c r="A44829" s="1">
        <v>3030608201</v>
      </c>
      <c r="B44829" s="1" t="s">
        <v>207632</v>
      </c>
      <c r="D44829" s="1" t="s">
        <v>181086</v>
      </c>
      <c r="E44829" s="1" t="s">
        <v>5352</v>
      </c>
      <c r="G44829" s="1" t="s">
        <v>990</v>
      </c>
      <c r="H44829" s="1">
        <v>14</v>
      </c>
      <c r="L44829" s="1" t="s">
        <v>5354</v>
      </c>
      <c r="M44829" s="1" t="s">
        <v>62281</v>
      </c>
      <c r="N44829" s="1" t="s">
        <v>131044</v>
      </c>
      <c r="P44829" s="1">
        <v>30210</v>
      </c>
      <c r="Q44829" s="1" t="s">
        <v>207633</v>
      </c>
      <c r="V44829" s="1">
        <v>20210705</v>
      </c>
      <c r="W44829" s="1" t="s">
        <v>207634</v>
      </c>
      <c r="X44829" s="1">
        <v>15.30715</v>
      </c>
      <c r="Y44829" s="1">
        <v>101.552125</v>
      </c>
      <c r="Z44829" s="1">
        <v>0</v>
      </c>
      <c r="AA44829" s="1">
        <v>0</v>
      </c>
      <c r="AB44829" s="1">
        <v>0</v>
      </c>
      <c r="AC44829" s="1">
        <v>0</v>
      </c>
      <c r="AD44829" s="1">
        <v>0</v>
      </c>
      <c r="AE44829" s="1">
        <v>0</v>
      </c>
    </row>
    <row r="44830" spans="1:31" x14ac:dyDescent="0.35">
      <c r="A44830" s="1">
        <v>3030608301</v>
      </c>
      <c r="B44830" s="1" t="s">
        <v>207635</v>
      </c>
      <c r="D44830" s="1" t="s">
        <v>181086</v>
      </c>
      <c r="E44830" s="1" t="s">
        <v>5352</v>
      </c>
      <c r="G44830" s="1" t="s">
        <v>777</v>
      </c>
      <c r="H44830" s="1">
        <v>15</v>
      </c>
      <c r="L44830" s="1" t="s">
        <v>5354</v>
      </c>
      <c r="M44830" s="1" t="s">
        <v>62281</v>
      </c>
      <c r="N44830" s="1" t="s">
        <v>4622</v>
      </c>
      <c r="P44830" s="1">
        <v>30210</v>
      </c>
      <c r="Q44830" s="1" t="s">
        <v>207636</v>
      </c>
      <c r="V44830" s="1">
        <v>20210705</v>
      </c>
      <c r="W44830" s="1" t="s">
        <v>207637</v>
      </c>
      <c r="X44830" s="1">
        <v>13.736717000000001</v>
      </c>
      <c r="Y44830" s="1">
        <v>100.523186</v>
      </c>
      <c r="Z44830" s="1">
        <v>0</v>
      </c>
      <c r="AA44830" s="1">
        <v>0</v>
      </c>
      <c r="AB44830" s="1">
        <v>0</v>
      </c>
      <c r="AC44830" s="1">
        <v>0</v>
      </c>
      <c r="AD44830" s="1">
        <v>0</v>
      </c>
      <c r="AE44830" s="1">
        <v>0</v>
      </c>
    </row>
    <row r="44831" spans="1:31" x14ac:dyDescent="0.35">
      <c r="A44831" s="1">
        <v>3030608302</v>
      </c>
      <c r="B44831" s="1" t="s">
        <v>207638</v>
      </c>
      <c r="D44831" s="1" t="s">
        <v>181086</v>
      </c>
      <c r="E44831" s="1" t="s">
        <v>5352</v>
      </c>
      <c r="H44831" s="1">
        <v>14</v>
      </c>
      <c r="L44831" s="1" t="s">
        <v>5354</v>
      </c>
      <c r="M44831" s="1" t="s">
        <v>62281</v>
      </c>
      <c r="N44831" s="1" t="s">
        <v>4622</v>
      </c>
      <c r="P44831" s="1">
        <v>30210</v>
      </c>
      <c r="V44831" s="1">
        <v>20210705</v>
      </c>
      <c r="W44831" s="1" t="s">
        <v>207639</v>
      </c>
      <c r="X44831" s="1">
        <v>13.736717000000001</v>
      </c>
      <c r="Y44831" s="1">
        <v>100.523186</v>
      </c>
      <c r="Z44831" s="1">
        <v>0</v>
      </c>
      <c r="AA44831" s="1">
        <v>0</v>
      </c>
      <c r="AB44831" s="1">
        <v>0</v>
      </c>
      <c r="AC44831" s="1">
        <v>0</v>
      </c>
      <c r="AD44831" s="1">
        <v>0</v>
      </c>
      <c r="AE44831" s="1">
        <v>0</v>
      </c>
    </row>
    <row r="44832" spans="1:31" x14ac:dyDescent="0.35">
      <c r="A44832" s="1">
        <v>3030608303</v>
      </c>
      <c r="B44832" s="1" t="s">
        <v>199032</v>
      </c>
      <c r="D44832" s="1" t="s">
        <v>181086</v>
      </c>
      <c r="E44832" s="1" t="s">
        <v>5352</v>
      </c>
      <c r="H44832" s="1">
        <v>19</v>
      </c>
      <c r="L44832" s="1" t="s">
        <v>5354</v>
      </c>
      <c r="M44832" s="1" t="s">
        <v>62281</v>
      </c>
      <c r="N44832" s="1" t="s">
        <v>4622</v>
      </c>
      <c r="P44832" s="1">
        <v>30210</v>
      </c>
      <c r="Q44832" s="1" t="s">
        <v>207636</v>
      </c>
      <c r="V44832" s="1">
        <v>20210705</v>
      </c>
      <c r="W44832" s="1" t="s">
        <v>207640</v>
      </c>
      <c r="X44832" s="1">
        <v>13.736717000000001</v>
      </c>
      <c r="Y44832" s="1">
        <v>100.523186</v>
      </c>
      <c r="Z44832" s="1">
        <v>0</v>
      </c>
      <c r="AA44832" s="1">
        <v>0</v>
      </c>
      <c r="AB44832" s="1">
        <v>0</v>
      </c>
      <c r="AC44832" s="1">
        <v>0</v>
      </c>
      <c r="AD44832" s="1">
        <v>0</v>
      </c>
      <c r="AE44832" s="1">
        <v>0</v>
      </c>
    </row>
    <row r="44833" spans="1:31" x14ac:dyDescent="0.35">
      <c r="A44833" s="1">
        <v>3030608304</v>
      </c>
      <c r="B44833" s="1" t="s">
        <v>207641</v>
      </c>
      <c r="D44833" s="1" t="s">
        <v>181086</v>
      </c>
      <c r="E44833" s="1" t="s">
        <v>5352</v>
      </c>
      <c r="G44833" s="1" t="s">
        <v>2229</v>
      </c>
      <c r="H44833" s="1">
        <v>4</v>
      </c>
      <c r="L44833" s="1" t="s">
        <v>5354</v>
      </c>
      <c r="M44833" s="1" t="s">
        <v>62281</v>
      </c>
      <c r="N44833" s="1" t="s">
        <v>4622</v>
      </c>
      <c r="P44833" s="1">
        <v>30210</v>
      </c>
      <c r="Q44833" s="1" t="s">
        <v>207636</v>
      </c>
      <c r="V44833" s="1">
        <v>20210705</v>
      </c>
      <c r="W44833" s="1" t="s">
        <v>207642</v>
      </c>
      <c r="X44833" s="1">
        <v>13.736717000000001</v>
      </c>
      <c r="Y44833" s="1">
        <v>100.523186</v>
      </c>
      <c r="Z44833" s="1">
        <v>0</v>
      </c>
      <c r="AA44833" s="1">
        <v>0</v>
      </c>
      <c r="AB44833" s="1">
        <v>0</v>
      </c>
      <c r="AC44833" s="1">
        <v>0</v>
      </c>
      <c r="AD44833" s="1">
        <v>0</v>
      </c>
      <c r="AE44833" s="1">
        <v>0</v>
      </c>
    </row>
    <row r="44834" spans="1:31" x14ac:dyDescent="0.35">
      <c r="A44834" s="1">
        <v>3030608305</v>
      </c>
      <c r="B44834" s="1" t="s">
        <v>185127</v>
      </c>
      <c r="D44834" s="1" t="s">
        <v>181086</v>
      </c>
      <c r="E44834" s="1" t="s">
        <v>5352</v>
      </c>
      <c r="H44834" s="1">
        <v>1</v>
      </c>
      <c r="L44834" s="1" t="s">
        <v>5354</v>
      </c>
      <c r="M44834" s="1" t="s">
        <v>62281</v>
      </c>
      <c r="N44834" s="1" t="s">
        <v>4622</v>
      </c>
      <c r="P44834" s="1">
        <v>30210</v>
      </c>
      <c r="Q44834" s="1" t="s">
        <v>207643</v>
      </c>
      <c r="V44834" s="1">
        <v>20210705</v>
      </c>
      <c r="W44834" s="1" t="s">
        <v>207644</v>
      </c>
      <c r="X44834" s="1">
        <v>13.736717000000001</v>
      </c>
      <c r="Y44834" s="1">
        <v>100.523186</v>
      </c>
      <c r="Z44834" s="1">
        <v>0</v>
      </c>
      <c r="AA44834" s="1">
        <v>0</v>
      </c>
      <c r="AB44834" s="1">
        <v>0</v>
      </c>
      <c r="AC44834" s="1">
        <v>0</v>
      </c>
      <c r="AD44834" s="1">
        <v>0</v>
      </c>
      <c r="AE44834" s="1">
        <v>0</v>
      </c>
    </row>
    <row r="44835" spans="1:31" x14ac:dyDescent="0.35">
      <c r="A44835" s="1">
        <v>3030608306</v>
      </c>
      <c r="B44835" s="1" t="s">
        <v>207645</v>
      </c>
      <c r="D44835" s="1" t="s">
        <v>181086</v>
      </c>
      <c r="E44835" s="1" t="s">
        <v>5352</v>
      </c>
      <c r="G44835" s="1" t="s">
        <v>207646</v>
      </c>
      <c r="H44835" s="1">
        <v>6</v>
      </c>
      <c r="K44835" s="1" t="s">
        <v>34</v>
      </c>
      <c r="L44835" s="1" t="s">
        <v>5354</v>
      </c>
      <c r="M44835" s="1" t="s">
        <v>62281</v>
      </c>
      <c r="N44835" s="1" t="s">
        <v>4622</v>
      </c>
      <c r="P44835" s="1">
        <v>30210</v>
      </c>
      <c r="Q44835" s="1" t="s">
        <v>207636</v>
      </c>
      <c r="V44835" s="1">
        <v>20210705</v>
      </c>
      <c r="W44835" s="1" t="s">
        <v>207647</v>
      </c>
      <c r="X44835" s="1">
        <v>13.736717000000001</v>
      </c>
      <c r="Y44835" s="1">
        <v>100.523186</v>
      </c>
      <c r="Z44835" s="1">
        <v>0</v>
      </c>
      <c r="AA44835" s="1">
        <v>0</v>
      </c>
      <c r="AB44835" s="1">
        <v>0</v>
      </c>
      <c r="AC44835" s="1">
        <v>0</v>
      </c>
      <c r="AD44835" s="1">
        <v>0</v>
      </c>
      <c r="AE44835" s="1">
        <v>0</v>
      </c>
    </row>
    <row r="44836" spans="1:31" x14ac:dyDescent="0.35">
      <c r="A44836" s="1">
        <v>3030608401</v>
      </c>
      <c r="B44836" s="1" t="s">
        <v>207648</v>
      </c>
      <c r="D44836" s="1" t="s">
        <v>181086</v>
      </c>
      <c r="E44836" s="1" t="s">
        <v>5352</v>
      </c>
      <c r="G44836" s="1" t="s">
        <v>53</v>
      </c>
      <c r="H44836" s="1">
        <v>3</v>
      </c>
      <c r="K44836" s="1" t="s">
        <v>207649</v>
      </c>
      <c r="L44836" s="1" t="s">
        <v>5354</v>
      </c>
      <c r="M44836" s="1" t="s">
        <v>5530</v>
      </c>
      <c r="N44836" s="1" t="s">
        <v>5564</v>
      </c>
      <c r="P44836" s="1">
        <v>30360</v>
      </c>
      <c r="Q44836" s="1" t="s">
        <v>207650</v>
      </c>
      <c r="V44836" s="1">
        <v>20210705</v>
      </c>
      <c r="W44836" s="1" t="s">
        <v>207651</v>
      </c>
      <c r="X44836" s="1">
        <v>13.736717000000001</v>
      </c>
      <c r="Y44836" s="1">
        <v>100.523186</v>
      </c>
      <c r="Z44836" s="1">
        <v>0</v>
      </c>
      <c r="AA44836" s="1">
        <v>0</v>
      </c>
      <c r="AB44836" s="1">
        <v>0</v>
      </c>
      <c r="AC44836" s="1">
        <v>0</v>
      </c>
      <c r="AD44836" s="1">
        <v>0</v>
      </c>
      <c r="AE44836" s="1">
        <v>0</v>
      </c>
    </row>
    <row r="44837" spans="1:31" x14ac:dyDescent="0.35">
      <c r="A44837" s="1">
        <v>3030608402</v>
      </c>
      <c r="B44837" s="1" t="s">
        <v>207652</v>
      </c>
      <c r="D44837" s="1" t="s">
        <v>181086</v>
      </c>
      <c r="E44837" s="1" t="s">
        <v>5352</v>
      </c>
      <c r="G44837" s="1" t="s">
        <v>34</v>
      </c>
      <c r="H44837" s="1">
        <v>8</v>
      </c>
      <c r="K44837" s="1" t="s">
        <v>207653</v>
      </c>
      <c r="L44837" s="1" t="s">
        <v>5354</v>
      </c>
      <c r="M44837" s="1" t="s">
        <v>5530</v>
      </c>
      <c r="N44837" s="1" t="s">
        <v>5564</v>
      </c>
      <c r="P44837" s="1">
        <v>30360</v>
      </c>
      <c r="Q44837" s="1" t="s">
        <v>34</v>
      </c>
      <c r="V44837" s="1">
        <v>20210705</v>
      </c>
      <c r="W44837" s="1" t="s">
        <v>207654</v>
      </c>
      <c r="X44837" s="1">
        <v>13.736717000000001</v>
      </c>
      <c r="Y44837" s="1">
        <v>100.523186</v>
      </c>
      <c r="Z44837" s="1">
        <v>0</v>
      </c>
      <c r="AA44837" s="1">
        <v>0</v>
      </c>
      <c r="AB44837" s="1">
        <v>0</v>
      </c>
      <c r="AC44837" s="1">
        <v>0</v>
      </c>
      <c r="AD44837" s="1">
        <v>0</v>
      </c>
      <c r="AE44837" s="1">
        <v>0</v>
      </c>
    </row>
    <row r="44838" spans="1:31" x14ac:dyDescent="0.35">
      <c r="A44838" s="1">
        <v>3030608501</v>
      </c>
      <c r="B44838" s="1" t="s">
        <v>192130</v>
      </c>
      <c r="D44838" s="1" t="s">
        <v>181086</v>
      </c>
      <c r="E44838" s="1" t="s">
        <v>5352</v>
      </c>
      <c r="G44838" s="1" t="s">
        <v>3621</v>
      </c>
      <c r="H44838" s="1">
        <v>9</v>
      </c>
      <c r="K44838" s="1" t="s">
        <v>5529</v>
      </c>
      <c r="L44838" s="1" t="s">
        <v>5354</v>
      </c>
      <c r="M44838" s="1" t="s">
        <v>5530</v>
      </c>
      <c r="N44838" s="1" t="s">
        <v>5530</v>
      </c>
      <c r="P44838" s="1">
        <v>30360</v>
      </c>
      <c r="Q44838" s="1" t="s">
        <v>184754</v>
      </c>
      <c r="V44838" s="1">
        <v>20210705</v>
      </c>
      <c r="W44838" s="1" t="s">
        <v>207655</v>
      </c>
      <c r="X44838" s="1">
        <v>15.393765</v>
      </c>
      <c r="Y44838" s="1">
        <v>102.522825</v>
      </c>
      <c r="Z44838" s="1">
        <v>0</v>
      </c>
      <c r="AA44838" s="1">
        <v>0</v>
      </c>
      <c r="AB44838" s="1">
        <v>0</v>
      </c>
      <c r="AC44838" s="1">
        <v>0</v>
      </c>
      <c r="AD44838" s="1">
        <v>0</v>
      </c>
      <c r="AE44838" s="1">
        <v>0</v>
      </c>
    </row>
    <row r="44839" spans="1:31" x14ac:dyDescent="0.35">
      <c r="A44839" s="1">
        <v>3030608601</v>
      </c>
      <c r="B44839" s="1" t="s">
        <v>207656</v>
      </c>
      <c r="D44839" s="1" t="s">
        <v>181086</v>
      </c>
      <c r="E44839" s="1" t="s">
        <v>5352</v>
      </c>
      <c r="H44839" s="1">
        <v>2</v>
      </c>
      <c r="L44839" s="1" t="s">
        <v>5354</v>
      </c>
      <c r="M44839" s="1" t="s">
        <v>5530</v>
      </c>
      <c r="N44839" s="1" t="s">
        <v>5580</v>
      </c>
      <c r="P44839" s="1">
        <v>30360</v>
      </c>
      <c r="Q44839" s="1" t="s">
        <v>207657</v>
      </c>
      <c r="T44839" s="1" t="s">
        <v>207658</v>
      </c>
      <c r="V44839" s="1">
        <v>20210705</v>
      </c>
      <c r="W44839" s="1" t="s">
        <v>207659</v>
      </c>
      <c r="X44839" s="1">
        <v>15.461539</v>
      </c>
      <c r="Y44839" s="1">
        <v>102.501583</v>
      </c>
      <c r="Z44839" s="1">
        <v>0</v>
      </c>
      <c r="AA44839" s="1">
        <v>0</v>
      </c>
      <c r="AB44839" s="1">
        <v>0</v>
      </c>
      <c r="AC44839" s="1">
        <v>0</v>
      </c>
      <c r="AD44839" s="1">
        <v>0</v>
      </c>
      <c r="AE44839" s="1">
        <v>0</v>
      </c>
    </row>
    <row r="44840" spans="1:31" x14ac:dyDescent="0.35">
      <c r="A44840" s="1">
        <v>3030608602</v>
      </c>
      <c r="B44840" s="1" t="s">
        <v>207660</v>
      </c>
      <c r="D44840" s="1" t="s">
        <v>181086</v>
      </c>
      <c r="E44840" s="1" t="s">
        <v>5352</v>
      </c>
      <c r="G44840" s="1" t="s">
        <v>34</v>
      </c>
      <c r="H44840" s="1">
        <v>6</v>
      </c>
      <c r="K44840" s="1" t="s">
        <v>34</v>
      </c>
      <c r="L44840" s="1" t="s">
        <v>5354</v>
      </c>
      <c r="M44840" s="1" t="s">
        <v>5530</v>
      </c>
      <c r="N44840" s="1" t="s">
        <v>5580</v>
      </c>
      <c r="P44840" s="1">
        <v>30360</v>
      </c>
      <c r="Q44840" s="1" t="s">
        <v>207661</v>
      </c>
      <c r="V44840" s="1">
        <v>20210705</v>
      </c>
      <c r="W44840" s="1" t="s">
        <v>207662</v>
      </c>
      <c r="X44840" s="1">
        <v>15.460455</v>
      </c>
      <c r="Y44840" s="1">
        <v>102.50231700000001</v>
      </c>
      <c r="Z44840" s="1">
        <v>0</v>
      </c>
      <c r="AA44840" s="1">
        <v>0</v>
      </c>
      <c r="AB44840" s="1">
        <v>0</v>
      </c>
      <c r="AC44840" s="1">
        <v>0</v>
      </c>
      <c r="AD44840" s="1">
        <v>0</v>
      </c>
      <c r="AE44840" s="1">
        <v>0</v>
      </c>
    </row>
    <row r="44841" spans="1:31" x14ac:dyDescent="0.35">
      <c r="A44841" s="1">
        <v>3030608701</v>
      </c>
      <c r="B44841" s="1" t="s">
        <v>207663</v>
      </c>
      <c r="D44841" s="1" t="s">
        <v>181086</v>
      </c>
      <c r="E44841" s="1" t="s">
        <v>5352</v>
      </c>
      <c r="G44841" s="1" t="s">
        <v>728</v>
      </c>
      <c r="H44841" s="1">
        <v>7</v>
      </c>
      <c r="L44841" s="1" t="s">
        <v>5354</v>
      </c>
      <c r="M44841" s="1" t="s">
        <v>5530</v>
      </c>
      <c r="N44841" s="1" t="s">
        <v>5548</v>
      </c>
      <c r="P44841" s="1">
        <v>30360</v>
      </c>
      <c r="Q44841" s="1" t="s">
        <v>207664</v>
      </c>
      <c r="V44841" s="1">
        <v>20210705</v>
      </c>
      <c r="W44841" s="1" t="s">
        <v>207665</v>
      </c>
      <c r="X44841" s="1">
        <v>13.736717000000001</v>
      </c>
      <c r="Y44841" s="1">
        <v>100.523186</v>
      </c>
      <c r="Z44841" s="1">
        <v>0</v>
      </c>
      <c r="AA44841" s="1">
        <v>0</v>
      </c>
      <c r="AB44841" s="1">
        <v>0</v>
      </c>
      <c r="AC44841" s="1">
        <v>0</v>
      </c>
      <c r="AD44841" s="1">
        <v>0</v>
      </c>
      <c r="AE44841" s="1">
        <v>0</v>
      </c>
    </row>
    <row r="44842" spans="1:31" x14ac:dyDescent="0.35">
      <c r="A44842" s="1">
        <v>3030608702</v>
      </c>
      <c r="B44842" s="1" t="s">
        <v>207666</v>
      </c>
      <c r="D44842" s="1" t="s">
        <v>181086</v>
      </c>
      <c r="E44842" s="1" t="s">
        <v>5352</v>
      </c>
      <c r="H44842" s="1">
        <v>1</v>
      </c>
      <c r="L44842" s="1" t="s">
        <v>5354</v>
      </c>
      <c r="M44842" s="1" t="s">
        <v>5530</v>
      </c>
      <c r="N44842" s="1" t="s">
        <v>5548</v>
      </c>
      <c r="P44842" s="1">
        <v>30360</v>
      </c>
      <c r="Q44842" s="1" t="s">
        <v>207667</v>
      </c>
      <c r="V44842" s="1">
        <v>20210705</v>
      </c>
      <c r="W44842" s="1" t="s">
        <v>207668</v>
      </c>
      <c r="X44842" s="1">
        <v>13.736717000000001</v>
      </c>
      <c r="Y44842" s="1">
        <v>100.523186</v>
      </c>
      <c r="Z44842" s="1">
        <v>0</v>
      </c>
      <c r="AA44842" s="1">
        <v>0</v>
      </c>
      <c r="AB44842" s="1">
        <v>0</v>
      </c>
      <c r="AC44842" s="1">
        <v>0</v>
      </c>
      <c r="AD44842" s="1">
        <v>0</v>
      </c>
      <c r="AE44842" s="1">
        <v>0</v>
      </c>
    </row>
    <row r="44843" spans="1:31" x14ac:dyDescent="0.35">
      <c r="A44843" s="1">
        <v>3030608703</v>
      </c>
      <c r="B44843" s="1" t="s">
        <v>185245</v>
      </c>
      <c r="D44843" s="1" t="s">
        <v>181086</v>
      </c>
      <c r="E44843" s="1" t="s">
        <v>5352</v>
      </c>
      <c r="H44843" s="1">
        <v>8</v>
      </c>
      <c r="L44843" s="1" t="s">
        <v>5354</v>
      </c>
      <c r="M44843" s="1" t="s">
        <v>5530</v>
      </c>
      <c r="N44843" s="1" t="s">
        <v>5548</v>
      </c>
      <c r="P44843" s="1">
        <v>30360</v>
      </c>
      <c r="Q44843" s="1" t="s">
        <v>207669</v>
      </c>
      <c r="V44843" s="1">
        <v>20210705</v>
      </c>
      <c r="W44843" s="1" t="s">
        <v>207670</v>
      </c>
      <c r="X44843" s="1">
        <v>13.736717000000001</v>
      </c>
      <c r="Y44843" s="1">
        <v>100.523186</v>
      </c>
      <c r="Z44843" s="1">
        <v>0</v>
      </c>
      <c r="AA44843" s="1">
        <v>0</v>
      </c>
      <c r="AB44843" s="1">
        <v>0</v>
      </c>
      <c r="AC44843" s="1">
        <v>0</v>
      </c>
      <c r="AD44843" s="1">
        <v>0</v>
      </c>
      <c r="AE44843" s="1">
        <v>0</v>
      </c>
    </row>
    <row r="44844" spans="1:31" x14ac:dyDescent="0.35">
      <c r="A44844" s="1">
        <v>3030608801</v>
      </c>
      <c r="B44844" s="1" t="s">
        <v>207671</v>
      </c>
      <c r="D44844" s="1" t="s">
        <v>181086</v>
      </c>
      <c r="E44844" s="1" t="s">
        <v>5352</v>
      </c>
      <c r="G44844" s="1" t="s">
        <v>1187</v>
      </c>
      <c r="H44844" s="1">
        <v>15</v>
      </c>
      <c r="L44844" s="1" t="s">
        <v>5354</v>
      </c>
      <c r="M44844" s="1" t="s">
        <v>5630</v>
      </c>
      <c r="N44844" s="1" t="s">
        <v>5631</v>
      </c>
      <c r="P44844" s="1">
        <v>30220</v>
      </c>
      <c r="Q44844" s="1" t="s">
        <v>207672</v>
      </c>
      <c r="V44844" s="1">
        <v>20210705</v>
      </c>
      <c r="W44844" s="1" t="s">
        <v>207673</v>
      </c>
      <c r="X44844" s="1">
        <v>13.736717000000001</v>
      </c>
      <c r="Y44844" s="1">
        <v>100.523186</v>
      </c>
      <c r="Z44844" s="1">
        <v>0</v>
      </c>
      <c r="AA44844" s="1">
        <v>0</v>
      </c>
      <c r="AB44844" s="1">
        <v>0</v>
      </c>
      <c r="AC44844" s="1">
        <v>0</v>
      </c>
      <c r="AD44844" s="1">
        <v>0</v>
      </c>
      <c r="AE44844" s="1">
        <v>0</v>
      </c>
    </row>
    <row r="44845" spans="1:31" x14ac:dyDescent="0.35">
      <c r="A44845" s="1">
        <v>3030608901</v>
      </c>
      <c r="B44845" s="1" t="s">
        <v>207674</v>
      </c>
      <c r="D44845" s="1" t="s">
        <v>181086</v>
      </c>
      <c r="E44845" s="1" t="s">
        <v>5352</v>
      </c>
      <c r="G44845" s="1" t="s">
        <v>34</v>
      </c>
      <c r="H44845" s="1">
        <v>3</v>
      </c>
      <c r="J44845" s="1" t="s">
        <v>34</v>
      </c>
      <c r="K44845" s="1" t="s">
        <v>34</v>
      </c>
      <c r="L44845" s="1" t="s">
        <v>5354</v>
      </c>
      <c r="P44845" s="1">
        <v>30220</v>
      </c>
      <c r="V44845" s="1">
        <v>20210705</v>
      </c>
      <c r="W44845" s="1" t="s">
        <v>207675</v>
      </c>
      <c r="X44845" s="1">
        <v>13.736717000000001</v>
      </c>
      <c r="Y44845" s="1">
        <v>100.523186</v>
      </c>
      <c r="Z44845" s="1">
        <v>0</v>
      </c>
      <c r="AA44845" s="1">
        <v>0</v>
      </c>
      <c r="AB44845" s="1">
        <v>0</v>
      </c>
      <c r="AC44845" s="1">
        <v>0</v>
      </c>
      <c r="AD44845" s="1">
        <v>0</v>
      </c>
      <c r="AE44845" s="1">
        <v>0</v>
      </c>
    </row>
    <row r="44846" spans="1:31" x14ac:dyDescent="0.35">
      <c r="A44846" s="1">
        <v>3030608902</v>
      </c>
      <c r="B44846" s="1" t="s">
        <v>207676</v>
      </c>
      <c r="D44846" s="1" t="s">
        <v>181086</v>
      </c>
      <c r="E44846" s="1" t="s">
        <v>5352</v>
      </c>
      <c r="G44846" s="1" t="s">
        <v>34</v>
      </c>
      <c r="H44846" s="1">
        <v>2</v>
      </c>
      <c r="K44846" s="1" t="s">
        <v>34</v>
      </c>
      <c r="L44846" s="1" t="s">
        <v>5354</v>
      </c>
      <c r="M44846" s="1" t="s">
        <v>5630</v>
      </c>
      <c r="N44846" s="1" t="s">
        <v>5768</v>
      </c>
      <c r="P44846" s="1">
        <v>30220</v>
      </c>
      <c r="Q44846" s="1" t="s">
        <v>207677</v>
      </c>
      <c r="V44846" s="1">
        <v>20210705</v>
      </c>
      <c r="W44846" s="1" t="s">
        <v>207675</v>
      </c>
      <c r="X44846" s="1">
        <v>13.736717000000001</v>
      </c>
      <c r="Y44846" s="1">
        <v>100.523186</v>
      </c>
      <c r="Z44846" s="1">
        <v>0</v>
      </c>
      <c r="AA44846" s="1">
        <v>0</v>
      </c>
      <c r="AB44846" s="1">
        <v>0</v>
      </c>
      <c r="AC44846" s="1">
        <v>0</v>
      </c>
      <c r="AD44846" s="1">
        <v>0</v>
      </c>
      <c r="AE44846" s="1">
        <v>0</v>
      </c>
    </row>
    <row r="44847" spans="1:31" x14ac:dyDescent="0.35">
      <c r="A44847" s="1">
        <v>3030609001</v>
      </c>
      <c r="B44847" s="1" t="s">
        <v>207678</v>
      </c>
      <c r="D44847" s="1" t="s">
        <v>181086</v>
      </c>
      <c r="E44847" s="1" t="s">
        <v>5352</v>
      </c>
      <c r="H44847" s="1">
        <v>7</v>
      </c>
      <c r="K44847" s="1" t="s">
        <v>5377</v>
      </c>
      <c r="L44847" s="1" t="s">
        <v>5354</v>
      </c>
      <c r="M44847" s="1" t="s">
        <v>5630</v>
      </c>
      <c r="N44847" s="1" t="s">
        <v>5674</v>
      </c>
      <c r="P44847" s="1">
        <v>30220</v>
      </c>
      <c r="Q44847" s="1" t="s">
        <v>207679</v>
      </c>
      <c r="V44847" s="1">
        <v>20210705</v>
      </c>
      <c r="W44847" s="1" t="s">
        <v>207680</v>
      </c>
      <c r="X44847" s="1">
        <v>13.736717000000001</v>
      </c>
      <c r="Y44847" s="1">
        <v>100.523186</v>
      </c>
      <c r="Z44847" s="1">
        <v>0</v>
      </c>
      <c r="AA44847" s="1">
        <v>0</v>
      </c>
      <c r="AB44847" s="1">
        <v>0</v>
      </c>
      <c r="AC44847" s="1">
        <v>0</v>
      </c>
      <c r="AD44847" s="1">
        <v>0</v>
      </c>
      <c r="AE44847" s="1">
        <v>0</v>
      </c>
    </row>
    <row r="44848" spans="1:31" x14ac:dyDescent="0.35">
      <c r="A44848" s="1">
        <v>3030609002</v>
      </c>
      <c r="B44848" s="1" t="s">
        <v>207681</v>
      </c>
      <c r="D44848" s="1" t="s">
        <v>181086</v>
      </c>
      <c r="E44848" s="1" t="s">
        <v>5352</v>
      </c>
      <c r="G44848" s="1" t="s">
        <v>34</v>
      </c>
      <c r="H44848" s="1">
        <v>4</v>
      </c>
      <c r="J44848" s="1" t="s">
        <v>34</v>
      </c>
      <c r="K44848" s="1" t="s">
        <v>5377</v>
      </c>
      <c r="L44848" s="1" t="s">
        <v>5354</v>
      </c>
      <c r="M44848" s="1" t="s">
        <v>5630</v>
      </c>
      <c r="N44848" s="1" t="s">
        <v>5674</v>
      </c>
      <c r="P44848" s="1">
        <v>30220</v>
      </c>
      <c r="Q44848" s="1" t="s">
        <v>207682</v>
      </c>
      <c r="V44848" s="1">
        <v>20210705</v>
      </c>
      <c r="W44848" s="1" t="s">
        <v>207683</v>
      </c>
      <c r="X44848" s="1">
        <v>15.163001</v>
      </c>
      <c r="Y44848" s="1">
        <v>102.094328</v>
      </c>
      <c r="Z44848" s="1">
        <v>0</v>
      </c>
      <c r="AA44848" s="1">
        <v>0</v>
      </c>
      <c r="AB44848" s="1">
        <v>0</v>
      </c>
      <c r="AC44848" s="1">
        <v>0</v>
      </c>
      <c r="AD44848" s="1">
        <v>0</v>
      </c>
      <c r="AE44848" s="1">
        <v>0</v>
      </c>
    </row>
    <row r="44849" spans="1:31" x14ac:dyDescent="0.35">
      <c r="A44849" s="1">
        <v>3030609003</v>
      </c>
      <c r="B44849" s="1" t="s">
        <v>185695</v>
      </c>
      <c r="D44849" s="1" t="s">
        <v>181086</v>
      </c>
      <c r="E44849" s="1" t="s">
        <v>5352</v>
      </c>
      <c r="G44849" s="1" t="s">
        <v>34</v>
      </c>
      <c r="H44849" s="1">
        <v>5</v>
      </c>
      <c r="K44849" s="1" t="s">
        <v>34</v>
      </c>
      <c r="L44849" s="1" t="s">
        <v>5354</v>
      </c>
      <c r="M44849" s="1" t="s">
        <v>5630</v>
      </c>
      <c r="N44849" s="1" t="s">
        <v>5674</v>
      </c>
      <c r="P44849" s="1">
        <v>30220</v>
      </c>
      <c r="Q44849" s="1" t="s">
        <v>207682</v>
      </c>
      <c r="V44849" s="1">
        <v>20210705</v>
      </c>
      <c r="W44849" s="1" t="s">
        <v>207684</v>
      </c>
      <c r="X44849" s="1">
        <v>13.736717000000001</v>
      </c>
      <c r="Y44849" s="1">
        <v>100.523186</v>
      </c>
      <c r="Z44849" s="1">
        <v>0</v>
      </c>
      <c r="AA44849" s="1">
        <v>0</v>
      </c>
      <c r="AB44849" s="1">
        <v>0</v>
      </c>
      <c r="AC44849" s="1">
        <v>0</v>
      </c>
      <c r="AD44849" s="1">
        <v>0</v>
      </c>
      <c r="AE44849" s="1">
        <v>0</v>
      </c>
    </row>
    <row r="44850" spans="1:31" x14ac:dyDescent="0.35">
      <c r="A44850" s="1">
        <v>3030609101</v>
      </c>
      <c r="B44850" s="1" t="s">
        <v>207685</v>
      </c>
      <c r="D44850" s="1" t="s">
        <v>181086</v>
      </c>
      <c r="E44850" s="1" t="s">
        <v>5352</v>
      </c>
      <c r="G44850" s="1" t="s">
        <v>990</v>
      </c>
      <c r="H44850" s="1">
        <v>1</v>
      </c>
      <c r="L44850" s="1" t="s">
        <v>5354</v>
      </c>
      <c r="M44850" s="1" t="s">
        <v>5630</v>
      </c>
      <c r="N44850" s="1" t="s">
        <v>5663</v>
      </c>
      <c r="P44850" s="1">
        <v>30220</v>
      </c>
      <c r="Q44850" s="1" t="s">
        <v>207686</v>
      </c>
      <c r="V44850" s="1">
        <v>20210705</v>
      </c>
      <c r="W44850" s="1" t="s">
        <v>207687</v>
      </c>
      <c r="X44850" s="1">
        <v>15.261002</v>
      </c>
      <c r="Y44850" s="1">
        <v>102.138519</v>
      </c>
      <c r="Z44850" s="1">
        <v>0</v>
      </c>
      <c r="AA44850" s="1">
        <v>0</v>
      </c>
      <c r="AB44850" s="1">
        <v>0</v>
      </c>
      <c r="AC44850" s="1">
        <v>0</v>
      </c>
      <c r="AD44850" s="1">
        <v>0</v>
      </c>
      <c r="AE44850" s="1">
        <v>0</v>
      </c>
    </row>
    <row r="44851" spans="1:31" x14ac:dyDescent="0.35">
      <c r="A44851" s="1">
        <v>3030609201</v>
      </c>
      <c r="B44851" s="1" t="s">
        <v>207688</v>
      </c>
      <c r="D44851" s="1" t="s">
        <v>181086</v>
      </c>
      <c r="E44851" s="1" t="s">
        <v>5352</v>
      </c>
      <c r="G44851" s="1" t="s">
        <v>480</v>
      </c>
      <c r="H44851" s="1">
        <v>17</v>
      </c>
      <c r="L44851" s="1" t="s">
        <v>5354</v>
      </c>
      <c r="M44851" s="1" t="s">
        <v>5630</v>
      </c>
      <c r="N44851" s="1" t="s">
        <v>5630</v>
      </c>
      <c r="P44851" s="1">
        <v>30220</v>
      </c>
      <c r="Q44851" s="1" t="s">
        <v>207689</v>
      </c>
      <c r="V44851" s="1">
        <v>20210705</v>
      </c>
      <c r="W44851" s="1" t="s">
        <v>207690</v>
      </c>
      <c r="X44851" s="1">
        <v>13.736717000000001</v>
      </c>
      <c r="Y44851" s="1">
        <v>100.523186</v>
      </c>
      <c r="Z44851" s="1">
        <v>0</v>
      </c>
      <c r="AA44851" s="1">
        <v>0</v>
      </c>
      <c r="AB44851" s="1">
        <v>0</v>
      </c>
      <c r="AC44851" s="1">
        <v>0</v>
      </c>
      <c r="AD44851" s="1">
        <v>0</v>
      </c>
      <c r="AE44851" s="1">
        <v>0</v>
      </c>
    </row>
    <row r="44852" spans="1:31" x14ac:dyDescent="0.35">
      <c r="A44852" s="1">
        <v>3030609202</v>
      </c>
      <c r="B44852" s="1" t="s">
        <v>207691</v>
      </c>
      <c r="D44852" s="1" t="s">
        <v>181086</v>
      </c>
      <c r="E44852" s="1" t="s">
        <v>5352</v>
      </c>
      <c r="L44852" s="1" t="s">
        <v>5354</v>
      </c>
      <c r="V44852" s="1">
        <v>20210705</v>
      </c>
      <c r="W44852" s="1" t="s">
        <v>155518</v>
      </c>
      <c r="X44852" s="1">
        <v>13.736717000000001</v>
      </c>
      <c r="Y44852" s="1">
        <v>100.523186</v>
      </c>
      <c r="Z44852" s="1">
        <v>0</v>
      </c>
      <c r="AA44852" s="1">
        <v>0</v>
      </c>
      <c r="AB44852" s="1">
        <v>0</v>
      </c>
      <c r="AC44852" s="1">
        <v>0</v>
      </c>
      <c r="AD44852" s="1">
        <v>0</v>
      </c>
      <c r="AE44852" s="1">
        <v>0</v>
      </c>
    </row>
    <row r="44853" spans="1:31" x14ac:dyDescent="0.35">
      <c r="A44853" s="1">
        <v>3030609301</v>
      </c>
      <c r="B44853" s="1" t="s">
        <v>207692</v>
      </c>
      <c r="D44853" s="1" t="s">
        <v>181086</v>
      </c>
      <c r="E44853" s="1" t="s">
        <v>5352</v>
      </c>
      <c r="G44853" s="1" t="s">
        <v>34</v>
      </c>
      <c r="H44853" s="1">
        <v>3</v>
      </c>
      <c r="K44853" s="1" t="s">
        <v>34</v>
      </c>
      <c r="L44853" s="1" t="s">
        <v>5354</v>
      </c>
      <c r="M44853" s="1" t="s">
        <v>5630</v>
      </c>
      <c r="N44853" s="1" t="s">
        <v>5762</v>
      </c>
      <c r="P44853" s="1">
        <v>30220</v>
      </c>
      <c r="Q44853" s="1" t="s">
        <v>207693</v>
      </c>
      <c r="V44853" s="1">
        <v>20210705</v>
      </c>
      <c r="W44853" s="1" t="s">
        <v>207694</v>
      </c>
      <c r="X44853" s="1">
        <v>13.736717000000001</v>
      </c>
      <c r="Y44853" s="1">
        <v>100.523186</v>
      </c>
      <c r="Z44853" s="1">
        <v>0</v>
      </c>
      <c r="AA44853" s="1">
        <v>0</v>
      </c>
      <c r="AB44853" s="1">
        <v>0</v>
      </c>
      <c r="AC44853" s="1">
        <v>0</v>
      </c>
      <c r="AD44853" s="1">
        <v>0</v>
      </c>
      <c r="AE44853" s="1">
        <v>0</v>
      </c>
    </row>
    <row r="44854" spans="1:31" x14ac:dyDescent="0.35">
      <c r="A44854" s="1">
        <v>3030609401</v>
      </c>
      <c r="B44854" s="1" t="s">
        <v>185222</v>
      </c>
      <c r="D44854" s="1" t="s">
        <v>181086</v>
      </c>
      <c r="E44854" s="1" t="s">
        <v>5352</v>
      </c>
      <c r="G44854" s="1" t="s">
        <v>34</v>
      </c>
      <c r="H44854" s="1">
        <v>5</v>
      </c>
      <c r="K44854" s="1" t="s">
        <v>34</v>
      </c>
      <c r="L44854" s="1" t="s">
        <v>5354</v>
      </c>
      <c r="M44854" s="1" t="s">
        <v>5630</v>
      </c>
      <c r="N44854" s="1" t="s">
        <v>5679</v>
      </c>
      <c r="P44854" s="1">
        <v>30220</v>
      </c>
      <c r="T44854" s="1" t="s">
        <v>207695</v>
      </c>
      <c r="V44854" s="1">
        <v>20210705</v>
      </c>
      <c r="W44854" s="1" t="s">
        <v>207696</v>
      </c>
      <c r="X44854" s="1">
        <v>13.736717000000001</v>
      </c>
      <c r="Y44854" s="1">
        <v>100.523186</v>
      </c>
      <c r="Z44854" s="1">
        <v>0</v>
      </c>
      <c r="AA44854" s="1">
        <v>0</v>
      </c>
      <c r="AB44854" s="1">
        <v>0</v>
      </c>
      <c r="AC44854" s="1">
        <v>0</v>
      </c>
      <c r="AD44854" s="1">
        <v>0</v>
      </c>
      <c r="AE44854" s="1">
        <v>0</v>
      </c>
    </row>
    <row r="44855" spans="1:31" x14ac:dyDescent="0.35">
      <c r="A44855" s="1">
        <v>3030609501</v>
      </c>
      <c r="B44855" s="1" t="s">
        <v>207697</v>
      </c>
      <c r="D44855" s="1" t="s">
        <v>181086</v>
      </c>
      <c r="E44855" s="1" t="s">
        <v>5352</v>
      </c>
      <c r="H44855" s="1">
        <v>1</v>
      </c>
      <c r="L44855" s="1" t="s">
        <v>5354</v>
      </c>
      <c r="M44855" s="1" t="s">
        <v>5630</v>
      </c>
      <c r="N44855" s="1" t="s">
        <v>5826</v>
      </c>
      <c r="P44855" s="1">
        <v>30220</v>
      </c>
      <c r="Q44855" s="1" t="s">
        <v>207698</v>
      </c>
      <c r="V44855" s="1">
        <v>20210705</v>
      </c>
      <c r="W44855" s="1" t="s">
        <v>207699</v>
      </c>
      <c r="X44855" s="1">
        <v>13.736717000000001</v>
      </c>
      <c r="Y44855" s="1">
        <v>100.523186</v>
      </c>
      <c r="Z44855" s="1">
        <v>0</v>
      </c>
      <c r="AA44855" s="1">
        <v>0</v>
      </c>
      <c r="AB44855" s="1">
        <v>0</v>
      </c>
      <c r="AC44855" s="1">
        <v>0</v>
      </c>
      <c r="AD44855" s="1">
        <v>0</v>
      </c>
      <c r="AE44855" s="1">
        <v>0</v>
      </c>
    </row>
    <row r="44856" spans="1:31" x14ac:dyDescent="0.35">
      <c r="A44856" s="1">
        <v>3030609502</v>
      </c>
      <c r="B44856" s="1" t="s">
        <v>207700</v>
      </c>
      <c r="D44856" s="1" t="s">
        <v>181086</v>
      </c>
      <c r="E44856" s="1" t="s">
        <v>5352</v>
      </c>
      <c r="H44856" s="1">
        <v>10</v>
      </c>
      <c r="L44856" s="1" t="s">
        <v>5354</v>
      </c>
      <c r="M44856" s="1" t="s">
        <v>5630</v>
      </c>
      <c r="N44856" s="1" t="s">
        <v>5826</v>
      </c>
      <c r="P44856" s="1">
        <v>30220</v>
      </c>
      <c r="Q44856" s="1" t="s">
        <v>207698</v>
      </c>
      <c r="V44856" s="1">
        <v>20210705</v>
      </c>
      <c r="W44856" s="1" t="s">
        <v>207701</v>
      </c>
      <c r="X44856" s="1">
        <v>13.736717000000001</v>
      </c>
      <c r="Y44856" s="1">
        <v>100.523186</v>
      </c>
      <c r="Z44856" s="1">
        <v>0</v>
      </c>
      <c r="AA44856" s="1">
        <v>0</v>
      </c>
      <c r="AB44856" s="1">
        <v>0</v>
      </c>
      <c r="AC44856" s="1">
        <v>0</v>
      </c>
      <c r="AD44856" s="1">
        <v>0</v>
      </c>
      <c r="AE44856" s="1">
        <v>0</v>
      </c>
    </row>
    <row r="44857" spans="1:31" x14ac:dyDescent="0.35">
      <c r="A44857" s="1">
        <v>3030609503</v>
      </c>
      <c r="B44857" s="1" t="s">
        <v>187995</v>
      </c>
      <c r="D44857" s="1" t="s">
        <v>181086</v>
      </c>
      <c r="E44857" s="1" t="s">
        <v>5352</v>
      </c>
      <c r="H44857" s="1">
        <v>2</v>
      </c>
      <c r="L44857" s="1" t="s">
        <v>5354</v>
      </c>
      <c r="M44857" s="1" t="s">
        <v>5630</v>
      </c>
      <c r="N44857" s="1" t="s">
        <v>5826</v>
      </c>
      <c r="P44857" s="1">
        <v>30220</v>
      </c>
      <c r="Q44857" s="1" t="s">
        <v>207698</v>
      </c>
      <c r="V44857" s="1">
        <v>20210705</v>
      </c>
      <c r="W44857" s="1" t="s">
        <v>207702</v>
      </c>
      <c r="X44857" s="1">
        <v>13.736717000000001</v>
      </c>
      <c r="Y44857" s="1">
        <v>100.523186</v>
      </c>
      <c r="Z44857" s="1">
        <v>0</v>
      </c>
      <c r="AA44857" s="1">
        <v>0</v>
      </c>
      <c r="AB44857" s="1">
        <v>0</v>
      </c>
      <c r="AC44857" s="1">
        <v>0</v>
      </c>
      <c r="AD44857" s="1">
        <v>0</v>
      </c>
      <c r="AE44857" s="1">
        <v>0</v>
      </c>
    </row>
    <row r="44858" spans="1:31" x14ac:dyDescent="0.35">
      <c r="A44858" s="1">
        <v>3030609601</v>
      </c>
      <c r="B44858" s="1" t="s">
        <v>207703</v>
      </c>
      <c r="D44858" s="1" t="s">
        <v>181086</v>
      </c>
      <c r="E44858" s="1" t="s">
        <v>5352</v>
      </c>
      <c r="G44858" s="1" t="s">
        <v>34</v>
      </c>
      <c r="H44858" s="1">
        <v>7</v>
      </c>
      <c r="K44858" s="1" t="s">
        <v>34</v>
      </c>
      <c r="L44858" s="1" t="s">
        <v>5354</v>
      </c>
      <c r="M44858" s="1" t="s">
        <v>5845</v>
      </c>
      <c r="N44858" s="1" t="s">
        <v>5884</v>
      </c>
      <c r="P44858" s="1">
        <v>30160</v>
      </c>
      <c r="Q44858" s="1" t="s">
        <v>207704</v>
      </c>
      <c r="V44858" s="1">
        <v>20210705</v>
      </c>
      <c r="W44858" s="1" t="s">
        <v>207705</v>
      </c>
      <c r="X44858" s="1">
        <v>13.736717000000001</v>
      </c>
      <c r="Y44858" s="1">
        <v>100.523186</v>
      </c>
      <c r="Z44858" s="1">
        <v>0</v>
      </c>
      <c r="AA44858" s="1">
        <v>0</v>
      </c>
      <c r="AB44858" s="1">
        <v>0</v>
      </c>
      <c r="AC44858" s="1">
        <v>0</v>
      </c>
      <c r="AD44858" s="1">
        <v>0</v>
      </c>
      <c r="AE44858" s="1">
        <v>0</v>
      </c>
    </row>
    <row r="44859" spans="1:31" x14ac:dyDescent="0.35">
      <c r="A44859" s="1">
        <v>3030609701</v>
      </c>
      <c r="B44859" s="1" t="s">
        <v>207706</v>
      </c>
      <c r="D44859" s="1" t="s">
        <v>181086</v>
      </c>
      <c r="E44859" s="1" t="s">
        <v>5352</v>
      </c>
      <c r="G44859" s="1" t="s">
        <v>1208</v>
      </c>
      <c r="H44859" s="1">
        <v>4</v>
      </c>
      <c r="K44859" s="1" t="s">
        <v>34</v>
      </c>
      <c r="L44859" s="1" t="s">
        <v>5354</v>
      </c>
      <c r="M44859" s="1" t="s">
        <v>5845</v>
      </c>
      <c r="N44859" s="1" t="s">
        <v>6009</v>
      </c>
      <c r="P44859" s="1">
        <v>30160</v>
      </c>
      <c r="Q44859" s="1" t="s">
        <v>207707</v>
      </c>
      <c r="V44859" s="1">
        <v>20210705</v>
      </c>
      <c r="W44859" s="1" t="s">
        <v>207708</v>
      </c>
      <c r="X44859" s="1">
        <v>15.179992</v>
      </c>
      <c r="Y44859" s="1">
        <v>102.32805399999999</v>
      </c>
      <c r="Z44859" s="1">
        <v>0</v>
      </c>
      <c r="AA44859" s="1">
        <v>0</v>
      </c>
      <c r="AB44859" s="1">
        <v>0</v>
      </c>
      <c r="AC44859" s="1">
        <v>0</v>
      </c>
      <c r="AD44859" s="1">
        <v>0</v>
      </c>
      <c r="AE44859" s="1">
        <v>0</v>
      </c>
    </row>
    <row r="44860" spans="1:31" x14ac:dyDescent="0.35">
      <c r="A44860" s="1">
        <v>3030609801</v>
      </c>
      <c r="B44860" s="1" t="s">
        <v>207709</v>
      </c>
      <c r="D44860" s="1" t="s">
        <v>181086</v>
      </c>
      <c r="E44860" s="1" t="s">
        <v>5352</v>
      </c>
      <c r="G44860" s="1" t="s">
        <v>34</v>
      </c>
      <c r="J44860" s="1" t="s">
        <v>34</v>
      </c>
      <c r="K44860" s="1" t="s">
        <v>34</v>
      </c>
      <c r="L44860" s="1" t="s">
        <v>5354</v>
      </c>
      <c r="M44860" s="1" t="s">
        <v>5845</v>
      </c>
      <c r="N44860" s="1" t="s">
        <v>5967</v>
      </c>
      <c r="P44860" s="1">
        <v>30160</v>
      </c>
      <c r="Q44860" s="1" t="s">
        <v>207710</v>
      </c>
      <c r="V44860" s="1">
        <v>20210705</v>
      </c>
      <c r="W44860" s="1" t="s">
        <v>207711</v>
      </c>
      <c r="X44860" s="1">
        <v>15.093030000000001</v>
      </c>
      <c r="Y44860" s="1">
        <v>102.28150599999999</v>
      </c>
      <c r="Z44860" s="1">
        <v>0</v>
      </c>
      <c r="AA44860" s="1">
        <v>0</v>
      </c>
      <c r="AB44860" s="1">
        <v>0</v>
      </c>
      <c r="AC44860" s="1">
        <v>0</v>
      </c>
      <c r="AD44860" s="1">
        <v>0</v>
      </c>
      <c r="AE44860" s="1">
        <v>0</v>
      </c>
    </row>
    <row r="44861" spans="1:31" x14ac:dyDescent="0.35">
      <c r="A44861" s="1">
        <v>3030609802</v>
      </c>
      <c r="B44861" s="1" t="s">
        <v>207712</v>
      </c>
      <c r="D44861" s="1" t="s">
        <v>181086</v>
      </c>
      <c r="E44861" s="1" t="s">
        <v>5352</v>
      </c>
      <c r="H44861" s="1">
        <v>2</v>
      </c>
      <c r="L44861" s="1" t="s">
        <v>5354</v>
      </c>
      <c r="M44861" s="1" t="s">
        <v>5845</v>
      </c>
      <c r="N44861" s="1" t="s">
        <v>5967</v>
      </c>
      <c r="P44861" s="1">
        <v>30160</v>
      </c>
      <c r="Q44861" s="1" t="s">
        <v>207713</v>
      </c>
      <c r="V44861" s="1">
        <v>20210705</v>
      </c>
      <c r="W44861" s="1" t="s">
        <v>207714</v>
      </c>
      <c r="X44861" s="1">
        <v>13.736717000000001</v>
      </c>
      <c r="Y44861" s="1">
        <v>100.523186</v>
      </c>
      <c r="Z44861" s="1">
        <v>0</v>
      </c>
      <c r="AA44861" s="1">
        <v>0</v>
      </c>
      <c r="AB44861" s="1">
        <v>0</v>
      </c>
      <c r="AC44861" s="1">
        <v>0</v>
      </c>
      <c r="AD44861" s="1">
        <v>0</v>
      </c>
      <c r="AE44861" s="1">
        <v>0</v>
      </c>
    </row>
    <row r="44862" spans="1:31" x14ac:dyDescent="0.35">
      <c r="A44862" s="1">
        <v>3030609901</v>
      </c>
      <c r="B44862" s="1" t="s">
        <v>207715</v>
      </c>
      <c r="D44862" s="1" t="s">
        <v>181086</v>
      </c>
      <c r="E44862" s="1" t="s">
        <v>5352</v>
      </c>
      <c r="H44862" s="1">
        <v>7</v>
      </c>
      <c r="L44862" s="1" t="s">
        <v>5354</v>
      </c>
      <c r="M44862" s="1" t="s">
        <v>5845</v>
      </c>
      <c r="N44862" s="1" t="s">
        <v>5994</v>
      </c>
      <c r="P44862" s="1">
        <v>30420</v>
      </c>
      <c r="Q44862" s="1" t="s">
        <v>207716</v>
      </c>
      <c r="V44862" s="1">
        <v>20210705</v>
      </c>
      <c r="W44862" s="1" t="s">
        <v>207717</v>
      </c>
      <c r="X44862" s="1">
        <v>15.237270000000001</v>
      </c>
      <c r="Y44862" s="1">
        <v>102.38076599999999</v>
      </c>
      <c r="Z44862" s="1">
        <v>0</v>
      </c>
      <c r="AA44862" s="1">
        <v>0</v>
      </c>
      <c r="AB44862" s="1">
        <v>0</v>
      </c>
      <c r="AC44862" s="1">
        <v>0</v>
      </c>
      <c r="AD44862" s="1">
        <v>0</v>
      </c>
      <c r="AE44862" s="1">
        <v>0</v>
      </c>
    </row>
    <row r="44863" spans="1:31" x14ac:dyDescent="0.35">
      <c r="A44863" s="1">
        <v>3030610001</v>
      </c>
      <c r="B44863" s="1" t="s">
        <v>207718</v>
      </c>
      <c r="D44863" s="1" t="s">
        <v>181086</v>
      </c>
      <c r="E44863" s="1" t="s">
        <v>5352</v>
      </c>
      <c r="G44863" s="1" t="s">
        <v>3299</v>
      </c>
      <c r="H44863" s="1">
        <v>11</v>
      </c>
      <c r="K44863" s="1" t="s">
        <v>34</v>
      </c>
      <c r="L44863" s="1" t="s">
        <v>5354</v>
      </c>
      <c r="M44863" s="1" t="s">
        <v>5845</v>
      </c>
      <c r="N44863" s="1" t="s">
        <v>6033</v>
      </c>
      <c r="P44863" s="1">
        <v>30160</v>
      </c>
      <c r="Q44863" s="1" t="s">
        <v>207719</v>
      </c>
      <c r="V44863" s="1">
        <v>20210705</v>
      </c>
      <c r="W44863" s="1" t="s">
        <v>207720</v>
      </c>
      <c r="X44863" s="1">
        <v>15.127848999999999</v>
      </c>
      <c r="Y44863" s="1">
        <v>102.307565</v>
      </c>
      <c r="Z44863" s="1">
        <v>0</v>
      </c>
      <c r="AA44863" s="1">
        <v>0</v>
      </c>
      <c r="AB44863" s="1">
        <v>0</v>
      </c>
      <c r="AC44863" s="1">
        <v>0</v>
      </c>
      <c r="AD44863" s="1">
        <v>0</v>
      </c>
      <c r="AE44863" s="1">
        <v>0</v>
      </c>
    </row>
    <row r="44864" spans="1:31" x14ac:dyDescent="0.35">
      <c r="A44864" s="1">
        <v>3030610002</v>
      </c>
      <c r="B44864" s="1" t="s">
        <v>207721</v>
      </c>
      <c r="D44864" s="1" t="s">
        <v>181086</v>
      </c>
      <c r="E44864" s="1" t="s">
        <v>5352</v>
      </c>
      <c r="G44864" s="1" t="s">
        <v>1541</v>
      </c>
      <c r="H44864" s="1">
        <v>9</v>
      </c>
      <c r="K44864" s="1" t="s">
        <v>34</v>
      </c>
      <c r="L44864" s="1" t="s">
        <v>5354</v>
      </c>
      <c r="M44864" s="1" t="s">
        <v>5845</v>
      </c>
      <c r="N44864" s="1" t="s">
        <v>6033</v>
      </c>
      <c r="P44864" s="1">
        <v>30160</v>
      </c>
      <c r="Q44864" s="1" t="s">
        <v>34</v>
      </c>
      <c r="V44864" s="1">
        <v>20210705</v>
      </c>
      <c r="W44864" s="1" t="s">
        <v>207722</v>
      </c>
      <c r="X44864" s="1">
        <v>15.11833</v>
      </c>
      <c r="Y44864" s="1">
        <v>102.33904099999999</v>
      </c>
      <c r="Z44864" s="1">
        <v>0</v>
      </c>
      <c r="AA44864" s="1">
        <v>0</v>
      </c>
      <c r="AB44864" s="1">
        <v>0</v>
      </c>
      <c r="AC44864" s="1">
        <v>0</v>
      </c>
      <c r="AD44864" s="1">
        <v>0</v>
      </c>
      <c r="AE44864" s="1">
        <v>0</v>
      </c>
    </row>
    <row r="44865" spans="1:31" x14ac:dyDescent="0.35">
      <c r="A44865" s="1">
        <v>3030610101</v>
      </c>
      <c r="B44865" s="1" t="s">
        <v>207723</v>
      </c>
      <c r="D44865" s="1" t="s">
        <v>181086</v>
      </c>
      <c r="E44865" s="1" t="s">
        <v>5352</v>
      </c>
      <c r="G44865" s="1" t="s">
        <v>990</v>
      </c>
      <c r="H44865" s="1">
        <v>10</v>
      </c>
      <c r="K44865" s="1" t="s">
        <v>34</v>
      </c>
      <c r="L44865" s="1" t="s">
        <v>5354</v>
      </c>
      <c r="M44865" s="1" t="s">
        <v>5845</v>
      </c>
      <c r="N44865" s="1" t="s">
        <v>6075</v>
      </c>
      <c r="P44865" s="1">
        <v>30160</v>
      </c>
      <c r="Q44865" s="1" t="s">
        <v>207724</v>
      </c>
      <c r="V44865" s="1">
        <v>20210705</v>
      </c>
      <c r="W44865" s="1" t="s">
        <v>207725</v>
      </c>
      <c r="X44865" s="1">
        <v>13.736717000000001</v>
      </c>
      <c r="Y44865" s="1">
        <v>100.523186</v>
      </c>
      <c r="Z44865" s="1">
        <v>0</v>
      </c>
      <c r="AA44865" s="1">
        <v>0</v>
      </c>
      <c r="AB44865" s="1">
        <v>0</v>
      </c>
      <c r="AC44865" s="1">
        <v>0</v>
      </c>
      <c r="AD44865" s="1">
        <v>0</v>
      </c>
      <c r="AE44865" s="1">
        <v>0</v>
      </c>
    </row>
    <row r="44866" spans="1:31" x14ac:dyDescent="0.35">
      <c r="A44866" s="1">
        <v>3030610102</v>
      </c>
      <c r="B44866" s="1" t="s">
        <v>207726</v>
      </c>
      <c r="D44866" s="1" t="s">
        <v>181086</v>
      </c>
      <c r="E44866" s="1" t="s">
        <v>5352</v>
      </c>
      <c r="H44866" s="1">
        <v>8</v>
      </c>
      <c r="K44866" s="1" t="s">
        <v>34</v>
      </c>
      <c r="L44866" s="1" t="s">
        <v>5354</v>
      </c>
      <c r="M44866" s="1" t="s">
        <v>5845</v>
      </c>
      <c r="N44866" s="1" t="s">
        <v>6075</v>
      </c>
      <c r="P44866" s="1">
        <v>30160</v>
      </c>
      <c r="Q44866" s="1" t="s">
        <v>207727</v>
      </c>
      <c r="V44866" s="1">
        <v>20210705</v>
      </c>
      <c r="W44866" s="1" t="s">
        <v>207728</v>
      </c>
      <c r="X44866" s="1">
        <v>13.736717000000001</v>
      </c>
      <c r="Y44866" s="1">
        <v>100.523186</v>
      </c>
      <c r="Z44866" s="1">
        <v>0</v>
      </c>
      <c r="AA44866" s="1">
        <v>0</v>
      </c>
      <c r="AB44866" s="1">
        <v>0</v>
      </c>
      <c r="AC44866" s="1">
        <v>0</v>
      </c>
      <c r="AD44866" s="1">
        <v>0</v>
      </c>
      <c r="AE44866" s="1">
        <v>0</v>
      </c>
    </row>
    <row r="44867" spans="1:31" x14ac:dyDescent="0.35">
      <c r="A44867" s="1">
        <v>3030617802</v>
      </c>
      <c r="B44867" s="1" t="s">
        <v>207729</v>
      </c>
      <c r="D44867" s="1" t="s">
        <v>181086</v>
      </c>
      <c r="E44867" s="1" t="s">
        <v>5352</v>
      </c>
      <c r="G44867" s="1" t="s">
        <v>34</v>
      </c>
      <c r="H44867" s="1">
        <v>2</v>
      </c>
      <c r="K44867" s="1" t="s">
        <v>207730</v>
      </c>
      <c r="L44867" s="1" t="s">
        <v>5354</v>
      </c>
      <c r="M44867" s="1" t="s">
        <v>6973</v>
      </c>
      <c r="N44867" s="1" t="s">
        <v>74122</v>
      </c>
      <c r="P44867" s="1">
        <v>30000</v>
      </c>
      <c r="Q44867" s="1" t="s">
        <v>185747</v>
      </c>
      <c r="V44867" s="1">
        <v>20210705</v>
      </c>
      <c r="W44867" s="1" t="s">
        <v>207731</v>
      </c>
      <c r="X44867" s="1">
        <v>14.911861</v>
      </c>
      <c r="Y44867" s="1">
        <v>102.20977999999999</v>
      </c>
      <c r="Z44867" s="1">
        <v>0</v>
      </c>
      <c r="AA44867" s="1">
        <v>0</v>
      </c>
      <c r="AB44867" s="1">
        <v>0</v>
      </c>
      <c r="AC44867" s="1">
        <v>0</v>
      </c>
      <c r="AD44867" s="1">
        <v>0</v>
      </c>
      <c r="AE44867" s="1">
        <v>0</v>
      </c>
    </row>
    <row r="44868" spans="1:31" x14ac:dyDescent="0.35">
      <c r="A44868" s="1">
        <v>3030617901</v>
      </c>
      <c r="B44868" s="1" t="s">
        <v>205047</v>
      </c>
      <c r="D44868" s="1" t="s">
        <v>181086</v>
      </c>
      <c r="E44868" s="1" t="s">
        <v>5352</v>
      </c>
      <c r="G44868" s="1" t="s">
        <v>4805</v>
      </c>
      <c r="H44868" s="1">
        <v>3</v>
      </c>
      <c r="K44868" s="1" t="s">
        <v>34</v>
      </c>
      <c r="L44868" s="1" t="s">
        <v>5354</v>
      </c>
      <c r="M44868" s="1" t="s">
        <v>6973</v>
      </c>
      <c r="N44868" s="1" t="s">
        <v>7583</v>
      </c>
      <c r="P44868" s="1">
        <v>30000</v>
      </c>
      <c r="Q44868" s="1" t="s">
        <v>207732</v>
      </c>
      <c r="V44868" s="1">
        <v>20210705</v>
      </c>
      <c r="W44868" s="1" t="s">
        <v>207733</v>
      </c>
      <c r="X44868" s="1">
        <v>13.736717000000001</v>
      </c>
      <c r="Y44868" s="1">
        <v>100.523186</v>
      </c>
      <c r="Z44868" s="1">
        <v>0</v>
      </c>
      <c r="AA44868" s="1">
        <v>0</v>
      </c>
      <c r="AB44868" s="1">
        <v>0</v>
      </c>
      <c r="AC44868" s="1">
        <v>0</v>
      </c>
      <c r="AD44868" s="1">
        <v>0</v>
      </c>
      <c r="AE44868" s="1">
        <v>0</v>
      </c>
    </row>
    <row r="44869" spans="1:31" x14ac:dyDescent="0.35">
      <c r="A44869" s="1">
        <v>3030618001</v>
      </c>
      <c r="B44869" s="1" t="s">
        <v>207734</v>
      </c>
      <c r="D44869" s="1" t="s">
        <v>181086</v>
      </c>
      <c r="E44869" s="1" t="s">
        <v>5352</v>
      </c>
      <c r="G44869" s="1" t="s">
        <v>1469</v>
      </c>
      <c r="H44869" s="1">
        <v>1</v>
      </c>
      <c r="J44869" s="1" t="s">
        <v>34</v>
      </c>
      <c r="K44869" s="1" t="s">
        <v>34</v>
      </c>
      <c r="L44869" s="1" t="s">
        <v>5354</v>
      </c>
      <c r="M44869" s="1" t="s">
        <v>6973</v>
      </c>
      <c r="N44869" s="1" t="s">
        <v>7134</v>
      </c>
      <c r="P44869" s="1">
        <v>30000</v>
      </c>
      <c r="Q44869" s="1" t="s">
        <v>207735</v>
      </c>
      <c r="V44869" s="1">
        <v>20210705</v>
      </c>
      <c r="W44869" s="1" t="s">
        <v>207736</v>
      </c>
      <c r="X44869" s="1">
        <v>13.736717000000001</v>
      </c>
      <c r="Y44869" s="1">
        <v>100.523186</v>
      </c>
      <c r="Z44869" s="1">
        <v>0</v>
      </c>
      <c r="AA44869" s="1">
        <v>0</v>
      </c>
      <c r="AB44869" s="1">
        <v>0</v>
      </c>
      <c r="AC44869" s="1">
        <v>0</v>
      </c>
      <c r="AD44869" s="1">
        <v>0</v>
      </c>
      <c r="AE44869" s="1">
        <v>0</v>
      </c>
    </row>
    <row r="44870" spans="1:31" x14ac:dyDescent="0.35">
      <c r="A44870" s="1">
        <v>3030618002</v>
      </c>
      <c r="B44870" s="1" t="s">
        <v>207737</v>
      </c>
      <c r="D44870" s="1" t="s">
        <v>181086</v>
      </c>
      <c r="E44870" s="1" t="s">
        <v>5352</v>
      </c>
      <c r="G44870" s="1" t="s">
        <v>34</v>
      </c>
      <c r="H44870" s="1">
        <v>4</v>
      </c>
      <c r="L44870" s="1" t="s">
        <v>5354</v>
      </c>
      <c r="M44870" s="1" t="s">
        <v>6973</v>
      </c>
      <c r="N44870" s="1" t="s">
        <v>7134</v>
      </c>
      <c r="P44870" s="1">
        <v>30000</v>
      </c>
      <c r="Q44870" s="1" t="s">
        <v>207735</v>
      </c>
      <c r="V44870" s="1">
        <v>20210705</v>
      </c>
      <c r="W44870" s="1" t="s">
        <v>207736</v>
      </c>
      <c r="X44870" s="1">
        <v>14.909408000000001</v>
      </c>
      <c r="Y44870" s="1">
        <v>102.066228</v>
      </c>
      <c r="Z44870" s="1">
        <v>0</v>
      </c>
      <c r="AA44870" s="1">
        <v>0</v>
      </c>
      <c r="AB44870" s="1">
        <v>0</v>
      </c>
      <c r="AC44870" s="1">
        <v>0</v>
      </c>
      <c r="AD44870" s="1">
        <v>0</v>
      </c>
      <c r="AE44870" s="1">
        <v>0</v>
      </c>
    </row>
    <row r="44871" spans="1:31" x14ac:dyDescent="0.35">
      <c r="A44871" s="1">
        <v>3030618101</v>
      </c>
      <c r="B44871" s="1" t="s">
        <v>207738</v>
      </c>
      <c r="D44871" s="1" t="s">
        <v>181086</v>
      </c>
      <c r="E44871" s="1" t="s">
        <v>5352</v>
      </c>
      <c r="H44871" s="1">
        <v>8</v>
      </c>
      <c r="L44871" s="1" t="s">
        <v>5354</v>
      </c>
      <c r="M44871" s="1" t="s">
        <v>6973</v>
      </c>
      <c r="N44871" s="1" t="s">
        <v>74226</v>
      </c>
      <c r="P44871" s="1">
        <v>30000</v>
      </c>
      <c r="Q44871" s="1" t="s">
        <v>207739</v>
      </c>
      <c r="V44871" s="1">
        <v>20210705</v>
      </c>
      <c r="W44871" s="1" t="s">
        <v>207740</v>
      </c>
      <c r="X44871" s="1">
        <v>14.948605000000001</v>
      </c>
      <c r="Y44871" s="1">
        <v>102.161629</v>
      </c>
      <c r="Z44871" s="1">
        <v>0</v>
      </c>
      <c r="AA44871" s="1">
        <v>0</v>
      </c>
      <c r="AB44871" s="1">
        <v>0</v>
      </c>
      <c r="AC44871" s="1">
        <v>0</v>
      </c>
      <c r="AD44871" s="1">
        <v>0</v>
      </c>
      <c r="AE44871" s="1">
        <v>0</v>
      </c>
    </row>
    <row r="44872" spans="1:31" x14ac:dyDescent="0.35">
      <c r="A44872" s="1">
        <v>3030618102</v>
      </c>
      <c r="B44872" s="1" t="s">
        <v>207741</v>
      </c>
      <c r="D44872" s="1" t="s">
        <v>181086</v>
      </c>
      <c r="E44872" s="1" t="s">
        <v>5352</v>
      </c>
      <c r="H44872" s="1">
        <v>5</v>
      </c>
      <c r="K44872" s="1" t="s">
        <v>74252</v>
      </c>
      <c r="L44872" s="1" t="s">
        <v>5354</v>
      </c>
      <c r="M44872" s="1" t="s">
        <v>6973</v>
      </c>
      <c r="N44872" s="1" t="s">
        <v>74226</v>
      </c>
      <c r="P44872" s="1">
        <v>30000</v>
      </c>
      <c r="Q44872" s="1" t="s">
        <v>207739</v>
      </c>
      <c r="V44872" s="1">
        <v>20210705</v>
      </c>
      <c r="W44872" s="1" t="s">
        <v>207742</v>
      </c>
      <c r="X44872" s="1">
        <v>14.881093</v>
      </c>
      <c r="Y44872" s="1">
        <v>102.17214300000001</v>
      </c>
      <c r="Z44872" s="1">
        <v>0</v>
      </c>
      <c r="AA44872" s="1">
        <v>0</v>
      </c>
      <c r="AB44872" s="1">
        <v>0</v>
      </c>
      <c r="AC44872" s="1">
        <v>0</v>
      </c>
      <c r="AD44872" s="1">
        <v>0</v>
      </c>
      <c r="AE44872" s="1">
        <v>0</v>
      </c>
    </row>
    <row r="44873" spans="1:31" x14ac:dyDescent="0.35">
      <c r="A44873" s="1">
        <v>3030618103</v>
      </c>
      <c r="B44873" s="1" t="s">
        <v>207743</v>
      </c>
      <c r="D44873" s="1" t="s">
        <v>181086</v>
      </c>
      <c r="E44873" s="1" t="s">
        <v>5352</v>
      </c>
      <c r="G44873" s="1" t="s">
        <v>34</v>
      </c>
      <c r="H44873" s="1">
        <v>2</v>
      </c>
      <c r="K44873" s="1" t="s">
        <v>7546</v>
      </c>
      <c r="L44873" s="1" t="s">
        <v>5354</v>
      </c>
      <c r="M44873" s="1" t="s">
        <v>6973</v>
      </c>
      <c r="N44873" s="1" t="s">
        <v>74226</v>
      </c>
      <c r="P44873" s="1">
        <v>30000</v>
      </c>
      <c r="Q44873" s="1" t="s">
        <v>207739</v>
      </c>
      <c r="V44873" s="1">
        <v>20210705</v>
      </c>
      <c r="W44873" s="1" t="s">
        <v>207744</v>
      </c>
      <c r="X44873" s="1">
        <v>14.923619</v>
      </c>
      <c r="Y44873" s="1">
        <v>102.146524</v>
      </c>
      <c r="Z44873" s="1">
        <v>0</v>
      </c>
      <c r="AA44873" s="1">
        <v>0</v>
      </c>
      <c r="AB44873" s="1">
        <v>0</v>
      </c>
      <c r="AC44873" s="1">
        <v>0</v>
      </c>
      <c r="AD44873" s="1">
        <v>0</v>
      </c>
      <c r="AE44873" s="1">
        <v>0</v>
      </c>
    </row>
    <row r="44874" spans="1:31" x14ac:dyDescent="0.35">
      <c r="A44874" s="1">
        <v>3030618104</v>
      </c>
      <c r="B44874" s="1" t="s">
        <v>207745</v>
      </c>
      <c r="D44874" s="1" t="s">
        <v>181086</v>
      </c>
      <c r="E44874" s="1" t="s">
        <v>5352</v>
      </c>
      <c r="G44874" s="1" t="s">
        <v>34</v>
      </c>
      <c r="H44874" s="1">
        <v>4</v>
      </c>
      <c r="J44874" s="1" t="s">
        <v>34</v>
      </c>
      <c r="K44874" s="1" t="s">
        <v>74252</v>
      </c>
      <c r="L44874" s="1" t="s">
        <v>5354</v>
      </c>
      <c r="M44874" s="1" t="s">
        <v>6973</v>
      </c>
      <c r="N44874" s="1" t="s">
        <v>74226</v>
      </c>
      <c r="P44874" s="1">
        <v>30000</v>
      </c>
      <c r="Q44874" s="1" t="s">
        <v>207739</v>
      </c>
      <c r="V44874" s="1">
        <v>20210705</v>
      </c>
      <c r="W44874" s="1" t="s">
        <v>207746</v>
      </c>
      <c r="X44874" s="1">
        <v>14.901419000000001</v>
      </c>
      <c r="Y44874" s="1">
        <v>102.159846</v>
      </c>
      <c r="Z44874" s="1">
        <v>0</v>
      </c>
      <c r="AA44874" s="1">
        <v>0</v>
      </c>
      <c r="AB44874" s="1">
        <v>0</v>
      </c>
      <c r="AC44874" s="1">
        <v>0</v>
      </c>
      <c r="AD44874" s="1">
        <v>0</v>
      </c>
      <c r="AE44874" s="1">
        <v>0</v>
      </c>
    </row>
    <row r="44875" spans="1:31" x14ac:dyDescent="0.35">
      <c r="A44875" s="1">
        <v>3030618201</v>
      </c>
      <c r="B44875" s="1" t="s">
        <v>207747</v>
      </c>
      <c r="D44875" s="1" t="s">
        <v>181086</v>
      </c>
      <c r="E44875" s="1" t="s">
        <v>5352</v>
      </c>
      <c r="H44875" s="1">
        <v>3</v>
      </c>
      <c r="L44875" s="1" t="s">
        <v>5354</v>
      </c>
      <c r="M44875" s="1" t="s">
        <v>6973</v>
      </c>
      <c r="N44875" s="1" t="s">
        <v>6951</v>
      </c>
      <c r="P44875" s="1">
        <v>30000</v>
      </c>
      <c r="Q44875" s="1" t="s">
        <v>207748</v>
      </c>
      <c r="V44875" s="1">
        <v>20210705</v>
      </c>
      <c r="W44875" s="1" t="s">
        <v>207749</v>
      </c>
      <c r="X44875" s="1">
        <v>14.951665</v>
      </c>
      <c r="Y44875" s="1">
        <v>102.197721</v>
      </c>
      <c r="Z44875" s="1">
        <v>0</v>
      </c>
      <c r="AA44875" s="1">
        <v>0</v>
      </c>
      <c r="AB44875" s="1">
        <v>0</v>
      </c>
      <c r="AC44875" s="1">
        <v>0</v>
      </c>
      <c r="AD44875" s="1">
        <v>0</v>
      </c>
      <c r="AE44875" s="1">
        <v>0</v>
      </c>
    </row>
    <row r="44876" spans="1:31" x14ac:dyDescent="0.35">
      <c r="A44876" s="1">
        <v>3030618202</v>
      </c>
      <c r="B44876" s="1" t="s">
        <v>185722</v>
      </c>
      <c r="D44876" s="1" t="s">
        <v>181086</v>
      </c>
      <c r="E44876" s="1" t="s">
        <v>5352</v>
      </c>
      <c r="G44876" s="1" t="s">
        <v>799</v>
      </c>
      <c r="H44876" s="1">
        <v>6</v>
      </c>
      <c r="L44876" s="1" t="s">
        <v>5354</v>
      </c>
      <c r="M44876" s="1" t="s">
        <v>6973</v>
      </c>
      <c r="N44876" s="1" t="s">
        <v>6951</v>
      </c>
      <c r="P44876" s="1">
        <v>30000</v>
      </c>
      <c r="Q44876" s="1" t="s">
        <v>207750</v>
      </c>
      <c r="V44876" s="1">
        <v>20210705</v>
      </c>
      <c r="W44876" s="1" t="s">
        <v>207749</v>
      </c>
      <c r="X44876" s="1">
        <v>14.937782</v>
      </c>
      <c r="Y44876" s="1">
        <v>102.197683</v>
      </c>
      <c r="Z44876" s="1">
        <v>0</v>
      </c>
      <c r="AA44876" s="1">
        <v>0</v>
      </c>
      <c r="AB44876" s="1">
        <v>0</v>
      </c>
      <c r="AC44876" s="1">
        <v>0</v>
      </c>
      <c r="AD44876" s="1">
        <v>0</v>
      </c>
      <c r="AE44876" s="1">
        <v>0</v>
      </c>
    </row>
    <row r="44877" spans="1:31" x14ac:dyDescent="0.35">
      <c r="A44877" s="1">
        <v>3030618301</v>
      </c>
      <c r="B44877" s="1" t="s">
        <v>207751</v>
      </c>
      <c r="D44877" s="1" t="s">
        <v>181086</v>
      </c>
      <c r="E44877" s="1" t="s">
        <v>5352</v>
      </c>
      <c r="G44877" s="1" t="s">
        <v>897</v>
      </c>
      <c r="H44877" s="1">
        <v>3</v>
      </c>
      <c r="K44877" s="1" t="s">
        <v>74186</v>
      </c>
      <c r="L44877" s="1" t="s">
        <v>5354</v>
      </c>
      <c r="M44877" s="1" t="s">
        <v>6973</v>
      </c>
      <c r="N44877" s="1" t="s">
        <v>74187</v>
      </c>
      <c r="P44877" s="1">
        <v>30000</v>
      </c>
      <c r="Q44877" s="1" t="s">
        <v>207752</v>
      </c>
      <c r="V44877" s="1">
        <v>20210705</v>
      </c>
      <c r="W44877" s="1" t="s">
        <v>207753</v>
      </c>
      <c r="X44877" s="1">
        <v>14.955399</v>
      </c>
      <c r="Y44877" s="1">
        <v>102.07397400000001</v>
      </c>
      <c r="Z44877" s="1">
        <v>0</v>
      </c>
      <c r="AA44877" s="1">
        <v>0</v>
      </c>
      <c r="AB44877" s="1">
        <v>0</v>
      </c>
      <c r="AC44877" s="1">
        <v>0</v>
      </c>
      <c r="AD44877" s="1">
        <v>0</v>
      </c>
      <c r="AE44877" s="1">
        <v>0</v>
      </c>
    </row>
    <row r="44878" spans="1:31" x14ac:dyDescent="0.35">
      <c r="A44878" s="1">
        <v>3030618401</v>
      </c>
      <c r="B44878" s="1" t="s">
        <v>185001</v>
      </c>
      <c r="D44878" s="1" t="s">
        <v>181086</v>
      </c>
      <c r="E44878" s="1" t="s">
        <v>5352</v>
      </c>
      <c r="G44878" s="1" t="s">
        <v>34</v>
      </c>
      <c r="H44878" s="1">
        <v>9</v>
      </c>
      <c r="K44878" s="1" t="s">
        <v>34</v>
      </c>
      <c r="L44878" s="1" t="s">
        <v>5354</v>
      </c>
      <c r="M44878" s="1" t="s">
        <v>7879</v>
      </c>
      <c r="N44878" s="1" t="s">
        <v>7880</v>
      </c>
      <c r="P44878" s="1">
        <v>30270</v>
      </c>
      <c r="Q44878" s="1" t="s">
        <v>207754</v>
      </c>
      <c r="V44878" s="1">
        <v>20210705</v>
      </c>
      <c r="W44878" s="1" t="s">
        <v>207755</v>
      </c>
      <c r="X44878" s="1">
        <v>15.401266</v>
      </c>
      <c r="Y44878" s="1">
        <v>102.934234</v>
      </c>
      <c r="Z44878" s="1">
        <v>0</v>
      </c>
      <c r="AA44878" s="1">
        <v>0</v>
      </c>
      <c r="AB44878" s="1">
        <v>0</v>
      </c>
      <c r="AC44878" s="1">
        <v>0</v>
      </c>
      <c r="AD44878" s="1">
        <v>0</v>
      </c>
      <c r="AE44878" s="1">
        <v>0</v>
      </c>
    </row>
    <row r="44879" spans="1:31" x14ac:dyDescent="0.35">
      <c r="A44879" s="1">
        <v>3030618402</v>
      </c>
      <c r="B44879" s="1" t="s">
        <v>188368</v>
      </c>
      <c r="D44879" s="1" t="s">
        <v>181086</v>
      </c>
      <c r="E44879" s="1" t="s">
        <v>5352</v>
      </c>
      <c r="G44879" s="1" t="s">
        <v>34</v>
      </c>
      <c r="H44879" s="1">
        <v>2</v>
      </c>
      <c r="K44879" s="1" t="s">
        <v>34</v>
      </c>
      <c r="L44879" s="1" t="s">
        <v>5354</v>
      </c>
      <c r="M44879" s="1" t="s">
        <v>7879</v>
      </c>
      <c r="N44879" s="1" t="s">
        <v>7880</v>
      </c>
      <c r="P44879" s="1">
        <v>30270</v>
      </c>
      <c r="Q44879" s="1" t="s">
        <v>207756</v>
      </c>
      <c r="V44879" s="1">
        <v>20210705</v>
      </c>
      <c r="W44879" s="1" t="s">
        <v>207757</v>
      </c>
      <c r="X44879" s="1">
        <v>14.877591000000001</v>
      </c>
      <c r="Y44879" s="1">
        <v>101.876091</v>
      </c>
      <c r="Z44879" s="1">
        <v>0</v>
      </c>
      <c r="AA44879" s="1">
        <v>0</v>
      </c>
      <c r="AB44879" s="1">
        <v>0</v>
      </c>
      <c r="AC44879" s="1">
        <v>0</v>
      </c>
      <c r="AD44879" s="1">
        <v>0</v>
      </c>
      <c r="AE44879" s="1">
        <v>0</v>
      </c>
    </row>
    <row r="44880" spans="1:31" x14ac:dyDescent="0.35">
      <c r="A44880" s="1">
        <v>3030618403</v>
      </c>
      <c r="B44880" s="1" t="s">
        <v>207758</v>
      </c>
      <c r="D44880" s="1" t="s">
        <v>181086</v>
      </c>
      <c r="E44880" s="1" t="s">
        <v>5352</v>
      </c>
      <c r="G44880" s="1" t="s">
        <v>34</v>
      </c>
      <c r="H44880" s="1">
        <v>4</v>
      </c>
      <c r="K44880" s="1" t="s">
        <v>34</v>
      </c>
      <c r="L44880" s="1" t="s">
        <v>5354</v>
      </c>
      <c r="M44880" s="1" t="s">
        <v>7879</v>
      </c>
      <c r="N44880" s="1" t="s">
        <v>7880</v>
      </c>
      <c r="P44880" s="1">
        <v>30270</v>
      </c>
      <c r="Q44880" s="1" t="s">
        <v>207759</v>
      </c>
      <c r="V44880" s="1">
        <v>20210705</v>
      </c>
      <c r="W44880" s="1" t="s">
        <v>207760</v>
      </c>
      <c r="X44880" s="1">
        <v>15.262753999999999</v>
      </c>
      <c r="Y44880" s="1">
        <v>102.79926399999999</v>
      </c>
      <c r="Z44880" s="1">
        <v>0</v>
      </c>
      <c r="AA44880" s="1">
        <v>0</v>
      </c>
      <c r="AB44880" s="1">
        <v>0</v>
      </c>
      <c r="AC44880" s="1">
        <v>0</v>
      </c>
      <c r="AD44880" s="1">
        <v>0</v>
      </c>
      <c r="AE44880" s="1">
        <v>0</v>
      </c>
    </row>
    <row r="44881" spans="1:31" x14ac:dyDescent="0.35">
      <c r="A44881" s="1">
        <v>3030618404</v>
      </c>
      <c r="B44881" s="1" t="s">
        <v>207761</v>
      </c>
      <c r="D44881" s="1" t="s">
        <v>181086</v>
      </c>
      <c r="E44881" s="1" t="s">
        <v>5352</v>
      </c>
      <c r="G44881" s="1" t="s">
        <v>34</v>
      </c>
      <c r="H44881" s="1">
        <v>7</v>
      </c>
      <c r="K44881" s="1" t="s">
        <v>34</v>
      </c>
      <c r="L44881" s="1" t="s">
        <v>5354</v>
      </c>
      <c r="M44881" s="1" t="s">
        <v>7879</v>
      </c>
      <c r="N44881" s="1" t="s">
        <v>7880</v>
      </c>
      <c r="P44881" s="1">
        <v>30270</v>
      </c>
      <c r="Q44881" s="1" t="s">
        <v>207754</v>
      </c>
      <c r="V44881" s="1">
        <v>20210705</v>
      </c>
      <c r="W44881" s="1" t="s">
        <v>207762</v>
      </c>
      <c r="X44881" s="1">
        <v>15.193742</v>
      </c>
      <c r="Y44881" s="1">
        <v>102.939576</v>
      </c>
      <c r="Z44881" s="1">
        <v>0</v>
      </c>
      <c r="AA44881" s="1">
        <v>0</v>
      </c>
      <c r="AB44881" s="1">
        <v>0</v>
      </c>
      <c r="AC44881" s="1">
        <v>0</v>
      </c>
      <c r="AD44881" s="1">
        <v>0</v>
      </c>
      <c r="AE44881" s="1">
        <v>0</v>
      </c>
    </row>
    <row r="44882" spans="1:31" x14ac:dyDescent="0.35">
      <c r="A44882" s="1">
        <v>3030618501</v>
      </c>
      <c r="B44882" s="1" t="s">
        <v>207763</v>
      </c>
      <c r="D44882" s="1" t="s">
        <v>181086</v>
      </c>
      <c r="E44882" s="1" t="s">
        <v>5352</v>
      </c>
      <c r="G44882" s="1" t="s">
        <v>34</v>
      </c>
      <c r="H44882" s="1">
        <v>5</v>
      </c>
      <c r="J44882" s="1" t="s">
        <v>34</v>
      </c>
      <c r="K44882" s="1" t="s">
        <v>34</v>
      </c>
      <c r="L44882" s="1" t="s">
        <v>5354</v>
      </c>
      <c r="M44882" s="1" t="s">
        <v>7879</v>
      </c>
      <c r="N44882" s="1" t="s">
        <v>130980</v>
      </c>
      <c r="P44882" s="1">
        <v>30270</v>
      </c>
      <c r="Q44882" s="1" t="s">
        <v>207764</v>
      </c>
      <c r="V44882" s="1">
        <v>20210705</v>
      </c>
      <c r="W44882" s="1" t="s">
        <v>207765</v>
      </c>
      <c r="X44882" s="1">
        <v>13.773137999999999</v>
      </c>
      <c r="Y44882" s="1">
        <v>100.50928</v>
      </c>
      <c r="Z44882" s="1">
        <v>0</v>
      </c>
      <c r="AA44882" s="1">
        <v>0</v>
      </c>
      <c r="AB44882" s="1">
        <v>0</v>
      </c>
      <c r="AC44882" s="1">
        <v>0</v>
      </c>
      <c r="AD44882" s="1">
        <v>0</v>
      </c>
      <c r="AE44882" s="1">
        <v>0</v>
      </c>
    </row>
    <row r="44883" spans="1:31" x14ac:dyDescent="0.35">
      <c r="A44883" s="1">
        <v>3030618502</v>
      </c>
      <c r="B44883" s="1" t="s">
        <v>207766</v>
      </c>
      <c r="D44883" s="1" t="s">
        <v>181086</v>
      </c>
      <c r="E44883" s="1" t="s">
        <v>5352</v>
      </c>
      <c r="G44883" s="1" t="s">
        <v>34</v>
      </c>
      <c r="H44883" s="1">
        <v>4</v>
      </c>
      <c r="J44883" s="1" t="s">
        <v>34</v>
      </c>
      <c r="K44883" s="1" t="s">
        <v>34</v>
      </c>
      <c r="L44883" s="1" t="s">
        <v>5354</v>
      </c>
      <c r="M44883" s="1" t="s">
        <v>7879</v>
      </c>
      <c r="N44883" s="1" t="s">
        <v>130980</v>
      </c>
      <c r="P44883" s="1">
        <v>30270</v>
      </c>
      <c r="Q44883" s="1" t="s">
        <v>207767</v>
      </c>
      <c r="V44883" s="1">
        <v>20210705</v>
      </c>
      <c r="W44883" s="1" t="s">
        <v>207765</v>
      </c>
      <c r="X44883" s="1">
        <v>13.773137999999999</v>
      </c>
      <c r="Y44883" s="1">
        <v>100.50928</v>
      </c>
      <c r="Z44883" s="1">
        <v>0</v>
      </c>
      <c r="AA44883" s="1">
        <v>0</v>
      </c>
      <c r="AB44883" s="1">
        <v>0</v>
      </c>
      <c r="AC44883" s="1">
        <v>0</v>
      </c>
      <c r="AD44883" s="1">
        <v>0</v>
      </c>
      <c r="AE44883" s="1">
        <v>0</v>
      </c>
    </row>
    <row r="44884" spans="1:31" x14ac:dyDescent="0.35">
      <c r="A44884" s="1">
        <v>3030618503</v>
      </c>
      <c r="B44884" s="1" t="s">
        <v>207768</v>
      </c>
      <c r="D44884" s="1" t="s">
        <v>181086</v>
      </c>
      <c r="E44884" s="1" t="s">
        <v>5352</v>
      </c>
      <c r="G44884" s="1" t="s">
        <v>4872</v>
      </c>
      <c r="H44884" s="1">
        <v>1</v>
      </c>
      <c r="J44884" s="1" t="s">
        <v>34</v>
      </c>
      <c r="K44884" s="1" t="s">
        <v>34</v>
      </c>
      <c r="L44884" s="1" t="s">
        <v>5354</v>
      </c>
      <c r="M44884" s="1" t="s">
        <v>7879</v>
      </c>
      <c r="N44884" s="1" t="s">
        <v>130980</v>
      </c>
      <c r="P44884" s="1">
        <v>30270</v>
      </c>
      <c r="Q44884" s="1" t="s">
        <v>207767</v>
      </c>
      <c r="T44884" s="1" t="s">
        <v>34</v>
      </c>
      <c r="V44884" s="1">
        <v>20210705</v>
      </c>
      <c r="W44884" s="1" t="s">
        <v>207769</v>
      </c>
      <c r="X44884" s="1">
        <v>13.773137999999999</v>
      </c>
      <c r="Y44884" s="1">
        <v>100.50928</v>
      </c>
      <c r="Z44884" s="1">
        <v>0</v>
      </c>
      <c r="AA44884" s="1">
        <v>0</v>
      </c>
      <c r="AB44884" s="1">
        <v>0</v>
      </c>
      <c r="AC44884" s="1">
        <v>0</v>
      </c>
      <c r="AD44884" s="1">
        <v>0</v>
      </c>
      <c r="AE44884" s="1">
        <v>0</v>
      </c>
    </row>
    <row r="44885" spans="1:31" x14ac:dyDescent="0.35">
      <c r="A44885" s="1">
        <v>3030618601</v>
      </c>
      <c r="B44885" s="1" t="s">
        <v>207770</v>
      </c>
      <c r="D44885" s="1" t="s">
        <v>181086</v>
      </c>
      <c r="E44885" s="1" t="s">
        <v>5352</v>
      </c>
      <c r="H44885" s="1">
        <v>1</v>
      </c>
      <c r="L44885" s="1" t="s">
        <v>5354</v>
      </c>
      <c r="M44885" s="1" t="s">
        <v>7879</v>
      </c>
      <c r="N44885" s="1" t="s">
        <v>130942</v>
      </c>
      <c r="P44885" s="1">
        <v>30270</v>
      </c>
      <c r="Q44885" s="1" t="s">
        <v>207771</v>
      </c>
      <c r="V44885" s="1">
        <v>20210705</v>
      </c>
      <c r="W44885" s="1" t="s">
        <v>207772</v>
      </c>
      <c r="X44885" s="1">
        <v>13.736717000000001</v>
      </c>
      <c r="Y44885" s="1">
        <v>100.523186</v>
      </c>
      <c r="Z44885" s="1">
        <v>0</v>
      </c>
      <c r="AA44885" s="1">
        <v>0</v>
      </c>
      <c r="AB44885" s="1">
        <v>0</v>
      </c>
      <c r="AC44885" s="1">
        <v>0</v>
      </c>
      <c r="AD44885" s="1">
        <v>0</v>
      </c>
      <c r="AE44885" s="1">
        <v>0</v>
      </c>
    </row>
    <row r="44886" spans="1:31" x14ac:dyDescent="0.35">
      <c r="A44886" s="1">
        <v>3030618602</v>
      </c>
      <c r="B44886" s="1" t="s">
        <v>207773</v>
      </c>
      <c r="D44886" s="1" t="s">
        <v>181086</v>
      </c>
      <c r="E44886" s="1" t="s">
        <v>5352</v>
      </c>
      <c r="G44886" s="1" t="s">
        <v>34</v>
      </c>
      <c r="H44886" s="1">
        <v>11</v>
      </c>
      <c r="J44886" s="1" t="s">
        <v>34</v>
      </c>
      <c r="K44886" s="1" t="s">
        <v>34</v>
      </c>
      <c r="L44886" s="1" t="s">
        <v>5354</v>
      </c>
      <c r="M44886" s="1" t="s">
        <v>7879</v>
      </c>
      <c r="N44886" s="1" t="s">
        <v>130942</v>
      </c>
      <c r="P44886" s="1">
        <v>30270</v>
      </c>
      <c r="Q44886" s="1" t="s">
        <v>207774</v>
      </c>
      <c r="V44886" s="1">
        <v>20210705</v>
      </c>
      <c r="W44886" s="1" t="s">
        <v>207775</v>
      </c>
      <c r="X44886" s="1">
        <v>13.736717000000001</v>
      </c>
      <c r="Y44886" s="1">
        <v>100.523186</v>
      </c>
      <c r="Z44886" s="1">
        <v>0</v>
      </c>
      <c r="AA44886" s="1">
        <v>0</v>
      </c>
      <c r="AB44886" s="1">
        <v>0</v>
      </c>
      <c r="AC44886" s="1">
        <v>0</v>
      </c>
      <c r="AD44886" s="1">
        <v>0</v>
      </c>
      <c r="AE44886" s="1">
        <v>0</v>
      </c>
    </row>
    <row r="44887" spans="1:31" x14ac:dyDescent="0.35">
      <c r="A44887" s="1">
        <v>3030618603</v>
      </c>
      <c r="B44887" s="1" t="s">
        <v>207776</v>
      </c>
      <c r="D44887" s="1" t="s">
        <v>181086</v>
      </c>
      <c r="E44887" s="1" t="s">
        <v>5352</v>
      </c>
      <c r="G44887" s="1" t="s">
        <v>34</v>
      </c>
      <c r="H44887" s="1">
        <v>3</v>
      </c>
      <c r="K44887" s="1" t="s">
        <v>34</v>
      </c>
      <c r="L44887" s="1" t="s">
        <v>5354</v>
      </c>
      <c r="M44887" s="1" t="s">
        <v>7879</v>
      </c>
      <c r="N44887" s="1" t="s">
        <v>130942</v>
      </c>
      <c r="P44887" s="1">
        <v>30270</v>
      </c>
      <c r="Q44887" s="1" t="s">
        <v>207777</v>
      </c>
      <c r="V44887" s="1">
        <v>20210705</v>
      </c>
      <c r="W44887" s="1" t="s">
        <v>207772</v>
      </c>
      <c r="X44887" s="1">
        <v>13.736717000000001</v>
      </c>
      <c r="Y44887" s="1">
        <v>100.523186</v>
      </c>
      <c r="Z44887" s="1">
        <v>0</v>
      </c>
      <c r="AA44887" s="1">
        <v>0</v>
      </c>
      <c r="AB44887" s="1">
        <v>0</v>
      </c>
      <c r="AC44887" s="1">
        <v>0</v>
      </c>
      <c r="AD44887" s="1">
        <v>0</v>
      </c>
      <c r="AE44887" s="1">
        <v>0</v>
      </c>
    </row>
    <row r="44888" spans="1:31" x14ac:dyDescent="0.35">
      <c r="A44888" s="1">
        <v>3030618701</v>
      </c>
      <c r="B44888" s="1" t="s">
        <v>207778</v>
      </c>
      <c r="D44888" s="1" t="s">
        <v>181086</v>
      </c>
      <c r="E44888" s="1" t="s">
        <v>5352</v>
      </c>
      <c r="H44888" s="1">
        <v>5</v>
      </c>
      <c r="L44888" s="1" t="s">
        <v>5354</v>
      </c>
      <c r="M44888" s="1" t="s">
        <v>49678</v>
      </c>
      <c r="N44888" s="1" t="s">
        <v>130835</v>
      </c>
      <c r="P44888" s="1">
        <v>30370</v>
      </c>
      <c r="Q44888" s="1" t="s">
        <v>207779</v>
      </c>
      <c r="V44888" s="1">
        <v>20210705</v>
      </c>
      <c r="W44888" s="1" t="s">
        <v>207780</v>
      </c>
      <c r="X44888" s="1">
        <v>13.736717000000001</v>
      </c>
      <c r="Y44888" s="1">
        <v>100.523186</v>
      </c>
      <c r="Z44888" s="1">
        <v>0</v>
      </c>
      <c r="AA44888" s="1">
        <v>0</v>
      </c>
      <c r="AB44888" s="1">
        <v>0</v>
      </c>
      <c r="AC44888" s="1">
        <v>0</v>
      </c>
      <c r="AD44888" s="1">
        <v>0</v>
      </c>
      <c r="AE44888" s="1">
        <v>0</v>
      </c>
    </row>
    <row r="44889" spans="1:31" x14ac:dyDescent="0.35">
      <c r="A44889" s="1">
        <v>3030618702</v>
      </c>
      <c r="B44889" s="1" t="s">
        <v>207781</v>
      </c>
      <c r="D44889" s="1" t="s">
        <v>181086</v>
      </c>
      <c r="E44889" s="1" t="s">
        <v>5352</v>
      </c>
      <c r="L44889" s="1" t="s">
        <v>5354</v>
      </c>
      <c r="M44889" s="1" t="s">
        <v>49678</v>
      </c>
      <c r="N44889" s="1" t="s">
        <v>130835</v>
      </c>
      <c r="P44889" s="1">
        <v>30370</v>
      </c>
      <c r="Q44889" s="1" t="s">
        <v>207779</v>
      </c>
      <c r="V44889" s="1">
        <v>20210705</v>
      </c>
      <c r="W44889" s="1" t="s">
        <v>207782</v>
      </c>
      <c r="X44889" s="1">
        <v>13.736717000000001</v>
      </c>
      <c r="Y44889" s="1">
        <v>100.523186</v>
      </c>
      <c r="Z44889" s="1">
        <v>0</v>
      </c>
      <c r="AA44889" s="1">
        <v>0</v>
      </c>
      <c r="AB44889" s="1">
        <v>0</v>
      </c>
      <c r="AC44889" s="1">
        <v>0</v>
      </c>
      <c r="AD44889" s="1">
        <v>0</v>
      </c>
      <c r="AE44889" s="1">
        <v>0</v>
      </c>
    </row>
    <row r="44890" spans="1:31" x14ac:dyDescent="0.35">
      <c r="A44890" s="1">
        <v>3030618801</v>
      </c>
      <c r="B44890" s="1" t="s">
        <v>207783</v>
      </c>
      <c r="D44890" s="1" t="s">
        <v>181086</v>
      </c>
      <c r="E44890" s="1" t="s">
        <v>5352</v>
      </c>
      <c r="G44890" s="1" t="s">
        <v>3656</v>
      </c>
      <c r="H44890" s="1">
        <v>7</v>
      </c>
      <c r="L44890" s="1" t="s">
        <v>5354</v>
      </c>
      <c r="M44890" s="1" t="s">
        <v>49678</v>
      </c>
      <c r="N44890" s="1" t="s">
        <v>130907</v>
      </c>
      <c r="P44890" s="1">
        <v>30150</v>
      </c>
      <c r="Q44890" s="1" t="s">
        <v>207784</v>
      </c>
      <c r="V44890" s="1">
        <v>20210705</v>
      </c>
      <c r="W44890" s="1" t="s">
        <v>207785</v>
      </c>
      <c r="X44890" s="1">
        <v>13.736717000000001</v>
      </c>
      <c r="Y44890" s="1">
        <v>100.523186</v>
      </c>
      <c r="Z44890" s="1">
        <v>0</v>
      </c>
      <c r="AA44890" s="1">
        <v>0</v>
      </c>
      <c r="AB44890" s="1">
        <v>0</v>
      </c>
      <c r="AC44890" s="1">
        <v>0</v>
      </c>
      <c r="AD44890" s="1">
        <v>0</v>
      </c>
      <c r="AE44890" s="1">
        <v>0</v>
      </c>
    </row>
    <row r="44891" spans="1:31" x14ac:dyDescent="0.35">
      <c r="A44891" s="1">
        <v>3030618901</v>
      </c>
      <c r="B44891" s="1" t="s">
        <v>207786</v>
      </c>
      <c r="D44891" s="1" t="s">
        <v>181086</v>
      </c>
      <c r="E44891" s="1" t="s">
        <v>5352</v>
      </c>
      <c r="H44891" s="1">
        <v>16</v>
      </c>
      <c r="K44891" s="1" t="s">
        <v>34</v>
      </c>
      <c r="L44891" s="1" t="s">
        <v>5354</v>
      </c>
      <c r="M44891" s="1" t="s">
        <v>49678</v>
      </c>
      <c r="N44891" s="1" t="s">
        <v>49678</v>
      </c>
      <c r="P44891" s="1">
        <v>30370</v>
      </c>
      <c r="Q44891" s="1" t="s">
        <v>207787</v>
      </c>
      <c r="V44891" s="1">
        <v>20210705</v>
      </c>
      <c r="W44891" s="1" t="s">
        <v>207788</v>
      </c>
      <c r="X44891" s="1">
        <v>13.736717000000001</v>
      </c>
      <c r="Y44891" s="1">
        <v>100.523186</v>
      </c>
      <c r="Z44891" s="1">
        <v>0</v>
      </c>
      <c r="AA44891" s="1">
        <v>0</v>
      </c>
      <c r="AB44891" s="1">
        <v>0</v>
      </c>
      <c r="AC44891" s="1">
        <v>0</v>
      </c>
      <c r="AD44891" s="1">
        <v>0</v>
      </c>
      <c r="AE44891" s="1">
        <v>0</v>
      </c>
    </row>
    <row r="44892" spans="1:31" x14ac:dyDescent="0.35">
      <c r="A44892" s="1">
        <v>3030618902</v>
      </c>
      <c r="B44892" s="1" t="s">
        <v>207789</v>
      </c>
      <c r="D44892" s="1" t="s">
        <v>181086</v>
      </c>
      <c r="E44892" s="1" t="s">
        <v>5352</v>
      </c>
      <c r="H44892" s="1">
        <v>10</v>
      </c>
      <c r="L44892" s="1" t="s">
        <v>5354</v>
      </c>
      <c r="M44892" s="1" t="s">
        <v>49678</v>
      </c>
      <c r="N44892" s="1" t="s">
        <v>49678</v>
      </c>
      <c r="P44892" s="1">
        <v>30370</v>
      </c>
      <c r="Q44892" s="1" t="s">
        <v>207790</v>
      </c>
      <c r="V44892" s="1">
        <v>20210705</v>
      </c>
      <c r="W44892" s="1" t="s">
        <v>207791</v>
      </c>
      <c r="X44892" s="1">
        <v>13.736717000000001</v>
      </c>
      <c r="Y44892" s="1">
        <v>100.523186</v>
      </c>
      <c r="Z44892" s="1">
        <v>0</v>
      </c>
      <c r="AA44892" s="1">
        <v>0</v>
      </c>
      <c r="AB44892" s="1">
        <v>0</v>
      </c>
      <c r="AC44892" s="1">
        <v>0</v>
      </c>
      <c r="AD44892" s="1">
        <v>0</v>
      </c>
      <c r="AE44892" s="1">
        <v>0</v>
      </c>
    </row>
    <row r="44893" spans="1:31" x14ac:dyDescent="0.35">
      <c r="A44893" s="1">
        <v>3030618903</v>
      </c>
      <c r="B44893" s="1" t="s">
        <v>207792</v>
      </c>
      <c r="D44893" s="1" t="s">
        <v>181086</v>
      </c>
      <c r="E44893" s="1" t="s">
        <v>5352</v>
      </c>
      <c r="G44893" s="1" t="s">
        <v>1541</v>
      </c>
      <c r="H44893" s="1">
        <v>16</v>
      </c>
      <c r="L44893" s="1" t="s">
        <v>5354</v>
      </c>
      <c r="M44893" s="1" t="s">
        <v>49678</v>
      </c>
      <c r="N44893" s="1" t="s">
        <v>49678</v>
      </c>
      <c r="P44893" s="1">
        <v>30370</v>
      </c>
      <c r="Q44893" s="1" t="s">
        <v>207790</v>
      </c>
      <c r="V44893" s="1">
        <v>20210705</v>
      </c>
      <c r="W44893" s="1" t="s">
        <v>207793</v>
      </c>
      <c r="X44893" s="1">
        <v>13.736717000000001</v>
      </c>
      <c r="Y44893" s="1">
        <v>100.523186</v>
      </c>
      <c r="Z44893" s="1">
        <v>0</v>
      </c>
      <c r="AA44893" s="1">
        <v>0</v>
      </c>
      <c r="AB44893" s="1">
        <v>0</v>
      </c>
      <c r="AC44893" s="1">
        <v>0</v>
      </c>
      <c r="AD44893" s="1">
        <v>0</v>
      </c>
      <c r="AE44893" s="1">
        <v>0</v>
      </c>
    </row>
    <row r="44894" spans="1:31" x14ac:dyDescent="0.35">
      <c r="A44894" s="1">
        <v>3030618904</v>
      </c>
      <c r="B44894" s="1" t="s">
        <v>207794</v>
      </c>
      <c r="D44894" s="1" t="s">
        <v>181086</v>
      </c>
      <c r="E44894" s="1" t="s">
        <v>5352</v>
      </c>
      <c r="H44894" s="1">
        <v>6</v>
      </c>
      <c r="L44894" s="1" t="s">
        <v>5354</v>
      </c>
      <c r="M44894" s="1" t="s">
        <v>49678</v>
      </c>
      <c r="N44894" s="1" t="s">
        <v>49678</v>
      </c>
      <c r="P44894" s="1">
        <v>30370</v>
      </c>
      <c r="Q44894" s="1" t="s">
        <v>207790</v>
      </c>
      <c r="V44894" s="1">
        <v>20210705</v>
      </c>
      <c r="W44894" s="1" t="s">
        <v>207795</v>
      </c>
      <c r="X44894" s="1">
        <v>13.736717000000001</v>
      </c>
      <c r="Y44894" s="1">
        <v>100.523186</v>
      </c>
      <c r="Z44894" s="1">
        <v>0</v>
      </c>
      <c r="AA44894" s="1">
        <v>0</v>
      </c>
      <c r="AB44894" s="1">
        <v>0</v>
      </c>
      <c r="AC44894" s="1">
        <v>0</v>
      </c>
      <c r="AD44894" s="1">
        <v>0</v>
      </c>
      <c r="AE44894" s="1">
        <v>0</v>
      </c>
    </row>
    <row r="44895" spans="1:31" x14ac:dyDescent="0.35">
      <c r="A44895" s="1">
        <v>3030618905</v>
      </c>
      <c r="B44895" s="1" t="s">
        <v>207796</v>
      </c>
      <c r="D44895" s="1" t="s">
        <v>181086</v>
      </c>
      <c r="E44895" s="1" t="s">
        <v>5352</v>
      </c>
      <c r="L44895" s="1" t="s">
        <v>5354</v>
      </c>
      <c r="V44895" s="1">
        <v>20210705</v>
      </c>
      <c r="W44895" s="1" t="s">
        <v>155518</v>
      </c>
      <c r="X44895" s="1">
        <v>13.736717000000001</v>
      </c>
      <c r="Y44895" s="1">
        <v>100.523186</v>
      </c>
      <c r="Z44895" s="1">
        <v>0</v>
      </c>
      <c r="AA44895" s="1">
        <v>0</v>
      </c>
      <c r="AB44895" s="1">
        <v>0</v>
      </c>
      <c r="AC44895" s="1">
        <v>0</v>
      </c>
      <c r="AD44895" s="1">
        <v>0</v>
      </c>
      <c r="AE44895" s="1">
        <v>0</v>
      </c>
    </row>
    <row r="44896" spans="1:31" x14ac:dyDescent="0.35">
      <c r="A44896" s="1">
        <v>3030618906</v>
      </c>
      <c r="B44896" s="1" t="s">
        <v>207797</v>
      </c>
      <c r="D44896" s="1" t="s">
        <v>181086</v>
      </c>
      <c r="E44896" s="1" t="s">
        <v>5352</v>
      </c>
      <c r="H44896" s="1">
        <v>13</v>
      </c>
      <c r="L44896" s="1" t="s">
        <v>5354</v>
      </c>
      <c r="M44896" s="1" t="s">
        <v>49678</v>
      </c>
      <c r="N44896" s="1" t="s">
        <v>49678</v>
      </c>
      <c r="P44896" s="1">
        <v>30370</v>
      </c>
      <c r="Q44896" s="1" t="s">
        <v>207787</v>
      </c>
      <c r="V44896" s="1">
        <v>20210705</v>
      </c>
      <c r="W44896" s="1" t="s">
        <v>207798</v>
      </c>
      <c r="X44896" s="1">
        <v>13.736717000000001</v>
      </c>
      <c r="Y44896" s="1">
        <v>100.523186</v>
      </c>
      <c r="Z44896" s="1">
        <v>0</v>
      </c>
      <c r="AA44896" s="1">
        <v>0</v>
      </c>
      <c r="AB44896" s="1">
        <v>0</v>
      </c>
      <c r="AC44896" s="1">
        <v>0</v>
      </c>
      <c r="AD44896" s="1">
        <v>0</v>
      </c>
      <c r="AE44896" s="1">
        <v>0</v>
      </c>
    </row>
    <row r="44897" spans="1:31" x14ac:dyDescent="0.35">
      <c r="A44897" s="1">
        <v>3030619001</v>
      </c>
      <c r="B44897" s="1" t="s">
        <v>207799</v>
      </c>
      <c r="D44897" s="1" t="s">
        <v>181086</v>
      </c>
      <c r="E44897" s="1" t="s">
        <v>5352</v>
      </c>
      <c r="H44897" s="1">
        <v>5</v>
      </c>
      <c r="L44897" s="1" t="s">
        <v>5354</v>
      </c>
      <c r="M44897" s="1" t="s">
        <v>49678</v>
      </c>
      <c r="N44897" s="1" t="s">
        <v>130801</v>
      </c>
      <c r="P44897" s="1">
        <v>30370</v>
      </c>
      <c r="Q44897" s="1" t="s">
        <v>207800</v>
      </c>
      <c r="V44897" s="1">
        <v>20210705</v>
      </c>
      <c r="W44897" s="1" t="s">
        <v>207801</v>
      </c>
      <c r="X44897" s="1">
        <v>14.414338000000001</v>
      </c>
      <c r="Y44897" s="1">
        <v>101.68360699999999</v>
      </c>
      <c r="Z44897" s="1">
        <v>0</v>
      </c>
      <c r="AA44897" s="1">
        <v>0</v>
      </c>
      <c r="AB44897" s="1">
        <v>0</v>
      </c>
      <c r="AC44897" s="1">
        <v>0</v>
      </c>
      <c r="AD44897" s="1">
        <v>0</v>
      </c>
      <c r="AE44897" s="1">
        <v>0</v>
      </c>
    </row>
    <row r="44898" spans="1:31" x14ac:dyDescent="0.35">
      <c r="A44898" s="1">
        <v>3030619002</v>
      </c>
      <c r="B44898" s="1" t="s">
        <v>207802</v>
      </c>
      <c r="D44898" s="1" t="s">
        <v>181086</v>
      </c>
      <c r="E44898" s="1" t="s">
        <v>5352</v>
      </c>
      <c r="G44898" s="1" t="s">
        <v>34</v>
      </c>
      <c r="H44898" s="1">
        <v>3</v>
      </c>
      <c r="L44898" s="1" t="s">
        <v>5354</v>
      </c>
      <c r="M44898" s="1" t="s">
        <v>49678</v>
      </c>
      <c r="N44898" s="1" t="s">
        <v>130801</v>
      </c>
      <c r="P44898" s="1">
        <v>30370</v>
      </c>
      <c r="Q44898" s="1" t="s">
        <v>207803</v>
      </c>
      <c r="V44898" s="1">
        <v>20210705</v>
      </c>
      <c r="W44898" s="1" t="s">
        <v>207804</v>
      </c>
      <c r="X44898" s="1">
        <v>14.476150000000001</v>
      </c>
      <c r="Y44898" s="1">
        <v>101.683615</v>
      </c>
      <c r="Z44898" s="1">
        <v>0</v>
      </c>
      <c r="AA44898" s="1">
        <v>0</v>
      </c>
      <c r="AB44898" s="1">
        <v>0</v>
      </c>
      <c r="AC44898" s="1">
        <v>0</v>
      </c>
      <c r="AD44898" s="1">
        <v>0</v>
      </c>
      <c r="AE44898" s="1">
        <v>0</v>
      </c>
    </row>
    <row r="44899" spans="1:31" x14ac:dyDescent="0.35">
      <c r="A44899" s="1">
        <v>3030619003</v>
      </c>
      <c r="B44899" s="1" t="s">
        <v>207805</v>
      </c>
      <c r="D44899" s="1" t="s">
        <v>181086</v>
      </c>
      <c r="E44899" s="1" t="s">
        <v>5352</v>
      </c>
      <c r="H44899" s="1">
        <v>6</v>
      </c>
      <c r="L44899" s="1" t="s">
        <v>5354</v>
      </c>
      <c r="M44899" s="1" t="s">
        <v>49678</v>
      </c>
      <c r="N44899" s="1" t="s">
        <v>130801</v>
      </c>
      <c r="P44899" s="1">
        <v>30370</v>
      </c>
      <c r="Q44899" s="1" t="s">
        <v>207803</v>
      </c>
      <c r="V44899" s="1">
        <v>20210705</v>
      </c>
      <c r="W44899" s="1" t="s">
        <v>207806</v>
      </c>
      <c r="X44899" s="1">
        <v>13.736717000000001</v>
      </c>
      <c r="Y44899" s="1">
        <v>100.523186</v>
      </c>
      <c r="Z44899" s="1">
        <v>0</v>
      </c>
      <c r="AA44899" s="1">
        <v>0</v>
      </c>
      <c r="AB44899" s="1">
        <v>0</v>
      </c>
      <c r="AC44899" s="1">
        <v>0</v>
      </c>
      <c r="AD44899" s="1">
        <v>0</v>
      </c>
      <c r="AE44899" s="1">
        <v>0</v>
      </c>
    </row>
    <row r="44900" spans="1:31" x14ac:dyDescent="0.35">
      <c r="A44900" s="1">
        <v>3030619004</v>
      </c>
      <c r="B44900" s="1" t="s">
        <v>207807</v>
      </c>
      <c r="D44900" s="1" t="s">
        <v>181086</v>
      </c>
      <c r="E44900" s="1" t="s">
        <v>5352</v>
      </c>
      <c r="H44900" s="1">
        <v>2</v>
      </c>
      <c r="K44900" s="1" t="s">
        <v>207808</v>
      </c>
      <c r="L44900" s="1" t="s">
        <v>5354</v>
      </c>
      <c r="M44900" s="1" t="s">
        <v>49678</v>
      </c>
      <c r="N44900" s="1" t="s">
        <v>130801</v>
      </c>
      <c r="P44900" s="1">
        <v>30370</v>
      </c>
      <c r="Q44900" s="1" t="s">
        <v>207803</v>
      </c>
      <c r="V44900" s="1">
        <v>20210705</v>
      </c>
      <c r="W44900" s="1" t="s">
        <v>207809</v>
      </c>
      <c r="X44900" s="1">
        <v>13.736717000000001</v>
      </c>
      <c r="Y44900" s="1">
        <v>100.523186</v>
      </c>
      <c r="Z44900" s="1">
        <v>0</v>
      </c>
      <c r="AA44900" s="1">
        <v>0</v>
      </c>
      <c r="AB44900" s="1">
        <v>0</v>
      </c>
      <c r="AC44900" s="1">
        <v>0</v>
      </c>
      <c r="AD44900" s="1">
        <v>0</v>
      </c>
      <c r="AE44900" s="1">
        <v>0</v>
      </c>
    </row>
    <row r="44901" spans="1:31" x14ac:dyDescent="0.35">
      <c r="A44901" s="1">
        <v>3030619005</v>
      </c>
      <c r="B44901" s="1" t="s">
        <v>207810</v>
      </c>
      <c r="D44901" s="1" t="s">
        <v>181086</v>
      </c>
      <c r="E44901" s="1" t="s">
        <v>5352</v>
      </c>
      <c r="G44901" s="1" t="s">
        <v>34</v>
      </c>
      <c r="H44901" s="1">
        <v>4</v>
      </c>
      <c r="K44901" s="1" t="s">
        <v>34</v>
      </c>
      <c r="L44901" s="1" t="s">
        <v>5354</v>
      </c>
      <c r="M44901" s="1" t="s">
        <v>49678</v>
      </c>
      <c r="N44901" s="1" t="s">
        <v>130801</v>
      </c>
      <c r="P44901" s="1">
        <v>30370</v>
      </c>
      <c r="Q44901" s="1" t="s">
        <v>34</v>
      </c>
      <c r="V44901" s="1">
        <v>20210705</v>
      </c>
      <c r="W44901" s="1" t="s">
        <v>207811</v>
      </c>
      <c r="X44901" s="1">
        <v>13.736717000000001</v>
      </c>
      <c r="Y44901" s="1">
        <v>100.523186</v>
      </c>
      <c r="Z44901" s="1">
        <v>0</v>
      </c>
      <c r="AA44901" s="1">
        <v>0</v>
      </c>
      <c r="AB44901" s="1">
        <v>0</v>
      </c>
      <c r="AC44901" s="1">
        <v>0</v>
      </c>
      <c r="AD44901" s="1">
        <v>0</v>
      </c>
      <c r="AE44901" s="1">
        <v>0</v>
      </c>
    </row>
    <row r="44902" spans="1:31" x14ac:dyDescent="0.35">
      <c r="A44902" s="1">
        <v>3030619006</v>
      </c>
      <c r="B44902" s="1" t="s">
        <v>207812</v>
      </c>
      <c r="D44902" s="1" t="s">
        <v>181086</v>
      </c>
      <c r="E44902" s="1" t="s">
        <v>5352</v>
      </c>
      <c r="G44902" s="1" t="s">
        <v>1040</v>
      </c>
      <c r="H44902" s="1">
        <v>1</v>
      </c>
      <c r="L44902" s="1" t="s">
        <v>5354</v>
      </c>
      <c r="M44902" s="1" t="s">
        <v>49678</v>
      </c>
      <c r="N44902" s="1" t="s">
        <v>130801</v>
      </c>
      <c r="P44902" s="1">
        <v>30370</v>
      </c>
      <c r="Q44902" s="1" t="s">
        <v>207803</v>
      </c>
      <c r="V44902" s="1">
        <v>20210705</v>
      </c>
      <c r="W44902" s="1" t="s">
        <v>207813</v>
      </c>
      <c r="X44902" s="1">
        <v>13.736717000000001</v>
      </c>
      <c r="Y44902" s="1">
        <v>100.523186</v>
      </c>
      <c r="Z44902" s="1">
        <v>0</v>
      </c>
      <c r="AA44902" s="1">
        <v>0</v>
      </c>
      <c r="AB44902" s="1">
        <v>0</v>
      </c>
      <c r="AC44902" s="1">
        <v>0</v>
      </c>
      <c r="AD44902" s="1">
        <v>0</v>
      </c>
      <c r="AE44902" s="1">
        <v>0</v>
      </c>
    </row>
    <row r="44903" spans="1:31" x14ac:dyDescent="0.35">
      <c r="A44903" s="1">
        <v>3030619007</v>
      </c>
      <c r="B44903" s="1" t="s">
        <v>207814</v>
      </c>
      <c r="D44903" s="1" t="s">
        <v>181086</v>
      </c>
      <c r="E44903" s="1" t="s">
        <v>5352</v>
      </c>
      <c r="G44903" s="1" t="s">
        <v>34</v>
      </c>
      <c r="H44903" s="1">
        <v>9</v>
      </c>
      <c r="L44903" s="1" t="s">
        <v>5354</v>
      </c>
      <c r="M44903" s="1" t="s">
        <v>49678</v>
      </c>
      <c r="N44903" s="1" t="s">
        <v>130801</v>
      </c>
      <c r="P44903" s="1">
        <v>30370</v>
      </c>
      <c r="Q44903" s="1" t="s">
        <v>207803</v>
      </c>
      <c r="V44903" s="1">
        <v>20210705</v>
      </c>
      <c r="W44903" s="1" t="s">
        <v>207815</v>
      </c>
      <c r="X44903" s="1">
        <v>14.466564999999999</v>
      </c>
      <c r="Y44903" s="1">
        <v>101.793728</v>
      </c>
      <c r="Z44903" s="1">
        <v>0</v>
      </c>
      <c r="AA44903" s="1">
        <v>0</v>
      </c>
      <c r="AB44903" s="1">
        <v>0</v>
      </c>
      <c r="AC44903" s="1">
        <v>0</v>
      </c>
      <c r="AD44903" s="1">
        <v>0</v>
      </c>
      <c r="AE44903" s="1">
        <v>0</v>
      </c>
    </row>
    <row r="44904" spans="1:31" x14ac:dyDescent="0.35">
      <c r="A44904" s="1">
        <v>3030619008</v>
      </c>
      <c r="B44904" s="1" t="s">
        <v>207816</v>
      </c>
      <c r="D44904" s="1" t="s">
        <v>181086</v>
      </c>
      <c r="E44904" s="1" t="s">
        <v>5352</v>
      </c>
      <c r="G44904" s="1" t="s">
        <v>39250</v>
      </c>
      <c r="H44904" s="1">
        <v>10</v>
      </c>
      <c r="K44904" s="1" t="s">
        <v>34</v>
      </c>
      <c r="L44904" s="1" t="s">
        <v>5354</v>
      </c>
      <c r="M44904" s="1" t="s">
        <v>49678</v>
      </c>
      <c r="N44904" s="1" t="s">
        <v>130801</v>
      </c>
      <c r="P44904" s="1">
        <v>30370</v>
      </c>
      <c r="Q44904" s="1" t="s">
        <v>207803</v>
      </c>
      <c r="V44904" s="1">
        <v>20210705</v>
      </c>
      <c r="W44904" s="1" t="s">
        <v>207817</v>
      </c>
      <c r="X44904" s="1">
        <v>13.736717000000001</v>
      </c>
      <c r="Y44904" s="1">
        <v>100.523186</v>
      </c>
      <c r="Z44904" s="1">
        <v>0</v>
      </c>
      <c r="AA44904" s="1">
        <v>0</v>
      </c>
      <c r="AB44904" s="1">
        <v>0</v>
      </c>
      <c r="AC44904" s="1">
        <v>0</v>
      </c>
      <c r="AD44904" s="1">
        <v>0</v>
      </c>
      <c r="AE44904" s="1">
        <v>0</v>
      </c>
    </row>
    <row r="44905" spans="1:31" x14ac:dyDescent="0.35">
      <c r="A44905" s="1">
        <v>3030619101</v>
      </c>
      <c r="B44905" s="1" t="s">
        <v>207818</v>
      </c>
      <c r="D44905" s="1" t="s">
        <v>181086</v>
      </c>
      <c r="E44905" s="1" t="s">
        <v>5352</v>
      </c>
      <c r="G44905" s="1" t="s">
        <v>18782</v>
      </c>
      <c r="H44905" s="1">
        <v>3</v>
      </c>
      <c r="L44905" s="1" t="s">
        <v>5354</v>
      </c>
      <c r="M44905" s="1" t="s">
        <v>49678</v>
      </c>
      <c r="N44905" s="1" t="s">
        <v>130820</v>
      </c>
      <c r="P44905" s="1">
        <v>30370</v>
      </c>
      <c r="Q44905" s="1" t="s">
        <v>207819</v>
      </c>
      <c r="V44905" s="1">
        <v>20210705</v>
      </c>
      <c r="W44905" s="1" t="s">
        <v>207820</v>
      </c>
      <c r="X44905" s="1">
        <v>13.736717000000001</v>
      </c>
      <c r="Y44905" s="1">
        <v>100.523186</v>
      </c>
      <c r="Z44905" s="1">
        <v>0</v>
      </c>
      <c r="AA44905" s="1">
        <v>0</v>
      </c>
      <c r="AB44905" s="1">
        <v>0</v>
      </c>
      <c r="AC44905" s="1">
        <v>0</v>
      </c>
      <c r="AD44905" s="1">
        <v>0</v>
      </c>
      <c r="AE44905" s="1">
        <v>0</v>
      </c>
    </row>
    <row r="44906" spans="1:31" x14ac:dyDescent="0.35">
      <c r="A44906" s="1">
        <v>3030619102</v>
      </c>
      <c r="B44906" s="1" t="s">
        <v>207821</v>
      </c>
      <c r="D44906" s="1" t="s">
        <v>181086</v>
      </c>
      <c r="E44906" s="1" t="s">
        <v>5352</v>
      </c>
      <c r="G44906" s="1" t="s">
        <v>41198</v>
      </c>
      <c r="H44906" s="1">
        <v>17</v>
      </c>
      <c r="L44906" s="1" t="s">
        <v>5354</v>
      </c>
      <c r="M44906" s="1" t="s">
        <v>49678</v>
      </c>
      <c r="N44906" s="1" t="s">
        <v>130820</v>
      </c>
      <c r="P44906" s="1">
        <v>30370</v>
      </c>
      <c r="Q44906" s="1" t="s">
        <v>207822</v>
      </c>
      <c r="V44906" s="1">
        <v>20210705</v>
      </c>
      <c r="W44906" s="1" t="s">
        <v>207823</v>
      </c>
      <c r="X44906" s="1">
        <v>13.736717000000001</v>
      </c>
      <c r="Y44906" s="1">
        <v>100.523186</v>
      </c>
      <c r="Z44906" s="1">
        <v>0</v>
      </c>
      <c r="AA44906" s="1">
        <v>0</v>
      </c>
      <c r="AB44906" s="1">
        <v>0</v>
      </c>
      <c r="AC44906" s="1">
        <v>0</v>
      </c>
      <c r="AD44906" s="1">
        <v>0</v>
      </c>
      <c r="AE44906" s="1">
        <v>0</v>
      </c>
    </row>
    <row r="44907" spans="1:31" x14ac:dyDescent="0.35">
      <c r="A44907" s="1">
        <v>3030619103</v>
      </c>
      <c r="B44907" s="1" t="s">
        <v>207824</v>
      </c>
      <c r="D44907" s="1" t="s">
        <v>181086</v>
      </c>
      <c r="E44907" s="1" t="s">
        <v>5352</v>
      </c>
      <c r="H44907" s="1">
        <v>1</v>
      </c>
      <c r="L44907" s="1" t="s">
        <v>5354</v>
      </c>
      <c r="M44907" s="1" t="s">
        <v>49678</v>
      </c>
      <c r="N44907" s="1" t="s">
        <v>130820</v>
      </c>
      <c r="P44907" s="1">
        <v>30370</v>
      </c>
      <c r="Q44907" s="1" t="s">
        <v>207822</v>
      </c>
      <c r="V44907" s="1">
        <v>20210705</v>
      </c>
      <c r="W44907" s="1" t="s">
        <v>207825</v>
      </c>
      <c r="X44907" s="1">
        <v>13.736717000000001</v>
      </c>
      <c r="Y44907" s="1">
        <v>100.523186</v>
      </c>
      <c r="Z44907" s="1">
        <v>0</v>
      </c>
      <c r="AA44907" s="1">
        <v>0</v>
      </c>
      <c r="AB44907" s="1">
        <v>0</v>
      </c>
      <c r="AC44907" s="1">
        <v>0</v>
      </c>
      <c r="AD44907" s="1">
        <v>0</v>
      </c>
      <c r="AE44907" s="1">
        <v>0</v>
      </c>
    </row>
    <row r="44908" spans="1:31" x14ac:dyDescent="0.35">
      <c r="A44908" s="1">
        <v>3030619104</v>
      </c>
      <c r="B44908" s="1" t="s">
        <v>185127</v>
      </c>
      <c r="D44908" s="1" t="s">
        <v>181086</v>
      </c>
      <c r="E44908" s="1" t="s">
        <v>5352</v>
      </c>
      <c r="G44908" s="1" t="s">
        <v>7567</v>
      </c>
      <c r="H44908" s="1">
        <v>12</v>
      </c>
      <c r="L44908" s="1" t="s">
        <v>5354</v>
      </c>
      <c r="M44908" s="1" t="s">
        <v>49678</v>
      </c>
      <c r="N44908" s="1" t="s">
        <v>130820</v>
      </c>
      <c r="P44908" s="1">
        <v>30370</v>
      </c>
      <c r="Q44908" s="1" t="s">
        <v>207822</v>
      </c>
      <c r="V44908" s="1">
        <v>20210705</v>
      </c>
      <c r="W44908" s="1" t="s">
        <v>207826</v>
      </c>
      <c r="X44908" s="1">
        <v>13.736717000000001</v>
      </c>
      <c r="Y44908" s="1">
        <v>100.523186</v>
      </c>
      <c r="Z44908" s="1">
        <v>0</v>
      </c>
      <c r="AA44908" s="1">
        <v>0</v>
      </c>
      <c r="AB44908" s="1">
        <v>0</v>
      </c>
      <c r="AC44908" s="1">
        <v>0</v>
      </c>
      <c r="AD44908" s="1">
        <v>0</v>
      </c>
      <c r="AE44908" s="1">
        <v>0</v>
      </c>
    </row>
    <row r="44909" spans="1:31" x14ac:dyDescent="0.35">
      <c r="A44909" s="1">
        <v>3030619201</v>
      </c>
      <c r="B44909" s="1" t="s">
        <v>207827</v>
      </c>
      <c r="D44909" s="1" t="s">
        <v>181086</v>
      </c>
      <c r="E44909" s="1" t="s">
        <v>5352</v>
      </c>
      <c r="G44909" s="1" t="s">
        <v>256</v>
      </c>
      <c r="H44909" s="1">
        <v>1</v>
      </c>
      <c r="K44909" s="1" t="s">
        <v>34</v>
      </c>
      <c r="L44909" s="1" t="s">
        <v>5354</v>
      </c>
      <c r="M44909" s="1" t="s">
        <v>7820</v>
      </c>
      <c r="N44909" s="1" t="s">
        <v>12188</v>
      </c>
      <c r="P44909" s="1">
        <v>30140</v>
      </c>
      <c r="Q44909" s="1" t="s">
        <v>207828</v>
      </c>
      <c r="V44909" s="1">
        <v>20210705</v>
      </c>
      <c r="W44909" s="1" t="s">
        <v>207829</v>
      </c>
      <c r="X44909" s="1">
        <v>13.736717000000001</v>
      </c>
      <c r="Y44909" s="1">
        <v>100.523186</v>
      </c>
      <c r="Z44909" s="1">
        <v>0</v>
      </c>
      <c r="AA44909" s="1">
        <v>0</v>
      </c>
      <c r="AB44909" s="1">
        <v>0</v>
      </c>
      <c r="AC44909" s="1">
        <v>0</v>
      </c>
      <c r="AD44909" s="1">
        <v>0</v>
      </c>
      <c r="AE44909" s="1">
        <v>0</v>
      </c>
    </row>
    <row r="44910" spans="1:31" x14ac:dyDescent="0.35">
      <c r="A44910" s="1">
        <v>3030619202</v>
      </c>
      <c r="B44910" s="1" t="s">
        <v>207830</v>
      </c>
      <c r="D44910" s="1" t="s">
        <v>181086</v>
      </c>
      <c r="E44910" s="1" t="s">
        <v>5352</v>
      </c>
      <c r="L44910" s="1" t="s">
        <v>5354</v>
      </c>
      <c r="V44910" s="1">
        <v>20210705</v>
      </c>
      <c r="W44910" s="1" t="s">
        <v>155518</v>
      </c>
      <c r="X44910" s="1">
        <v>13.736717000000001</v>
      </c>
      <c r="Y44910" s="1">
        <v>100.523186</v>
      </c>
      <c r="Z44910" s="1">
        <v>0</v>
      </c>
      <c r="AA44910" s="1">
        <v>0</v>
      </c>
      <c r="AB44910" s="1">
        <v>0</v>
      </c>
      <c r="AC44910" s="1">
        <v>0</v>
      </c>
      <c r="AD44910" s="1">
        <v>0</v>
      </c>
      <c r="AE44910" s="1">
        <v>0</v>
      </c>
    </row>
    <row r="44911" spans="1:31" x14ac:dyDescent="0.35">
      <c r="A44911" s="1">
        <v>3030619203</v>
      </c>
      <c r="B44911" s="1" t="s">
        <v>207831</v>
      </c>
      <c r="D44911" s="1" t="s">
        <v>181086</v>
      </c>
      <c r="E44911" s="1" t="s">
        <v>5352</v>
      </c>
      <c r="G44911" s="1" t="s">
        <v>2236</v>
      </c>
      <c r="H44911" s="1">
        <v>4</v>
      </c>
      <c r="K44911" s="1" t="s">
        <v>34</v>
      </c>
      <c r="L44911" s="1" t="s">
        <v>5354</v>
      </c>
      <c r="M44911" s="1" t="s">
        <v>7820</v>
      </c>
      <c r="N44911" s="1" t="s">
        <v>12188</v>
      </c>
      <c r="P44911" s="1">
        <v>30140</v>
      </c>
      <c r="Q44911" s="1" t="s">
        <v>34</v>
      </c>
      <c r="T44911" s="1" t="s">
        <v>207832</v>
      </c>
      <c r="V44911" s="1">
        <v>20210705</v>
      </c>
      <c r="W44911" s="1" t="s">
        <v>207833</v>
      </c>
      <c r="X44911" s="1">
        <v>13.736717000000001</v>
      </c>
      <c r="Y44911" s="1">
        <v>100.523186</v>
      </c>
      <c r="Z44911" s="1">
        <v>0</v>
      </c>
      <c r="AA44911" s="1">
        <v>0</v>
      </c>
      <c r="AB44911" s="1">
        <v>0</v>
      </c>
      <c r="AC44911" s="1">
        <v>0</v>
      </c>
      <c r="AD44911" s="1">
        <v>0</v>
      </c>
      <c r="AE44911" s="1">
        <v>0</v>
      </c>
    </row>
    <row r="44912" spans="1:31" x14ac:dyDescent="0.35">
      <c r="A44912" s="1">
        <v>3030619204</v>
      </c>
      <c r="B44912" s="1" t="s">
        <v>207834</v>
      </c>
      <c r="D44912" s="1" t="s">
        <v>181086</v>
      </c>
      <c r="E44912" s="1" t="s">
        <v>5352</v>
      </c>
      <c r="G44912" s="1" t="s">
        <v>2236</v>
      </c>
      <c r="H44912" s="1">
        <v>4</v>
      </c>
      <c r="K44912" s="1" t="s">
        <v>34</v>
      </c>
      <c r="L44912" s="1" t="s">
        <v>5354</v>
      </c>
      <c r="M44912" s="1" t="s">
        <v>7820</v>
      </c>
      <c r="N44912" s="1" t="s">
        <v>12188</v>
      </c>
      <c r="P44912" s="1">
        <v>30140</v>
      </c>
      <c r="Q44912" s="1" t="s">
        <v>207835</v>
      </c>
      <c r="V44912" s="1">
        <v>20210705</v>
      </c>
      <c r="W44912" s="1" t="s">
        <v>207836</v>
      </c>
      <c r="X44912" s="1">
        <v>13.736717000000001</v>
      </c>
      <c r="Y44912" s="1">
        <v>100.523186</v>
      </c>
      <c r="Z44912" s="1">
        <v>0</v>
      </c>
      <c r="AA44912" s="1">
        <v>0</v>
      </c>
      <c r="AB44912" s="1">
        <v>0</v>
      </c>
      <c r="AC44912" s="1">
        <v>0</v>
      </c>
      <c r="AD44912" s="1">
        <v>0</v>
      </c>
      <c r="AE44912" s="1">
        <v>0</v>
      </c>
    </row>
    <row r="44913" spans="1:31" x14ac:dyDescent="0.35">
      <c r="A44913" s="1">
        <v>3030619301</v>
      </c>
      <c r="B44913" s="1" t="s">
        <v>207837</v>
      </c>
      <c r="D44913" s="1" t="s">
        <v>181086</v>
      </c>
      <c r="E44913" s="1" t="s">
        <v>5352</v>
      </c>
      <c r="G44913" s="1" t="s">
        <v>777</v>
      </c>
      <c r="H44913" s="1">
        <v>13</v>
      </c>
      <c r="K44913" s="1" t="s">
        <v>34</v>
      </c>
      <c r="L44913" s="1" t="s">
        <v>5354</v>
      </c>
      <c r="M44913" s="1" t="s">
        <v>7820</v>
      </c>
      <c r="N44913" s="1" t="s">
        <v>74310</v>
      </c>
      <c r="P44913" s="1">
        <v>30140</v>
      </c>
      <c r="Q44913" s="1" t="s">
        <v>207838</v>
      </c>
      <c r="V44913" s="1">
        <v>20210705</v>
      </c>
      <c r="W44913" s="1" t="s">
        <v>207839</v>
      </c>
      <c r="X44913" s="1">
        <v>13.736717000000001</v>
      </c>
      <c r="Y44913" s="1">
        <v>100.523186</v>
      </c>
      <c r="Z44913" s="1">
        <v>0</v>
      </c>
      <c r="AA44913" s="1">
        <v>0</v>
      </c>
      <c r="AB44913" s="1">
        <v>0</v>
      </c>
      <c r="AC44913" s="1">
        <v>0</v>
      </c>
      <c r="AD44913" s="1">
        <v>0</v>
      </c>
      <c r="AE44913" s="1">
        <v>0</v>
      </c>
    </row>
    <row r="44914" spans="1:31" x14ac:dyDescent="0.35">
      <c r="A44914" s="1">
        <v>3030619302</v>
      </c>
      <c r="B44914" s="1" t="s">
        <v>207840</v>
      </c>
      <c r="D44914" s="1" t="s">
        <v>181086</v>
      </c>
      <c r="E44914" s="1" t="s">
        <v>5352</v>
      </c>
      <c r="H44914" s="1">
        <v>9</v>
      </c>
      <c r="K44914" s="1" t="s">
        <v>34</v>
      </c>
      <c r="L44914" s="1" t="s">
        <v>5354</v>
      </c>
      <c r="M44914" s="1" t="s">
        <v>7820</v>
      </c>
      <c r="N44914" s="1" t="s">
        <v>74310</v>
      </c>
      <c r="P44914" s="1">
        <v>30140</v>
      </c>
      <c r="Q44914" s="1" t="s">
        <v>34</v>
      </c>
      <c r="V44914" s="1">
        <v>20210705</v>
      </c>
      <c r="W44914" s="1" t="s">
        <v>207841</v>
      </c>
      <c r="X44914" s="1">
        <v>13.736717000000001</v>
      </c>
      <c r="Y44914" s="1">
        <v>100.523186</v>
      </c>
      <c r="Z44914" s="1">
        <v>0</v>
      </c>
      <c r="AA44914" s="1">
        <v>0</v>
      </c>
      <c r="AB44914" s="1">
        <v>0</v>
      </c>
      <c r="AC44914" s="1">
        <v>0</v>
      </c>
      <c r="AD44914" s="1">
        <v>0</v>
      </c>
      <c r="AE44914" s="1">
        <v>0</v>
      </c>
    </row>
    <row r="44915" spans="1:31" x14ac:dyDescent="0.35">
      <c r="A44915" s="1">
        <v>3030619401</v>
      </c>
      <c r="B44915" s="1" t="s">
        <v>207842</v>
      </c>
      <c r="D44915" s="1" t="s">
        <v>181086</v>
      </c>
      <c r="E44915" s="1" t="s">
        <v>5352</v>
      </c>
      <c r="L44915" s="1" t="s">
        <v>5354</v>
      </c>
      <c r="M44915" s="1" t="s">
        <v>7820</v>
      </c>
      <c r="N44915" s="1" t="s">
        <v>74359</v>
      </c>
      <c r="P44915" s="1">
        <v>30340</v>
      </c>
      <c r="Q44915" s="1" t="s">
        <v>207843</v>
      </c>
      <c r="V44915" s="1">
        <v>20210705</v>
      </c>
      <c r="W44915" s="1" t="s">
        <v>207844</v>
      </c>
      <c r="X44915" s="1">
        <v>13.736717000000001</v>
      </c>
      <c r="Y44915" s="1">
        <v>100.523186</v>
      </c>
      <c r="Z44915" s="1">
        <v>0</v>
      </c>
      <c r="AA44915" s="1">
        <v>0</v>
      </c>
      <c r="AB44915" s="1">
        <v>0</v>
      </c>
      <c r="AC44915" s="1">
        <v>0</v>
      </c>
      <c r="AD44915" s="1">
        <v>0</v>
      </c>
      <c r="AE44915" s="1">
        <v>0</v>
      </c>
    </row>
    <row r="44916" spans="1:31" x14ac:dyDescent="0.35">
      <c r="A44916" s="1">
        <v>3030619402</v>
      </c>
      <c r="B44916" s="1" t="s">
        <v>207845</v>
      </c>
      <c r="D44916" s="1" t="s">
        <v>181086</v>
      </c>
      <c r="E44916" s="1" t="s">
        <v>5352</v>
      </c>
      <c r="H44916" s="1">
        <v>6</v>
      </c>
      <c r="L44916" s="1" t="s">
        <v>5354</v>
      </c>
      <c r="M44916" s="1" t="s">
        <v>7820</v>
      </c>
      <c r="N44916" s="1" t="s">
        <v>74359</v>
      </c>
      <c r="P44916" s="1">
        <v>30340</v>
      </c>
      <c r="Q44916" s="1" t="s">
        <v>207843</v>
      </c>
      <c r="V44916" s="1">
        <v>20210705</v>
      </c>
      <c r="W44916" s="1" t="s">
        <v>207846</v>
      </c>
      <c r="X44916" s="1">
        <v>13.736717000000001</v>
      </c>
      <c r="Y44916" s="1">
        <v>100.523186</v>
      </c>
      <c r="Z44916" s="1">
        <v>0</v>
      </c>
      <c r="AA44916" s="1">
        <v>0</v>
      </c>
      <c r="AB44916" s="1">
        <v>0</v>
      </c>
      <c r="AC44916" s="1">
        <v>0</v>
      </c>
      <c r="AD44916" s="1">
        <v>0</v>
      </c>
      <c r="AE44916" s="1">
        <v>0</v>
      </c>
    </row>
    <row r="44917" spans="1:31" x14ac:dyDescent="0.35">
      <c r="A44917" s="1">
        <v>3030619403</v>
      </c>
      <c r="B44917" s="1" t="s">
        <v>207626</v>
      </c>
      <c r="D44917" s="1" t="s">
        <v>181086</v>
      </c>
      <c r="E44917" s="1" t="s">
        <v>5352</v>
      </c>
      <c r="L44917" s="1" t="s">
        <v>5354</v>
      </c>
      <c r="M44917" s="1" t="s">
        <v>7820</v>
      </c>
      <c r="N44917" s="1" t="s">
        <v>74359</v>
      </c>
      <c r="P44917" s="1">
        <v>30340</v>
      </c>
      <c r="Q44917" s="1" t="s">
        <v>207843</v>
      </c>
      <c r="V44917" s="1">
        <v>20210705</v>
      </c>
      <c r="W44917" s="1" t="s">
        <v>207847</v>
      </c>
      <c r="X44917" s="1">
        <v>13.736717000000001</v>
      </c>
      <c r="Y44917" s="1">
        <v>100.523186</v>
      </c>
      <c r="Z44917" s="1">
        <v>0</v>
      </c>
      <c r="AA44917" s="1">
        <v>0</v>
      </c>
      <c r="AB44917" s="1">
        <v>0</v>
      </c>
      <c r="AC44917" s="1">
        <v>0</v>
      </c>
      <c r="AD44917" s="1">
        <v>0</v>
      </c>
      <c r="AE44917" s="1">
        <v>0</v>
      </c>
    </row>
    <row r="44918" spans="1:31" x14ac:dyDescent="0.35">
      <c r="A44918" s="1">
        <v>3030619404</v>
      </c>
      <c r="B44918" s="1" t="s">
        <v>207848</v>
      </c>
      <c r="D44918" s="1" t="s">
        <v>181086</v>
      </c>
      <c r="E44918" s="1" t="s">
        <v>5352</v>
      </c>
      <c r="L44918" s="1" t="s">
        <v>5354</v>
      </c>
      <c r="M44918" s="1" t="s">
        <v>7820</v>
      </c>
      <c r="N44918" s="1" t="s">
        <v>74359</v>
      </c>
      <c r="P44918" s="1">
        <v>30340</v>
      </c>
      <c r="Q44918" s="1" t="s">
        <v>207843</v>
      </c>
      <c r="V44918" s="1">
        <v>20210705</v>
      </c>
      <c r="W44918" s="1" t="s">
        <v>207849</v>
      </c>
      <c r="X44918" s="1">
        <v>13.736717000000001</v>
      </c>
      <c r="Y44918" s="1">
        <v>100.523186</v>
      </c>
      <c r="Z44918" s="1">
        <v>0</v>
      </c>
      <c r="AA44918" s="1">
        <v>0</v>
      </c>
      <c r="AB44918" s="1">
        <v>0</v>
      </c>
      <c r="AC44918" s="1">
        <v>0</v>
      </c>
      <c r="AD44918" s="1">
        <v>0</v>
      </c>
      <c r="AE44918" s="1">
        <v>0</v>
      </c>
    </row>
    <row r="44919" spans="1:31" x14ac:dyDescent="0.35">
      <c r="A44919" s="1">
        <v>3030619501</v>
      </c>
      <c r="B44919" s="1" t="s">
        <v>207850</v>
      </c>
      <c r="D44919" s="1" t="s">
        <v>181086</v>
      </c>
      <c r="E44919" s="1" t="s">
        <v>5352</v>
      </c>
      <c r="G44919" s="1" t="s">
        <v>1865</v>
      </c>
      <c r="H44919" s="1">
        <v>14</v>
      </c>
      <c r="L44919" s="1" t="s">
        <v>5354</v>
      </c>
      <c r="M44919" s="1" t="s">
        <v>7820</v>
      </c>
      <c r="N44919" s="1" t="s">
        <v>61977</v>
      </c>
      <c r="P44919" s="1">
        <v>30140</v>
      </c>
      <c r="Q44919" s="1" t="s">
        <v>207851</v>
      </c>
      <c r="V44919" s="1">
        <v>20210705</v>
      </c>
      <c r="W44919" s="1" t="s">
        <v>207852</v>
      </c>
      <c r="X44919" s="1">
        <v>14.986077</v>
      </c>
      <c r="Y44919" s="1">
        <v>101.502878</v>
      </c>
      <c r="Z44919" s="1">
        <v>0</v>
      </c>
      <c r="AA44919" s="1">
        <v>0</v>
      </c>
      <c r="AB44919" s="1">
        <v>0</v>
      </c>
      <c r="AC44919" s="1">
        <v>0</v>
      </c>
      <c r="AD44919" s="1">
        <v>0</v>
      </c>
      <c r="AE44919" s="1">
        <v>0</v>
      </c>
    </row>
    <row r="44920" spans="1:31" x14ac:dyDescent="0.35">
      <c r="A44920" s="1">
        <v>3030619601</v>
      </c>
      <c r="B44920" s="1" t="s">
        <v>207853</v>
      </c>
      <c r="D44920" s="1" t="s">
        <v>181086</v>
      </c>
      <c r="E44920" s="1" t="s">
        <v>5352</v>
      </c>
      <c r="G44920" s="1" t="s">
        <v>11642</v>
      </c>
      <c r="H44920" s="1">
        <v>1</v>
      </c>
      <c r="K44920" s="1" t="s">
        <v>34</v>
      </c>
      <c r="L44920" s="1" t="s">
        <v>5354</v>
      </c>
      <c r="M44920" s="1" t="s">
        <v>7820</v>
      </c>
      <c r="N44920" s="1" t="s">
        <v>18561</v>
      </c>
      <c r="P44920" s="1">
        <v>30140</v>
      </c>
      <c r="Q44920" s="1" t="s">
        <v>207854</v>
      </c>
      <c r="V44920" s="1">
        <v>20210705</v>
      </c>
      <c r="W44920" s="1" t="s">
        <v>207855</v>
      </c>
      <c r="X44920" s="1">
        <v>13.736717000000001</v>
      </c>
      <c r="Y44920" s="1">
        <v>100.523186</v>
      </c>
      <c r="Z44920" s="1">
        <v>0</v>
      </c>
      <c r="AA44920" s="1">
        <v>0</v>
      </c>
      <c r="AB44920" s="1">
        <v>0</v>
      </c>
      <c r="AC44920" s="1">
        <v>0</v>
      </c>
      <c r="AD44920" s="1">
        <v>0</v>
      </c>
      <c r="AE44920" s="1">
        <v>0</v>
      </c>
    </row>
    <row r="44921" spans="1:31" x14ac:dyDescent="0.35">
      <c r="A44921" s="1">
        <v>3030619701</v>
      </c>
      <c r="B44921" s="1" t="s">
        <v>186596</v>
      </c>
      <c r="D44921" s="1" t="s">
        <v>181086</v>
      </c>
      <c r="E44921" s="1" t="s">
        <v>5352</v>
      </c>
      <c r="G44921" s="1" t="s">
        <v>4805</v>
      </c>
      <c r="H44921" s="1">
        <v>5</v>
      </c>
      <c r="L44921" s="1" t="s">
        <v>5354</v>
      </c>
      <c r="M44921" s="1" t="s">
        <v>7820</v>
      </c>
      <c r="N44921" s="1" t="s">
        <v>208</v>
      </c>
      <c r="P44921" s="1">
        <v>30140</v>
      </c>
      <c r="Q44921" s="1" t="s">
        <v>34</v>
      </c>
      <c r="V44921" s="1">
        <v>20210705</v>
      </c>
      <c r="W44921" s="1" t="s">
        <v>207856</v>
      </c>
      <c r="X44921" s="1">
        <v>13.736717000000001</v>
      </c>
      <c r="Y44921" s="1">
        <v>100.523186</v>
      </c>
      <c r="Z44921" s="1">
        <v>0</v>
      </c>
      <c r="AA44921" s="1">
        <v>0</v>
      </c>
      <c r="AB44921" s="1">
        <v>0</v>
      </c>
      <c r="AC44921" s="1">
        <v>0</v>
      </c>
      <c r="AD44921" s="1">
        <v>0</v>
      </c>
      <c r="AE44921" s="1">
        <v>0</v>
      </c>
    </row>
    <row r="44922" spans="1:31" x14ac:dyDescent="0.35">
      <c r="A44922" s="1">
        <v>3030619702</v>
      </c>
      <c r="B44922" s="1" t="s">
        <v>207857</v>
      </c>
      <c r="D44922" s="1" t="s">
        <v>181086</v>
      </c>
      <c r="E44922" s="1" t="s">
        <v>5352</v>
      </c>
      <c r="G44922" s="1" t="s">
        <v>1838</v>
      </c>
      <c r="H44922" s="1">
        <v>4</v>
      </c>
      <c r="L44922" s="1" t="s">
        <v>5354</v>
      </c>
      <c r="M44922" s="1" t="s">
        <v>7820</v>
      </c>
      <c r="N44922" s="1" t="s">
        <v>208</v>
      </c>
      <c r="P44922" s="1">
        <v>30140</v>
      </c>
      <c r="Q44922" s="1" t="s">
        <v>34</v>
      </c>
      <c r="V44922" s="1">
        <v>20210705</v>
      </c>
      <c r="W44922" s="1" t="s">
        <v>207858</v>
      </c>
      <c r="X44922" s="1">
        <v>13.736717000000001</v>
      </c>
      <c r="Y44922" s="1">
        <v>100.523186</v>
      </c>
      <c r="Z44922" s="1">
        <v>0</v>
      </c>
      <c r="AA44922" s="1">
        <v>0</v>
      </c>
      <c r="AB44922" s="1">
        <v>0</v>
      </c>
      <c r="AC44922" s="1">
        <v>0</v>
      </c>
      <c r="AD44922" s="1">
        <v>0</v>
      </c>
      <c r="AE44922" s="1">
        <v>0</v>
      </c>
    </row>
    <row r="44923" spans="1:31" x14ac:dyDescent="0.35">
      <c r="A44923" s="1">
        <v>3030619801</v>
      </c>
      <c r="B44923" s="1" t="s">
        <v>207859</v>
      </c>
      <c r="D44923" s="1" t="s">
        <v>181086</v>
      </c>
      <c r="E44923" s="1" t="s">
        <v>5352</v>
      </c>
      <c r="G44923" s="1" t="s">
        <v>34</v>
      </c>
      <c r="H44923" s="1">
        <v>5</v>
      </c>
      <c r="K44923" s="1" t="s">
        <v>34</v>
      </c>
      <c r="L44923" s="1" t="s">
        <v>5354</v>
      </c>
      <c r="M44923" s="1" t="s">
        <v>7820</v>
      </c>
      <c r="N44923" s="1" t="s">
        <v>46800</v>
      </c>
      <c r="P44923" s="1">
        <v>30340</v>
      </c>
      <c r="Q44923" s="1" t="s">
        <v>207860</v>
      </c>
      <c r="V44923" s="1">
        <v>20210705</v>
      </c>
      <c r="W44923" s="1" t="s">
        <v>207861</v>
      </c>
      <c r="X44923" s="1">
        <v>14.868776</v>
      </c>
      <c r="Y44923" s="1">
        <v>101.671493</v>
      </c>
      <c r="Z44923" s="1">
        <v>0</v>
      </c>
      <c r="AA44923" s="1">
        <v>0</v>
      </c>
      <c r="AB44923" s="1">
        <v>0</v>
      </c>
      <c r="AC44923" s="1">
        <v>0</v>
      </c>
      <c r="AD44923" s="1">
        <v>0</v>
      </c>
      <c r="AE44923" s="1">
        <v>0</v>
      </c>
    </row>
    <row r="44924" spans="1:31" x14ac:dyDescent="0.35">
      <c r="A44924" s="1">
        <v>3030619802</v>
      </c>
      <c r="B44924" s="1" t="s">
        <v>207862</v>
      </c>
      <c r="D44924" s="1" t="s">
        <v>181086</v>
      </c>
      <c r="E44924" s="1" t="s">
        <v>5352</v>
      </c>
      <c r="G44924" s="1" t="s">
        <v>207863</v>
      </c>
      <c r="H44924" s="1">
        <v>7</v>
      </c>
      <c r="K44924" s="1" t="s">
        <v>34</v>
      </c>
      <c r="L44924" s="1" t="s">
        <v>5354</v>
      </c>
      <c r="M44924" s="1" t="s">
        <v>7820</v>
      </c>
      <c r="N44924" s="1" t="s">
        <v>46800</v>
      </c>
      <c r="P44924" s="1">
        <v>30340</v>
      </c>
      <c r="Q44924" s="1" t="s">
        <v>207860</v>
      </c>
      <c r="V44924" s="1">
        <v>20210705</v>
      </c>
      <c r="W44924" s="1" t="s">
        <v>207864</v>
      </c>
      <c r="X44924" s="1">
        <v>14.883412</v>
      </c>
      <c r="Y44924" s="1">
        <v>101.663481</v>
      </c>
      <c r="Z44924" s="1">
        <v>0</v>
      </c>
      <c r="AA44924" s="1">
        <v>0</v>
      </c>
      <c r="AB44924" s="1">
        <v>0</v>
      </c>
      <c r="AC44924" s="1">
        <v>0</v>
      </c>
      <c r="AD44924" s="1">
        <v>0</v>
      </c>
      <c r="AE44924" s="1">
        <v>0</v>
      </c>
    </row>
    <row r="44925" spans="1:31" x14ac:dyDescent="0.35">
      <c r="A44925" s="1">
        <v>3030619803</v>
      </c>
      <c r="B44925" s="1" t="s">
        <v>207865</v>
      </c>
      <c r="D44925" s="1" t="s">
        <v>181086</v>
      </c>
      <c r="E44925" s="1" t="s">
        <v>5352</v>
      </c>
      <c r="G44925" s="1" t="s">
        <v>11642</v>
      </c>
      <c r="H44925" s="1">
        <v>2</v>
      </c>
      <c r="K44925" s="1" t="s">
        <v>34</v>
      </c>
      <c r="L44925" s="1" t="s">
        <v>5354</v>
      </c>
      <c r="M44925" s="1" t="s">
        <v>7820</v>
      </c>
      <c r="N44925" s="1" t="s">
        <v>46800</v>
      </c>
      <c r="P44925" s="1">
        <v>30340</v>
      </c>
      <c r="Q44925" s="1" t="s">
        <v>207866</v>
      </c>
      <c r="V44925" s="1">
        <v>20210705</v>
      </c>
      <c r="W44925" s="1" t="s">
        <v>207867</v>
      </c>
      <c r="X44925" s="1">
        <v>14.851576</v>
      </c>
      <c r="Y44925" s="1">
        <v>101.613085</v>
      </c>
      <c r="Z44925" s="1">
        <v>0</v>
      </c>
      <c r="AA44925" s="1">
        <v>0</v>
      </c>
      <c r="AB44925" s="1">
        <v>0</v>
      </c>
      <c r="AC44925" s="1">
        <v>0</v>
      </c>
      <c r="AD44925" s="1">
        <v>0</v>
      </c>
      <c r="AE44925" s="1">
        <v>0</v>
      </c>
    </row>
    <row r="44926" spans="1:31" x14ac:dyDescent="0.35">
      <c r="A44926" s="1">
        <v>3030619804</v>
      </c>
      <c r="B44926" s="1" t="s">
        <v>207868</v>
      </c>
      <c r="D44926" s="1" t="s">
        <v>181086</v>
      </c>
      <c r="E44926" s="1" t="s">
        <v>5352</v>
      </c>
      <c r="G44926" s="1" t="s">
        <v>34</v>
      </c>
      <c r="H44926" s="1">
        <v>3</v>
      </c>
      <c r="K44926" s="1" t="s">
        <v>34</v>
      </c>
      <c r="L44926" s="1" t="s">
        <v>5354</v>
      </c>
      <c r="M44926" s="1" t="s">
        <v>7820</v>
      </c>
      <c r="N44926" s="1" t="s">
        <v>46800</v>
      </c>
      <c r="P44926" s="1">
        <v>30340</v>
      </c>
      <c r="Q44926" s="1" t="s">
        <v>207860</v>
      </c>
      <c r="V44926" s="1">
        <v>20210705</v>
      </c>
      <c r="W44926" s="1" t="s">
        <v>207864</v>
      </c>
      <c r="X44926" s="1">
        <v>14.871066000000001</v>
      </c>
      <c r="Y44926" s="1">
        <v>101.63905699999999</v>
      </c>
      <c r="Z44926" s="1">
        <v>0</v>
      </c>
      <c r="AA44926" s="1">
        <v>0</v>
      </c>
      <c r="AB44926" s="1">
        <v>0</v>
      </c>
      <c r="AC44926" s="1">
        <v>0</v>
      </c>
      <c r="AD44926" s="1">
        <v>0</v>
      </c>
      <c r="AE44926" s="1">
        <v>0</v>
      </c>
    </row>
    <row r="44927" spans="1:31" x14ac:dyDescent="0.35">
      <c r="A44927" s="1">
        <v>3030619901</v>
      </c>
      <c r="B44927" s="1" t="s">
        <v>182720</v>
      </c>
      <c r="D44927" s="1" t="s">
        <v>181086</v>
      </c>
      <c r="E44927" s="1" t="s">
        <v>5352</v>
      </c>
      <c r="G44927" s="1" t="s">
        <v>53</v>
      </c>
      <c r="H44927" s="1">
        <v>5</v>
      </c>
      <c r="L44927" s="1" t="s">
        <v>5354</v>
      </c>
      <c r="M44927" s="1" t="s">
        <v>7820</v>
      </c>
      <c r="N44927" s="1" t="s">
        <v>74265</v>
      </c>
      <c r="P44927" s="1">
        <v>30140</v>
      </c>
      <c r="Q44927" s="1" t="s">
        <v>207869</v>
      </c>
      <c r="V44927" s="1">
        <v>20210705</v>
      </c>
      <c r="W44927" s="1" t="s">
        <v>207870</v>
      </c>
      <c r="X44927" s="1">
        <v>15.059454000000001</v>
      </c>
      <c r="Y44927" s="1">
        <v>101.644864</v>
      </c>
      <c r="Z44927" s="1">
        <v>0</v>
      </c>
      <c r="AA44927" s="1">
        <v>0</v>
      </c>
      <c r="AB44927" s="1">
        <v>0</v>
      </c>
      <c r="AC44927" s="1">
        <v>0</v>
      </c>
      <c r="AD44927" s="1">
        <v>0</v>
      </c>
      <c r="AE44927" s="1">
        <v>0</v>
      </c>
    </row>
    <row r="44928" spans="1:31" x14ac:dyDescent="0.35">
      <c r="A44928" s="1">
        <v>3030620101</v>
      </c>
      <c r="B44928" s="1" t="s">
        <v>207871</v>
      </c>
      <c r="D44928" s="1" t="s">
        <v>181086</v>
      </c>
      <c r="E44928" s="1" t="s">
        <v>5352</v>
      </c>
      <c r="G44928" s="1" t="s">
        <v>34</v>
      </c>
      <c r="H44928" s="1">
        <v>5</v>
      </c>
      <c r="K44928" s="1" t="s">
        <v>34</v>
      </c>
      <c r="L44928" s="1" t="s">
        <v>5354</v>
      </c>
      <c r="M44928" s="1" t="s">
        <v>7820</v>
      </c>
      <c r="N44928" s="1" t="s">
        <v>74332</v>
      </c>
      <c r="P44928" s="1">
        <v>30140</v>
      </c>
      <c r="Q44928" s="1" t="s">
        <v>207872</v>
      </c>
      <c r="V44928" s="1">
        <v>20210705</v>
      </c>
      <c r="W44928" s="1" t="s">
        <v>207873</v>
      </c>
      <c r="X44928" s="1">
        <v>15.00826</v>
      </c>
      <c r="Y44928" s="1">
        <v>101.693089</v>
      </c>
      <c r="Z44928" s="1">
        <v>0</v>
      </c>
      <c r="AA44928" s="1">
        <v>0</v>
      </c>
      <c r="AB44928" s="1">
        <v>0</v>
      </c>
      <c r="AC44928" s="1">
        <v>0</v>
      </c>
      <c r="AD44928" s="1">
        <v>0</v>
      </c>
      <c r="AE44928" s="1">
        <v>0</v>
      </c>
    </row>
    <row r="44929" spans="1:31" x14ac:dyDescent="0.35">
      <c r="A44929" s="1">
        <v>3030620201</v>
      </c>
      <c r="B44929" s="1" t="s">
        <v>207874</v>
      </c>
      <c r="D44929" s="1" t="s">
        <v>181086</v>
      </c>
      <c r="E44929" s="1" t="s">
        <v>5352</v>
      </c>
      <c r="H44929" s="1">
        <v>1</v>
      </c>
      <c r="L44929" s="1" t="s">
        <v>5354</v>
      </c>
      <c r="M44929" s="1" t="s">
        <v>7820</v>
      </c>
      <c r="N44929" s="1" t="s">
        <v>74523</v>
      </c>
      <c r="P44929" s="1">
        <v>30140</v>
      </c>
      <c r="Q44929" s="1" t="s">
        <v>207875</v>
      </c>
      <c r="V44929" s="1">
        <v>20210705</v>
      </c>
      <c r="W44929" s="1" t="s">
        <v>207876</v>
      </c>
      <c r="X44929" s="1">
        <v>13.736717000000001</v>
      </c>
      <c r="Y44929" s="1">
        <v>100.523186</v>
      </c>
      <c r="Z44929" s="1">
        <v>0</v>
      </c>
      <c r="AA44929" s="1">
        <v>0</v>
      </c>
      <c r="AB44929" s="1">
        <v>0</v>
      </c>
      <c r="AC44929" s="1">
        <v>0</v>
      </c>
      <c r="AD44929" s="1">
        <v>0</v>
      </c>
      <c r="AE44929" s="1">
        <v>0</v>
      </c>
    </row>
    <row r="44930" spans="1:31" x14ac:dyDescent="0.35">
      <c r="A44930" s="1">
        <v>3030620301</v>
      </c>
      <c r="B44930" s="1" t="s">
        <v>207877</v>
      </c>
      <c r="D44930" s="1" t="s">
        <v>181086</v>
      </c>
      <c r="E44930" s="1" t="s">
        <v>5352</v>
      </c>
      <c r="H44930" s="1">
        <v>8</v>
      </c>
      <c r="L44930" s="1" t="s">
        <v>5354</v>
      </c>
      <c r="M44930" s="1" t="s">
        <v>7443</v>
      </c>
      <c r="N44930" s="1" t="s">
        <v>7484</v>
      </c>
      <c r="P44930" s="1">
        <v>30430</v>
      </c>
      <c r="Q44930" s="1" t="s">
        <v>207878</v>
      </c>
      <c r="V44930" s="1">
        <v>20210705</v>
      </c>
      <c r="W44930" s="1" t="s">
        <v>207879</v>
      </c>
      <c r="X44930" s="1">
        <v>15.529185</v>
      </c>
      <c r="Y44930" s="1">
        <v>102.50872699999999</v>
      </c>
      <c r="Z44930" s="1">
        <v>0</v>
      </c>
      <c r="AA44930" s="1">
        <v>0</v>
      </c>
      <c r="AB44930" s="1">
        <v>0</v>
      </c>
      <c r="AC44930" s="1">
        <v>0</v>
      </c>
      <c r="AD44930" s="1">
        <v>0</v>
      </c>
      <c r="AE44930" s="1">
        <v>0</v>
      </c>
    </row>
    <row r="44931" spans="1:31" x14ac:dyDescent="0.35">
      <c r="A44931" s="1">
        <v>3030620302</v>
      </c>
      <c r="B44931" s="1" t="s">
        <v>207880</v>
      </c>
      <c r="D44931" s="1" t="s">
        <v>181086</v>
      </c>
      <c r="E44931" s="1" t="s">
        <v>5352</v>
      </c>
      <c r="G44931" s="1" t="s">
        <v>42656</v>
      </c>
      <c r="H44931" s="1">
        <v>6</v>
      </c>
      <c r="J44931" s="1" t="s">
        <v>34</v>
      </c>
      <c r="K44931" s="1" t="s">
        <v>34</v>
      </c>
      <c r="L44931" s="1" t="s">
        <v>5354</v>
      </c>
      <c r="M44931" s="1" t="s">
        <v>7443</v>
      </c>
      <c r="N44931" s="1" t="s">
        <v>7484</v>
      </c>
      <c r="P44931" s="1">
        <v>30430</v>
      </c>
      <c r="Q44931" s="1" t="s">
        <v>207878</v>
      </c>
      <c r="T44931" s="1" t="s">
        <v>207881</v>
      </c>
      <c r="V44931" s="1">
        <v>20210705</v>
      </c>
      <c r="W44931" s="1" t="s">
        <v>207882</v>
      </c>
      <c r="X44931" s="1">
        <v>13.736717000000001</v>
      </c>
      <c r="Y44931" s="1">
        <v>100.523186</v>
      </c>
      <c r="Z44931" s="1">
        <v>0</v>
      </c>
      <c r="AA44931" s="1">
        <v>0</v>
      </c>
      <c r="AB44931" s="1">
        <v>0</v>
      </c>
      <c r="AC44931" s="1">
        <v>0</v>
      </c>
      <c r="AD44931" s="1">
        <v>0</v>
      </c>
      <c r="AE44931" s="1">
        <v>0</v>
      </c>
    </row>
    <row r="44932" spans="1:31" x14ac:dyDescent="0.35">
      <c r="A44932" s="1">
        <v>3030620401</v>
      </c>
      <c r="B44932" s="1" t="s">
        <v>183148</v>
      </c>
      <c r="D44932" s="1" t="s">
        <v>181086</v>
      </c>
      <c r="E44932" s="1" t="s">
        <v>5352</v>
      </c>
      <c r="G44932" s="1" t="s">
        <v>34</v>
      </c>
      <c r="H44932" s="1">
        <v>4</v>
      </c>
      <c r="K44932" s="1" t="s">
        <v>34</v>
      </c>
      <c r="L44932" s="1" t="s">
        <v>5354</v>
      </c>
      <c r="M44932" s="1" t="s">
        <v>7443</v>
      </c>
      <c r="N44932" s="1" t="s">
        <v>7458</v>
      </c>
      <c r="P44932" s="1">
        <v>30430</v>
      </c>
      <c r="Q44932" s="1" t="s">
        <v>207883</v>
      </c>
      <c r="V44932" s="1">
        <v>20210705</v>
      </c>
      <c r="W44932" s="1" t="s">
        <v>207884</v>
      </c>
      <c r="X44932" s="1">
        <v>15.537622000000001</v>
      </c>
      <c r="Y44932" s="1">
        <v>102.582114</v>
      </c>
      <c r="Z44932" s="1">
        <v>0</v>
      </c>
      <c r="AA44932" s="1">
        <v>0</v>
      </c>
      <c r="AB44932" s="1">
        <v>0</v>
      </c>
      <c r="AC44932" s="1">
        <v>0</v>
      </c>
      <c r="AD44932" s="1">
        <v>0</v>
      </c>
      <c r="AE44932" s="1">
        <v>0</v>
      </c>
    </row>
    <row r="44933" spans="1:31" x14ac:dyDescent="0.35">
      <c r="A44933" s="1">
        <v>3030620402</v>
      </c>
      <c r="B44933" s="1" t="s">
        <v>185426</v>
      </c>
      <c r="D44933" s="1" t="s">
        <v>181086</v>
      </c>
      <c r="E44933" s="1" t="s">
        <v>5352</v>
      </c>
      <c r="G44933" s="1" t="s">
        <v>34</v>
      </c>
      <c r="H44933" s="1">
        <v>10</v>
      </c>
      <c r="K44933" s="1" t="s">
        <v>34</v>
      </c>
      <c r="L44933" s="1" t="s">
        <v>5354</v>
      </c>
      <c r="M44933" s="1" t="s">
        <v>7443</v>
      </c>
      <c r="N44933" s="1" t="s">
        <v>7458</v>
      </c>
      <c r="P44933" s="1">
        <v>30430</v>
      </c>
      <c r="Q44933" s="1" t="s">
        <v>207885</v>
      </c>
      <c r="V44933" s="1">
        <v>20210705</v>
      </c>
      <c r="W44933" s="1" t="s">
        <v>207886</v>
      </c>
      <c r="X44933" s="1">
        <v>15.514084</v>
      </c>
      <c r="Y44933" s="1">
        <v>102.529349</v>
      </c>
      <c r="Z44933" s="1">
        <v>0</v>
      </c>
      <c r="AA44933" s="1">
        <v>0</v>
      </c>
      <c r="AB44933" s="1">
        <v>0</v>
      </c>
      <c r="AC44933" s="1">
        <v>0</v>
      </c>
      <c r="AD44933" s="1">
        <v>0</v>
      </c>
      <c r="AE44933" s="1">
        <v>0</v>
      </c>
    </row>
    <row r="44934" spans="1:31" x14ac:dyDescent="0.35">
      <c r="A44934" s="1">
        <v>3030620403</v>
      </c>
      <c r="B44934" s="1" t="s">
        <v>194094</v>
      </c>
      <c r="D44934" s="1" t="s">
        <v>181086</v>
      </c>
      <c r="E44934" s="1" t="s">
        <v>5352</v>
      </c>
      <c r="G44934" s="1" t="s">
        <v>3551</v>
      </c>
      <c r="H44934" s="1">
        <v>7</v>
      </c>
      <c r="K44934" s="1" t="s">
        <v>208</v>
      </c>
      <c r="L44934" s="1" t="s">
        <v>5354</v>
      </c>
      <c r="M44934" s="1" t="s">
        <v>7443</v>
      </c>
      <c r="N44934" s="1" t="s">
        <v>7458</v>
      </c>
      <c r="P44934" s="1">
        <v>30430</v>
      </c>
      <c r="Q44934" s="1" t="s">
        <v>207885</v>
      </c>
      <c r="V44934" s="1">
        <v>20210705</v>
      </c>
      <c r="W44934" s="1" t="s">
        <v>207884</v>
      </c>
      <c r="X44934" s="1">
        <v>15.499466</v>
      </c>
      <c r="Y44934" s="1">
        <v>102.525423</v>
      </c>
      <c r="Z44934" s="1">
        <v>0</v>
      </c>
      <c r="AA44934" s="1">
        <v>0</v>
      </c>
      <c r="AB44934" s="1">
        <v>0</v>
      </c>
      <c r="AC44934" s="1">
        <v>0</v>
      </c>
      <c r="AD44934" s="1">
        <v>0</v>
      </c>
      <c r="AE44934" s="1">
        <v>0</v>
      </c>
    </row>
    <row r="44935" spans="1:31" x14ac:dyDescent="0.35">
      <c r="A44935" s="1">
        <v>3030620501</v>
      </c>
      <c r="B44935" s="1" t="s">
        <v>207887</v>
      </c>
      <c r="D44935" s="1" t="s">
        <v>181086</v>
      </c>
      <c r="E44935" s="1" t="s">
        <v>5352</v>
      </c>
      <c r="H44935" s="1">
        <v>5</v>
      </c>
      <c r="L44935" s="1" t="s">
        <v>5354</v>
      </c>
      <c r="M44935" s="1" t="s">
        <v>7443</v>
      </c>
      <c r="N44935" s="1" t="s">
        <v>7514</v>
      </c>
      <c r="P44935" s="1">
        <v>30430</v>
      </c>
      <c r="Q44935" s="1" t="s">
        <v>207888</v>
      </c>
      <c r="V44935" s="1">
        <v>20210705</v>
      </c>
      <c r="W44935" s="1" t="s">
        <v>207889</v>
      </c>
      <c r="X44935" s="1">
        <v>13.736717000000001</v>
      </c>
      <c r="Y44935" s="1">
        <v>100.523186</v>
      </c>
      <c r="Z44935" s="1">
        <v>0</v>
      </c>
      <c r="AA44935" s="1">
        <v>0</v>
      </c>
      <c r="AB44935" s="1">
        <v>0</v>
      </c>
      <c r="AC44935" s="1">
        <v>0</v>
      </c>
      <c r="AD44935" s="1">
        <v>0</v>
      </c>
      <c r="AE44935" s="1">
        <v>0</v>
      </c>
    </row>
    <row r="44936" spans="1:31" x14ac:dyDescent="0.35">
      <c r="A44936" s="1">
        <v>3030620502</v>
      </c>
      <c r="B44936" s="1" t="s">
        <v>207890</v>
      </c>
      <c r="D44936" s="1" t="s">
        <v>181086</v>
      </c>
      <c r="E44936" s="1" t="s">
        <v>5352</v>
      </c>
      <c r="H44936" s="1">
        <v>3</v>
      </c>
      <c r="L44936" s="1" t="s">
        <v>5354</v>
      </c>
      <c r="M44936" s="1" t="s">
        <v>7443</v>
      </c>
      <c r="N44936" s="1" t="s">
        <v>7514</v>
      </c>
      <c r="P44936" s="1">
        <v>30430</v>
      </c>
      <c r="Q44936" s="1" t="s">
        <v>207888</v>
      </c>
      <c r="V44936" s="1">
        <v>20210705</v>
      </c>
      <c r="W44936" s="1" t="s">
        <v>207891</v>
      </c>
      <c r="X44936" s="1">
        <v>15.596227000000001</v>
      </c>
      <c r="Y44936" s="1">
        <v>102.537369</v>
      </c>
      <c r="Z44936" s="1">
        <v>0</v>
      </c>
      <c r="AA44936" s="1">
        <v>0</v>
      </c>
      <c r="AB44936" s="1">
        <v>0</v>
      </c>
      <c r="AC44936" s="1">
        <v>0</v>
      </c>
      <c r="AD44936" s="1">
        <v>0</v>
      </c>
      <c r="AE44936" s="1">
        <v>0</v>
      </c>
    </row>
    <row r="44937" spans="1:31" x14ac:dyDescent="0.35">
      <c r="A44937" s="1">
        <v>3030620503</v>
      </c>
      <c r="B44937" s="1" t="s">
        <v>191907</v>
      </c>
      <c r="D44937" s="1" t="s">
        <v>181086</v>
      </c>
      <c r="E44937" s="1" t="s">
        <v>5352</v>
      </c>
      <c r="G44937" s="1" t="s">
        <v>3481</v>
      </c>
      <c r="H44937" s="1">
        <v>1</v>
      </c>
      <c r="L44937" s="1" t="s">
        <v>5354</v>
      </c>
      <c r="M44937" s="1" t="s">
        <v>7443</v>
      </c>
      <c r="N44937" s="1" t="s">
        <v>7514</v>
      </c>
      <c r="P44937" s="1">
        <v>30430</v>
      </c>
      <c r="Q44937" s="1" t="s">
        <v>207892</v>
      </c>
      <c r="T44937" s="1" t="s">
        <v>207893</v>
      </c>
      <c r="V44937" s="1">
        <v>20210705</v>
      </c>
      <c r="W44937" s="1" t="s">
        <v>207894</v>
      </c>
      <c r="X44937" s="1">
        <v>15.602846</v>
      </c>
      <c r="Y44937" s="1">
        <v>102.510938</v>
      </c>
      <c r="Z44937" s="1">
        <v>0</v>
      </c>
      <c r="AA44937" s="1">
        <v>0</v>
      </c>
      <c r="AB44937" s="1">
        <v>0</v>
      </c>
      <c r="AC44937" s="1">
        <v>0</v>
      </c>
      <c r="AD44937" s="1">
        <v>0</v>
      </c>
      <c r="AE44937" s="1">
        <v>0</v>
      </c>
    </row>
    <row r="44938" spans="1:31" x14ac:dyDescent="0.35">
      <c r="A44938" s="1">
        <v>3030620601</v>
      </c>
      <c r="B44938" s="1" t="s">
        <v>207895</v>
      </c>
      <c r="D44938" s="1" t="s">
        <v>181086</v>
      </c>
      <c r="E44938" s="1" t="s">
        <v>5352</v>
      </c>
      <c r="H44938" s="1">
        <v>10</v>
      </c>
      <c r="L44938" s="1" t="s">
        <v>5354</v>
      </c>
      <c r="M44938" s="1" t="s">
        <v>7443</v>
      </c>
      <c r="N44938" s="1" t="s">
        <v>7443</v>
      </c>
      <c r="P44938" s="1">
        <v>30430</v>
      </c>
      <c r="Q44938" s="1" t="s">
        <v>34</v>
      </c>
      <c r="V44938" s="1">
        <v>20210705</v>
      </c>
      <c r="W44938" s="1" t="s">
        <v>207896</v>
      </c>
      <c r="X44938" s="1">
        <v>13.736717000000001</v>
      </c>
      <c r="Y44938" s="1">
        <v>100.523186</v>
      </c>
      <c r="Z44938" s="1">
        <v>0</v>
      </c>
      <c r="AA44938" s="1">
        <v>0</v>
      </c>
      <c r="AB44938" s="1">
        <v>0</v>
      </c>
      <c r="AC44938" s="1">
        <v>0</v>
      </c>
      <c r="AD44938" s="1">
        <v>0</v>
      </c>
      <c r="AE44938" s="1">
        <v>0</v>
      </c>
    </row>
    <row r="44939" spans="1:31" x14ac:dyDescent="0.35">
      <c r="A44939" s="1">
        <v>3030620602</v>
      </c>
      <c r="B44939" s="1" t="s">
        <v>186575</v>
      </c>
      <c r="D44939" s="1" t="s">
        <v>181086</v>
      </c>
      <c r="E44939" s="1" t="s">
        <v>5352</v>
      </c>
      <c r="H44939" s="1">
        <v>9</v>
      </c>
      <c r="L44939" s="1" t="s">
        <v>5354</v>
      </c>
      <c r="M44939" s="1" t="s">
        <v>7443</v>
      </c>
      <c r="N44939" s="1" t="s">
        <v>7443</v>
      </c>
      <c r="P44939" s="1">
        <v>30340</v>
      </c>
      <c r="Q44939" s="1" t="s">
        <v>207897</v>
      </c>
      <c r="V44939" s="1">
        <v>20210705</v>
      </c>
      <c r="W44939" s="1" t="s">
        <v>207898</v>
      </c>
      <c r="X44939" s="1">
        <v>13.736717000000001</v>
      </c>
      <c r="Y44939" s="1">
        <v>100.523186</v>
      </c>
      <c r="Z44939" s="1">
        <v>0</v>
      </c>
      <c r="AA44939" s="1">
        <v>0</v>
      </c>
      <c r="AB44939" s="1">
        <v>0</v>
      </c>
      <c r="AC44939" s="1">
        <v>0</v>
      </c>
      <c r="AD44939" s="1">
        <v>0</v>
      </c>
      <c r="AE44939" s="1">
        <v>0</v>
      </c>
    </row>
    <row r="44940" spans="1:31" x14ac:dyDescent="0.35">
      <c r="A44940" s="1">
        <v>3030620603</v>
      </c>
      <c r="B44940" s="1" t="s">
        <v>186264</v>
      </c>
      <c r="D44940" s="1" t="s">
        <v>181086</v>
      </c>
      <c r="E44940" s="1" t="s">
        <v>5352</v>
      </c>
      <c r="H44940" s="1">
        <v>5</v>
      </c>
      <c r="K44940" s="1" t="s">
        <v>34</v>
      </c>
      <c r="L44940" s="1" t="s">
        <v>5354</v>
      </c>
      <c r="M44940" s="1" t="s">
        <v>7443</v>
      </c>
      <c r="N44940" s="1" t="s">
        <v>7443</v>
      </c>
      <c r="P44940" s="1">
        <v>30430</v>
      </c>
      <c r="Q44940" s="1" t="s">
        <v>207899</v>
      </c>
      <c r="V44940" s="1">
        <v>20210705</v>
      </c>
      <c r="W44940" s="1" t="s">
        <v>207900</v>
      </c>
      <c r="X44940" s="1">
        <v>13.736717000000001</v>
      </c>
      <c r="Y44940" s="1">
        <v>100.523186</v>
      </c>
      <c r="Z44940" s="1">
        <v>0</v>
      </c>
      <c r="AA44940" s="1">
        <v>0</v>
      </c>
      <c r="AB44940" s="1">
        <v>0</v>
      </c>
      <c r="AC44940" s="1">
        <v>0</v>
      </c>
      <c r="AD44940" s="1">
        <v>0</v>
      </c>
      <c r="AE44940" s="1">
        <v>0</v>
      </c>
    </row>
    <row r="44941" spans="1:31" x14ac:dyDescent="0.35">
      <c r="A44941" s="1">
        <v>3030620701</v>
      </c>
      <c r="B44941" s="1" t="s">
        <v>207901</v>
      </c>
      <c r="D44941" s="1" t="s">
        <v>181086</v>
      </c>
      <c r="E44941" s="1" t="s">
        <v>5352</v>
      </c>
      <c r="G44941" s="1" t="s">
        <v>17771</v>
      </c>
      <c r="H44941" s="1">
        <v>3</v>
      </c>
      <c r="L44941" s="1" t="s">
        <v>5354</v>
      </c>
      <c r="M44941" s="1" t="s">
        <v>7443</v>
      </c>
      <c r="N44941" s="1" t="s">
        <v>7447</v>
      </c>
      <c r="P44941" s="1">
        <v>30430</v>
      </c>
      <c r="Q44941" s="1" t="s">
        <v>207902</v>
      </c>
      <c r="V44941" s="1">
        <v>20210705</v>
      </c>
      <c r="W44941" s="1" t="s">
        <v>207903</v>
      </c>
      <c r="X44941" s="1">
        <v>13.736717000000001</v>
      </c>
      <c r="Y44941" s="1">
        <v>100.523186</v>
      </c>
      <c r="Z44941" s="1">
        <v>0</v>
      </c>
      <c r="AA44941" s="1">
        <v>0</v>
      </c>
      <c r="AB44941" s="1">
        <v>0</v>
      </c>
      <c r="AC44941" s="1">
        <v>0</v>
      </c>
      <c r="AD44941" s="1">
        <v>0</v>
      </c>
      <c r="AE44941" s="1">
        <v>0</v>
      </c>
    </row>
    <row r="44942" spans="1:31" x14ac:dyDescent="0.35">
      <c r="A44942" s="1">
        <v>3030620702</v>
      </c>
      <c r="B44942" s="1" t="s">
        <v>207904</v>
      </c>
      <c r="D44942" s="1" t="s">
        <v>181086</v>
      </c>
      <c r="E44942" s="1" t="s">
        <v>5352</v>
      </c>
      <c r="L44942" s="1" t="s">
        <v>5354</v>
      </c>
      <c r="M44942" s="1" t="s">
        <v>7443</v>
      </c>
      <c r="N44942" s="1" t="s">
        <v>7447</v>
      </c>
      <c r="P44942" s="1">
        <v>30430</v>
      </c>
      <c r="Q44942" s="1" t="s">
        <v>207905</v>
      </c>
      <c r="V44942" s="1">
        <v>20210705</v>
      </c>
      <c r="W44942" s="1" t="s">
        <v>207906</v>
      </c>
      <c r="X44942" s="1">
        <v>13.736717000000001</v>
      </c>
      <c r="Y44942" s="1">
        <v>100.523186</v>
      </c>
      <c r="Z44942" s="1">
        <v>0</v>
      </c>
      <c r="AA44942" s="1">
        <v>0</v>
      </c>
      <c r="AB44942" s="1">
        <v>0</v>
      </c>
      <c r="AC44942" s="1">
        <v>0</v>
      </c>
      <c r="AD44942" s="1">
        <v>0</v>
      </c>
      <c r="AE44942" s="1">
        <v>0</v>
      </c>
    </row>
    <row r="44943" spans="1:31" x14ac:dyDescent="0.35">
      <c r="A44943" s="1">
        <v>3030620703</v>
      </c>
      <c r="B44943" s="1" t="s">
        <v>207907</v>
      </c>
      <c r="D44943" s="1" t="s">
        <v>181086</v>
      </c>
      <c r="E44943" s="1" t="s">
        <v>5352</v>
      </c>
      <c r="G44943" s="1" t="s">
        <v>1838</v>
      </c>
      <c r="K44943" s="1" t="s">
        <v>34</v>
      </c>
      <c r="L44943" s="1" t="s">
        <v>5354</v>
      </c>
      <c r="M44943" s="1" t="s">
        <v>7443</v>
      </c>
      <c r="N44943" s="1" t="s">
        <v>7447</v>
      </c>
      <c r="P44943" s="1">
        <v>30430</v>
      </c>
      <c r="Q44943" s="1" t="s">
        <v>207908</v>
      </c>
      <c r="T44943" s="1" t="s">
        <v>207909</v>
      </c>
      <c r="V44943" s="1">
        <v>20210705</v>
      </c>
      <c r="W44943" s="1" t="s">
        <v>207910</v>
      </c>
      <c r="X44943" s="1">
        <v>13.736717000000001</v>
      </c>
      <c r="Y44943" s="1">
        <v>100.523186</v>
      </c>
      <c r="Z44943" s="1">
        <v>0</v>
      </c>
      <c r="AA44943" s="1">
        <v>0</v>
      </c>
      <c r="AB44943" s="1">
        <v>0</v>
      </c>
      <c r="AC44943" s="1">
        <v>0</v>
      </c>
      <c r="AD44943" s="1">
        <v>0</v>
      </c>
      <c r="AE44943" s="1">
        <v>0</v>
      </c>
    </row>
    <row r="44944" spans="1:31" x14ac:dyDescent="0.35">
      <c r="A44944" s="1">
        <v>3030620704</v>
      </c>
      <c r="B44944" s="1" t="s">
        <v>207911</v>
      </c>
      <c r="D44944" s="1" t="s">
        <v>181086</v>
      </c>
      <c r="E44944" s="1" t="s">
        <v>5352</v>
      </c>
      <c r="L44944" s="1" t="s">
        <v>5354</v>
      </c>
      <c r="M44944" s="1" t="s">
        <v>7443</v>
      </c>
      <c r="N44944" s="1" t="s">
        <v>7447</v>
      </c>
      <c r="P44944" s="1">
        <v>30430</v>
      </c>
      <c r="Q44944" s="1" t="s">
        <v>207912</v>
      </c>
      <c r="V44944" s="1">
        <v>20210705</v>
      </c>
      <c r="W44944" s="1" t="s">
        <v>207913</v>
      </c>
      <c r="X44944" s="1">
        <v>13.736717000000001</v>
      </c>
      <c r="Y44944" s="1">
        <v>100.523186</v>
      </c>
      <c r="Z44944" s="1">
        <v>0</v>
      </c>
      <c r="AA44944" s="1">
        <v>0</v>
      </c>
      <c r="AB44944" s="1">
        <v>0</v>
      </c>
      <c r="AC44944" s="1">
        <v>0</v>
      </c>
      <c r="AD44944" s="1">
        <v>0</v>
      </c>
      <c r="AE44944" s="1">
        <v>0</v>
      </c>
    </row>
    <row r="44945" spans="1:31" x14ac:dyDescent="0.35">
      <c r="A44945" s="1">
        <v>3030620705</v>
      </c>
      <c r="B44945" s="1" t="s">
        <v>189066</v>
      </c>
      <c r="D44945" s="1" t="s">
        <v>181086</v>
      </c>
      <c r="E44945" s="1" t="s">
        <v>5352</v>
      </c>
      <c r="L44945" s="1" t="s">
        <v>5354</v>
      </c>
      <c r="M44945" s="1" t="s">
        <v>7443</v>
      </c>
      <c r="N44945" s="1" t="s">
        <v>7447</v>
      </c>
      <c r="P44945" s="1">
        <v>30430</v>
      </c>
      <c r="Q44945" s="1" t="s">
        <v>207914</v>
      </c>
      <c r="V44945" s="1">
        <v>20210705</v>
      </c>
      <c r="W44945" s="1" t="s">
        <v>207915</v>
      </c>
      <c r="X44945" s="1">
        <v>13.736717000000001</v>
      </c>
      <c r="Y44945" s="1">
        <v>100.523186</v>
      </c>
      <c r="Z44945" s="1">
        <v>0</v>
      </c>
      <c r="AA44945" s="1">
        <v>0</v>
      </c>
      <c r="AB44945" s="1">
        <v>0</v>
      </c>
      <c r="AC44945" s="1">
        <v>0</v>
      </c>
      <c r="AD44945" s="1">
        <v>0</v>
      </c>
      <c r="AE44945" s="1">
        <v>0</v>
      </c>
    </row>
    <row r="44946" spans="1:31" x14ac:dyDescent="0.35">
      <c r="A44946" s="1">
        <v>3030620801</v>
      </c>
      <c r="B44946" s="1" t="s">
        <v>207916</v>
      </c>
      <c r="D44946" s="1" t="s">
        <v>181086</v>
      </c>
      <c r="E44946" s="1" t="s">
        <v>5352</v>
      </c>
      <c r="G44946" s="1" t="s">
        <v>2590</v>
      </c>
      <c r="H44946" s="1">
        <v>5</v>
      </c>
      <c r="L44946" s="1" t="s">
        <v>5354</v>
      </c>
      <c r="M44946" s="1" t="s">
        <v>9739</v>
      </c>
      <c r="N44946" s="1" t="s">
        <v>19554</v>
      </c>
      <c r="P44946" s="1">
        <v>30380</v>
      </c>
      <c r="Q44946" s="1" t="s">
        <v>207917</v>
      </c>
      <c r="V44946" s="1">
        <v>20210705</v>
      </c>
      <c r="W44946" s="1" t="s">
        <v>207918</v>
      </c>
      <c r="X44946" s="1">
        <v>14.915837</v>
      </c>
      <c r="Y44946" s="1">
        <v>101.903284</v>
      </c>
      <c r="Z44946" s="1">
        <v>0</v>
      </c>
      <c r="AA44946" s="1">
        <v>0</v>
      </c>
      <c r="AB44946" s="1">
        <v>0</v>
      </c>
      <c r="AC44946" s="1">
        <v>0</v>
      </c>
      <c r="AD44946" s="1">
        <v>0</v>
      </c>
      <c r="AE44946" s="1">
        <v>0</v>
      </c>
    </row>
    <row r="44947" spans="1:31" x14ac:dyDescent="0.35">
      <c r="A44947" s="1">
        <v>3030620901</v>
      </c>
      <c r="B44947" s="1" t="s">
        <v>207919</v>
      </c>
      <c r="D44947" s="1" t="s">
        <v>181086</v>
      </c>
      <c r="E44947" s="1" t="s">
        <v>5352</v>
      </c>
      <c r="H44947" s="1">
        <v>1</v>
      </c>
      <c r="L44947" s="1" t="s">
        <v>5354</v>
      </c>
      <c r="M44947" s="1" t="s">
        <v>9739</v>
      </c>
      <c r="N44947" s="1" t="s">
        <v>74583</v>
      </c>
      <c r="P44947" s="1">
        <v>30170</v>
      </c>
      <c r="Q44947" s="1" t="s">
        <v>207920</v>
      </c>
      <c r="V44947" s="1">
        <v>20210705</v>
      </c>
      <c r="W44947" s="1" t="s">
        <v>207921</v>
      </c>
      <c r="X44947" s="1">
        <v>14.938941</v>
      </c>
      <c r="Y44947" s="1">
        <v>101.89680199999999</v>
      </c>
      <c r="Z44947" s="1">
        <v>0</v>
      </c>
      <c r="AA44947" s="1">
        <v>0</v>
      </c>
      <c r="AB44947" s="1">
        <v>0</v>
      </c>
      <c r="AC44947" s="1">
        <v>0</v>
      </c>
      <c r="AD44947" s="1">
        <v>0</v>
      </c>
      <c r="AE44947" s="1">
        <v>0</v>
      </c>
    </row>
    <row r="44948" spans="1:31" x14ac:dyDescent="0.35">
      <c r="A44948" s="1">
        <v>3030621001</v>
      </c>
      <c r="B44948" s="1" t="s">
        <v>207922</v>
      </c>
      <c r="D44948" s="1" t="s">
        <v>181086</v>
      </c>
      <c r="E44948" s="1" t="s">
        <v>5352</v>
      </c>
      <c r="G44948" s="1" t="s">
        <v>2568</v>
      </c>
      <c r="H44948" s="1">
        <v>2</v>
      </c>
      <c r="L44948" s="1" t="s">
        <v>5354</v>
      </c>
      <c r="M44948" s="1" t="s">
        <v>9739</v>
      </c>
      <c r="N44948" s="1" t="s">
        <v>19715</v>
      </c>
      <c r="P44948" s="1">
        <v>30380</v>
      </c>
      <c r="Q44948" s="1" t="s">
        <v>207923</v>
      </c>
      <c r="V44948" s="1">
        <v>20210705</v>
      </c>
      <c r="W44948" s="1" t="s">
        <v>207924</v>
      </c>
      <c r="X44948" s="1">
        <v>14.874634</v>
      </c>
      <c r="Y44948" s="1">
        <v>101.917417</v>
      </c>
      <c r="Z44948" s="1">
        <v>0</v>
      </c>
      <c r="AA44948" s="1">
        <v>0</v>
      </c>
      <c r="AB44948" s="1">
        <v>0</v>
      </c>
      <c r="AC44948" s="1">
        <v>0</v>
      </c>
      <c r="AD44948" s="1">
        <v>0</v>
      </c>
      <c r="AE44948" s="1">
        <v>0</v>
      </c>
    </row>
    <row r="44949" spans="1:31" x14ac:dyDescent="0.35">
      <c r="A44949" s="1">
        <v>3030621002</v>
      </c>
      <c r="B44949" s="1" t="s">
        <v>207925</v>
      </c>
      <c r="D44949" s="1" t="s">
        <v>181086</v>
      </c>
      <c r="E44949" s="1" t="s">
        <v>5352</v>
      </c>
      <c r="G44949" s="1" t="s">
        <v>883</v>
      </c>
      <c r="H44949" s="1">
        <v>8</v>
      </c>
      <c r="L44949" s="1" t="s">
        <v>5354</v>
      </c>
      <c r="M44949" s="1" t="s">
        <v>9739</v>
      </c>
      <c r="N44949" s="1" t="s">
        <v>19715</v>
      </c>
      <c r="P44949" s="1">
        <v>30380</v>
      </c>
      <c r="Q44949" s="1" t="s">
        <v>207926</v>
      </c>
      <c r="V44949" s="1">
        <v>20210705</v>
      </c>
      <c r="W44949" s="1" t="s">
        <v>207927</v>
      </c>
      <c r="X44949" s="1">
        <v>13.736717000000001</v>
      </c>
      <c r="Y44949" s="1">
        <v>100.523186</v>
      </c>
      <c r="Z44949" s="1">
        <v>0</v>
      </c>
      <c r="AA44949" s="1">
        <v>0</v>
      </c>
      <c r="AB44949" s="1">
        <v>0</v>
      </c>
      <c r="AC44949" s="1">
        <v>0</v>
      </c>
      <c r="AD44949" s="1">
        <v>0</v>
      </c>
      <c r="AE44949" s="1">
        <v>0</v>
      </c>
    </row>
    <row r="44950" spans="1:31" x14ac:dyDescent="0.35">
      <c r="A44950" s="1">
        <v>3030621003</v>
      </c>
      <c r="B44950" s="1" t="s">
        <v>207928</v>
      </c>
      <c r="D44950" s="1" t="s">
        <v>181086</v>
      </c>
      <c r="E44950" s="1" t="s">
        <v>5352</v>
      </c>
      <c r="G44950" s="1" t="s">
        <v>168759</v>
      </c>
      <c r="H44950" s="1">
        <v>7</v>
      </c>
      <c r="J44950" s="1" t="s">
        <v>34</v>
      </c>
      <c r="K44950" s="1" t="s">
        <v>34</v>
      </c>
      <c r="L44950" s="1" t="s">
        <v>5354</v>
      </c>
      <c r="M44950" s="1" t="s">
        <v>9739</v>
      </c>
      <c r="N44950" s="1" t="s">
        <v>19715</v>
      </c>
      <c r="P44950" s="1">
        <v>30380</v>
      </c>
      <c r="Q44950" s="1" t="s">
        <v>207929</v>
      </c>
      <c r="T44950" s="1" t="s">
        <v>207930</v>
      </c>
      <c r="V44950" s="1">
        <v>20210705</v>
      </c>
      <c r="W44950" s="1" t="s">
        <v>207931</v>
      </c>
      <c r="X44950" s="1">
        <v>13.736717000000001</v>
      </c>
      <c r="Y44950" s="1">
        <v>100.523186</v>
      </c>
      <c r="Z44950" s="1">
        <v>0</v>
      </c>
      <c r="AA44950" s="1">
        <v>0</v>
      </c>
      <c r="AB44950" s="1">
        <v>0</v>
      </c>
      <c r="AC44950" s="1">
        <v>0</v>
      </c>
      <c r="AD44950" s="1">
        <v>0</v>
      </c>
      <c r="AE44950" s="1">
        <v>0</v>
      </c>
    </row>
    <row r="44951" spans="1:31" x14ac:dyDescent="0.35">
      <c r="A44951" s="1">
        <v>3030621101</v>
      </c>
      <c r="B44951" s="1" t="s">
        <v>207932</v>
      </c>
      <c r="D44951" s="1" t="s">
        <v>181086</v>
      </c>
      <c r="E44951" s="1" t="s">
        <v>5352</v>
      </c>
      <c r="H44951" s="1">
        <v>5</v>
      </c>
      <c r="L44951" s="1" t="s">
        <v>5354</v>
      </c>
      <c r="M44951" s="1" t="s">
        <v>9739</v>
      </c>
      <c r="N44951" s="1" t="s">
        <v>74570</v>
      </c>
      <c r="P44951" s="1">
        <v>30170</v>
      </c>
      <c r="Q44951" s="1" t="s">
        <v>207933</v>
      </c>
      <c r="V44951" s="1">
        <v>20210705</v>
      </c>
      <c r="W44951" s="1" t="s">
        <v>207934</v>
      </c>
      <c r="X44951" s="1">
        <v>15.019449</v>
      </c>
      <c r="Y44951" s="1">
        <v>101.85739700000001</v>
      </c>
      <c r="Z44951" s="1">
        <v>0</v>
      </c>
      <c r="AA44951" s="1">
        <v>0</v>
      </c>
      <c r="AB44951" s="1">
        <v>0</v>
      </c>
      <c r="AC44951" s="1">
        <v>0</v>
      </c>
      <c r="AD44951" s="1">
        <v>0</v>
      </c>
      <c r="AE44951" s="1">
        <v>0</v>
      </c>
    </row>
    <row r="44952" spans="1:31" x14ac:dyDescent="0.35">
      <c r="A44952" s="1">
        <v>3030621102</v>
      </c>
      <c r="B44952" s="1" t="s">
        <v>207935</v>
      </c>
      <c r="D44952" s="1" t="s">
        <v>181086</v>
      </c>
      <c r="E44952" s="1" t="s">
        <v>5352</v>
      </c>
      <c r="H44952" s="1">
        <v>8</v>
      </c>
      <c r="L44952" s="1" t="s">
        <v>5354</v>
      </c>
      <c r="M44952" s="1" t="s">
        <v>9739</v>
      </c>
      <c r="N44952" s="1" t="s">
        <v>74570</v>
      </c>
      <c r="P44952" s="1">
        <v>30170</v>
      </c>
      <c r="Q44952" s="1" t="s">
        <v>207933</v>
      </c>
      <c r="V44952" s="1">
        <v>20210705</v>
      </c>
      <c r="W44952" s="1" t="s">
        <v>207936</v>
      </c>
      <c r="X44952" s="1">
        <v>14.988458</v>
      </c>
      <c r="Y44952" s="1">
        <v>101.858379</v>
      </c>
      <c r="Z44952" s="1">
        <v>0</v>
      </c>
      <c r="AA44952" s="1">
        <v>0</v>
      </c>
      <c r="AB44952" s="1">
        <v>0</v>
      </c>
      <c r="AC44952" s="1">
        <v>0</v>
      </c>
      <c r="AD44952" s="1">
        <v>0</v>
      </c>
      <c r="AE44952" s="1">
        <v>0</v>
      </c>
    </row>
    <row r="44953" spans="1:31" x14ac:dyDescent="0.35">
      <c r="A44953" s="1">
        <v>3030621103</v>
      </c>
      <c r="B44953" s="1" t="s">
        <v>207937</v>
      </c>
      <c r="D44953" s="1" t="s">
        <v>181086</v>
      </c>
      <c r="E44953" s="1" t="s">
        <v>5352</v>
      </c>
      <c r="H44953" s="1">
        <v>1</v>
      </c>
      <c r="L44953" s="1" t="s">
        <v>5354</v>
      </c>
      <c r="M44953" s="1" t="s">
        <v>9739</v>
      </c>
      <c r="N44953" s="1" t="s">
        <v>74570</v>
      </c>
      <c r="P44953" s="1">
        <v>30170</v>
      </c>
      <c r="Q44953" s="1" t="s">
        <v>207933</v>
      </c>
      <c r="V44953" s="1">
        <v>20210705</v>
      </c>
      <c r="W44953" s="1" t="s">
        <v>207938</v>
      </c>
      <c r="X44953" s="1">
        <v>14.938257999999999</v>
      </c>
      <c r="Y44953" s="1">
        <v>101.88637300000001</v>
      </c>
      <c r="Z44953" s="1">
        <v>0</v>
      </c>
      <c r="AA44953" s="1">
        <v>0</v>
      </c>
      <c r="AB44953" s="1">
        <v>0</v>
      </c>
      <c r="AC44953" s="1">
        <v>0</v>
      </c>
      <c r="AD44953" s="1">
        <v>0</v>
      </c>
      <c r="AE44953" s="1">
        <v>0</v>
      </c>
    </row>
    <row r="44954" spans="1:31" x14ac:dyDescent="0.35">
      <c r="A44954" s="1">
        <v>3030621201</v>
      </c>
      <c r="B44954" s="1" t="s">
        <v>207939</v>
      </c>
      <c r="D44954" s="1" t="s">
        <v>181086</v>
      </c>
      <c r="E44954" s="1" t="s">
        <v>5352</v>
      </c>
      <c r="G44954" s="1" t="s">
        <v>34</v>
      </c>
      <c r="H44954" s="1">
        <v>11</v>
      </c>
      <c r="L44954" s="1" t="s">
        <v>5354</v>
      </c>
      <c r="M44954" s="1" t="s">
        <v>9739</v>
      </c>
      <c r="N44954" s="1" t="s">
        <v>74599</v>
      </c>
      <c r="P44954" s="1">
        <v>30170</v>
      </c>
      <c r="Q44954" s="1" t="s">
        <v>207940</v>
      </c>
      <c r="V44954" s="1">
        <v>20210705</v>
      </c>
      <c r="W44954" s="1" t="s">
        <v>207941</v>
      </c>
      <c r="X44954" s="1">
        <v>14.936647000000001</v>
      </c>
      <c r="Y44954" s="1">
        <v>101.84506399999999</v>
      </c>
      <c r="Z44954" s="1">
        <v>0</v>
      </c>
      <c r="AA44954" s="1">
        <v>0</v>
      </c>
      <c r="AB44954" s="1">
        <v>0</v>
      </c>
      <c r="AC44954" s="1">
        <v>0</v>
      </c>
      <c r="AD44954" s="1">
        <v>0</v>
      </c>
      <c r="AE44954" s="1">
        <v>0</v>
      </c>
    </row>
    <row r="44955" spans="1:31" x14ac:dyDescent="0.35">
      <c r="A44955" s="1">
        <v>3030621301</v>
      </c>
      <c r="B44955" s="1" t="s">
        <v>207942</v>
      </c>
      <c r="D44955" s="1" t="s">
        <v>181086</v>
      </c>
      <c r="E44955" s="1" t="s">
        <v>5352</v>
      </c>
      <c r="H44955" s="1">
        <v>8</v>
      </c>
      <c r="L44955" s="1" t="s">
        <v>5354</v>
      </c>
      <c r="M44955" s="1" t="s">
        <v>9739</v>
      </c>
      <c r="N44955" s="1" t="s">
        <v>74659</v>
      </c>
      <c r="P44955" s="1">
        <v>30170</v>
      </c>
      <c r="Q44955" s="1" t="s">
        <v>207943</v>
      </c>
      <c r="V44955" s="1">
        <v>20210705</v>
      </c>
      <c r="W44955" s="1" t="s">
        <v>207944</v>
      </c>
      <c r="X44955" s="1">
        <v>14.743563999999999</v>
      </c>
      <c r="Y44955" s="1">
        <v>101.85532000000001</v>
      </c>
      <c r="Z44955" s="1">
        <v>0</v>
      </c>
      <c r="AA44955" s="1">
        <v>0</v>
      </c>
      <c r="AB44955" s="1">
        <v>0</v>
      </c>
      <c r="AC44955" s="1">
        <v>0</v>
      </c>
      <c r="AD44955" s="1">
        <v>0</v>
      </c>
      <c r="AE44955" s="1">
        <v>0</v>
      </c>
    </row>
    <row r="44956" spans="1:31" x14ac:dyDescent="0.35">
      <c r="A44956" s="1">
        <v>3030621302</v>
      </c>
      <c r="B44956" s="1" t="s">
        <v>207945</v>
      </c>
      <c r="D44956" s="1" t="s">
        <v>181086</v>
      </c>
      <c r="E44956" s="1" t="s">
        <v>5352</v>
      </c>
      <c r="H44956" s="1">
        <v>9</v>
      </c>
      <c r="L44956" s="1" t="s">
        <v>5354</v>
      </c>
      <c r="M44956" s="1" t="s">
        <v>9739</v>
      </c>
      <c r="N44956" s="1" t="s">
        <v>74659</v>
      </c>
      <c r="P44956" s="1">
        <v>30170</v>
      </c>
      <c r="Q44956" s="1" t="s">
        <v>207943</v>
      </c>
      <c r="V44956" s="1">
        <v>20210705</v>
      </c>
      <c r="W44956" s="1" t="s">
        <v>207946</v>
      </c>
      <c r="X44956" s="1">
        <v>13.736717000000001</v>
      </c>
      <c r="Y44956" s="1">
        <v>100.523186</v>
      </c>
      <c r="Z44956" s="1">
        <v>0</v>
      </c>
      <c r="AA44956" s="1">
        <v>0</v>
      </c>
      <c r="AB44956" s="1">
        <v>0</v>
      </c>
      <c r="AC44956" s="1">
        <v>0</v>
      </c>
      <c r="AD44956" s="1">
        <v>0</v>
      </c>
      <c r="AE44956" s="1">
        <v>0</v>
      </c>
    </row>
    <row r="44957" spans="1:31" x14ac:dyDescent="0.35">
      <c r="A44957" s="1">
        <v>3030621303</v>
      </c>
      <c r="B44957" s="1" t="s">
        <v>183905</v>
      </c>
      <c r="D44957" s="1" t="s">
        <v>181086</v>
      </c>
      <c r="E44957" s="1" t="s">
        <v>5352</v>
      </c>
      <c r="H44957" s="1">
        <v>5</v>
      </c>
      <c r="L44957" s="1" t="s">
        <v>5354</v>
      </c>
      <c r="M44957" s="1" t="s">
        <v>9739</v>
      </c>
      <c r="N44957" s="1" t="s">
        <v>74659</v>
      </c>
      <c r="P44957" s="1">
        <v>30170</v>
      </c>
      <c r="Q44957" s="1" t="s">
        <v>207943</v>
      </c>
      <c r="V44957" s="1">
        <v>20210705</v>
      </c>
      <c r="W44957" s="1" t="s">
        <v>207947</v>
      </c>
      <c r="X44957" s="1">
        <v>14.783583999999999</v>
      </c>
      <c r="Y44957" s="1">
        <v>101.81816600000001</v>
      </c>
      <c r="Z44957" s="1">
        <v>0</v>
      </c>
      <c r="AA44957" s="1">
        <v>0</v>
      </c>
      <c r="AB44957" s="1">
        <v>0</v>
      </c>
      <c r="AC44957" s="1">
        <v>0</v>
      </c>
      <c r="AD44957" s="1">
        <v>0</v>
      </c>
      <c r="AE44957" s="1">
        <v>0</v>
      </c>
    </row>
    <row r="44958" spans="1:31" x14ac:dyDescent="0.35">
      <c r="A44958" s="1">
        <v>3030621304</v>
      </c>
      <c r="B44958" s="1" t="s">
        <v>207948</v>
      </c>
      <c r="D44958" s="1" t="s">
        <v>181086</v>
      </c>
      <c r="E44958" s="1" t="s">
        <v>5352</v>
      </c>
      <c r="H44958" s="1">
        <v>11</v>
      </c>
      <c r="L44958" s="1" t="s">
        <v>5354</v>
      </c>
      <c r="M44958" s="1" t="s">
        <v>9739</v>
      </c>
      <c r="N44958" s="1" t="s">
        <v>74659</v>
      </c>
      <c r="P44958" s="1">
        <v>30170</v>
      </c>
      <c r="Q44958" s="1" t="s">
        <v>207943</v>
      </c>
      <c r="V44958" s="1">
        <v>20210705</v>
      </c>
      <c r="W44958" s="1" t="s">
        <v>207949</v>
      </c>
      <c r="X44958" s="1">
        <v>14.735294</v>
      </c>
      <c r="Y44958" s="1">
        <v>101.811633</v>
      </c>
      <c r="Z44958" s="1">
        <v>0</v>
      </c>
      <c r="AA44958" s="1">
        <v>0</v>
      </c>
      <c r="AB44958" s="1">
        <v>0</v>
      </c>
      <c r="AC44958" s="1">
        <v>0</v>
      </c>
      <c r="AD44958" s="1">
        <v>0</v>
      </c>
      <c r="AE44958" s="1">
        <v>0</v>
      </c>
    </row>
    <row r="44959" spans="1:31" x14ac:dyDescent="0.35">
      <c r="A44959" s="1">
        <v>3030621305</v>
      </c>
      <c r="B44959" s="1" t="s">
        <v>207950</v>
      </c>
      <c r="D44959" s="1" t="s">
        <v>181086</v>
      </c>
      <c r="E44959" s="1" t="s">
        <v>5352</v>
      </c>
      <c r="G44959" s="1" t="s">
        <v>5288</v>
      </c>
      <c r="H44959" s="1">
        <v>4</v>
      </c>
      <c r="J44959" s="1" t="s">
        <v>34</v>
      </c>
      <c r="K44959" s="1" t="s">
        <v>34</v>
      </c>
      <c r="L44959" s="1" t="s">
        <v>5354</v>
      </c>
      <c r="M44959" s="1" t="s">
        <v>9739</v>
      </c>
      <c r="N44959" s="1" t="s">
        <v>74659</v>
      </c>
      <c r="P44959" s="1">
        <v>30170</v>
      </c>
      <c r="Q44959" s="1" t="s">
        <v>207943</v>
      </c>
      <c r="T44959" s="1" t="s">
        <v>34</v>
      </c>
      <c r="V44959" s="1">
        <v>20210705</v>
      </c>
      <c r="W44959" s="1" t="s">
        <v>207951</v>
      </c>
      <c r="X44959" s="1">
        <v>14.809148</v>
      </c>
      <c r="Y44959" s="1">
        <v>101.787463</v>
      </c>
      <c r="Z44959" s="1">
        <v>0</v>
      </c>
      <c r="AA44959" s="1">
        <v>0</v>
      </c>
      <c r="AB44959" s="1">
        <v>0</v>
      </c>
      <c r="AC44959" s="1">
        <v>0</v>
      </c>
      <c r="AD44959" s="1">
        <v>0</v>
      </c>
      <c r="AE44959" s="1">
        <v>0</v>
      </c>
    </row>
    <row r="44960" spans="1:31" x14ac:dyDescent="0.35">
      <c r="A44960" s="1">
        <v>3030621306</v>
      </c>
      <c r="B44960" s="1" t="s">
        <v>207952</v>
      </c>
      <c r="D44960" s="1" t="s">
        <v>181086</v>
      </c>
      <c r="E44960" s="1" t="s">
        <v>5352</v>
      </c>
      <c r="G44960" s="1" t="s">
        <v>4805</v>
      </c>
      <c r="H44960" s="1">
        <v>6</v>
      </c>
      <c r="L44960" s="1" t="s">
        <v>5354</v>
      </c>
      <c r="M44960" s="1" t="s">
        <v>9739</v>
      </c>
      <c r="N44960" s="1" t="s">
        <v>74659</v>
      </c>
      <c r="P44960" s="1">
        <v>30170</v>
      </c>
      <c r="Q44960" s="1" t="s">
        <v>207953</v>
      </c>
      <c r="V44960" s="1">
        <v>20210705</v>
      </c>
      <c r="W44960" s="1" t="s">
        <v>207954</v>
      </c>
      <c r="X44960" s="1">
        <v>13.736717000000001</v>
      </c>
      <c r="Y44960" s="1">
        <v>100.523186</v>
      </c>
      <c r="Z44960" s="1">
        <v>0</v>
      </c>
      <c r="AA44960" s="1">
        <v>0</v>
      </c>
      <c r="AB44960" s="1">
        <v>0</v>
      </c>
      <c r="AC44960" s="1">
        <v>0</v>
      </c>
      <c r="AD44960" s="1">
        <v>0</v>
      </c>
      <c r="AE44960" s="1">
        <v>0</v>
      </c>
    </row>
    <row r="44961" spans="1:31" x14ac:dyDescent="0.35">
      <c r="A44961" s="1">
        <v>3030621307</v>
      </c>
      <c r="B44961" s="1" t="s">
        <v>207955</v>
      </c>
      <c r="D44961" s="1" t="s">
        <v>181086</v>
      </c>
      <c r="E44961" s="1" t="s">
        <v>5352</v>
      </c>
      <c r="H44961" s="1">
        <v>1</v>
      </c>
      <c r="L44961" s="1" t="s">
        <v>5354</v>
      </c>
      <c r="M44961" s="1" t="s">
        <v>9739</v>
      </c>
      <c r="N44961" s="1" t="s">
        <v>74659</v>
      </c>
      <c r="P44961" s="1">
        <v>30170</v>
      </c>
      <c r="Q44961" s="1" t="s">
        <v>207943</v>
      </c>
      <c r="V44961" s="1">
        <v>20210705</v>
      </c>
      <c r="W44961" s="1" t="s">
        <v>207956</v>
      </c>
      <c r="X44961" s="1">
        <v>14.874375000000001</v>
      </c>
      <c r="Y44961" s="1">
        <v>101.800258</v>
      </c>
      <c r="Z44961" s="1">
        <v>0</v>
      </c>
      <c r="AA44961" s="1">
        <v>0</v>
      </c>
      <c r="AB44961" s="1">
        <v>0</v>
      </c>
      <c r="AC44961" s="1">
        <v>0</v>
      </c>
      <c r="AD44961" s="1">
        <v>0</v>
      </c>
      <c r="AE44961" s="1">
        <v>0</v>
      </c>
    </row>
    <row r="44962" spans="1:31" x14ac:dyDescent="0.35">
      <c r="A44962" s="1">
        <v>3030621401</v>
      </c>
      <c r="B44962" s="1" t="s">
        <v>193337</v>
      </c>
      <c r="D44962" s="1" t="s">
        <v>181086</v>
      </c>
      <c r="E44962" s="1" t="s">
        <v>5352</v>
      </c>
      <c r="H44962" s="1">
        <v>8</v>
      </c>
      <c r="L44962" s="1" t="s">
        <v>5354</v>
      </c>
      <c r="M44962" s="1" t="s">
        <v>9739</v>
      </c>
      <c r="N44962" s="1" t="s">
        <v>74646</v>
      </c>
      <c r="P44962" s="1">
        <v>30170</v>
      </c>
      <c r="Q44962" s="1" t="s">
        <v>207957</v>
      </c>
      <c r="V44962" s="1">
        <v>20210705</v>
      </c>
      <c r="W44962" s="1" t="s">
        <v>207958</v>
      </c>
      <c r="X44962" s="1">
        <v>13.736717000000001</v>
      </c>
      <c r="Y44962" s="1">
        <v>100.523186</v>
      </c>
      <c r="Z44962" s="1">
        <v>0</v>
      </c>
      <c r="AA44962" s="1">
        <v>0</v>
      </c>
      <c r="AB44962" s="1">
        <v>0</v>
      </c>
      <c r="AC44962" s="1">
        <v>0</v>
      </c>
      <c r="AD44962" s="1">
        <v>0</v>
      </c>
      <c r="AE44962" s="1">
        <v>0</v>
      </c>
    </row>
    <row r="44963" spans="1:31" x14ac:dyDescent="0.35">
      <c r="A44963" s="1">
        <v>3030621402</v>
      </c>
      <c r="B44963" s="1" t="s">
        <v>207959</v>
      </c>
      <c r="D44963" s="1" t="s">
        <v>181086</v>
      </c>
      <c r="E44963" s="1" t="s">
        <v>5352</v>
      </c>
      <c r="H44963" s="1">
        <v>4</v>
      </c>
      <c r="L44963" s="1" t="s">
        <v>5354</v>
      </c>
      <c r="V44963" s="1">
        <v>20210705</v>
      </c>
      <c r="W44963" s="1" t="s">
        <v>207960</v>
      </c>
      <c r="X44963" s="1">
        <v>13.736717000000001</v>
      </c>
      <c r="Y44963" s="1">
        <v>100.523186</v>
      </c>
      <c r="Z44963" s="1">
        <v>0</v>
      </c>
      <c r="AA44963" s="1">
        <v>0</v>
      </c>
      <c r="AB44963" s="1">
        <v>0</v>
      </c>
      <c r="AC44963" s="1">
        <v>0</v>
      </c>
      <c r="AD44963" s="1">
        <v>0</v>
      </c>
      <c r="AE44963" s="1">
        <v>0</v>
      </c>
    </row>
    <row r="44964" spans="1:31" x14ac:dyDescent="0.35">
      <c r="A44964" s="1">
        <v>3030621403</v>
      </c>
      <c r="B44964" s="1" t="s">
        <v>207961</v>
      </c>
      <c r="D44964" s="1" t="s">
        <v>181086</v>
      </c>
      <c r="E44964" s="1" t="s">
        <v>5352</v>
      </c>
      <c r="H44964" s="1">
        <v>6</v>
      </c>
      <c r="L44964" s="1" t="s">
        <v>5354</v>
      </c>
      <c r="M44964" s="1" t="s">
        <v>9739</v>
      </c>
      <c r="N44964" s="1" t="s">
        <v>74646</v>
      </c>
      <c r="P44964" s="1">
        <v>30170</v>
      </c>
      <c r="Q44964" s="1" t="s">
        <v>34</v>
      </c>
      <c r="V44964" s="1">
        <v>20210705</v>
      </c>
      <c r="W44964" s="1" t="s">
        <v>207962</v>
      </c>
      <c r="X44964" s="1">
        <v>13.736717000000001</v>
      </c>
      <c r="Y44964" s="1">
        <v>100.523186</v>
      </c>
      <c r="Z44964" s="1">
        <v>0</v>
      </c>
      <c r="AA44964" s="1">
        <v>0</v>
      </c>
      <c r="AB44964" s="1">
        <v>0</v>
      </c>
      <c r="AC44964" s="1">
        <v>0</v>
      </c>
      <c r="AD44964" s="1">
        <v>0</v>
      </c>
      <c r="AE44964" s="1">
        <v>0</v>
      </c>
    </row>
    <row r="44965" spans="1:31" x14ac:dyDescent="0.35">
      <c r="A44965" s="1">
        <v>3030621404</v>
      </c>
      <c r="B44965" s="1" t="s">
        <v>207963</v>
      </c>
      <c r="D44965" s="1" t="s">
        <v>181086</v>
      </c>
      <c r="E44965" s="1" t="s">
        <v>5352</v>
      </c>
      <c r="L44965" s="1" t="s">
        <v>5354</v>
      </c>
      <c r="V44965" s="1">
        <v>20210705</v>
      </c>
      <c r="W44965" s="1" t="s">
        <v>155518</v>
      </c>
      <c r="X44965" s="1">
        <v>13.736717000000001</v>
      </c>
      <c r="Y44965" s="1">
        <v>100.523186</v>
      </c>
      <c r="Z44965" s="1">
        <v>0</v>
      </c>
      <c r="AA44965" s="1">
        <v>0</v>
      </c>
      <c r="AB44965" s="1">
        <v>0</v>
      </c>
      <c r="AC44965" s="1">
        <v>0</v>
      </c>
      <c r="AD44965" s="1">
        <v>0</v>
      </c>
      <c r="AE44965" s="1">
        <v>0</v>
      </c>
    </row>
    <row r="44966" spans="1:31" x14ac:dyDescent="0.35">
      <c r="A44966" s="1">
        <v>3030621501</v>
      </c>
      <c r="B44966" s="1" t="s">
        <v>207964</v>
      </c>
      <c r="D44966" s="1" t="s">
        <v>181086</v>
      </c>
      <c r="E44966" s="1" t="s">
        <v>5352</v>
      </c>
      <c r="G44966" s="1" t="s">
        <v>480</v>
      </c>
      <c r="H44966" s="1">
        <v>5</v>
      </c>
      <c r="L44966" s="1" t="s">
        <v>5354</v>
      </c>
      <c r="M44966" s="1" t="s">
        <v>9739</v>
      </c>
      <c r="N44966" s="1" t="s">
        <v>9739</v>
      </c>
      <c r="P44966" s="1">
        <v>30170</v>
      </c>
      <c r="V44966" s="1">
        <v>20210705</v>
      </c>
      <c r="W44966" s="1" t="s">
        <v>207965</v>
      </c>
      <c r="X44966" s="1">
        <v>13.736717000000001</v>
      </c>
      <c r="Y44966" s="1">
        <v>100.523186</v>
      </c>
      <c r="Z44966" s="1">
        <v>0</v>
      </c>
      <c r="AA44966" s="1">
        <v>0</v>
      </c>
      <c r="AB44966" s="1">
        <v>0</v>
      </c>
      <c r="AC44966" s="1">
        <v>0</v>
      </c>
      <c r="AD44966" s="1">
        <v>0</v>
      </c>
      <c r="AE44966" s="1">
        <v>0</v>
      </c>
    </row>
    <row r="44967" spans="1:31" x14ac:dyDescent="0.35">
      <c r="A44967" s="1">
        <v>3030621502</v>
      </c>
      <c r="B44967" s="1" t="s">
        <v>207966</v>
      </c>
      <c r="D44967" s="1" t="s">
        <v>181086</v>
      </c>
      <c r="E44967" s="1" t="s">
        <v>5352</v>
      </c>
      <c r="H44967" s="1">
        <v>2</v>
      </c>
      <c r="L44967" s="1" t="s">
        <v>5354</v>
      </c>
      <c r="M44967" s="1" t="s">
        <v>9739</v>
      </c>
      <c r="N44967" s="1" t="s">
        <v>9739</v>
      </c>
      <c r="P44967" s="1">
        <v>30170</v>
      </c>
      <c r="V44967" s="1">
        <v>20210705</v>
      </c>
      <c r="W44967" s="1" t="s">
        <v>207965</v>
      </c>
      <c r="X44967" s="1">
        <v>13.736717000000001</v>
      </c>
      <c r="Y44967" s="1">
        <v>100.523186</v>
      </c>
      <c r="Z44967" s="1">
        <v>0</v>
      </c>
      <c r="AA44967" s="1">
        <v>0</v>
      </c>
      <c r="AB44967" s="1">
        <v>0</v>
      </c>
      <c r="AC44967" s="1">
        <v>0</v>
      </c>
      <c r="AD44967" s="1">
        <v>0</v>
      </c>
      <c r="AE44967" s="1">
        <v>0</v>
      </c>
    </row>
    <row r="44968" spans="1:31" x14ac:dyDescent="0.35">
      <c r="A44968" s="1">
        <v>3030621503</v>
      </c>
      <c r="B44968" s="1" t="s">
        <v>207967</v>
      </c>
      <c r="D44968" s="1" t="s">
        <v>181086</v>
      </c>
      <c r="E44968" s="1" t="s">
        <v>5352</v>
      </c>
      <c r="H44968" s="1">
        <v>15</v>
      </c>
      <c r="L44968" s="1" t="s">
        <v>5354</v>
      </c>
      <c r="M44968" s="1" t="s">
        <v>9739</v>
      </c>
      <c r="N44968" s="1" t="s">
        <v>9739</v>
      </c>
      <c r="P44968" s="1">
        <v>30170</v>
      </c>
      <c r="V44968" s="1">
        <v>20210705</v>
      </c>
      <c r="W44968" s="1" t="s">
        <v>207965</v>
      </c>
      <c r="X44968" s="1">
        <v>13.736717000000001</v>
      </c>
      <c r="Y44968" s="1">
        <v>100.523186</v>
      </c>
      <c r="Z44968" s="1">
        <v>0</v>
      </c>
      <c r="AA44968" s="1">
        <v>0</v>
      </c>
      <c r="AB44968" s="1">
        <v>0</v>
      </c>
      <c r="AC44968" s="1">
        <v>0</v>
      </c>
      <c r="AD44968" s="1">
        <v>0</v>
      </c>
      <c r="AE44968" s="1">
        <v>0</v>
      </c>
    </row>
    <row r="44969" spans="1:31" x14ac:dyDescent="0.35">
      <c r="A44969" s="1">
        <v>3030621601</v>
      </c>
      <c r="B44969" s="1" t="s">
        <v>207968</v>
      </c>
      <c r="D44969" s="1" t="s">
        <v>181086</v>
      </c>
      <c r="E44969" s="1" t="s">
        <v>5352</v>
      </c>
      <c r="G44969" s="1" t="s">
        <v>703</v>
      </c>
      <c r="H44969" s="1">
        <v>13</v>
      </c>
      <c r="K44969" s="1" t="s">
        <v>34</v>
      </c>
      <c r="L44969" s="1" t="s">
        <v>5354</v>
      </c>
      <c r="M44969" s="1" t="s">
        <v>9739</v>
      </c>
      <c r="N44969" s="1" t="s">
        <v>74717</v>
      </c>
      <c r="P44969" s="1">
        <v>30170</v>
      </c>
      <c r="Q44969" s="1" t="s">
        <v>34</v>
      </c>
      <c r="V44969" s="1">
        <v>20210705</v>
      </c>
      <c r="W44969" s="1" t="s">
        <v>207969</v>
      </c>
      <c r="X44969" s="1">
        <v>13.736717000000001</v>
      </c>
      <c r="Y44969" s="1">
        <v>100.523186</v>
      </c>
      <c r="Z44969" s="1">
        <v>0</v>
      </c>
      <c r="AA44969" s="1">
        <v>0</v>
      </c>
      <c r="AB44969" s="1">
        <v>0</v>
      </c>
      <c r="AC44969" s="1">
        <v>0</v>
      </c>
      <c r="AD44969" s="1">
        <v>0</v>
      </c>
      <c r="AE44969" s="1">
        <v>0</v>
      </c>
    </row>
    <row r="44970" spans="1:31" x14ac:dyDescent="0.35">
      <c r="A44970" s="1">
        <v>3030621602</v>
      </c>
      <c r="B44970" s="1" t="s">
        <v>207970</v>
      </c>
      <c r="D44970" s="1" t="s">
        <v>181086</v>
      </c>
      <c r="E44970" s="1" t="s">
        <v>5352</v>
      </c>
      <c r="G44970" s="1" t="s">
        <v>34</v>
      </c>
      <c r="H44970" s="1">
        <v>15</v>
      </c>
      <c r="K44970" s="1" t="s">
        <v>34</v>
      </c>
      <c r="L44970" s="1" t="s">
        <v>5354</v>
      </c>
      <c r="M44970" s="1" t="s">
        <v>9739</v>
      </c>
      <c r="N44970" s="1" t="s">
        <v>74717</v>
      </c>
      <c r="P44970" s="1">
        <v>30170</v>
      </c>
      <c r="Q44970" s="1" t="s">
        <v>74734</v>
      </c>
      <c r="V44970" s="1">
        <v>20210705</v>
      </c>
      <c r="W44970" s="1" t="s">
        <v>207971</v>
      </c>
      <c r="X44970" s="1">
        <v>15.00564</v>
      </c>
      <c r="Y44970" s="1">
        <v>101.814485</v>
      </c>
      <c r="Z44970" s="1">
        <v>0</v>
      </c>
      <c r="AA44970" s="1">
        <v>0</v>
      </c>
      <c r="AB44970" s="1">
        <v>0</v>
      </c>
      <c r="AC44970" s="1">
        <v>0</v>
      </c>
      <c r="AD44970" s="1">
        <v>0</v>
      </c>
      <c r="AE44970" s="1">
        <v>0</v>
      </c>
    </row>
    <row r="44971" spans="1:31" x14ac:dyDescent="0.35">
      <c r="A44971" s="1">
        <v>3030621603</v>
      </c>
      <c r="B44971" s="1" t="s">
        <v>207972</v>
      </c>
      <c r="D44971" s="1" t="s">
        <v>181086</v>
      </c>
      <c r="E44971" s="1" t="s">
        <v>5352</v>
      </c>
      <c r="G44971" s="1" t="s">
        <v>34</v>
      </c>
      <c r="H44971" s="1">
        <v>2</v>
      </c>
      <c r="L44971" s="1" t="s">
        <v>5354</v>
      </c>
      <c r="M44971" s="1" t="s">
        <v>9739</v>
      </c>
      <c r="N44971" s="1" t="s">
        <v>74717</v>
      </c>
      <c r="P44971" s="1">
        <v>30170</v>
      </c>
      <c r="Q44971" s="1" t="s">
        <v>207973</v>
      </c>
      <c r="V44971" s="1">
        <v>20210705</v>
      </c>
      <c r="W44971" s="1" t="s">
        <v>207974</v>
      </c>
      <c r="X44971" s="1">
        <v>13.736717000000001</v>
      </c>
      <c r="Y44971" s="1">
        <v>100.523186</v>
      </c>
      <c r="Z44971" s="1">
        <v>0</v>
      </c>
      <c r="AA44971" s="1">
        <v>0</v>
      </c>
      <c r="AB44971" s="1">
        <v>0</v>
      </c>
      <c r="AC44971" s="1">
        <v>0</v>
      </c>
      <c r="AD44971" s="1">
        <v>0</v>
      </c>
      <c r="AE44971" s="1">
        <v>0</v>
      </c>
    </row>
    <row r="44972" spans="1:31" x14ac:dyDescent="0.35">
      <c r="A44972" s="1">
        <v>3030621604</v>
      </c>
      <c r="B44972" s="1" t="s">
        <v>207975</v>
      </c>
      <c r="D44972" s="1" t="s">
        <v>181086</v>
      </c>
      <c r="E44972" s="1" t="s">
        <v>5352</v>
      </c>
      <c r="H44972" s="1">
        <v>5</v>
      </c>
      <c r="L44972" s="1" t="s">
        <v>5354</v>
      </c>
      <c r="M44972" s="1" t="s">
        <v>9739</v>
      </c>
      <c r="N44972" s="1" t="s">
        <v>74717</v>
      </c>
      <c r="P44972" s="1">
        <v>30170</v>
      </c>
      <c r="V44972" s="1">
        <v>20210705</v>
      </c>
      <c r="W44972" s="1" t="s">
        <v>207976</v>
      </c>
      <c r="X44972" s="1">
        <v>14.923734</v>
      </c>
      <c r="Y44972" s="1">
        <v>101.80446600000001</v>
      </c>
      <c r="Z44972" s="1">
        <v>0</v>
      </c>
      <c r="AA44972" s="1">
        <v>0</v>
      </c>
      <c r="AB44972" s="1">
        <v>0</v>
      </c>
      <c r="AC44972" s="1">
        <v>0</v>
      </c>
      <c r="AD44972" s="1">
        <v>0</v>
      </c>
      <c r="AE44972" s="1">
        <v>0</v>
      </c>
    </row>
    <row r="44973" spans="1:31" x14ac:dyDescent="0.35">
      <c r="A44973" s="1">
        <v>3030621605</v>
      </c>
      <c r="B44973" s="1" t="s">
        <v>207977</v>
      </c>
      <c r="D44973" s="1" t="s">
        <v>181086</v>
      </c>
      <c r="E44973" s="1" t="s">
        <v>5352</v>
      </c>
      <c r="H44973" s="1">
        <v>8</v>
      </c>
      <c r="K44973" s="1" t="s">
        <v>34</v>
      </c>
      <c r="L44973" s="1" t="s">
        <v>5354</v>
      </c>
      <c r="M44973" s="1" t="s">
        <v>9739</v>
      </c>
      <c r="N44973" s="1" t="s">
        <v>74717</v>
      </c>
      <c r="P44973" s="1">
        <v>30170</v>
      </c>
      <c r="Q44973" s="1" t="s">
        <v>207978</v>
      </c>
      <c r="V44973" s="1">
        <v>20210705</v>
      </c>
      <c r="W44973" s="1" t="s">
        <v>207979</v>
      </c>
      <c r="X44973" s="1">
        <v>13.736717000000001</v>
      </c>
      <c r="Y44973" s="1">
        <v>100.523186</v>
      </c>
      <c r="Z44973" s="1">
        <v>0</v>
      </c>
      <c r="AA44973" s="1">
        <v>0</v>
      </c>
      <c r="AB44973" s="1">
        <v>0</v>
      </c>
      <c r="AC44973" s="1">
        <v>0</v>
      </c>
      <c r="AD44973" s="1">
        <v>0</v>
      </c>
      <c r="AE44973" s="1">
        <v>0</v>
      </c>
    </row>
    <row r="44974" spans="1:31" x14ac:dyDescent="0.35">
      <c r="A44974" s="1">
        <v>3030621701</v>
      </c>
      <c r="B44974" s="1" t="s">
        <v>207980</v>
      </c>
      <c r="D44974" s="1" t="s">
        <v>181086</v>
      </c>
      <c r="E44974" s="1" t="s">
        <v>5352</v>
      </c>
      <c r="G44974" s="1" t="s">
        <v>34</v>
      </c>
      <c r="H44974" s="1">
        <v>4</v>
      </c>
      <c r="J44974" s="1" t="s">
        <v>34</v>
      </c>
      <c r="K44974" s="1" t="s">
        <v>34</v>
      </c>
      <c r="L44974" s="1" t="s">
        <v>5354</v>
      </c>
      <c r="M44974" s="1" t="s">
        <v>9739</v>
      </c>
      <c r="N44974" s="1" t="s">
        <v>74616</v>
      </c>
      <c r="P44974" s="1">
        <v>30380</v>
      </c>
      <c r="Q44974" s="1" t="s">
        <v>207981</v>
      </c>
      <c r="V44974" s="1">
        <v>20210705</v>
      </c>
      <c r="W44974" s="1" t="s">
        <v>207982</v>
      </c>
      <c r="X44974" s="1">
        <v>13.736717000000001</v>
      </c>
      <c r="Y44974" s="1">
        <v>100.523186</v>
      </c>
      <c r="Z44974" s="1">
        <v>0</v>
      </c>
      <c r="AA44974" s="1">
        <v>0</v>
      </c>
      <c r="AB44974" s="1">
        <v>0</v>
      </c>
      <c r="AC44974" s="1">
        <v>0</v>
      </c>
      <c r="AD44974" s="1">
        <v>0</v>
      </c>
      <c r="AE44974" s="1">
        <v>0</v>
      </c>
    </row>
    <row r="44975" spans="1:31" x14ac:dyDescent="0.35">
      <c r="A44975" s="1">
        <v>3030621801</v>
      </c>
      <c r="B44975" s="1" t="s">
        <v>207983</v>
      </c>
      <c r="D44975" s="1" t="s">
        <v>181086</v>
      </c>
      <c r="E44975" s="1" t="s">
        <v>5352</v>
      </c>
      <c r="G44975" s="1" t="s">
        <v>20129</v>
      </c>
      <c r="H44975" s="1">
        <v>1</v>
      </c>
      <c r="L44975" s="1" t="s">
        <v>5354</v>
      </c>
      <c r="M44975" s="1" t="s">
        <v>7628</v>
      </c>
      <c r="N44975" s="1" t="s">
        <v>74770</v>
      </c>
      <c r="P44975" s="1">
        <v>30330</v>
      </c>
      <c r="Q44975" s="1" t="s">
        <v>207984</v>
      </c>
      <c r="V44975" s="1">
        <v>20210705</v>
      </c>
      <c r="W44975" s="1" t="s">
        <v>207985</v>
      </c>
      <c r="X44975" s="1">
        <v>14.43225</v>
      </c>
      <c r="Y44975" s="1">
        <v>102.53847500000001</v>
      </c>
      <c r="Z44975" s="1">
        <v>0</v>
      </c>
      <c r="AA44975" s="1">
        <v>0</v>
      </c>
      <c r="AB44975" s="1">
        <v>0</v>
      </c>
      <c r="AC44975" s="1">
        <v>0</v>
      </c>
      <c r="AD44975" s="1">
        <v>0</v>
      </c>
      <c r="AE44975" s="1">
        <v>0</v>
      </c>
    </row>
    <row r="44976" spans="1:31" x14ac:dyDescent="0.35">
      <c r="A44976" s="1">
        <v>3030621802</v>
      </c>
      <c r="B44976" s="1" t="s">
        <v>207986</v>
      </c>
      <c r="D44976" s="1" t="s">
        <v>181086</v>
      </c>
      <c r="E44976" s="1" t="s">
        <v>5352</v>
      </c>
      <c r="G44976" s="1" t="s">
        <v>41468</v>
      </c>
      <c r="H44976" s="1">
        <v>4</v>
      </c>
      <c r="K44976" s="1" t="s">
        <v>34</v>
      </c>
      <c r="L44976" s="1" t="s">
        <v>5354</v>
      </c>
      <c r="M44976" s="1" t="s">
        <v>7628</v>
      </c>
      <c r="N44976" s="1" t="s">
        <v>74770</v>
      </c>
      <c r="P44976" s="1">
        <v>30330</v>
      </c>
      <c r="Q44976" s="1" t="s">
        <v>207984</v>
      </c>
      <c r="V44976" s="1">
        <v>20210705</v>
      </c>
      <c r="W44976" s="1" t="s">
        <v>207987</v>
      </c>
      <c r="X44976" s="1">
        <v>14.368133</v>
      </c>
      <c r="Y44976" s="1">
        <v>102.176607</v>
      </c>
      <c r="Z44976" s="1">
        <v>0</v>
      </c>
      <c r="AA44976" s="1">
        <v>0</v>
      </c>
      <c r="AB44976" s="1">
        <v>0</v>
      </c>
      <c r="AC44976" s="1">
        <v>0</v>
      </c>
      <c r="AD44976" s="1">
        <v>0</v>
      </c>
      <c r="AE44976" s="1">
        <v>0</v>
      </c>
    </row>
    <row r="44977" spans="1:31" x14ac:dyDescent="0.35">
      <c r="A44977" s="1">
        <v>3030621803</v>
      </c>
      <c r="B44977" s="1" t="s">
        <v>207988</v>
      </c>
      <c r="D44977" s="1" t="s">
        <v>181086</v>
      </c>
      <c r="E44977" s="1" t="s">
        <v>5352</v>
      </c>
      <c r="G44977" s="1" t="s">
        <v>41468</v>
      </c>
      <c r="H44977" s="1">
        <v>5</v>
      </c>
      <c r="L44977" s="1" t="s">
        <v>5354</v>
      </c>
      <c r="M44977" s="1" t="s">
        <v>7628</v>
      </c>
      <c r="N44977" s="1" t="s">
        <v>74770</v>
      </c>
      <c r="P44977" s="1">
        <v>30330</v>
      </c>
      <c r="Q44977" s="1" t="s">
        <v>207989</v>
      </c>
      <c r="V44977" s="1">
        <v>20210705</v>
      </c>
      <c r="W44977" s="1" t="s">
        <v>207990</v>
      </c>
      <c r="X44977" s="1">
        <v>13.775472000000001</v>
      </c>
      <c r="Y44977" s="1">
        <v>100.51271300000001</v>
      </c>
      <c r="Z44977" s="1">
        <v>0</v>
      </c>
      <c r="AA44977" s="1">
        <v>0</v>
      </c>
      <c r="AB44977" s="1">
        <v>0</v>
      </c>
      <c r="AC44977" s="1">
        <v>0</v>
      </c>
      <c r="AD44977" s="1">
        <v>0</v>
      </c>
      <c r="AE44977" s="1">
        <v>0</v>
      </c>
    </row>
    <row r="44978" spans="1:31" x14ac:dyDescent="0.35">
      <c r="A44978" s="1">
        <v>3030621804</v>
      </c>
      <c r="B44978" s="1" t="s">
        <v>187913</v>
      </c>
      <c r="D44978" s="1" t="s">
        <v>181086</v>
      </c>
      <c r="E44978" s="1" t="s">
        <v>5352</v>
      </c>
      <c r="G44978" s="1" t="s">
        <v>27074</v>
      </c>
      <c r="H44978" s="1">
        <v>14</v>
      </c>
      <c r="L44978" s="1" t="s">
        <v>5354</v>
      </c>
      <c r="M44978" s="1" t="s">
        <v>7628</v>
      </c>
      <c r="N44978" s="1" t="s">
        <v>74770</v>
      </c>
      <c r="P44978" s="1">
        <v>30330</v>
      </c>
      <c r="Q44978" s="1" t="s">
        <v>207984</v>
      </c>
      <c r="V44978" s="1">
        <v>20210705</v>
      </c>
      <c r="W44978" s="1" t="s">
        <v>207991</v>
      </c>
      <c r="X44978" s="1">
        <v>14.11434</v>
      </c>
      <c r="Y44978" s="1">
        <v>101.476077</v>
      </c>
      <c r="Z44978" s="1">
        <v>0</v>
      </c>
      <c r="AA44978" s="1">
        <v>0</v>
      </c>
      <c r="AB44978" s="1">
        <v>0</v>
      </c>
      <c r="AC44978" s="1">
        <v>0</v>
      </c>
      <c r="AD44978" s="1">
        <v>0</v>
      </c>
      <c r="AE44978" s="1">
        <v>0</v>
      </c>
    </row>
    <row r="44979" spans="1:31" x14ac:dyDescent="0.35">
      <c r="A44979" s="1">
        <v>3030621901</v>
      </c>
      <c r="B44979" s="1" t="s">
        <v>189897</v>
      </c>
      <c r="D44979" s="1" t="s">
        <v>181086</v>
      </c>
      <c r="E44979" s="1" t="s">
        <v>5352</v>
      </c>
      <c r="G44979" s="1" t="s">
        <v>1525</v>
      </c>
      <c r="H44979" s="1">
        <v>3</v>
      </c>
      <c r="L44979" s="1" t="s">
        <v>5354</v>
      </c>
      <c r="M44979" s="1" t="s">
        <v>7628</v>
      </c>
      <c r="N44979" s="1" t="s">
        <v>7629</v>
      </c>
      <c r="P44979" s="1">
        <v>30330</v>
      </c>
      <c r="Q44979" s="1" t="s">
        <v>207992</v>
      </c>
      <c r="V44979" s="1">
        <v>20210705</v>
      </c>
      <c r="W44979" s="1" t="s">
        <v>207993</v>
      </c>
      <c r="X44979" s="1">
        <v>13.736717000000001</v>
      </c>
      <c r="Y44979" s="1">
        <v>100.523186</v>
      </c>
      <c r="Z44979" s="1">
        <v>0</v>
      </c>
      <c r="AA44979" s="1">
        <v>0</v>
      </c>
      <c r="AB44979" s="1">
        <v>0</v>
      </c>
      <c r="AC44979" s="1">
        <v>0</v>
      </c>
      <c r="AD44979" s="1">
        <v>0</v>
      </c>
      <c r="AE44979" s="1">
        <v>0</v>
      </c>
    </row>
    <row r="44980" spans="1:31" x14ac:dyDescent="0.35">
      <c r="A44980" s="1">
        <v>3030621902</v>
      </c>
      <c r="B44980" s="1" t="s">
        <v>207994</v>
      </c>
      <c r="D44980" s="1" t="s">
        <v>181086</v>
      </c>
      <c r="E44980" s="1" t="s">
        <v>5352</v>
      </c>
      <c r="G44980" s="1" t="s">
        <v>1483</v>
      </c>
      <c r="H44980" s="1">
        <v>10</v>
      </c>
      <c r="J44980" s="1" t="s">
        <v>34</v>
      </c>
      <c r="K44980" s="1" t="s">
        <v>34</v>
      </c>
      <c r="L44980" s="1" t="s">
        <v>5354</v>
      </c>
      <c r="M44980" s="1" t="s">
        <v>7628</v>
      </c>
      <c r="N44980" s="1" t="s">
        <v>7629</v>
      </c>
      <c r="P44980" s="1">
        <v>30330</v>
      </c>
      <c r="Q44980" s="1" t="s">
        <v>207992</v>
      </c>
      <c r="T44980" s="1" t="s">
        <v>207995</v>
      </c>
      <c r="V44980" s="1">
        <v>20210705</v>
      </c>
      <c r="W44980" s="1" t="s">
        <v>207996</v>
      </c>
      <c r="X44980" s="1">
        <v>14.360664999999999</v>
      </c>
      <c r="Y44980" s="1">
        <v>102.36699</v>
      </c>
      <c r="Z44980" s="1">
        <v>0</v>
      </c>
      <c r="AA44980" s="1">
        <v>0</v>
      </c>
      <c r="AB44980" s="1">
        <v>0</v>
      </c>
      <c r="AC44980" s="1">
        <v>0</v>
      </c>
      <c r="AD44980" s="1">
        <v>0</v>
      </c>
      <c r="AE44980" s="1">
        <v>0</v>
      </c>
    </row>
    <row r="44981" spans="1:31" x14ac:dyDescent="0.35">
      <c r="A44981" s="1">
        <v>3030621903</v>
      </c>
      <c r="B44981" s="1" t="s">
        <v>207997</v>
      </c>
      <c r="D44981" s="1" t="s">
        <v>181086</v>
      </c>
      <c r="E44981" s="1" t="s">
        <v>5352</v>
      </c>
      <c r="G44981" s="1" t="s">
        <v>7280</v>
      </c>
      <c r="H44981" s="1">
        <v>7</v>
      </c>
      <c r="K44981" s="1" t="s">
        <v>34</v>
      </c>
      <c r="L44981" s="1" t="s">
        <v>5354</v>
      </c>
      <c r="M44981" s="1" t="s">
        <v>7628</v>
      </c>
      <c r="N44981" s="1" t="s">
        <v>7629</v>
      </c>
      <c r="P44981" s="1">
        <v>30330</v>
      </c>
      <c r="Q44981" s="1" t="s">
        <v>207998</v>
      </c>
      <c r="T44981" s="1" t="s">
        <v>207999</v>
      </c>
      <c r="V44981" s="1">
        <v>20210705</v>
      </c>
      <c r="W44981" s="1" t="s">
        <v>208000</v>
      </c>
      <c r="X44981" s="1">
        <v>14.317921</v>
      </c>
      <c r="Y44981" s="1">
        <v>102.427182</v>
      </c>
      <c r="Z44981" s="1">
        <v>0</v>
      </c>
      <c r="AA44981" s="1">
        <v>0</v>
      </c>
      <c r="AB44981" s="1">
        <v>0</v>
      </c>
      <c r="AC44981" s="1">
        <v>0</v>
      </c>
      <c r="AD44981" s="1">
        <v>0</v>
      </c>
      <c r="AE44981" s="1">
        <v>0</v>
      </c>
    </row>
    <row r="44982" spans="1:31" x14ac:dyDescent="0.35">
      <c r="A44982" s="1">
        <v>3030622001</v>
      </c>
      <c r="B44982" s="1" t="s">
        <v>208001</v>
      </c>
      <c r="D44982" s="1" t="s">
        <v>181086</v>
      </c>
      <c r="E44982" s="1" t="s">
        <v>5352</v>
      </c>
      <c r="G44982" s="1" t="s">
        <v>282</v>
      </c>
      <c r="H44982" s="1">
        <v>6</v>
      </c>
      <c r="K44982" s="1" t="s">
        <v>34</v>
      </c>
      <c r="L44982" s="1" t="s">
        <v>5354</v>
      </c>
      <c r="M44982" s="1" t="s">
        <v>7628</v>
      </c>
      <c r="N44982" s="1" t="s">
        <v>74818</v>
      </c>
      <c r="P44982" s="1">
        <v>30330</v>
      </c>
      <c r="Q44982" s="1" t="s">
        <v>208002</v>
      </c>
      <c r="V44982" s="1">
        <v>20210705</v>
      </c>
      <c r="W44982" s="1" t="s">
        <v>208003</v>
      </c>
      <c r="X44982" s="1">
        <v>13.736717000000001</v>
      </c>
      <c r="Y44982" s="1">
        <v>100.523186</v>
      </c>
      <c r="Z44982" s="1">
        <v>0</v>
      </c>
      <c r="AA44982" s="1">
        <v>0</v>
      </c>
      <c r="AB44982" s="1">
        <v>0</v>
      </c>
      <c r="AC44982" s="1">
        <v>0</v>
      </c>
      <c r="AD44982" s="1">
        <v>0</v>
      </c>
      <c r="AE44982" s="1">
        <v>0</v>
      </c>
    </row>
    <row r="44983" spans="1:31" x14ac:dyDescent="0.35">
      <c r="A44983" s="1">
        <v>3030622002</v>
      </c>
      <c r="B44983" s="1" t="s">
        <v>197717</v>
      </c>
      <c r="D44983" s="1" t="s">
        <v>181086</v>
      </c>
      <c r="E44983" s="1" t="s">
        <v>5352</v>
      </c>
      <c r="G44983" s="1" t="s">
        <v>5320</v>
      </c>
      <c r="H44983" s="1">
        <v>4</v>
      </c>
      <c r="K44983" s="1" t="s">
        <v>34</v>
      </c>
      <c r="L44983" s="1" t="s">
        <v>5354</v>
      </c>
      <c r="M44983" s="1" t="s">
        <v>7628</v>
      </c>
      <c r="N44983" s="1" t="s">
        <v>74818</v>
      </c>
      <c r="P44983" s="1">
        <v>30330</v>
      </c>
      <c r="Q44983" s="1" t="s">
        <v>34</v>
      </c>
      <c r="V44983" s="1">
        <v>20210705</v>
      </c>
      <c r="W44983" s="1" t="s">
        <v>208004</v>
      </c>
      <c r="X44983" s="1">
        <v>13.736717000000001</v>
      </c>
      <c r="Y44983" s="1">
        <v>100.523186</v>
      </c>
      <c r="Z44983" s="1">
        <v>0</v>
      </c>
      <c r="AA44983" s="1">
        <v>0</v>
      </c>
      <c r="AB44983" s="1">
        <v>0</v>
      </c>
      <c r="AC44983" s="1">
        <v>0</v>
      </c>
      <c r="AD44983" s="1">
        <v>0</v>
      </c>
      <c r="AE44983" s="1">
        <v>0</v>
      </c>
    </row>
    <row r="44984" spans="1:31" x14ac:dyDescent="0.35">
      <c r="A44984" s="1">
        <v>3030622101</v>
      </c>
      <c r="B44984" s="1" t="s">
        <v>191036</v>
      </c>
      <c r="D44984" s="1" t="s">
        <v>181086</v>
      </c>
      <c r="E44984" s="1" t="s">
        <v>5352</v>
      </c>
      <c r="G44984" s="1" t="s">
        <v>9460</v>
      </c>
      <c r="H44984" s="1">
        <v>13</v>
      </c>
      <c r="K44984" s="1" t="s">
        <v>34</v>
      </c>
      <c r="L44984" s="1" t="s">
        <v>5354</v>
      </c>
      <c r="M44984" s="1" t="s">
        <v>7628</v>
      </c>
      <c r="N44984" s="1" t="s">
        <v>74791</v>
      </c>
      <c r="P44984" s="1">
        <v>30330</v>
      </c>
      <c r="Q44984" s="1" t="s">
        <v>208005</v>
      </c>
      <c r="V44984" s="1">
        <v>20210705</v>
      </c>
      <c r="W44984" s="1" t="s">
        <v>208006</v>
      </c>
      <c r="X44984" s="1">
        <v>13.736717000000001</v>
      </c>
      <c r="Y44984" s="1">
        <v>100.523186</v>
      </c>
      <c r="Z44984" s="1">
        <v>0</v>
      </c>
      <c r="AA44984" s="1">
        <v>0</v>
      </c>
      <c r="AB44984" s="1">
        <v>0</v>
      </c>
      <c r="AC44984" s="1">
        <v>0</v>
      </c>
      <c r="AD44984" s="1">
        <v>0</v>
      </c>
      <c r="AE44984" s="1">
        <v>0</v>
      </c>
    </row>
    <row r="44985" spans="1:31" x14ac:dyDescent="0.35">
      <c r="A44985" s="1">
        <v>3030622102</v>
      </c>
      <c r="B44985" s="1" t="s">
        <v>208007</v>
      </c>
      <c r="D44985" s="1" t="s">
        <v>181086</v>
      </c>
      <c r="E44985" s="1" t="s">
        <v>5352</v>
      </c>
      <c r="G44985" s="1" t="s">
        <v>5074</v>
      </c>
      <c r="H44985" s="1">
        <v>6</v>
      </c>
      <c r="K44985" s="1" t="s">
        <v>34</v>
      </c>
      <c r="L44985" s="1" t="s">
        <v>5354</v>
      </c>
      <c r="M44985" s="1" t="s">
        <v>7628</v>
      </c>
      <c r="N44985" s="1" t="s">
        <v>74791</v>
      </c>
      <c r="P44985" s="1">
        <v>30330</v>
      </c>
      <c r="Q44985" s="1" t="s">
        <v>208008</v>
      </c>
      <c r="V44985" s="1">
        <v>20210705</v>
      </c>
      <c r="W44985" s="1" t="s">
        <v>208009</v>
      </c>
      <c r="X44985" s="1">
        <v>13.736717000000001</v>
      </c>
      <c r="Y44985" s="1">
        <v>100.523186</v>
      </c>
      <c r="Z44985" s="1">
        <v>0</v>
      </c>
      <c r="AA44985" s="1">
        <v>0</v>
      </c>
      <c r="AB44985" s="1">
        <v>0</v>
      </c>
      <c r="AC44985" s="1">
        <v>0</v>
      </c>
      <c r="AD44985" s="1">
        <v>0</v>
      </c>
      <c r="AE44985" s="1">
        <v>0</v>
      </c>
    </row>
    <row r="44986" spans="1:31" x14ac:dyDescent="0.35">
      <c r="A44986" s="1">
        <v>3030622103</v>
      </c>
      <c r="B44986" s="1" t="s">
        <v>208010</v>
      </c>
      <c r="D44986" s="1" t="s">
        <v>181086</v>
      </c>
      <c r="E44986" s="1" t="s">
        <v>5352</v>
      </c>
      <c r="G44986" s="1" t="s">
        <v>1368</v>
      </c>
      <c r="H44986" s="1">
        <v>7</v>
      </c>
      <c r="K44986" s="1" t="s">
        <v>34</v>
      </c>
      <c r="L44986" s="1" t="s">
        <v>5354</v>
      </c>
      <c r="M44986" s="1" t="s">
        <v>7628</v>
      </c>
      <c r="N44986" s="1" t="s">
        <v>74791</v>
      </c>
      <c r="P44986" s="1">
        <v>30330</v>
      </c>
      <c r="Q44986" s="1" t="s">
        <v>208011</v>
      </c>
      <c r="V44986" s="1">
        <v>20210705</v>
      </c>
      <c r="W44986" s="1" t="s">
        <v>208012</v>
      </c>
      <c r="X44986" s="1">
        <v>13.736717000000001</v>
      </c>
      <c r="Y44986" s="1">
        <v>100.523186</v>
      </c>
      <c r="Z44986" s="1">
        <v>0</v>
      </c>
      <c r="AA44986" s="1">
        <v>0</v>
      </c>
      <c r="AB44986" s="1">
        <v>0</v>
      </c>
      <c r="AC44986" s="1">
        <v>0</v>
      </c>
      <c r="AD44986" s="1">
        <v>0</v>
      </c>
      <c r="AE44986" s="1">
        <v>0</v>
      </c>
    </row>
    <row r="44987" spans="1:31" x14ac:dyDescent="0.35">
      <c r="A44987" s="1">
        <v>3030622104</v>
      </c>
      <c r="B44987" s="1" t="s">
        <v>208013</v>
      </c>
      <c r="D44987" s="1" t="s">
        <v>181086</v>
      </c>
      <c r="E44987" s="1" t="s">
        <v>5352</v>
      </c>
      <c r="G44987" s="1" t="s">
        <v>64845</v>
      </c>
      <c r="H44987" s="1">
        <v>8</v>
      </c>
      <c r="K44987" s="1" t="s">
        <v>34</v>
      </c>
      <c r="L44987" s="1" t="s">
        <v>5354</v>
      </c>
      <c r="M44987" s="1" t="s">
        <v>7628</v>
      </c>
      <c r="N44987" s="1" t="s">
        <v>74791</v>
      </c>
      <c r="P44987" s="1">
        <v>30330</v>
      </c>
      <c r="Q44987" s="1" t="s">
        <v>208008</v>
      </c>
      <c r="V44987" s="1">
        <v>20210705</v>
      </c>
      <c r="W44987" s="1" t="s">
        <v>208012</v>
      </c>
      <c r="X44987" s="1">
        <v>14.380438</v>
      </c>
      <c r="Y44987" s="1">
        <v>102.49064</v>
      </c>
      <c r="Z44987" s="1">
        <v>0</v>
      </c>
      <c r="AA44987" s="1">
        <v>0</v>
      </c>
      <c r="AB44987" s="1">
        <v>0</v>
      </c>
      <c r="AC44987" s="1">
        <v>0</v>
      </c>
      <c r="AD44987" s="1">
        <v>0</v>
      </c>
      <c r="AE44987" s="1">
        <v>0</v>
      </c>
    </row>
    <row r="44988" spans="1:31" x14ac:dyDescent="0.35">
      <c r="A44988" s="1">
        <v>3030622105</v>
      </c>
      <c r="B44988" s="1" t="s">
        <v>208014</v>
      </c>
      <c r="D44988" s="1" t="s">
        <v>181086</v>
      </c>
      <c r="E44988" s="1" t="s">
        <v>5352</v>
      </c>
      <c r="G44988" s="1" t="s">
        <v>10035</v>
      </c>
      <c r="H44988" s="1">
        <v>14</v>
      </c>
      <c r="K44988" s="1" t="s">
        <v>34</v>
      </c>
      <c r="L44988" s="1" t="s">
        <v>5354</v>
      </c>
      <c r="M44988" s="1" t="s">
        <v>7628</v>
      </c>
      <c r="N44988" s="1" t="s">
        <v>74791</v>
      </c>
      <c r="P44988" s="1">
        <v>30330</v>
      </c>
      <c r="Q44988" s="1" t="s">
        <v>208015</v>
      </c>
      <c r="T44988" s="1" t="s">
        <v>208016</v>
      </c>
      <c r="V44988" s="1">
        <v>20210705</v>
      </c>
      <c r="W44988" s="1" t="s">
        <v>208012</v>
      </c>
      <c r="X44988" s="1">
        <v>14.357422</v>
      </c>
      <c r="Y44988" s="1">
        <v>102.534177</v>
      </c>
      <c r="Z44988" s="1">
        <v>0</v>
      </c>
      <c r="AA44988" s="1">
        <v>0</v>
      </c>
      <c r="AB44988" s="1">
        <v>0</v>
      </c>
      <c r="AC44988" s="1">
        <v>0</v>
      </c>
      <c r="AD44988" s="1">
        <v>0</v>
      </c>
      <c r="AE44988" s="1">
        <v>0</v>
      </c>
    </row>
    <row r="44989" spans="1:31" x14ac:dyDescent="0.35">
      <c r="A44989" s="1">
        <v>3030622201</v>
      </c>
      <c r="B44989" s="1" t="s">
        <v>208017</v>
      </c>
      <c r="D44989" s="1" t="s">
        <v>181086</v>
      </c>
      <c r="E44989" s="1" t="s">
        <v>5352</v>
      </c>
      <c r="G44989" s="1" t="s">
        <v>8498</v>
      </c>
      <c r="H44989" s="1">
        <v>6</v>
      </c>
      <c r="K44989" s="1" t="s">
        <v>208018</v>
      </c>
      <c r="L44989" s="1" t="s">
        <v>5354</v>
      </c>
      <c r="M44989" s="1" t="s">
        <v>7628</v>
      </c>
      <c r="N44989" s="1" t="s">
        <v>74845</v>
      </c>
      <c r="P44989" s="1">
        <v>30330</v>
      </c>
      <c r="Q44989" s="1" t="s">
        <v>208019</v>
      </c>
      <c r="V44989" s="1">
        <v>20210705</v>
      </c>
      <c r="W44989" s="1" t="s">
        <v>208020</v>
      </c>
      <c r="X44989" s="1">
        <v>14.979900000000001</v>
      </c>
      <c r="Y44989" s="1">
        <v>102.097769</v>
      </c>
      <c r="Z44989" s="1">
        <v>0</v>
      </c>
      <c r="AA44989" s="1">
        <v>0</v>
      </c>
      <c r="AB44989" s="1">
        <v>0</v>
      </c>
      <c r="AC44989" s="1">
        <v>0</v>
      </c>
      <c r="AD44989" s="1">
        <v>0</v>
      </c>
      <c r="AE44989" s="1">
        <v>0</v>
      </c>
    </row>
    <row r="44990" spans="1:31" x14ac:dyDescent="0.35">
      <c r="A44990" s="1">
        <v>3030622202</v>
      </c>
      <c r="B44990" s="1" t="s">
        <v>208021</v>
      </c>
      <c r="D44990" s="1" t="s">
        <v>181086</v>
      </c>
      <c r="E44990" s="1" t="s">
        <v>5352</v>
      </c>
      <c r="G44990" s="1" t="s">
        <v>112159</v>
      </c>
      <c r="H44990" s="1">
        <v>1</v>
      </c>
      <c r="K44990" s="1" t="s">
        <v>208022</v>
      </c>
      <c r="L44990" s="1" t="s">
        <v>5354</v>
      </c>
      <c r="M44990" s="1" t="s">
        <v>7628</v>
      </c>
      <c r="N44990" s="1" t="s">
        <v>74845</v>
      </c>
      <c r="P44990" s="1">
        <v>30330</v>
      </c>
      <c r="Q44990" s="1" t="s">
        <v>208023</v>
      </c>
      <c r="V44990" s="1">
        <v>20210705</v>
      </c>
      <c r="W44990" s="1" t="s">
        <v>208024</v>
      </c>
      <c r="X44990" s="1">
        <v>14.571291</v>
      </c>
      <c r="Y44990" s="1">
        <v>102.459564</v>
      </c>
      <c r="Z44990" s="1">
        <v>0</v>
      </c>
      <c r="AA44990" s="1">
        <v>0</v>
      </c>
      <c r="AB44990" s="1">
        <v>0</v>
      </c>
      <c r="AC44990" s="1">
        <v>0</v>
      </c>
      <c r="AD44990" s="1">
        <v>0</v>
      </c>
      <c r="AE44990" s="1">
        <v>0</v>
      </c>
    </row>
    <row r="44991" spans="1:31" x14ac:dyDescent="0.35">
      <c r="A44991" s="1">
        <v>3030622301</v>
      </c>
      <c r="B44991" s="1" t="s">
        <v>208025</v>
      </c>
      <c r="D44991" s="1" t="s">
        <v>181086</v>
      </c>
      <c r="E44991" s="1" t="s">
        <v>5352</v>
      </c>
      <c r="G44991" s="1" t="s">
        <v>6351</v>
      </c>
      <c r="H44991" s="1">
        <v>2</v>
      </c>
      <c r="K44991" s="1" t="s">
        <v>34</v>
      </c>
      <c r="L44991" s="1" t="s">
        <v>5354</v>
      </c>
      <c r="M44991" s="1" t="s">
        <v>7628</v>
      </c>
      <c r="N44991" s="1" t="s">
        <v>7628</v>
      </c>
      <c r="P44991" s="1">
        <v>30330</v>
      </c>
      <c r="Q44991" s="1" t="s">
        <v>208026</v>
      </c>
      <c r="V44991" s="1">
        <v>20210705</v>
      </c>
      <c r="W44991" s="1" t="s">
        <v>208027</v>
      </c>
      <c r="X44991" s="1">
        <v>14.419385</v>
      </c>
      <c r="Y44991" s="1">
        <v>102.39129</v>
      </c>
      <c r="Z44991" s="1">
        <v>0</v>
      </c>
      <c r="AA44991" s="1">
        <v>0</v>
      </c>
      <c r="AB44991" s="1">
        <v>0</v>
      </c>
      <c r="AC44991" s="1">
        <v>0</v>
      </c>
      <c r="AD44991" s="1">
        <v>0</v>
      </c>
      <c r="AE44991" s="1">
        <v>0</v>
      </c>
    </row>
    <row r="44992" spans="1:31" x14ac:dyDescent="0.35">
      <c r="A44992" s="1">
        <v>3030622302</v>
      </c>
      <c r="B44992" s="1" t="s">
        <v>208028</v>
      </c>
      <c r="D44992" s="1" t="s">
        <v>181086</v>
      </c>
      <c r="E44992" s="1" t="s">
        <v>5352</v>
      </c>
      <c r="G44992" s="1" t="s">
        <v>3621</v>
      </c>
      <c r="H44992" s="1">
        <v>7</v>
      </c>
      <c r="K44992" s="1" t="s">
        <v>34</v>
      </c>
      <c r="L44992" s="1" t="s">
        <v>5354</v>
      </c>
      <c r="M44992" s="1" t="s">
        <v>7628</v>
      </c>
      <c r="N44992" s="1" t="s">
        <v>7628</v>
      </c>
      <c r="P44992" s="1">
        <v>30330</v>
      </c>
      <c r="Q44992" s="1" t="s">
        <v>208029</v>
      </c>
      <c r="V44992" s="1">
        <v>20210705</v>
      </c>
      <c r="W44992" s="1" t="s">
        <v>208027</v>
      </c>
      <c r="X44992" s="1">
        <v>14.447003</v>
      </c>
      <c r="Y44992" s="1">
        <v>102.460309</v>
      </c>
      <c r="Z44992" s="1">
        <v>0</v>
      </c>
      <c r="AA44992" s="1">
        <v>0</v>
      </c>
      <c r="AB44992" s="1">
        <v>0</v>
      </c>
      <c r="AC44992" s="1">
        <v>0</v>
      </c>
      <c r="AD44992" s="1">
        <v>0</v>
      </c>
      <c r="AE44992" s="1">
        <v>0</v>
      </c>
    </row>
    <row r="44993" spans="1:31" x14ac:dyDescent="0.35">
      <c r="A44993" s="1">
        <v>3030622401</v>
      </c>
      <c r="B44993" s="1" t="s">
        <v>186032</v>
      </c>
      <c r="D44993" s="1" t="s">
        <v>181086</v>
      </c>
      <c r="E44993" s="1" t="s">
        <v>5352</v>
      </c>
      <c r="G44993" s="1" t="s">
        <v>897</v>
      </c>
      <c r="H44993" s="1">
        <v>6</v>
      </c>
      <c r="K44993" s="1" t="s">
        <v>34</v>
      </c>
      <c r="L44993" s="1" t="s">
        <v>5354</v>
      </c>
      <c r="M44993" s="1" t="s">
        <v>7843</v>
      </c>
      <c r="N44993" s="1" t="s">
        <v>9984</v>
      </c>
      <c r="P44993" s="1">
        <v>30410</v>
      </c>
      <c r="Q44993" s="1" t="s">
        <v>208030</v>
      </c>
      <c r="V44993" s="1">
        <v>20210705</v>
      </c>
      <c r="W44993" s="1" t="s">
        <v>208031</v>
      </c>
      <c r="X44993" s="1">
        <v>13.736717000000001</v>
      </c>
      <c r="Y44993" s="1">
        <v>100.523186</v>
      </c>
      <c r="Z44993" s="1">
        <v>0</v>
      </c>
      <c r="AA44993" s="1">
        <v>0</v>
      </c>
      <c r="AB44993" s="1">
        <v>0</v>
      </c>
      <c r="AC44993" s="1">
        <v>0</v>
      </c>
      <c r="AD44993" s="1">
        <v>0</v>
      </c>
      <c r="AE44993" s="1">
        <v>0</v>
      </c>
    </row>
    <row r="44994" spans="1:31" x14ac:dyDescent="0.35">
      <c r="A44994" s="1">
        <v>3030622501</v>
      </c>
      <c r="B44994" s="1" t="s">
        <v>204321</v>
      </c>
      <c r="D44994" s="1" t="s">
        <v>181086</v>
      </c>
      <c r="E44994" s="1" t="s">
        <v>5352</v>
      </c>
      <c r="G44994" s="1" t="s">
        <v>34</v>
      </c>
      <c r="H44994" s="1">
        <v>2</v>
      </c>
      <c r="K44994" s="1" t="s">
        <v>7842</v>
      </c>
      <c r="L44994" s="1" t="s">
        <v>5354</v>
      </c>
      <c r="M44994" s="1" t="s">
        <v>7843</v>
      </c>
      <c r="N44994" s="1" t="s">
        <v>2261</v>
      </c>
      <c r="P44994" s="1">
        <v>30410</v>
      </c>
      <c r="Q44994" s="1" t="s">
        <v>208032</v>
      </c>
      <c r="V44994" s="1">
        <v>20210705</v>
      </c>
      <c r="W44994" s="1" t="s">
        <v>208033</v>
      </c>
      <c r="X44994" s="1">
        <v>14.741032000000001</v>
      </c>
      <c r="Y44994" s="1">
        <v>102.395622</v>
      </c>
      <c r="Z44994" s="1">
        <v>0</v>
      </c>
      <c r="AA44994" s="1">
        <v>0</v>
      </c>
      <c r="AB44994" s="1">
        <v>0</v>
      </c>
      <c r="AC44994" s="1">
        <v>0</v>
      </c>
      <c r="AD44994" s="1">
        <v>0</v>
      </c>
      <c r="AE44994" s="1">
        <v>0</v>
      </c>
    </row>
    <row r="44995" spans="1:31" x14ac:dyDescent="0.35">
      <c r="A44995" s="1">
        <v>3030622601</v>
      </c>
      <c r="B44995" s="1" t="s">
        <v>208034</v>
      </c>
      <c r="D44995" s="1" t="s">
        <v>181086</v>
      </c>
      <c r="E44995" s="1" t="s">
        <v>5352</v>
      </c>
      <c r="G44995" s="1" t="s">
        <v>4860</v>
      </c>
      <c r="H44995" s="1">
        <v>1</v>
      </c>
      <c r="K44995" s="1" t="s">
        <v>34</v>
      </c>
      <c r="L44995" s="1" t="s">
        <v>5354</v>
      </c>
      <c r="M44995" s="1" t="s">
        <v>7843</v>
      </c>
      <c r="N44995" s="1" t="s">
        <v>130580</v>
      </c>
      <c r="P44995" s="1">
        <v>30410</v>
      </c>
      <c r="Q44995" s="1" t="s">
        <v>34</v>
      </c>
      <c r="T44995" s="1" t="s">
        <v>208035</v>
      </c>
      <c r="V44995" s="1">
        <v>20210705</v>
      </c>
      <c r="W44995" s="1" t="s">
        <v>208036</v>
      </c>
      <c r="X44995" s="1">
        <v>14.811299</v>
      </c>
      <c r="Y44995" s="1">
        <v>1235614</v>
      </c>
      <c r="Z44995" s="1">
        <v>0</v>
      </c>
      <c r="AA44995" s="1">
        <v>0</v>
      </c>
      <c r="AB44995" s="1">
        <v>0</v>
      </c>
      <c r="AC44995" s="1">
        <v>0</v>
      </c>
      <c r="AD44995" s="1">
        <v>0</v>
      </c>
      <c r="AE44995" s="1">
        <v>0</v>
      </c>
    </row>
    <row r="44996" spans="1:31" x14ac:dyDescent="0.35">
      <c r="A44996" s="1">
        <v>3030622701</v>
      </c>
      <c r="B44996" s="1" t="s">
        <v>208037</v>
      </c>
      <c r="D44996" s="1" t="s">
        <v>181086</v>
      </c>
      <c r="E44996" s="1" t="s">
        <v>5352</v>
      </c>
      <c r="G44996" s="1" t="s">
        <v>3500</v>
      </c>
      <c r="H44996" s="1">
        <v>1</v>
      </c>
      <c r="L44996" s="1" t="s">
        <v>5354</v>
      </c>
      <c r="M44996" s="1" t="s">
        <v>7843</v>
      </c>
      <c r="N44996" s="1" t="s">
        <v>34803</v>
      </c>
      <c r="P44996" s="1">
        <v>30410</v>
      </c>
      <c r="Q44996" s="1" t="s">
        <v>208038</v>
      </c>
      <c r="V44996" s="1">
        <v>20210705</v>
      </c>
      <c r="W44996" s="1" t="s">
        <v>208039</v>
      </c>
      <c r="X44996" s="1">
        <v>13.736717000000001</v>
      </c>
      <c r="Y44996" s="1">
        <v>100.523186</v>
      </c>
      <c r="Z44996" s="1">
        <v>0</v>
      </c>
      <c r="AA44996" s="1">
        <v>0</v>
      </c>
      <c r="AB44996" s="1">
        <v>0</v>
      </c>
      <c r="AC44996" s="1">
        <v>0</v>
      </c>
      <c r="AD44996" s="1">
        <v>0</v>
      </c>
      <c r="AE44996" s="1">
        <v>0</v>
      </c>
    </row>
    <row r="44997" spans="1:31" x14ac:dyDescent="0.35">
      <c r="A44997" s="1">
        <v>3030622702</v>
      </c>
      <c r="B44997" s="1" t="s">
        <v>208040</v>
      </c>
      <c r="D44997" s="1" t="s">
        <v>181086</v>
      </c>
      <c r="E44997" s="1" t="s">
        <v>5352</v>
      </c>
      <c r="H44997" s="1">
        <v>3</v>
      </c>
      <c r="L44997" s="1" t="s">
        <v>5354</v>
      </c>
      <c r="M44997" s="1" t="s">
        <v>7843</v>
      </c>
      <c r="N44997" s="1" t="s">
        <v>34803</v>
      </c>
      <c r="P44997" s="1">
        <v>30410</v>
      </c>
      <c r="Q44997" s="1" t="s">
        <v>208038</v>
      </c>
      <c r="V44997" s="1">
        <v>20210705</v>
      </c>
      <c r="W44997" s="1" t="s">
        <v>208041</v>
      </c>
      <c r="X44997" s="1">
        <v>13.736717000000001</v>
      </c>
      <c r="Y44997" s="1">
        <v>100.523186</v>
      </c>
      <c r="Z44997" s="1">
        <v>0</v>
      </c>
      <c r="AA44997" s="1">
        <v>0</v>
      </c>
      <c r="AB44997" s="1">
        <v>0</v>
      </c>
      <c r="AC44997" s="1">
        <v>0</v>
      </c>
      <c r="AD44997" s="1">
        <v>0</v>
      </c>
      <c r="AE44997" s="1">
        <v>0</v>
      </c>
    </row>
    <row r="44998" spans="1:31" x14ac:dyDescent="0.35">
      <c r="A44998" s="1">
        <v>3030622801</v>
      </c>
      <c r="B44998" s="1" t="s">
        <v>207980</v>
      </c>
      <c r="D44998" s="1" t="s">
        <v>181086</v>
      </c>
      <c r="E44998" s="1" t="s">
        <v>5352</v>
      </c>
      <c r="G44998" s="1" t="s">
        <v>1991</v>
      </c>
      <c r="H44998" s="1">
        <v>2</v>
      </c>
      <c r="K44998" s="1" t="s">
        <v>34</v>
      </c>
      <c r="L44998" s="1" t="s">
        <v>5354</v>
      </c>
      <c r="M44998" s="1" t="s">
        <v>7843</v>
      </c>
      <c r="N44998" s="1" t="s">
        <v>74616</v>
      </c>
      <c r="P44998" s="1">
        <v>30410</v>
      </c>
      <c r="Q44998" s="1" t="s">
        <v>208042</v>
      </c>
      <c r="V44998" s="1">
        <v>20210705</v>
      </c>
      <c r="W44998" s="1" t="s">
        <v>208043</v>
      </c>
      <c r="X44998" s="1">
        <v>13.736717000000001</v>
      </c>
      <c r="Y44998" s="1">
        <v>100.523186</v>
      </c>
      <c r="Z44998" s="1">
        <v>0</v>
      </c>
      <c r="AA44998" s="1">
        <v>0</v>
      </c>
      <c r="AB44998" s="1">
        <v>0</v>
      </c>
      <c r="AC44998" s="1">
        <v>0</v>
      </c>
      <c r="AD44998" s="1">
        <v>0</v>
      </c>
      <c r="AE44998" s="1">
        <v>0</v>
      </c>
    </row>
    <row r="44999" spans="1:31" x14ac:dyDescent="0.35">
      <c r="A44999" s="1">
        <v>3030622901</v>
      </c>
      <c r="B44999" s="1" t="s">
        <v>208044</v>
      </c>
      <c r="D44999" s="1" t="s">
        <v>181086</v>
      </c>
      <c r="E44999" s="1" t="s">
        <v>5352</v>
      </c>
      <c r="H44999" s="1">
        <v>9</v>
      </c>
      <c r="L44999" s="1" t="s">
        <v>5354</v>
      </c>
      <c r="M44999" s="1" t="s">
        <v>7843</v>
      </c>
      <c r="N44999" s="1" t="s">
        <v>130597</v>
      </c>
      <c r="P44999" s="1">
        <v>30410</v>
      </c>
      <c r="Q44999" s="1" t="s">
        <v>208045</v>
      </c>
      <c r="V44999" s="1">
        <v>20210705</v>
      </c>
      <c r="W44999" s="1" t="s">
        <v>208046</v>
      </c>
      <c r="X44999" s="1">
        <v>14.611729</v>
      </c>
      <c r="Y44999" s="1">
        <v>102.431381</v>
      </c>
      <c r="Z44999" s="1">
        <v>0</v>
      </c>
      <c r="AA44999" s="1">
        <v>0</v>
      </c>
      <c r="AB44999" s="1">
        <v>0</v>
      </c>
      <c r="AC44999" s="1">
        <v>0</v>
      </c>
      <c r="AD44999" s="1">
        <v>0</v>
      </c>
      <c r="AE44999" s="1">
        <v>0</v>
      </c>
    </row>
    <row r="45000" spans="1:31" x14ac:dyDescent="0.35">
      <c r="A45000" s="1">
        <v>3030622902</v>
      </c>
      <c r="B45000" s="1" t="s">
        <v>208047</v>
      </c>
      <c r="D45000" s="1" t="s">
        <v>181086</v>
      </c>
      <c r="E45000" s="1" t="s">
        <v>5352</v>
      </c>
      <c r="G45000" s="1" t="s">
        <v>931</v>
      </c>
      <c r="H45000" s="1">
        <v>16</v>
      </c>
      <c r="K45000" s="1" t="s">
        <v>34</v>
      </c>
      <c r="L45000" s="1" t="s">
        <v>5354</v>
      </c>
      <c r="M45000" s="1" t="s">
        <v>7843</v>
      </c>
      <c r="N45000" s="1" t="s">
        <v>130597</v>
      </c>
      <c r="P45000" s="1">
        <v>30410</v>
      </c>
      <c r="Q45000" s="1" t="s">
        <v>208048</v>
      </c>
      <c r="V45000" s="1">
        <v>20210705</v>
      </c>
      <c r="W45000" s="1" t="s">
        <v>208046</v>
      </c>
      <c r="X45000" s="1">
        <v>13.736717000000001</v>
      </c>
      <c r="Y45000" s="1">
        <v>100.523186</v>
      </c>
      <c r="Z45000" s="1">
        <v>0</v>
      </c>
      <c r="AA45000" s="1">
        <v>0</v>
      </c>
      <c r="AB45000" s="1">
        <v>0</v>
      </c>
      <c r="AC45000" s="1">
        <v>0</v>
      </c>
      <c r="AD45000" s="1">
        <v>0</v>
      </c>
      <c r="AE45000" s="1">
        <v>0</v>
      </c>
    </row>
    <row r="45001" spans="1:31" x14ac:dyDescent="0.35">
      <c r="A45001" s="1">
        <v>3030622903</v>
      </c>
      <c r="B45001" s="1" t="s">
        <v>208049</v>
      </c>
      <c r="D45001" s="1" t="s">
        <v>181086</v>
      </c>
      <c r="E45001" s="1" t="s">
        <v>5352</v>
      </c>
      <c r="H45001" s="1">
        <v>7</v>
      </c>
      <c r="L45001" s="1" t="s">
        <v>5354</v>
      </c>
      <c r="M45001" s="1" t="s">
        <v>7843</v>
      </c>
      <c r="N45001" s="1" t="s">
        <v>130597</v>
      </c>
      <c r="P45001" s="1">
        <v>30410</v>
      </c>
      <c r="Q45001" s="1" t="s">
        <v>208045</v>
      </c>
      <c r="V45001" s="1">
        <v>20210705</v>
      </c>
      <c r="W45001" s="1" t="s">
        <v>208050</v>
      </c>
      <c r="X45001" s="1">
        <v>13.736717000000001</v>
      </c>
      <c r="Y45001" s="1">
        <v>100.523186</v>
      </c>
      <c r="Z45001" s="1">
        <v>0</v>
      </c>
      <c r="AA45001" s="1">
        <v>0</v>
      </c>
      <c r="AB45001" s="1">
        <v>0</v>
      </c>
      <c r="AC45001" s="1">
        <v>0</v>
      </c>
      <c r="AD45001" s="1">
        <v>0</v>
      </c>
      <c r="AE45001" s="1">
        <v>0</v>
      </c>
    </row>
    <row r="45002" spans="1:31" x14ac:dyDescent="0.35">
      <c r="A45002" s="1">
        <v>3030623001</v>
      </c>
      <c r="B45002" s="1" t="s">
        <v>208051</v>
      </c>
      <c r="D45002" s="1" t="s">
        <v>181086</v>
      </c>
      <c r="E45002" s="1" t="s">
        <v>5352</v>
      </c>
      <c r="G45002" s="1" t="s">
        <v>34</v>
      </c>
      <c r="H45002" s="1">
        <v>2</v>
      </c>
      <c r="K45002" s="1" t="s">
        <v>34</v>
      </c>
      <c r="L45002" s="1" t="s">
        <v>5354</v>
      </c>
      <c r="M45002" s="1" t="s">
        <v>7843</v>
      </c>
      <c r="N45002" s="1" t="s">
        <v>130552</v>
      </c>
      <c r="P45002" s="1">
        <v>30410</v>
      </c>
      <c r="Q45002" s="1" t="s">
        <v>208052</v>
      </c>
      <c r="T45002" s="1" t="s">
        <v>208053</v>
      </c>
      <c r="V45002" s="1">
        <v>20210705</v>
      </c>
      <c r="W45002" s="1" t="s">
        <v>208054</v>
      </c>
      <c r="X45002" s="1">
        <v>13.736717000000001</v>
      </c>
      <c r="Y45002" s="1">
        <v>100.523186</v>
      </c>
      <c r="Z45002" s="1">
        <v>0</v>
      </c>
      <c r="AA45002" s="1">
        <v>0</v>
      </c>
      <c r="AB45002" s="1">
        <v>0</v>
      </c>
      <c r="AC45002" s="1">
        <v>0</v>
      </c>
      <c r="AD45002" s="1">
        <v>0</v>
      </c>
      <c r="AE45002" s="1">
        <v>0</v>
      </c>
    </row>
    <row r="45003" spans="1:31" x14ac:dyDescent="0.35">
      <c r="A45003" s="1">
        <v>3030623101</v>
      </c>
      <c r="B45003" s="1" t="s">
        <v>208055</v>
      </c>
      <c r="D45003" s="1" t="s">
        <v>181086</v>
      </c>
      <c r="E45003" s="1" t="s">
        <v>5352</v>
      </c>
      <c r="H45003" s="1">
        <v>1</v>
      </c>
      <c r="L45003" s="1" t="s">
        <v>5354</v>
      </c>
      <c r="M45003" s="1" t="s">
        <v>7784</v>
      </c>
      <c r="N45003" s="1" t="s">
        <v>73732</v>
      </c>
      <c r="P45003" s="1">
        <v>30240</v>
      </c>
      <c r="Q45003" s="1" t="s">
        <v>208056</v>
      </c>
      <c r="V45003" s="1">
        <v>20210705</v>
      </c>
      <c r="W45003" s="1" t="s">
        <v>208057</v>
      </c>
      <c r="X45003" s="1">
        <v>13.736717000000001</v>
      </c>
      <c r="Y45003" s="1">
        <v>100.523186</v>
      </c>
      <c r="Z45003" s="1">
        <v>0</v>
      </c>
      <c r="AA45003" s="1">
        <v>0</v>
      </c>
      <c r="AB45003" s="1">
        <v>0</v>
      </c>
      <c r="AC45003" s="1">
        <v>0</v>
      </c>
      <c r="AD45003" s="1">
        <v>0</v>
      </c>
      <c r="AE45003" s="1">
        <v>0</v>
      </c>
    </row>
    <row r="45004" spans="1:31" x14ac:dyDescent="0.35">
      <c r="A45004" s="1">
        <v>3030623201</v>
      </c>
      <c r="B45004" s="1" t="s">
        <v>208058</v>
      </c>
      <c r="D45004" s="1" t="s">
        <v>181086</v>
      </c>
      <c r="E45004" s="1" t="s">
        <v>5352</v>
      </c>
      <c r="G45004" s="1" t="s">
        <v>931</v>
      </c>
      <c r="H45004" s="1">
        <v>10</v>
      </c>
      <c r="K45004" s="1" t="s">
        <v>34</v>
      </c>
      <c r="L45004" s="1" t="s">
        <v>5354</v>
      </c>
      <c r="M45004" s="1" t="s">
        <v>7784</v>
      </c>
      <c r="N45004" s="1" t="s">
        <v>130752</v>
      </c>
      <c r="P45004" s="1">
        <v>30240</v>
      </c>
      <c r="Q45004" s="1" t="s">
        <v>208059</v>
      </c>
      <c r="V45004" s="1">
        <v>20210705</v>
      </c>
      <c r="W45004" s="1" t="s">
        <v>208060</v>
      </c>
      <c r="X45004" s="1">
        <v>13.736717000000001</v>
      </c>
      <c r="Y45004" s="1">
        <v>100.523186</v>
      </c>
      <c r="Z45004" s="1">
        <v>0</v>
      </c>
      <c r="AA45004" s="1">
        <v>0</v>
      </c>
      <c r="AB45004" s="1">
        <v>0</v>
      </c>
      <c r="AC45004" s="1">
        <v>0</v>
      </c>
      <c r="AD45004" s="1">
        <v>0</v>
      </c>
      <c r="AE45004" s="1">
        <v>0</v>
      </c>
    </row>
    <row r="45005" spans="1:31" x14ac:dyDescent="0.35">
      <c r="A45005" s="1">
        <v>3030623301</v>
      </c>
      <c r="B45005" s="1" t="s">
        <v>208061</v>
      </c>
      <c r="D45005" s="1" t="s">
        <v>181086</v>
      </c>
      <c r="E45005" s="1" t="s">
        <v>5352</v>
      </c>
      <c r="G45005" s="1" t="s">
        <v>6731</v>
      </c>
      <c r="H45005" s="1">
        <v>1</v>
      </c>
      <c r="K45005" s="1" t="s">
        <v>34</v>
      </c>
      <c r="L45005" s="1" t="s">
        <v>5354</v>
      </c>
      <c r="M45005" s="1" t="s">
        <v>7784</v>
      </c>
      <c r="N45005" s="1" t="s">
        <v>130621</v>
      </c>
      <c r="P45005" s="1">
        <v>30240</v>
      </c>
      <c r="Q45005" s="1" t="s">
        <v>208062</v>
      </c>
      <c r="V45005" s="1">
        <v>20210705</v>
      </c>
      <c r="W45005" s="1" t="s">
        <v>208063</v>
      </c>
      <c r="X45005" s="1">
        <v>13.736717000000001</v>
      </c>
      <c r="Y45005" s="1">
        <v>100.523186</v>
      </c>
      <c r="Z45005" s="1">
        <v>0</v>
      </c>
      <c r="AA45005" s="1">
        <v>0</v>
      </c>
      <c r="AB45005" s="1">
        <v>0</v>
      </c>
      <c r="AC45005" s="1">
        <v>0</v>
      </c>
      <c r="AD45005" s="1">
        <v>0</v>
      </c>
      <c r="AE45005" s="1">
        <v>0</v>
      </c>
    </row>
    <row r="45006" spans="1:31" x14ac:dyDescent="0.35">
      <c r="A45006" s="1">
        <v>3030623401</v>
      </c>
      <c r="B45006" s="1" t="s">
        <v>208064</v>
      </c>
      <c r="D45006" s="1" t="s">
        <v>181086</v>
      </c>
      <c r="E45006" s="1" t="s">
        <v>5352</v>
      </c>
      <c r="G45006" s="1" t="s">
        <v>34</v>
      </c>
      <c r="H45006" s="1">
        <v>3</v>
      </c>
      <c r="K45006" s="1" t="s">
        <v>34</v>
      </c>
      <c r="L45006" s="1" t="s">
        <v>5354</v>
      </c>
      <c r="M45006" s="1" t="s">
        <v>7784</v>
      </c>
      <c r="N45006" s="1" t="s">
        <v>7794</v>
      </c>
      <c r="P45006" s="1">
        <v>30240</v>
      </c>
      <c r="Q45006" s="1" t="s">
        <v>208065</v>
      </c>
      <c r="V45006" s="1">
        <v>20210705</v>
      </c>
      <c r="W45006" s="1" t="s">
        <v>208066</v>
      </c>
      <c r="X45006" s="1">
        <v>13.736717000000001</v>
      </c>
      <c r="Y45006" s="1">
        <v>100.523186</v>
      </c>
      <c r="Z45006" s="1">
        <v>0</v>
      </c>
      <c r="AA45006" s="1">
        <v>0</v>
      </c>
      <c r="AB45006" s="1">
        <v>0</v>
      </c>
      <c r="AC45006" s="1">
        <v>0</v>
      </c>
      <c r="AD45006" s="1">
        <v>0</v>
      </c>
      <c r="AE45006" s="1">
        <v>0</v>
      </c>
    </row>
    <row r="45007" spans="1:31" x14ac:dyDescent="0.35">
      <c r="A45007" s="1">
        <v>3030623501</v>
      </c>
      <c r="B45007" s="1" t="s">
        <v>208067</v>
      </c>
      <c r="D45007" s="1" t="s">
        <v>181086</v>
      </c>
      <c r="E45007" s="1" t="s">
        <v>5352</v>
      </c>
      <c r="G45007" s="1" t="s">
        <v>34</v>
      </c>
      <c r="H45007" s="1">
        <v>12</v>
      </c>
      <c r="K45007" s="1" t="s">
        <v>34</v>
      </c>
      <c r="L45007" s="1" t="s">
        <v>5354</v>
      </c>
      <c r="M45007" s="1" t="s">
        <v>7784</v>
      </c>
      <c r="N45007" s="1" t="s">
        <v>130720</v>
      </c>
      <c r="P45007" s="1">
        <v>30240</v>
      </c>
      <c r="Q45007" s="1" t="s">
        <v>208068</v>
      </c>
      <c r="V45007" s="1">
        <v>20210705</v>
      </c>
      <c r="W45007" s="1" t="s">
        <v>208069</v>
      </c>
      <c r="X45007" s="1">
        <v>13.736717000000001</v>
      </c>
      <c r="Y45007" s="1">
        <v>100.523186</v>
      </c>
      <c r="Z45007" s="1">
        <v>0</v>
      </c>
      <c r="AA45007" s="1">
        <v>0</v>
      </c>
      <c r="AB45007" s="1">
        <v>0</v>
      </c>
      <c r="AC45007" s="1">
        <v>0</v>
      </c>
      <c r="AD45007" s="1">
        <v>0</v>
      </c>
      <c r="AE45007" s="1">
        <v>0</v>
      </c>
    </row>
    <row r="45008" spans="1:31" x14ac:dyDescent="0.35">
      <c r="A45008" s="1">
        <v>3030623502</v>
      </c>
      <c r="B45008" s="1" t="s">
        <v>208070</v>
      </c>
      <c r="D45008" s="1" t="s">
        <v>181086</v>
      </c>
      <c r="E45008" s="1" t="s">
        <v>5352</v>
      </c>
      <c r="H45008" s="1">
        <v>5</v>
      </c>
      <c r="K45008" s="1" t="s">
        <v>34</v>
      </c>
      <c r="L45008" s="1" t="s">
        <v>5354</v>
      </c>
      <c r="M45008" s="1" t="s">
        <v>7784</v>
      </c>
      <c r="N45008" s="1" t="s">
        <v>130720</v>
      </c>
      <c r="P45008" s="1">
        <v>30240</v>
      </c>
      <c r="Q45008" s="1" t="s">
        <v>208071</v>
      </c>
      <c r="V45008" s="1">
        <v>20210705</v>
      </c>
      <c r="W45008" s="1" t="s">
        <v>208072</v>
      </c>
      <c r="X45008" s="1">
        <v>13.736717000000001</v>
      </c>
      <c r="Y45008" s="1">
        <v>100.523186</v>
      </c>
      <c r="Z45008" s="1">
        <v>0</v>
      </c>
      <c r="AA45008" s="1">
        <v>0</v>
      </c>
      <c r="AB45008" s="1">
        <v>0</v>
      </c>
      <c r="AC45008" s="1">
        <v>0</v>
      </c>
      <c r="AD45008" s="1">
        <v>0</v>
      </c>
      <c r="AE45008" s="1">
        <v>0</v>
      </c>
    </row>
    <row r="45009" spans="1:31" x14ac:dyDescent="0.35">
      <c r="A45009" s="1">
        <v>3030623503</v>
      </c>
      <c r="B45009" s="1" t="s">
        <v>208073</v>
      </c>
      <c r="D45009" s="1" t="s">
        <v>181086</v>
      </c>
      <c r="E45009" s="1" t="s">
        <v>5352</v>
      </c>
      <c r="G45009" s="1" t="s">
        <v>990</v>
      </c>
      <c r="H45009" s="1">
        <v>15</v>
      </c>
      <c r="K45009" s="1" t="s">
        <v>34</v>
      </c>
      <c r="L45009" s="1" t="s">
        <v>5354</v>
      </c>
      <c r="M45009" s="1" t="s">
        <v>7784</v>
      </c>
      <c r="N45009" s="1" t="s">
        <v>130720</v>
      </c>
      <c r="P45009" s="1">
        <v>30240</v>
      </c>
      <c r="Q45009" s="1" t="s">
        <v>208074</v>
      </c>
      <c r="T45009" s="1" t="s">
        <v>208075</v>
      </c>
      <c r="V45009" s="1">
        <v>20210705</v>
      </c>
      <c r="W45009" s="1" t="s">
        <v>208076</v>
      </c>
      <c r="X45009" s="1">
        <v>13.736717000000001</v>
      </c>
      <c r="Y45009" s="1">
        <v>100.523186</v>
      </c>
      <c r="Z45009" s="1">
        <v>0</v>
      </c>
      <c r="AA45009" s="1">
        <v>0</v>
      </c>
      <c r="AB45009" s="1">
        <v>0</v>
      </c>
      <c r="AC45009" s="1">
        <v>0</v>
      </c>
      <c r="AD45009" s="1">
        <v>0</v>
      </c>
      <c r="AE45009" s="1">
        <v>0</v>
      </c>
    </row>
    <row r="45010" spans="1:31" x14ac:dyDescent="0.35">
      <c r="A45010" s="1">
        <v>3030623504</v>
      </c>
      <c r="B45010" s="1" t="s">
        <v>208077</v>
      </c>
      <c r="D45010" s="1" t="s">
        <v>181086</v>
      </c>
      <c r="E45010" s="1" t="s">
        <v>5352</v>
      </c>
      <c r="G45010" s="1" t="s">
        <v>8427</v>
      </c>
      <c r="H45010" s="1">
        <v>2</v>
      </c>
      <c r="K45010" s="1" t="s">
        <v>34</v>
      </c>
      <c r="L45010" s="1" t="s">
        <v>5354</v>
      </c>
      <c r="M45010" s="1" t="s">
        <v>7784</v>
      </c>
      <c r="N45010" s="1" t="s">
        <v>130720</v>
      </c>
      <c r="P45010" s="1">
        <v>30240</v>
      </c>
      <c r="Q45010" s="1" t="s">
        <v>208071</v>
      </c>
      <c r="V45010" s="1">
        <v>20210705</v>
      </c>
      <c r="W45010" s="1" t="s">
        <v>208078</v>
      </c>
      <c r="X45010" s="1">
        <v>13.736717000000001</v>
      </c>
      <c r="Y45010" s="1">
        <v>100.523186</v>
      </c>
      <c r="Z45010" s="1">
        <v>0</v>
      </c>
      <c r="AA45010" s="1">
        <v>0</v>
      </c>
      <c r="AB45010" s="1">
        <v>0</v>
      </c>
      <c r="AC45010" s="1">
        <v>0</v>
      </c>
      <c r="AD45010" s="1">
        <v>0</v>
      </c>
      <c r="AE45010" s="1">
        <v>0</v>
      </c>
    </row>
    <row r="45011" spans="1:31" x14ac:dyDescent="0.35">
      <c r="A45011" s="1">
        <v>3030623505</v>
      </c>
      <c r="B45011" s="1" t="s">
        <v>208079</v>
      </c>
      <c r="D45011" s="1" t="s">
        <v>181086</v>
      </c>
      <c r="E45011" s="1" t="s">
        <v>5352</v>
      </c>
      <c r="H45011" s="1">
        <v>11</v>
      </c>
      <c r="K45011" s="1" t="s">
        <v>34</v>
      </c>
      <c r="L45011" s="1" t="s">
        <v>5354</v>
      </c>
      <c r="M45011" s="1" t="s">
        <v>7784</v>
      </c>
      <c r="N45011" s="1" t="s">
        <v>130720</v>
      </c>
      <c r="P45011" s="1">
        <v>30240</v>
      </c>
      <c r="V45011" s="1">
        <v>20210705</v>
      </c>
      <c r="W45011" s="1" t="s">
        <v>208080</v>
      </c>
      <c r="X45011" s="1">
        <v>13.736717000000001</v>
      </c>
      <c r="Y45011" s="1">
        <v>100.523186</v>
      </c>
      <c r="Z45011" s="1">
        <v>0</v>
      </c>
      <c r="AA45011" s="1">
        <v>0</v>
      </c>
      <c r="AB45011" s="1">
        <v>0</v>
      </c>
      <c r="AC45011" s="1">
        <v>0</v>
      </c>
      <c r="AD45011" s="1">
        <v>0</v>
      </c>
      <c r="AE45011" s="1">
        <v>0</v>
      </c>
    </row>
    <row r="45012" spans="1:31" x14ac:dyDescent="0.35">
      <c r="A45012" s="1">
        <v>3030623506</v>
      </c>
      <c r="B45012" s="1" t="s">
        <v>208081</v>
      </c>
      <c r="D45012" s="1" t="s">
        <v>181086</v>
      </c>
      <c r="E45012" s="1" t="s">
        <v>5352</v>
      </c>
      <c r="G45012" s="1" t="s">
        <v>34</v>
      </c>
      <c r="H45012" s="1">
        <v>14</v>
      </c>
      <c r="L45012" s="1" t="s">
        <v>5354</v>
      </c>
      <c r="M45012" s="1" t="s">
        <v>7784</v>
      </c>
      <c r="N45012" s="1" t="s">
        <v>130720</v>
      </c>
      <c r="P45012" s="1">
        <v>30240</v>
      </c>
      <c r="Q45012" s="1" t="s">
        <v>208082</v>
      </c>
      <c r="V45012" s="1">
        <v>20210705</v>
      </c>
      <c r="W45012" s="1" t="s">
        <v>208083</v>
      </c>
      <c r="X45012" s="1">
        <v>13.736717000000001</v>
      </c>
      <c r="Y45012" s="1">
        <v>100.523186</v>
      </c>
      <c r="Z45012" s="1">
        <v>0</v>
      </c>
      <c r="AA45012" s="1">
        <v>0</v>
      </c>
      <c r="AB45012" s="1">
        <v>0</v>
      </c>
      <c r="AC45012" s="1">
        <v>0</v>
      </c>
      <c r="AD45012" s="1">
        <v>0</v>
      </c>
      <c r="AE45012" s="1">
        <v>0</v>
      </c>
    </row>
    <row r="45013" spans="1:31" x14ac:dyDescent="0.35">
      <c r="A45013" s="1">
        <v>3030623605</v>
      </c>
      <c r="B45013" s="1" t="s">
        <v>208084</v>
      </c>
      <c r="D45013" s="1" t="s">
        <v>181086</v>
      </c>
      <c r="E45013" s="1" t="s">
        <v>5352</v>
      </c>
      <c r="L45013" s="1" t="s">
        <v>5354</v>
      </c>
      <c r="V45013" s="1">
        <v>20210705</v>
      </c>
      <c r="W45013" s="1" t="s">
        <v>155518</v>
      </c>
      <c r="X45013" s="1">
        <v>13.736717000000001</v>
      </c>
      <c r="Y45013" s="1">
        <v>100.523186</v>
      </c>
      <c r="Z45013" s="1">
        <v>0</v>
      </c>
      <c r="AA45013" s="1">
        <v>0</v>
      </c>
      <c r="AB45013" s="1">
        <v>0</v>
      </c>
      <c r="AC45013" s="1">
        <v>0</v>
      </c>
      <c r="AD45013" s="1">
        <v>0</v>
      </c>
      <c r="AE45013" s="1">
        <v>0</v>
      </c>
    </row>
    <row r="45014" spans="1:31" x14ac:dyDescent="0.35">
      <c r="A45014" s="1">
        <v>3030623701</v>
      </c>
      <c r="B45014" s="1" t="s">
        <v>208085</v>
      </c>
      <c r="D45014" s="1" t="s">
        <v>181086</v>
      </c>
      <c r="E45014" s="1" t="s">
        <v>5352</v>
      </c>
      <c r="G45014" s="1" t="s">
        <v>9558</v>
      </c>
      <c r="H45014" s="1">
        <v>8</v>
      </c>
      <c r="K45014" s="1" t="s">
        <v>34</v>
      </c>
      <c r="L45014" s="1" t="s">
        <v>5354</v>
      </c>
      <c r="M45014" s="1" t="s">
        <v>7784</v>
      </c>
      <c r="N45014" s="1" t="s">
        <v>130660</v>
      </c>
      <c r="P45014" s="1">
        <v>30240</v>
      </c>
      <c r="Q45014" s="1" t="s">
        <v>208086</v>
      </c>
      <c r="V45014" s="1">
        <v>20210705</v>
      </c>
      <c r="W45014" s="1" t="s">
        <v>208087</v>
      </c>
      <c r="X45014" s="1">
        <v>13.736717000000001</v>
      </c>
      <c r="Y45014" s="1">
        <v>100.523186</v>
      </c>
      <c r="Z45014" s="1">
        <v>0</v>
      </c>
      <c r="AA45014" s="1">
        <v>0</v>
      </c>
      <c r="AB45014" s="1">
        <v>0</v>
      </c>
      <c r="AC45014" s="1">
        <v>0</v>
      </c>
      <c r="AD45014" s="1">
        <v>0</v>
      </c>
      <c r="AE45014" s="1">
        <v>0</v>
      </c>
    </row>
    <row r="45015" spans="1:31" x14ac:dyDescent="0.35">
      <c r="A45015" s="1">
        <v>3030623801</v>
      </c>
      <c r="B45015" s="1" t="s">
        <v>208088</v>
      </c>
      <c r="D45015" s="1" t="s">
        <v>181086</v>
      </c>
      <c r="E45015" s="1" t="s">
        <v>5352</v>
      </c>
      <c r="G45015" s="1" t="s">
        <v>1013</v>
      </c>
      <c r="H45015" s="1">
        <v>3</v>
      </c>
      <c r="J45015" s="1" t="s">
        <v>34</v>
      </c>
      <c r="K45015" s="1" t="s">
        <v>34</v>
      </c>
      <c r="L45015" s="1" t="s">
        <v>5354</v>
      </c>
      <c r="M45015" s="1" t="s">
        <v>7784</v>
      </c>
      <c r="N45015" s="1" t="s">
        <v>7784</v>
      </c>
      <c r="P45015" s="1">
        <v>30240</v>
      </c>
      <c r="Q45015" s="1" t="s">
        <v>208089</v>
      </c>
      <c r="T45015" s="1" t="s">
        <v>34</v>
      </c>
      <c r="V45015" s="1">
        <v>20210705</v>
      </c>
      <c r="W45015" s="1" t="s">
        <v>208090</v>
      </c>
      <c r="X45015" s="1">
        <v>13.736717000000001</v>
      </c>
      <c r="Y45015" s="1">
        <v>100.523186</v>
      </c>
      <c r="Z45015" s="1">
        <v>0</v>
      </c>
      <c r="AA45015" s="1">
        <v>0</v>
      </c>
      <c r="AB45015" s="1">
        <v>0</v>
      </c>
      <c r="AC45015" s="1">
        <v>0</v>
      </c>
      <c r="AD45015" s="1">
        <v>0</v>
      </c>
      <c r="AE45015" s="1">
        <v>0</v>
      </c>
    </row>
    <row r="45016" spans="1:31" x14ac:dyDescent="0.35">
      <c r="A45016" s="1">
        <v>3030623802</v>
      </c>
      <c r="B45016" s="1" t="s">
        <v>208091</v>
      </c>
      <c r="D45016" s="1" t="s">
        <v>181086</v>
      </c>
      <c r="E45016" s="1" t="s">
        <v>5352</v>
      </c>
      <c r="L45016" s="1" t="s">
        <v>5354</v>
      </c>
      <c r="V45016" s="1">
        <v>20210705</v>
      </c>
      <c r="W45016" s="1" t="s">
        <v>155518</v>
      </c>
      <c r="X45016" s="1">
        <v>13.736717000000001</v>
      </c>
      <c r="Y45016" s="1">
        <v>100.523186</v>
      </c>
      <c r="Z45016" s="1">
        <v>0</v>
      </c>
      <c r="AA45016" s="1">
        <v>0</v>
      </c>
      <c r="AB45016" s="1">
        <v>0</v>
      </c>
      <c r="AC45016" s="1">
        <v>0</v>
      </c>
      <c r="AD45016" s="1">
        <v>0</v>
      </c>
      <c r="AE45016" s="1">
        <v>0</v>
      </c>
    </row>
    <row r="45017" spans="1:31" x14ac:dyDescent="0.35">
      <c r="A45017" s="1">
        <v>3030623901</v>
      </c>
      <c r="B45017" s="1" t="s">
        <v>189149</v>
      </c>
      <c r="D45017" s="1" t="s">
        <v>181086</v>
      </c>
      <c r="E45017" s="1" t="s">
        <v>5352</v>
      </c>
      <c r="G45017" s="1" t="s">
        <v>1597</v>
      </c>
      <c r="H45017" s="1">
        <v>14</v>
      </c>
      <c r="K45017" s="1" t="s">
        <v>34</v>
      </c>
      <c r="L45017" s="1" t="s">
        <v>5354</v>
      </c>
      <c r="M45017" s="1" t="s">
        <v>7784</v>
      </c>
      <c r="N45017" s="1" t="s">
        <v>47676</v>
      </c>
      <c r="P45017" s="1">
        <v>30240</v>
      </c>
      <c r="Q45017" s="1" t="s">
        <v>34</v>
      </c>
      <c r="V45017" s="1">
        <v>20210705</v>
      </c>
      <c r="W45017" s="1" t="s">
        <v>208092</v>
      </c>
      <c r="X45017" s="1">
        <v>13.773137999999999</v>
      </c>
      <c r="Y45017" s="1">
        <v>100.50928</v>
      </c>
      <c r="Z45017" s="1">
        <v>0</v>
      </c>
      <c r="AA45017" s="1">
        <v>0</v>
      </c>
      <c r="AB45017" s="1">
        <v>0</v>
      </c>
      <c r="AC45017" s="1">
        <v>0</v>
      </c>
      <c r="AD45017" s="1">
        <v>0</v>
      </c>
      <c r="AE45017" s="1">
        <v>0</v>
      </c>
    </row>
    <row r="45018" spans="1:31" x14ac:dyDescent="0.35">
      <c r="A45018" s="1">
        <v>3030623902</v>
      </c>
      <c r="B45018" s="1" t="s">
        <v>185695</v>
      </c>
      <c r="D45018" s="1" t="s">
        <v>181086</v>
      </c>
      <c r="E45018" s="1" t="s">
        <v>5352</v>
      </c>
      <c r="G45018" s="1" t="s">
        <v>34</v>
      </c>
      <c r="H45018" s="1">
        <v>2</v>
      </c>
      <c r="K45018" s="1" t="s">
        <v>34</v>
      </c>
      <c r="L45018" s="1" t="s">
        <v>5354</v>
      </c>
      <c r="M45018" s="1" t="s">
        <v>7784</v>
      </c>
      <c r="N45018" s="1" t="s">
        <v>47676</v>
      </c>
      <c r="P45018" s="1">
        <v>30240</v>
      </c>
      <c r="Q45018" s="1" t="s">
        <v>208093</v>
      </c>
      <c r="V45018" s="1">
        <v>20210705</v>
      </c>
      <c r="W45018" s="1" t="s">
        <v>208094</v>
      </c>
      <c r="X45018" s="1">
        <v>13.773137999999999</v>
      </c>
      <c r="Y45018" s="1">
        <v>100.50928</v>
      </c>
      <c r="Z45018" s="1">
        <v>0</v>
      </c>
      <c r="AA45018" s="1">
        <v>0</v>
      </c>
      <c r="AB45018" s="1">
        <v>0</v>
      </c>
      <c r="AC45018" s="1">
        <v>0</v>
      </c>
      <c r="AD45018" s="1">
        <v>0</v>
      </c>
      <c r="AE45018" s="1">
        <v>0</v>
      </c>
    </row>
    <row r="45019" spans="1:31" x14ac:dyDescent="0.35">
      <c r="A45019" s="1">
        <v>3030623903</v>
      </c>
      <c r="B45019" s="1" t="s">
        <v>208095</v>
      </c>
      <c r="D45019" s="1" t="s">
        <v>181086</v>
      </c>
      <c r="E45019" s="1" t="s">
        <v>5352</v>
      </c>
      <c r="G45019" s="1" t="s">
        <v>34</v>
      </c>
      <c r="H45019" s="1">
        <v>11</v>
      </c>
      <c r="K45019" s="1" t="s">
        <v>34</v>
      </c>
      <c r="L45019" s="1" t="s">
        <v>5354</v>
      </c>
      <c r="M45019" s="1" t="s">
        <v>7784</v>
      </c>
      <c r="N45019" s="1" t="s">
        <v>47676</v>
      </c>
      <c r="P45019" s="1">
        <v>30240</v>
      </c>
      <c r="Q45019" s="1" t="s">
        <v>208096</v>
      </c>
      <c r="V45019" s="1">
        <v>20210705</v>
      </c>
      <c r="W45019" s="1" t="s">
        <v>208097</v>
      </c>
      <c r="X45019" s="1">
        <v>13.594519</v>
      </c>
      <c r="Y45019" s="1">
        <v>100.563591</v>
      </c>
      <c r="Z45019" s="1">
        <v>0</v>
      </c>
      <c r="AA45019" s="1">
        <v>0</v>
      </c>
      <c r="AB45019" s="1">
        <v>0</v>
      </c>
      <c r="AC45019" s="1">
        <v>0</v>
      </c>
      <c r="AD45019" s="1">
        <v>0</v>
      </c>
      <c r="AE45019" s="1">
        <v>0</v>
      </c>
    </row>
    <row r="45020" spans="1:31" x14ac:dyDescent="0.35">
      <c r="A45020" s="1">
        <v>3030623904</v>
      </c>
      <c r="B45020" s="1" t="s">
        <v>208098</v>
      </c>
      <c r="D45020" s="1" t="s">
        <v>181086</v>
      </c>
      <c r="E45020" s="1" t="s">
        <v>5352</v>
      </c>
      <c r="G45020" s="1" t="s">
        <v>34</v>
      </c>
      <c r="H45020" s="1">
        <v>4</v>
      </c>
      <c r="L45020" s="1" t="s">
        <v>5354</v>
      </c>
      <c r="M45020" s="1" t="s">
        <v>7784</v>
      </c>
      <c r="N45020" s="1" t="s">
        <v>47676</v>
      </c>
      <c r="P45020" s="1">
        <v>30240</v>
      </c>
      <c r="Q45020" s="1" t="s">
        <v>208093</v>
      </c>
      <c r="V45020" s="1">
        <v>20210705</v>
      </c>
      <c r="W45020" s="1" t="s">
        <v>208099</v>
      </c>
      <c r="X45020" s="1">
        <v>13.736717000000001</v>
      </c>
      <c r="Y45020" s="1">
        <v>100.523186</v>
      </c>
      <c r="Z45020" s="1">
        <v>0</v>
      </c>
      <c r="AA45020" s="1">
        <v>0</v>
      </c>
      <c r="AB45020" s="1">
        <v>0</v>
      </c>
      <c r="AC45020" s="1">
        <v>0</v>
      </c>
      <c r="AD45020" s="1">
        <v>0</v>
      </c>
      <c r="AE45020" s="1">
        <v>0</v>
      </c>
    </row>
    <row r="45021" spans="1:31" x14ac:dyDescent="0.35">
      <c r="A45021" s="1">
        <v>3030623905</v>
      </c>
      <c r="B45021" s="1" t="s">
        <v>183020</v>
      </c>
      <c r="D45021" s="1" t="s">
        <v>181086</v>
      </c>
      <c r="E45021" s="1" t="s">
        <v>5352</v>
      </c>
      <c r="G45021" s="1" t="s">
        <v>34</v>
      </c>
      <c r="H45021" s="1">
        <v>6</v>
      </c>
      <c r="K45021" s="1" t="s">
        <v>34</v>
      </c>
      <c r="L45021" s="1" t="s">
        <v>5354</v>
      </c>
      <c r="M45021" s="1" t="s">
        <v>7784</v>
      </c>
      <c r="N45021" s="1" t="s">
        <v>47676</v>
      </c>
      <c r="P45021" s="1">
        <v>30240</v>
      </c>
      <c r="Q45021" s="1" t="s">
        <v>34</v>
      </c>
      <c r="V45021" s="1">
        <v>20210705</v>
      </c>
      <c r="W45021" s="1" t="s">
        <v>208100</v>
      </c>
      <c r="X45021" s="1">
        <v>13.773137999999999</v>
      </c>
      <c r="Y45021" s="1">
        <v>100.50928</v>
      </c>
      <c r="Z45021" s="1">
        <v>0</v>
      </c>
      <c r="AA45021" s="1">
        <v>0</v>
      </c>
      <c r="AB45021" s="1">
        <v>0</v>
      </c>
      <c r="AC45021" s="1">
        <v>0</v>
      </c>
      <c r="AD45021" s="1">
        <v>0</v>
      </c>
      <c r="AE45021" s="1">
        <v>0</v>
      </c>
    </row>
    <row r="45022" spans="1:31" x14ac:dyDescent="0.35">
      <c r="A45022" s="1">
        <v>3030624001</v>
      </c>
      <c r="B45022" s="1" t="s">
        <v>208101</v>
      </c>
      <c r="D45022" s="1" t="s">
        <v>181086</v>
      </c>
      <c r="E45022" s="1" t="s">
        <v>5352</v>
      </c>
      <c r="G45022" s="1" t="s">
        <v>990</v>
      </c>
      <c r="H45022" s="1">
        <v>5</v>
      </c>
      <c r="J45022" s="1" t="s">
        <v>34</v>
      </c>
      <c r="K45022" s="1" t="s">
        <v>34</v>
      </c>
      <c r="L45022" s="1" t="s">
        <v>5354</v>
      </c>
      <c r="M45022" s="1" t="s">
        <v>5845</v>
      </c>
      <c r="N45022" s="1" t="s">
        <v>5846</v>
      </c>
      <c r="P45022" s="1">
        <v>30160</v>
      </c>
      <c r="Q45022" s="1" t="s">
        <v>208102</v>
      </c>
      <c r="T45022" s="1" t="s">
        <v>208103</v>
      </c>
      <c r="V45022" s="1">
        <v>20210705</v>
      </c>
      <c r="W45022" s="1" t="s">
        <v>208104</v>
      </c>
      <c r="X45022" s="1">
        <v>13.736717000000001</v>
      </c>
      <c r="Y45022" s="1">
        <v>100.523186</v>
      </c>
      <c r="Z45022" s="1">
        <v>0</v>
      </c>
      <c r="AA45022" s="1">
        <v>0</v>
      </c>
      <c r="AB45022" s="1">
        <v>0</v>
      </c>
      <c r="AC45022" s="1">
        <v>0</v>
      </c>
      <c r="AD45022" s="1">
        <v>0</v>
      </c>
      <c r="AE45022" s="1">
        <v>0</v>
      </c>
    </row>
    <row r="45023" spans="1:31" x14ac:dyDescent="0.35">
      <c r="A45023" s="1">
        <v>3031100101</v>
      </c>
      <c r="B45023" s="1" t="s">
        <v>208105</v>
      </c>
      <c r="D45023" s="1" t="s">
        <v>181086</v>
      </c>
      <c r="E45023" s="1" t="s">
        <v>5352</v>
      </c>
      <c r="G45023" s="1" t="s">
        <v>34</v>
      </c>
      <c r="J45023" s="1" t="s">
        <v>34</v>
      </c>
      <c r="K45023" s="1" t="s">
        <v>34</v>
      </c>
      <c r="L45023" s="1" t="s">
        <v>7920</v>
      </c>
      <c r="P45023" s="1">
        <v>31190</v>
      </c>
      <c r="Q45023" s="1" t="s">
        <v>208106</v>
      </c>
      <c r="S45023" s="1" t="s">
        <v>208106</v>
      </c>
      <c r="T45023" s="1" t="s">
        <v>208107</v>
      </c>
      <c r="U45023" s="1" t="s">
        <v>208108</v>
      </c>
      <c r="V45023" s="1">
        <v>20210705</v>
      </c>
      <c r="W45023" s="1" t="s">
        <v>208109</v>
      </c>
      <c r="X45023" s="1">
        <v>13.736717000000001</v>
      </c>
      <c r="Y45023" s="1">
        <v>100.523186</v>
      </c>
      <c r="Z45023" s="1">
        <v>0</v>
      </c>
      <c r="AA45023" s="1">
        <v>0</v>
      </c>
      <c r="AB45023" s="1">
        <v>0</v>
      </c>
      <c r="AC45023" s="1">
        <v>0</v>
      </c>
      <c r="AD45023" s="1">
        <v>0</v>
      </c>
      <c r="AE45023" s="1">
        <v>0</v>
      </c>
    </row>
    <row r="45024" spans="1:31" x14ac:dyDescent="0.35">
      <c r="A45024" s="1">
        <v>3031200101</v>
      </c>
      <c r="B45024" s="1" t="s">
        <v>208110</v>
      </c>
      <c r="D45024" s="1" t="s">
        <v>181086</v>
      </c>
      <c r="E45024" s="1" t="s">
        <v>5352</v>
      </c>
      <c r="G45024" s="1" t="s">
        <v>208111</v>
      </c>
      <c r="J45024" s="1" t="s">
        <v>34</v>
      </c>
      <c r="K45024" s="1" t="s">
        <v>158152</v>
      </c>
      <c r="L45024" s="1" t="s">
        <v>7920</v>
      </c>
      <c r="P45024" s="1">
        <v>31000</v>
      </c>
      <c r="Q45024" s="1" t="s">
        <v>208112</v>
      </c>
      <c r="S45024" s="1" t="s">
        <v>208113</v>
      </c>
      <c r="T45024" s="1" t="s">
        <v>208114</v>
      </c>
      <c r="U45024" s="1" t="s">
        <v>34</v>
      </c>
      <c r="V45024" s="1">
        <v>20210705</v>
      </c>
      <c r="W45024" s="1" t="s">
        <v>155518</v>
      </c>
      <c r="X45024" s="1">
        <v>13.736717000000001</v>
      </c>
      <c r="Y45024" s="1">
        <v>100.523186</v>
      </c>
      <c r="Z45024" s="1">
        <v>0</v>
      </c>
      <c r="AA45024" s="1">
        <v>0</v>
      </c>
      <c r="AB45024" s="1">
        <v>0</v>
      </c>
      <c r="AC45024" s="1">
        <v>0</v>
      </c>
      <c r="AD45024" s="1">
        <v>0</v>
      </c>
      <c r="AE45024" s="1">
        <v>0</v>
      </c>
    </row>
    <row r="45025" spans="1:31" x14ac:dyDescent="0.35">
      <c r="A45025" s="1">
        <v>3031200102</v>
      </c>
      <c r="B45025" s="1" t="s">
        <v>208115</v>
      </c>
      <c r="D45025" s="1" t="s">
        <v>181086</v>
      </c>
      <c r="E45025" s="1" t="s">
        <v>5352</v>
      </c>
      <c r="G45025" s="1" t="s">
        <v>162972</v>
      </c>
      <c r="K45025" s="1" t="s">
        <v>7922</v>
      </c>
      <c r="L45025" s="1" t="s">
        <v>7920</v>
      </c>
      <c r="P45025" s="1">
        <v>31000</v>
      </c>
      <c r="Q45025" s="1" t="s">
        <v>208116</v>
      </c>
      <c r="S45025" s="1" t="s">
        <v>208116</v>
      </c>
      <c r="T45025" s="1" t="s">
        <v>208117</v>
      </c>
      <c r="U45025" s="1" t="s">
        <v>208118</v>
      </c>
      <c r="V45025" s="1">
        <v>20210705</v>
      </c>
      <c r="W45025" s="1" t="s">
        <v>208119</v>
      </c>
      <c r="X45025" s="1">
        <v>15.000330999999999</v>
      </c>
      <c r="Y45025" s="1">
        <v>103.118751</v>
      </c>
      <c r="Z45025" s="1">
        <v>0</v>
      </c>
      <c r="AA45025" s="1">
        <v>0</v>
      </c>
      <c r="AB45025" s="1">
        <v>0</v>
      </c>
      <c r="AC45025" s="1">
        <v>0</v>
      </c>
      <c r="AD45025" s="1">
        <v>0</v>
      </c>
      <c r="AE45025" s="1">
        <v>0</v>
      </c>
    </row>
    <row r="45026" spans="1:31" x14ac:dyDescent="0.35">
      <c r="A45026" s="1">
        <v>3031200103</v>
      </c>
      <c r="B45026" s="1" t="s">
        <v>208120</v>
      </c>
      <c r="D45026" s="1" t="s">
        <v>181086</v>
      </c>
      <c r="E45026" s="1" t="s">
        <v>5352</v>
      </c>
      <c r="G45026" s="1" t="s">
        <v>72027</v>
      </c>
      <c r="K45026" s="1" t="s">
        <v>158152</v>
      </c>
      <c r="L45026" s="1" t="s">
        <v>7920</v>
      </c>
      <c r="P45026" s="1">
        <v>31000</v>
      </c>
      <c r="Q45026" s="1" t="s">
        <v>208121</v>
      </c>
      <c r="S45026" s="1" t="s">
        <v>208122</v>
      </c>
      <c r="T45026" s="1" t="s">
        <v>208123</v>
      </c>
      <c r="V45026" s="1">
        <v>20210705</v>
      </c>
      <c r="W45026" s="1" t="s">
        <v>155518</v>
      </c>
      <c r="X45026" s="1">
        <v>13.736717000000001</v>
      </c>
      <c r="Y45026" s="1">
        <v>100.523186</v>
      </c>
      <c r="Z45026" s="1">
        <v>0</v>
      </c>
      <c r="AA45026" s="1">
        <v>0</v>
      </c>
      <c r="AB45026" s="1">
        <v>0</v>
      </c>
      <c r="AC45026" s="1">
        <v>0</v>
      </c>
      <c r="AD45026" s="1">
        <v>0</v>
      </c>
      <c r="AE45026" s="1">
        <v>0</v>
      </c>
    </row>
    <row r="45027" spans="1:31" x14ac:dyDescent="0.35">
      <c r="A45027" s="1">
        <v>3031200201</v>
      </c>
      <c r="B45027" s="1" t="s">
        <v>208124</v>
      </c>
      <c r="D45027" s="1" t="s">
        <v>181086</v>
      </c>
      <c r="E45027" s="1" t="s">
        <v>5352</v>
      </c>
      <c r="G45027" s="1" t="s">
        <v>116</v>
      </c>
      <c r="J45027" s="1" t="s">
        <v>34</v>
      </c>
      <c r="K45027" s="1" t="s">
        <v>208125</v>
      </c>
      <c r="L45027" s="1" t="s">
        <v>7920</v>
      </c>
      <c r="M45027" s="1" t="s">
        <v>8192</v>
      </c>
      <c r="N45027" s="1" t="s">
        <v>8192</v>
      </c>
      <c r="P45027" s="1">
        <v>31110</v>
      </c>
      <c r="Q45027" s="1" t="s">
        <v>208126</v>
      </c>
      <c r="S45027" s="1" t="s">
        <v>208127</v>
      </c>
      <c r="T45027" s="1" t="s">
        <v>208128</v>
      </c>
      <c r="U45027" s="1" t="s">
        <v>208129</v>
      </c>
      <c r="V45027" s="1">
        <v>20210705</v>
      </c>
      <c r="W45027" s="1" t="s">
        <v>155518</v>
      </c>
      <c r="X45027" s="1">
        <v>14.627469</v>
      </c>
      <c r="Y45027" s="1">
        <v>102.779734</v>
      </c>
      <c r="Z45027" s="1">
        <v>0</v>
      </c>
      <c r="AA45027" s="1">
        <v>0</v>
      </c>
      <c r="AB45027" s="1">
        <v>0</v>
      </c>
      <c r="AC45027" s="1">
        <v>0</v>
      </c>
      <c r="AD45027" s="1">
        <v>0</v>
      </c>
      <c r="AE45027" s="1">
        <v>0</v>
      </c>
    </row>
    <row r="45028" spans="1:31" x14ac:dyDescent="0.35">
      <c r="A45028" s="1">
        <v>3031200202</v>
      </c>
      <c r="B45028" s="1" t="s">
        <v>208130</v>
      </c>
      <c r="D45028" s="1" t="s">
        <v>181086</v>
      </c>
      <c r="E45028" s="1" t="s">
        <v>5352</v>
      </c>
      <c r="L45028" s="1" t="s">
        <v>7920</v>
      </c>
      <c r="M45028" s="1" t="s">
        <v>8192</v>
      </c>
      <c r="N45028" s="1" t="s">
        <v>8192</v>
      </c>
      <c r="V45028" s="1">
        <v>20210705</v>
      </c>
      <c r="W45028" s="1" t="s">
        <v>155518</v>
      </c>
      <c r="X45028" s="1">
        <v>13.736717000000001</v>
      </c>
      <c r="Y45028" s="1">
        <v>100.523186</v>
      </c>
      <c r="Z45028" s="1">
        <v>0</v>
      </c>
      <c r="AA45028" s="1">
        <v>0</v>
      </c>
      <c r="AB45028" s="1">
        <v>0</v>
      </c>
      <c r="AC45028" s="1">
        <v>0</v>
      </c>
      <c r="AD45028" s="1">
        <v>0</v>
      </c>
      <c r="AE45028" s="1">
        <v>0</v>
      </c>
    </row>
    <row r="45029" spans="1:31" x14ac:dyDescent="0.35">
      <c r="A45029" s="1">
        <v>3031200301</v>
      </c>
      <c r="B45029" s="1" t="s">
        <v>208131</v>
      </c>
      <c r="D45029" s="1" t="s">
        <v>181086</v>
      </c>
      <c r="E45029" s="1" t="s">
        <v>5352</v>
      </c>
      <c r="G45029" s="1" t="s">
        <v>14990</v>
      </c>
      <c r="H45029" s="1">
        <v>4</v>
      </c>
      <c r="K45029" s="1" t="s">
        <v>208132</v>
      </c>
      <c r="L45029" s="1" t="s">
        <v>7920</v>
      </c>
      <c r="P45029" s="1">
        <v>31230</v>
      </c>
      <c r="Q45029" s="1" t="s">
        <v>208133</v>
      </c>
      <c r="T45029" s="1" t="s">
        <v>208134</v>
      </c>
      <c r="V45029" s="1">
        <v>20210705</v>
      </c>
      <c r="W45029" s="1" t="s">
        <v>208135</v>
      </c>
      <c r="X45029" s="1">
        <v>13.736717000000001</v>
      </c>
      <c r="Y45029" s="1">
        <v>100.523186</v>
      </c>
      <c r="Z45029" s="1">
        <v>0</v>
      </c>
      <c r="AA45029" s="1">
        <v>0</v>
      </c>
      <c r="AB45029" s="1">
        <v>0</v>
      </c>
      <c r="AC45029" s="1">
        <v>0</v>
      </c>
      <c r="AD45029" s="1">
        <v>0</v>
      </c>
      <c r="AE45029" s="1">
        <v>0</v>
      </c>
    </row>
    <row r="45030" spans="1:31" x14ac:dyDescent="0.35">
      <c r="A45030" s="1">
        <v>3031200401</v>
      </c>
      <c r="B45030" s="1" t="s">
        <v>208136</v>
      </c>
      <c r="D45030" s="1" t="s">
        <v>181086</v>
      </c>
      <c r="E45030" s="1" t="s">
        <v>5352</v>
      </c>
      <c r="G45030" s="1" t="s">
        <v>990</v>
      </c>
      <c r="H45030" s="1">
        <v>4</v>
      </c>
      <c r="J45030" s="1" t="s">
        <v>208137</v>
      </c>
      <c r="K45030" s="1" t="s">
        <v>208138</v>
      </c>
      <c r="L45030" s="1" t="s">
        <v>7920</v>
      </c>
      <c r="M45030" s="1" t="s">
        <v>9260</v>
      </c>
      <c r="N45030" s="1" t="s">
        <v>9260</v>
      </c>
      <c r="P45030" s="1">
        <v>31260</v>
      </c>
      <c r="Q45030" s="1" t="s">
        <v>208139</v>
      </c>
      <c r="S45030" s="1" t="s">
        <v>208140</v>
      </c>
      <c r="T45030" s="1" t="s">
        <v>208141</v>
      </c>
      <c r="U45030" s="1" t="s">
        <v>208142</v>
      </c>
      <c r="V45030" s="1">
        <v>20210705</v>
      </c>
      <c r="W45030" s="1" t="s">
        <v>208143</v>
      </c>
      <c r="X45030" s="1">
        <v>14.318773999999999</v>
      </c>
      <c r="Y45030" s="1">
        <v>102.743638</v>
      </c>
      <c r="Z45030" s="1">
        <v>0</v>
      </c>
      <c r="AA45030" s="1">
        <v>0</v>
      </c>
      <c r="AB45030" s="1">
        <v>0</v>
      </c>
      <c r="AC45030" s="1">
        <v>0</v>
      </c>
      <c r="AD45030" s="1">
        <v>0</v>
      </c>
      <c r="AE45030" s="1">
        <v>0</v>
      </c>
    </row>
    <row r="45031" spans="1:31" x14ac:dyDescent="0.35">
      <c r="A45031" s="1">
        <v>3031200501</v>
      </c>
      <c r="B45031" s="1" t="s">
        <v>208144</v>
      </c>
      <c r="D45031" s="1" t="s">
        <v>181086</v>
      </c>
      <c r="E45031" s="1" t="s">
        <v>5352</v>
      </c>
      <c r="G45031" s="1" t="s">
        <v>4872</v>
      </c>
      <c r="H45031" s="1">
        <v>2</v>
      </c>
      <c r="J45031" s="1" t="s">
        <v>34</v>
      </c>
      <c r="K45031" s="1" t="s">
        <v>34</v>
      </c>
      <c r="L45031" s="1" t="s">
        <v>7920</v>
      </c>
      <c r="P45031" s="1">
        <v>31140</v>
      </c>
      <c r="Q45031" s="1" t="s">
        <v>208145</v>
      </c>
      <c r="S45031" s="1" t="s">
        <v>34</v>
      </c>
      <c r="T45031" s="1" t="s">
        <v>34</v>
      </c>
      <c r="U45031" s="1" t="s">
        <v>34</v>
      </c>
      <c r="V45031" s="1">
        <v>20210705</v>
      </c>
      <c r="W45031" s="1" t="s">
        <v>208146</v>
      </c>
      <c r="X45031" s="1">
        <v>14.607695</v>
      </c>
      <c r="Y45031" s="1">
        <v>103.075433</v>
      </c>
      <c r="Z45031" s="1">
        <v>0</v>
      </c>
      <c r="AA45031" s="1">
        <v>0</v>
      </c>
      <c r="AB45031" s="1">
        <v>0</v>
      </c>
      <c r="AC45031" s="1">
        <v>0</v>
      </c>
      <c r="AD45031" s="1">
        <v>0</v>
      </c>
      <c r="AE45031" s="1">
        <v>0</v>
      </c>
    </row>
    <row r="45032" spans="1:31" x14ac:dyDescent="0.35">
      <c r="A45032" s="1">
        <v>3031200601</v>
      </c>
      <c r="B45032" s="1" t="s">
        <v>208147</v>
      </c>
      <c r="D45032" s="1" t="s">
        <v>181086</v>
      </c>
      <c r="E45032" s="1" t="s">
        <v>5352</v>
      </c>
      <c r="L45032" s="1" t="s">
        <v>7920</v>
      </c>
      <c r="Q45032" s="1" t="s">
        <v>208148</v>
      </c>
      <c r="S45032" s="1" t="s">
        <v>208148</v>
      </c>
      <c r="V45032" s="1">
        <v>20210705</v>
      </c>
      <c r="W45032" s="1" t="s">
        <v>155518</v>
      </c>
      <c r="X45032" s="1">
        <v>13.736717000000001</v>
      </c>
      <c r="Y45032" s="1">
        <v>100.523186</v>
      </c>
      <c r="Z45032" s="1">
        <v>0</v>
      </c>
      <c r="AA45032" s="1">
        <v>0</v>
      </c>
      <c r="AB45032" s="1">
        <v>0</v>
      </c>
      <c r="AC45032" s="1">
        <v>0</v>
      </c>
      <c r="AD45032" s="1">
        <v>0</v>
      </c>
      <c r="AE45032" s="1">
        <v>0</v>
      </c>
    </row>
    <row r="45033" spans="1:31" x14ac:dyDescent="0.35">
      <c r="A45033" s="1">
        <v>3031200701</v>
      </c>
      <c r="B45033" s="1" t="s">
        <v>208149</v>
      </c>
      <c r="D45033" s="1" t="s">
        <v>181086</v>
      </c>
      <c r="E45033" s="1" t="s">
        <v>5352</v>
      </c>
      <c r="G45033" s="1" t="s">
        <v>2568</v>
      </c>
      <c r="H45033" s="1">
        <v>12</v>
      </c>
      <c r="J45033" s="1" t="s">
        <v>34</v>
      </c>
      <c r="K45033" s="1" t="s">
        <v>34</v>
      </c>
      <c r="L45033" s="1" t="s">
        <v>7920</v>
      </c>
      <c r="P45033" s="1">
        <v>31000</v>
      </c>
      <c r="Q45033" s="1" t="s">
        <v>208150</v>
      </c>
      <c r="V45033" s="1">
        <v>20210705</v>
      </c>
      <c r="W45033" s="1" t="s">
        <v>155518</v>
      </c>
      <c r="X45033" s="1">
        <v>13.736717000000001</v>
      </c>
      <c r="Y45033" s="1">
        <v>100.523186</v>
      </c>
      <c r="Z45033" s="1">
        <v>0</v>
      </c>
      <c r="AA45033" s="1">
        <v>0</v>
      </c>
      <c r="AB45033" s="1">
        <v>0</v>
      </c>
      <c r="AC45033" s="1">
        <v>0</v>
      </c>
      <c r="AD45033" s="1">
        <v>0</v>
      </c>
      <c r="AE45033" s="1">
        <v>0</v>
      </c>
    </row>
    <row r="45034" spans="1:31" x14ac:dyDescent="0.35">
      <c r="A45034" s="1">
        <v>3031200702</v>
      </c>
      <c r="B45034" s="1" t="s">
        <v>208151</v>
      </c>
      <c r="D45034" s="1" t="s">
        <v>181086</v>
      </c>
      <c r="E45034" s="1" t="s">
        <v>5352</v>
      </c>
      <c r="G45034" s="1" t="s">
        <v>480</v>
      </c>
      <c r="H45034" s="1">
        <v>3</v>
      </c>
      <c r="L45034" s="1" t="s">
        <v>7920</v>
      </c>
      <c r="P45034" s="1">
        <v>31000</v>
      </c>
      <c r="Q45034" s="1" t="s">
        <v>208152</v>
      </c>
      <c r="V45034" s="1">
        <v>20210705</v>
      </c>
      <c r="W45034" s="1" t="s">
        <v>208153</v>
      </c>
      <c r="X45034" s="1">
        <v>13.736717000000001</v>
      </c>
      <c r="Y45034" s="1">
        <v>100.523186</v>
      </c>
      <c r="Z45034" s="1">
        <v>0</v>
      </c>
      <c r="AA45034" s="1">
        <v>0</v>
      </c>
      <c r="AB45034" s="1">
        <v>0</v>
      </c>
      <c r="AC45034" s="1">
        <v>0</v>
      </c>
      <c r="AD45034" s="1">
        <v>0</v>
      </c>
      <c r="AE45034" s="1">
        <v>0</v>
      </c>
    </row>
    <row r="45035" spans="1:31" x14ac:dyDescent="0.35">
      <c r="A45035" s="1">
        <v>3031200801</v>
      </c>
      <c r="B45035" s="1" t="s">
        <v>208154</v>
      </c>
      <c r="D45035" s="1" t="s">
        <v>181086</v>
      </c>
      <c r="E45035" s="1" t="s">
        <v>5352</v>
      </c>
      <c r="G45035" s="1" t="s">
        <v>3582</v>
      </c>
      <c r="H45035" s="1">
        <v>15</v>
      </c>
      <c r="L45035" s="1" t="s">
        <v>7920</v>
      </c>
      <c r="M45035" s="1" t="s">
        <v>7921</v>
      </c>
      <c r="N45035" s="1" t="s">
        <v>7961</v>
      </c>
      <c r="P45035" s="1">
        <v>31000</v>
      </c>
      <c r="V45035" s="1">
        <v>20210705</v>
      </c>
      <c r="W45035" s="1" t="s">
        <v>208155</v>
      </c>
      <c r="X45035" s="1">
        <v>13.736717000000001</v>
      </c>
      <c r="Y45035" s="1">
        <v>100.523186</v>
      </c>
      <c r="Z45035" s="1">
        <v>0</v>
      </c>
      <c r="AA45035" s="1">
        <v>0</v>
      </c>
      <c r="AB45035" s="1">
        <v>0</v>
      </c>
      <c r="AC45035" s="1">
        <v>0</v>
      </c>
      <c r="AD45035" s="1">
        <v>0</v>
      </c>
      <c r="AE45035" s="1">
        <v>0</v>
      </c>
    </row>
    <row r="45036" spans="1:31" x14ac:dyDescent="0.35">
      <c r="A45036" s="1">
        <v>3031200901</v>
      </c>
      <c r="B45036" s="1" t="s">
        <v>208156</v>
      </c>
      <c r="D45036" s="1" t="s">
        <v>181086</v>
      </c>
      <c r="E45036" s="1" t="s">
        <v>5352</v>
      </c>
      <c r="G45036" s="1" t="s">
        <v>1734</v>
      </c>
      <c r="H45036" s="1">
        <v>1</v>
      </c>
      <c r="J45036" s="1" t="s">
        <v>34</v>
      </c>
      <c r="K45036" s="1" t="s">
        <v>208157</v>
      </c>
      <c r="L45036" s="1" t="s">
        <v>7920</v>
      </c>
      <c r="P45036" s="1">
        <v>31160</v>
      </c>
      <c r="Q45036" s="1" t="s">
        <v>208158</v>
      </c>
      <c r="S45036" s="1" t="s">
        <v>208158</v>
      </c>
      <c r="T45036" s="1" t="s">
        <v>208159</v>
      </c>
      <c r="V45036" s="1">
        <v>20210705</v>
      </c>
      <c r="W45036" s="1" t="s">
        <v>208160</v>
      </c>
      <c r="X45036" s="1">
        <v>14.929600000000001</v>
      </c>
      <c r="Y45036" s="1">
        <v>103.30851</v>
      </c>
      <c r="Z45036" s="1">
        <v>0</v>
      </c>
      <c r="AA45036" s="1">
        <v>0</v>
      </c>
      <c r="AB45036" s="1">
        <v>0</v>
      </c>
      <c r="AC45036" s="1">
        <v>0</v>
      </c>
      <c r="AD45036" s="1">
        <v>0</v>
      </c>
      <c r="AE45036" s="1">
        <v>0</v>
      </c>
    </row>
    <row r="45037" spans="1:31" x14ac:dyDescent="0.35">
      <c r="A45037" s="1">
        <v>3031300101</v>
      </c>
      <c r="B45037" s="1" t="s">
        <v>208161</v>
      </c>
      <c r="D45037" s="1" t="s">
        <v>181086</v>
      </c>
      <c r="E45037" s="1" t="s">
        <v>5352</v>
      </c>
      <c r="G45037" s="1" t="s">
        <v>11502</v>
      </c>
      <c r="H45037" s="1">
        <v>2</v>
      </c>
      <c r="J45037" s="1" t="s">
        <v>34</v>
      </c>
      <c r="K45037" s="1" t="s">
        <v>208162</v>
      </c>
      <c r="L45037" s="1" t="s">
        <v>7920</v>
      </c>
      <c r="P45037" s="1">
        <v>31000</v>
      </c>
      <c r="Q45037" s="1" t="s">
        <v>208163</v>
      </c>
      <c r="S45037" s="1" t="s">
        <v>34</v>
      </c>
      <c r="T45037" s="1" t="s">
        <v>34</v>
      </c>
      <c r="V45037" s="1">
        <v>20210705</v>
      </c>
      <c r="W45037" s="1" t="s">
        <v>208164</v>
      </c>
      <c r="X45037" s="1">
        <v>14.97297</v>
      </c>
      <c r="Y45037" s="1">
        <v>103.237238</v>
      </c>
      <c r="Z45037" s="1">
        <v>0</v>
      </c>
      <c r="AA45037" s="1">
        <v>0</v>
      </c>
      <c r="AB45037" s="1">
        <v>0</v>
      </c>
      <c r="AC45037" s="1">
        <v>0</v>
      </c>
      <c r="AD45037" s="1">
        <v>0</v>
      </c>
      <c r="AE45037" s="1">
        <v>0</v>
      </c>
    </row>
    <row r="45038" spans="1:31" x14ac:dyDescent="0.35">
      <c r="A45038" s="1">
        <v>3031500101</v>
      </c>
      <c r="B45038" s="1" t="s">
        <v>208165</v>
      </c>
      <c r="D45038" s="1" t="s">
        <v>181086</v>
      </c>
      <c r="E45038" s="1" t="s">
        <v>5352</v>
      </c>
      <c r="G45038" s="1" t="s">
        <v>1734</v>
      </c>
      <c r="H45038" s="1">
        <v>1</v>
      </c>
      <c r="K45038" s="1" t="s">
        <v>208166</v>
      </c>
      <c r="L45038" s="1" t="s">
        <v>7920</v>
      </c>
      <c r="M45038" s="1" t="s">
        <v>9724</v>
      </c>
      <c r="N45038" s="1" t="s">
        <v>9724</v>
      </c>
      <c r="P45038" s="1">
        <v>31160</v>
      </c>
      <c r="Q45038" s="1" t="s">
        <v>208158</v>
      </c>
      <c r="V45038" s="1">
        <v>20210705</v>
      </c>
      <c r="W45038" s="1" t="s">
        <v>208167</v>
      </c>
      <c r="X45038" s="1">
        <v>14.929375</v>
      </c>
      <c r="Y45038" s="1">
        <v>103.308505</v>
      </c>
      <c r="Z45038" s="1">
        <v>0</v>
      </c>
      <c r="AA45038" s="1">
        <v>0</v>
      </c>
      <c r="AB45038" s="1">
        <v>0</v>
      </c>
      <c r="AC45038" s="1">
        <v>0</v>
      </c>
      <c r="AD45038" s="1">
        <v>0</v>
      </c>
      <c r="AE45038" s="1">
        <v>0</v>
      </c>
    </row>
    <row r="45039" spans="1:31" x14ac:dyDescent="0.35">
      <c r="A45039" s="1">
        <v>3031500201</v>
      </c>
      <c r="B45039" s="1" t="s">
        <v>208168</v>
      </c>
      <c r="D45039" s="1" t="s">
        <v>181086</v>
      </c>
      <c r="E45039" s="1" t="s">
        <v>5352</v>
      </c>
      <c r="G45039" s="1" t="s">
        <v>256</v>
      </c>
      <c r="H45039" s="1">
        <v>7</v>
      </c>
      <c r="K45039" s="1" t="s">
        <v>34</v>
      </c>
      <c r="L45039" s="1" t="s">
        <v>7920</v>
      </c>
      <c r="M45039" s="1" t="s">
        <v>9724</v>
      </c>
      <c r="N45039" s="1" t="s">
        <v>75178</v>
      </c>
      <c r="P45039" s="1">
        <v>31160</v>
      </c>
      <c r="Q45039" s="1" t="s">
        <v>34</v>
      </c>
      <c r="V45039" s="1">
        <v>20210705</v>
      </c>
      <c r="W45039" s="1" t="s">
        <v>208169</v>
      </c>
      <c r="X45039" s="1">
        <v>14.950092</v>
      </c>
      <c r="Y45039" s="1">
        <v>103.106689</v>
      </c>
      <c r="Z45039" s="1">
        <v>0</v>
      </c>
      <c r="AA45039" s="1">
        <v>0</v>
      </c>
      <c r="AB45039" s="1">
        <v>0</v>
      </c>
      <c r="AC45039" s="1">
        <v>0</v>
      </c>
      <c r="AD45039" s="1">
        <v>0</v>
      </c>
      <c r="AE45039" s="1">
        <v>0</v>
      </c>
    </row>
    <row r="45040" spans="1:31" x14ac:dyDescent="0.35">
      <c r="A45040" s="1">
        <v>3031500202</v>
      </c>
      <c r="B45040" s="1" t="s">
        <v>208170</v>
      </c>
      <c r="D45040" s="1" t="s">
        <v>181086</v>
      </c>
      <c r="E45040" s="1" t="s">
        <v>5352</v>
      </c>
      <c r="G45040" s="1" t="s">
        <v>2201</v>
      </c>
      <c r="H45040" s="1">
        <v>2</v>
      </c>
      <c r="K45040" s="1" t="s">
        <v>34</v>
      </c>
      <c r="L45040" s="1" t="s">
        <v>7920</v>
      </c>
      <c r="M45040" s="1" t="s">
        <v>9724</v>
      </c>
      <c r="N45040" s="1" t="s">
        <v>75178</v>
      </c>
      <c r="P45040" s="1">
        <v>31160</v>
      </c>
      <c r="Q45040" s="1" t="s">
        <v>208171</v>
      </c>
      <c r="V45040" s="1">
        <v>20210705</v>
      </c>
      <c r="W45040" s="1" t="s">
        <v>208172</v>
      </c>
      <c r="X45040" s="1">
        <v>14.885649000000001</v>
      </c>
      <c r="Y45040" s="1">
        <v>103.226938</v>
      </c>
      <c r="Z45040" s="1">
        <v>0</v>
      </c>
      <c r="AA45040" s="1">
        <v>0</v>
      </c>
      <c r="AB45040" s="1">
        <v>0</v>
      </c>
      <c r="AC45040" s="1">
        <v>0</v>
      </c>
      <c r="AD45040" s="1">
        <v>0</v>
      </c>
      <c r="AE45040" s="1">
        <v>0</v>
      </c>
    </row>
    <row r="45041" spans="1:31" x14ac:dyDescent="0.35">
      <c r="A45041" s="1">
        <v>3031500301</v>
      </c>
      <c r="B45041" s="1" t="s">
        <v>208173</v>
      </c>
      <c r="D45041" s="1" t="s">
        <v>181086</v>
      </c>
      <c r="E45041" s="1" t="s">
        <v>5352</v>
      </c>
      <c r="H45041" s="1">
        <v>6</v>
      </c>
      <c r="L45041" s="1" t="s">
        <v>7920</v>
      </c>
      <c r="M45041" s="1" t="s">
        <v>9724</v>
      </c>
      <c r="N45041" s="1" t="s">
        <v>75141</v>
      </c>
      <c r="P45041" s="1">
        <v>31160</v>
      </c>
      <c r="Q45041" s="1" t="s">
        <v>208174</v>
      </c>
      <c r="V45041" s="1">
        <v>20210705</v>
      </c>
      <c r="W45041" s="1" t="s">
        <v>208175</v>
      </c>
      <c r="X45041" s="1">
        <v>13.740399999999999</v>
      </c>
      <c r="Y45041" s="1">
        <v>100.556726</v>
      </c>
      <c r="Z45041" s="1">
        <v>0</v>
      </c>
      <c r="AA45041" s="1">
        <v>0</v>
      </c>
      <c r="AB45041" s="1">
        <v>0</v>
      </c>
      <c r="AC45041" s="1">
        <v>0</v>
      </c>
      <c r="AD45041" s="1">
        <v>0</v>
      </c>
      <c r="AE45041" s="1">
        <v>0</v>
      </c>
    </row>
    <row r="45042" spans="1:31" x14ac:dyDescent="0.35">
      <c r="A45042" s="1">
        <v>3031500302</v>
      </c>
      <c r="B45042" s="1" t="s">
        <v>208176</v>
      </c>
      <c r="D45042" s="1" t="s">
        <v>181086</v>
      </c>
      <c r="E45042" s="1" t="s">
        <v>5352</v>
      </c>
      <c r="L45042" s="1" t="s">
        <v>7920</v>
      </c>
      <c r="M45042" s="1" t="s">
        <v>9724</v>
      </c>
      <c r="N45042" s="1" t="s">
        <v>75141</v>
      </c>
      <c r="P45042" s="1">
        <v>31160</v>
      </c>
      <c r="Q45042" s="1" t="s">
        <v>208174</v>
      </c>
      <c r="V45042" s="1">
        <v>20210705</v>
      </c>
      <c r="W45042" s="1" t="s">
        <v>208177</v>
      </c>
      <c r="X45042" s="1">
        <v>13.736717000000001</v>
      </c>
      <c r="Y45042" s="1">
        <v>100.523186</v>
      </c>
      <c r="Z45042" s="1">
        <v>0</v>
      </c>
      <c r="AA45042" s="1">
        <v>0</v>
      </c>
      <c r="AB45042" s="1">
        <v>0</v>
      </c>
      <c r="AC45042" s="1">
        <v>0</v>
      </c>
      <c r="AD45042" s="1">
        <v>0</v>
      </c>
      <c r="AE45042" s="1">
        <v>0</v>
      </c>
    </row>
    <row r="45043" spans="1:31" x14ac:dyDescent="0.35">
      <c r="A45043" s="1">
        <v>3031500303</v>
      </c>
      <c r="B45043" s="1" t="s">
        <v>208178</v>
      </c>
      <c r="D45043" s="1" t="s">
        <v>181086</v>
      </c>
      <c r="E45043" s="1" t="s">
        <v>5352</v>
      </c>
      <c r="G45043" s="1" t="s">
        <v>4493</v>
      </c>
      <c r="H45043" s="1">
        <v>17</v>
      </c>
      <c r="L45043" s="1" t="s">
        <v>7920</v>
      </c>
      <c r="M45043" s="1" t="s">
        <v>9724</v>
      </c>
      <c r="N45043" s="1" t="s">
        <v>75141</v>
      </c>
      <c r="P45043" s="1">
        <v>31160</v>
      </c>
      <c r="Q45043" s="1" t="s">
        <v>208179</v>
      </c>
      <c r="V45043" s="1">
        <v>20210705</v>
      </c>
      <c r="W45043" s="1" t="s">
        <v>208180</v>
      </c>
      <c r="X45043" s="1">
        <v>13.736717000000001</v>
      </c>
      <c r="Y45043" s="1">
        <v>100.523186</v>
      </c>
      <c r="Z45043" s="1">
        <v>0</v>
      </c>
      <c r="AA45043" s="1">
        <v>0</v>
      </c>
      <c r="AB45043" s="1">
        <v>0</v>
      </c>
      <c r="AC45043" s="1">
        <v>0</v>
      </c>
      <c r="AD45043" s="1">
        <v>0</v>
      </c>
      <c r="AE45043" s="1">
        <v>0</v>
      </c>
    </row>
    <row r="45044" spans="1:31" x14ac:dyDescent="0.35">
      <c r="A45044" s="1">
        <v>3031500304</v>
      </c>
      <c r="B45044" s="1" t="s">
        <v>206016</v>
      </c>
      <c r="D45044" s="1" t="s">
        <v>181086</v>
      </c>
      <c r="E45044" s="1" t="s">
        <v>5352</v>
      </c>
      <c r="H45044" s="1">
        <v>12</v>
      </c>
      <c r="K45044" s="1" t="s">
        <v>34</v>
      </c>
      <c r="L45044" s="1" t="s">
        <v>7920</v>
      </c>
      <c r="M45044" s="1" t="s">
        <v>9724</v>
      </c>
      <c r="N45044" s="1" t="s">
        <v>75141</v>
      </c>
      <c r="P45044" s="1">
        <v>31160</v>
      </c>
      <c r="Q45044" s="1" t="s">
        <v>208181</v>
      </c>
      <c r="V45044" s="1">
        <v>20210705</v>
      </c>
      <c r="W45044" s="1" t="s">
        <v>208182</v>
      </c>
      <c r="X45044" s="1">
        <v>13.736717000000001</v>
      </c>
      <c r="Y45044" s="1">
        <v>100.523186</v>
      </c>
      <c r="Z45044" s="1">
        <v>0</v>
      </c>
      <c r="AA45044" s="1">
        <v>0</v>
      </c>
      <c r="AB45044" s="1">
        <v>0</v>
      </c>
      <c r="AC45044" s="1">
        <v>0</v>
      </c>
      <c r="AD45044" s="1">
        <v>0</v>
      </c>
      <c r="AE45044" s="1">
        <v>0</v>
      </c>
    </row>
    <row r="45045" spans="1:31" x14ac:dyDescent="0.35">
      <c r="A45045" s="1">
        <v>3031500305</v>
      </c>
      <c r="B45045" s="1" t="s">
        <v>188081</v>
      </c>
      <c r="D45045" s="1" t="s">
        <v>181086</v>
      </c>
      <c r="E45045" s="1" t="s">
        <v>5352</v>
      </c>
      <c r="G45045" s="1" t="s">
        <v>34</v>
      </c>
      <c r="H45045" s="1">
        <v>2</v>
      </c>
      <c r="L45045" s="1" t="s">
        <v>7920</v>
      </c>
      <c r="M45045" s="1" t="s">
        <v>9724</v>
      </c>
      <c r="N45045" s="1" t="s">
        <v>75141</v>
      </c>
      <c r="P45045" s="1">
        <v>31160</v>
      </c>
      <c r="V45045" s="1">
        <v>20210705</v>
      </c>
      <c r="W45045" s="1" t="s">
        <v>208183</v>
      </c>
      <c r="X45045" s="1">
        <v>13.736717000000001</v>
      </c>
      <c r="Y45045" s="1">
        <v>100.523186</v>
      </c>
      <c r="Z45045" s="1">
        <v>0</v>
      </c>
      <c r="AA45045" s="1">
        <v>0</v>
      </c>
      <c r="AB45045" s="1">
        <v>0</v>
      </c>
      <c r="AC45045" s="1">
        <v>0</v>
      </c>
      <c r="AD45045" s="1">
        <v>0</v>
      </c>
      <c r="AE45045" s="1">
        <v>0</v>
      </c>
    </row>
    <row r="45046" spans="1:31" x14ac:dyDescent="0.35">
      <c r="A45046" s="1">
        <v>3031500401</v>
      </c>
      <c r="B45046" s="1" t="s">
        <v>208184</v>
      </c>
      <c r="D45046" s="1" t="s">
        <v>181086</v>
      </c>
      <c r="E45046" s="1" t="s">
        <v>5352</v>
      </c>
      <c r="H45046" s="1">
        <v>20</v>
      </c>
      <c r="L45046" s="1" t="s">
        <v>7920</v>
      </c>
      <c r="M45046" s="1" t="s">
        <v>9724</v>
      </c>
      <c r="N45046" s="1" t="s">
        <v>9724</v>
      </c>
      <c r="P45046" s="1">
        <v>31160</v>
      </c>
      <c r="Q45046" s="1" t="s">
        <v>208185</v>
      </c>
      <c r="V45046" s="1">
        <v>20210705</v>
      </c>
      <c r="W45046" s="1" t="s">
        <v>208186</v>
      </c>
      <c r="X45046" s="1">
        <v>13.736717000000001</v>
      </c>
      <c r="Y45046" s="1">
        <v>100.523186</v>
      </c>
      <c r="Z45046" s="1">
        <v>0</v>
      </c>
      <c r="AA45046" s="1">
        <v>0</v>
      </c>
      <c r="AB45046" s="1">
        <v>0</v>
      </c>
      <c r="AC45046" s="1">
        <v>0</v>
      </c>
      <c r="AD45046" s="1">
        <v>0</v>
      </c>
      <c r="AE45046" s="1">
        <v>0</v>
      </c>
    </row>
    <row r="45047" spans="1:31" x14ac:dyDescent="0.35">
      <c r="A45047" s="1">
        <v>3031500402</v>
      </c>
      <c r="B45047" s="1" t="s">
        <v>208187</v>
      </c>
      <c r="D45047" s="1" t="s">
        <v>181086</v>
      </c>
      <c r="E45047" s="1" t="s">
        <v>5352</v>
      </c>
      <c r="G45047" s="1" t="s">
        <v>8962</v>
      </c>
      <c r="L45047" s="1" t="s">
        <v>7920</v>
      </c>
      <c r="M45047" s="1" t="s">
        <v>9724</v>
      </c>
      <c r="N45047" s="1" t="s">
        <v>9724</v>
      </c>
      <c r="P45047" s="1">
        <v>31160</v>
      </c>
      <c r="Q45047" s="1" t="s">
        <v>208185</v>
      </c>
      <c r="V45047" s="1">
        <v>20210705</v>
      </c>
      <c r="W45047" s="1" t="s">
        <v>208188</v>
      </c>
      <c r="X45047" s="1">
        <v>13.736717000000001</v>
      </c>
      <c r="Y45047" s="1">
        <v>100.523186</v>
      </c>
      <c r="Z45047" s="1">
        <v>0</v>
      </c>
      <c r="AA45047" s="1">
        <v>0</v>
      </c>
      <c r="AB45047" s="1">
        <v>0</v>
      </c>
      <c r="AC45047" s="1">
        <v>0</v>
      </c>
      <c r="AD45047" s="1">
        <v>0</v>
      </c>
      <c r="AE45047" s="1">
        <v>0</v>
      </c>
    </row>
    <row r="45048" spans="1:31" x14ac:dyDescent="0.35">
      <c r="A45048" s="1">
        <v>3031500403</v>
      </c>
      <c r="B45048" s="1" t="s">
        <v>208189</v>
      </c>
      <c r="D45048" s="1" t="s">
        <v>181086</v>
      </c>
      <c r="E45048" s="1" t="s">
        <v>5352</v>
      </c>
      <c r="H45048" s="1">
        <v>5</v>
      </c>
      <c r="L45048" s="1" t="s">
        <v>7920</v>
      </c>
      <c r="M45048" s="1" t="s">
        <v>9724</v>
      </c>
      <c r="N45048" s="1" t="s">
        <v>9724</v>
      </c>
      <c r="P45048" s="1">
        <v>31160</v>
      </c>
      <c r="Q45048" s="1" t="s">
        <v>208185</v>
      </c>
      <c r="V45048" s="1">
        <v>20210705</v>
      </c>
      <c r="W45048" s="1" t="s">
        <v>208190</v>
      </c>
      <c r="X45048" s="1">
        <v>13.736717000000001</v>
      </c>
      <c r="Y45048" s="1">
        <v>100.523186</v>
      </c>
      <c r="Z45048" s="1">
        <v>0</v>
      </c>
      <c r="AA45048" s="1">
        <v>0</v>
      </c>
      <c r="AB45048" s="1">
        <v>0</v>
      </c>
      <c r="AC45048" s="1">
        <v>0</v>
      </c>
      <c r="AD45048" s="1">
        <v>0</v>
      </c>
      <c r="AE45048" s="1">
        <v>0</v>
      </c>
    </row>
    <row r="45049" spans="1:31" x14ac:dyDescent="0.35">
      <c r="A45049" s="1">
        <v>3031500501</v>
      </c>
      <c r="B45049" s="1" t="s">
        <v>208191</v>
      </c>
      <c r="D45049" s="1" t="s">
        <v>181086</v>
      </c>
      <c r="E45049" s="1" t="s">
        <v>5352</v>
      </c>
      <c r="G45049" s="1" t="s">
        <v>159045</v>
      </c>
      <c r="H45049" s="1">
        <v>10</v>
      </c>
      <c r="K45049" s="1" t="s">
        <v>7960</v>
      </c>
      <c r="L45049" s="1" t="s">
        <v>7920</v>
      </c>
      <c r="M45049" s="1" t="s">
        <v>9700</v>
      </c>
      <c r="N45049" s="1" t="s">
        <v>9700</v>
      </c>
      <c r="P45049" s="1">
        <v>31190</v>
      </c>
      <c r="Q45049" s="1" t="s">
        <v>208192</v>
      </c>
      <c r="V45049" s="1">
        <v>20210705</v>
      </c>
      <c r="W45049" s="1" t="s">
        <v>208193</v>
      </c>
      <c r="X45049" s="1">
        <v>285155</v>
      </c>
      <c r="Y45049" s="1">
        <v>1689877</v>
      </c>
      <c r="Z45049" s="1">
        <v>0</v>
      </c>
      <c r="AA45049" s="1">
        <v>0</v>
      </c>
      <c r="AB45049" s="1">
        <v>0</v>
      </c>
      <c r="AC45049" s="1">
        <v>0</v>
      </c>
      <c r="AD45049" s="1">
        <v>0</v>
      </c>
      <c r="AE45049" s="1">
        <v>0</v>
      </c>
    </row>
    <row r="45050" spans="1:31" x14ac:dyDescent="0.35">
      <c r="A45050" s="1">
        <v>3031500601</v>
      </c>
      <c r="B45050" s="1" t="s">
        <v>208194</v>
      </c>
      <c r="D45050" s="1" t="s">
        <v>181086</v>
      </c>
      <c r="E45050" s="1" t="s">
        <v>5352</v>
      </c>
      <c r="G45050" s="1" t="s">
        <v>12062</v>
      </c>
      <c r="H45050" s="1">
        <v>6</v>
      </c>
      <c r="L45050" s="1" t="s">
        <v>7920</v>
      </c>
      <c r="M45050" s="1" t="s">
        <v>9516</v>
      </c>
      <c r="N45050" s="1" t="s">
        <v>9516</v>
      </c>
      <c r="P45050" s="1">
        <v>31150</v>
      </c>
      <c r="Q45050" s="1" t="s">
        <v>208195</v>
      </c>
      <c r="T45050" s="1" t="s">
        <v>208196</v>
      </c>
      <c r="V45050" s="1">
        <v>20210705</v>
      </c>
      <c r="W45050" s="1" t="s">
        <v>208197</v>
      </c>
      <c r="X45050" s="1">
        <v>15.321104999999999</v>
      </c>
      <c r="Y45050" s="1">
        <v>103.112611</v>
      </c>
      <c r="Z45050" s="1">
        <v>0</v>
      </c>
      <c r="AA45050" s="1">
        <v>0</v>
      </c>
      <c r="AB45050" s="1">
        <v>0</v>
      </c>
      <c r="AC45050" s="1">
        <v>0</v>
      </c>
      <c r="AD45050" s="1">
        <v>0</v>
      </c>
      <c r="AE45050" s="1">
        <v>0</v>
      </c>
    </row>
    <row r="45051" spans="1:31" x14ac:dyDescent="0.35">
      <c r="A45051" s="1">
        <v>3031500602</v>
      </c>
      <c r="B45051" s="1" t="s">
        <v>185375</v>
      </c>
      <c r="D45051" s="1" t="s">
        <v>181086</v>
      </c>
      <c r="E45051" s="1" t="s">
        <v>5352</v>
      </c>
      <c r="G45051" s="1" t="s">
        <v>30556</v>
      </c>
      <c r="H45051" s="1">
        <v>5</v>
      </c>
      <c r="K45051" s="1" t="s">
        <v>34</v>
      </c>
      <c r="L45051" s="1" t="s">
        <v>7920</v>
      </c>
      <c r="M45051" s="1" t="s">
        <v>9516</v>
      </c>
      <c r="N45051" s="1" t="s">
        <v>9516</v>
      </c>
      <c r="P45051" s="1">
        <v>31150</v>
      </c>
      <c r="Q45051" s="1" t="s">
        <v>208195</v>
      </c>
      <c r="V45051" s="1">
        <v>20210705</v>
      </c>
      <c r="W45051" s="1" t="s">
        <v>208198</v>
      </c>
      <c r="X45051" s="1">
        <v>13.736717000000001</v>
      </c>
      <c r="Y45051" s="1">
        <v>100.523186</v>
      </c>
      <c r="Z45051" s="1">
        <v>0</v>
      </c>
      <c r="AA45051" s="1">
        <v>0</v>
      </c>
      <c r="AB45051" s="1">
        <v>0</v>
      </c>
      <c r="AC45051" s="1">
        <v>0</v>
      </c>
      <c r="AD45051" s="1">
        <v>0</v>
      </c>
      <c r="AE45051" s="1">
        <v>0</v>
      </c>
    </row>
    <row r="45052" spans="1:31" x14ac:dyDescent="0.35">
      <c r="A45052" s="1">
        <v>3031500603</v>
      </c>
      <c r="B45052" s="1" t="s">
        <v>208199</v>
      </c>
      <c r="D45052" s="1" t="s">
        <v>181086</v>
      </c>
      <c r="E45052" s="1" t="s">
        <v>5352</v>
      </c>
      <c r="G45052" s="1" t="s">
        <v>8962</v>
      </c>
      <c r="H45052" s="1">
        <v>11</v>
      </c>
      <c r="K45052" s="1" t="s">
        <v>34</v>
      </c>
      <c r="L45052" s="1" t="s">
        <v>7920</v>
      </c>
      <c r="M45052" s="1" t="s">
        <v>9516</v>
      </c>
      <c r="N45052" s="1" t="s">
        <v>9516</v>
      </c>
      <c r="P45052" s="1">
        <v>31150</v>
      </c>
      <c r="Q45052" s="1" t="s">
        <v>208195</v>
      </c>
      <c r="V45052" s="1">
        <v>20210705</v>
      </c>
      <c r="W45052" s="1" t="s">
        <v>208200</v>
      </c>
      <c r="X45052" s="1">
        <v>13.736717000000001</v>
      </c>
      <c r="Y45052" s="1">
        <v>100.523186</v>
      </c>
      <c r="Z45052" s="1">
        <v>0</v>
      </c>
      <c r="AA45052" s="1">
        <v>0</v>
      </c>
      <c r="AB45052" s="1">
        <v>0</v>
      </c>
      <c r="AC45052" s="1">
        <v>0</v>
      </c>
      <c r="AD45052" s="1">
        <v>0</v>
      </c>
      <c r="AE45052" s="1">
        <v>0</v>
      </c>
    </row>
    <row r="45053" spans="1:31" x14ac:dyDescent="0.35">
      <c r="A45053" s="1">
        <v>3031500604</v>
      </c>
      <c r="B45053" s="1" t="s">
        <v>208201</v>
      </c>
      <c r="D45053" s="1" t="s">
        <v>181086</v>
      </c>
      <c r="E45053" s="1" t="s">
        <v>5352</v>
      </c>
      <c r="G45053" s="1" t="s">
        <v>3494</v>
      </c>
      <c r="H45053" s="1">
        <v>15</v>
      </c>
      <c r="L45053" s="1" t="s">
        <v>7920</v>
      </c>
      <c r="M45053" s="1" t="s">
        <v>9516</v>
      </c>
      <c r="N45053" s="1" t="s">
        <v>9516</v>
      </c>
      <c r="P45053" s="1">
        <v>31150</v>
      </c>
      <c r="Q45053" s="1" t="s">
        <v>208195</v>
      </c>
      <c r="V45053" s="1">
        <v>20210705</v>
      </c>
      <c r="W45053" s="1" t="s">
        <v>208202</v>
      </c>
      <c r="X45053" s="1">
        <v>13.736717000000001</v>
      </c>
      <c r="Y45053" s="1">
        <v>100.523186</v>
      </c>
      <c r="Z45053" s="1">
        <v>0</v>
      </c>
      <c r="AA45053" s="1">
        <v>0</v>
      </c>
      <c r="AB45053" s="1">
        <v>0</v>
      </c>
      <c r="AC45053" s="1">
        <v>0</v>
      </c>
      <c r="AD45053" s="1">
        <v>0</v>
      </c>
      <c r="AE45053" s="1">
        <v>0</v>
      </c>
    </row>
    <row r="45054" spans="1:31" x14ac:dyDescent="0.35">
      <c r="A45054" s="1">
        <v>3031500701</v>
      </c>
      <c r="B45054" s="1" t="s">
        <v>189227</v>
      </c>
      <c r="D45054" s="1" t="s">
        <v>181086</v>
      </c>
      <c r="E45054" s="1" t="s">
        <v>5352</v>
      </c>
      <c r="G45054" s="1" t="s">
        <v>34</v>
      </c>
      <c r="H45054" s="1">
        <v>5</v>
      </c>
      <c r="K45054" s="1" t="s">
        <v>34</v>
      </c>
      <c r="L45054" s="1" t="s">
        <v>7920</v>
      </c>
      <c r="M45054" s="1" t="s">
        <v>36</v>
      </c>
      <c r="N45054" s="1" t="s">
        <v>9474</v>
      </c>
      <c r="P45054" s="1">
        <v>31170</v>
      </c>
      <c r="Q45054" s="1" t="s">
        <v>208203</v>
      </c>
      <c r="V45054" s="1">
        <v>20210705</v>
      </c>
      <c r="W45054" s="1" t="s">
        <v>208204</v>
      </c>
      <c r="X45054" s="1">
        <v>14.516156000000001</v>
      </c>
      <c r="Y45054" s="1">
        <v>102.88883</v>
      </c>
      <c r="Z45054" s="1">
        <v>0</v>
      </c>
      <c r="AA45054" s="1">
        <v>0</v>
      </c>
      <c r="AB45054" s="1">
        <v>0</v>
      </c>
      <c r="AC45054" s="1">
        <v>0</v>
      </c>
      <c r="AD45054" s="1">
        <v>0</v>
      </c>
      <c r="AE45054" s="1">
        <v>0</v>
      </c>
    </row>
    <row r="45055" spans="1:31" x14ac:dyDescent="0.35">
      <c r="A45055" s="1">
        <v>3031500702</v>
      </c>
      <c r="B45055" s="1" t="s">
        <v>208205</v>
      </c>
      <c r="D45055" s="1" t="s">
        <v>181086</v>
      </c>
      <c r="E45055" s="1" t="s">
        <v>5352</v>
      </c>
      <c r="G45055" s="1" t="s">
        <v>6924</v>
      </c>
      <c r="H45055" s="1">
        <v>11</v>
      </c>
      <c r="J45055" s="1" t="s">
        <v>34</v>
      </c>
      <c r="K45055" s="1" t="s">
        <v>34</v>
      </c>
      <c r="L45055" s="1" t="s">
        <v>7920</v>
      </c>
      <c r="M45055" s="1" t="s">
        <v>36</v>
      </c>
      <c r="N45055" s="1" t="s">
        <v>9474</v>
      </c>
      <c r="P45055" s="1">
        <v>31170</v>
      </c>
      <c r="Q45055" s="1" t="s">
        <v>208203</v>
      </c>
      <c r="V45055" s="1">
        <v>20210705</v>
      </c>
      <c r="W45055" s="1" t="s">
        <v>208206</v>
      </c>
      <c r="X45055" s="1">
        <v>14.523126</v>
      </c>
      <c r="Y45055" s="1">
        <v>102.827968</v>
      </c>
      <c r="Z45055" s="1">
        <v>0</v>
      </c>
      <c r="AA45055" s="1">
        <v>0</v>
      </c>
      <c r="AB45055" s="1">
        <v>0</v>
      </c>
      <c r="AC45055" s="1">
        <v>0</v>
      </c>
      <c r="AD45055" s="1">
        <v>0</v>
      </c>
      <c r="AE45055" s="1">
        <v>0</v>
      </c>
    </row>
    <row r="45056" spans="1:31" x14ac:dyDescent="0.35">
      <c r="A45056" s="1">
        <v>3031500801</v>
      </c>
      <c r="B45056" s="1" t="s">
        <v>208207</v>
      </c>
      <c r="D45056" s="1" t="s">
        <v>181086</v>
      </c>
      <c r="E45056" s="1" t="s">
        <v>5352</v>
      </c>
      <c r="H45056" s="1">
        <v>11</v>
      </c>
      <c r="L45056" s="1" t="s">
        <v>7920</v>
      </c>
      <c r="M45056" s="1" t="s">
        <v>36</v>
      </c>
      <c r="N45056" s="1" t="s">
        <v>9412</v>
      </c>
      <c r="P45056" s="1">
        <v>31110</v>
      </c>
      <c r="Q45056" s="1" t="s">
        <v>208208</v>
      </c>
      <c r="V45056" s="1">
        <v>20210705</v>
      </c>
      <c r="W45056" s="1" t="s">
        <v>208209</v>
      </c>
      <c r="X45056" s="1">
        <v>14.584402000000001</v>
      </c>
      <c r="Y45056" s="1">
        <v>102.91446999999999</v>
      </c>
      <c r="Z45056" s="1">
        <v>0</v>
      </c>
      <c r="AA45056" s="1">
        <v>0</v>
      </c>
      <c r="AB45056" s="1">
        <v>0</v>
      </c>
      <c r="AC45056" s="1">
        <v>0</v>
      </c>
      <c r="AD45056" s="1">
        <v>0</v>
      </c>
      <c r="AE45056" s="1">
        <v>0</v>
      </c>
    </row>
    <row r="45057" spans="1:31" x14ac:dyDescent="0.35">
      <c r="A45057" s="1">
        <v>3031500901</v>
      </c>
      <c r="B45057" s="1" t="s">
        <v>208210</v>
      </c>
      <c r="D45057" s="1" t="s">
        <v>181086</v>
      </c>
      <c r="E45057" s="1" t="s">
        <v>5352</v>
      </c>
      <c r="G45057" s="1" t="s">
        <v>990</v>
      </c>
      <c r="H45057" s="1">
        <v>2</v>
      </c>
      <c r="L45057" s="1" t="s">
        <v>7920</v>
      </c>
      <c r="M45057" s="1" t="s">
        <v>36</v>
      </c>
      <c r="N45057" s="1" t="s">
        <v>9479</v>
      </c>
      <c r="P45057" s="1">
        <v>31170</v>
      </c>
      <c r="Q45057" s="1" t="s">
        <v>208211</v>
      </c>
      <c r="V45057" s="1">
        <v>20210705</v>
      </c>
      <c r="W45057" s="1" t="s">
        <v>208212</v>
      </c>
      <c r="X45057" s="1">
        <v>13.736717000000001</v>
      </c>
      <c r="Y45057" s="1">
        <v>100.523186</v>
      </c>
      <c r="Z45057" s="1">
        <v>0</v>
      </c>
      <c r="AA45057" s="1">
        <v>0</v>
      </c>
      <c r="AB45057" s="1">
        <v>0</v>
      </c>
      <c r="AC45057" s="1">
        <v>0</v>
      </c>
      <c r="AD45057" s="1">
        <v>0</v>
      </c>
      <c r="AE45057" s="1">
        <v>0</v>
      </c>
    </row>
    <row r="45058" spans="1:31" x14ac:dyDescent="0.35">
      <c r="A45058" s="1">
        <v>3031500902</v>
      </c>
      <c r="B45058" s="1" t="s">
        <v>208213</v>
      </c>
      <c r="D45058" s="1" t="s">
        <v>181086</v>
      </c>
      <c r="E45058" s="1" t="s">
        <v>5352</v>
      </c>
      <c r="G45058" s="1" t="s">
        <v>3832</v>
      </c>
      <c r="H45058" s="1">
        <v>8</v>
      </c>
      <c r="L45058" s="1" t="s">
        <v>7920</v>
      </c>
      <c r="M45058" s="1" t="s">
        <v>36</v>
      </c>
      <c r="N45058" s="1" t="s">
        <v>9479</v>
      </c>
      <c r="P45058" s="1">
        <v>31170</v>
      </c>
      <c r="Q45058" s="1" t="s">
        <v>208211</v>
      </c>
      <c r="V45058" s="1">
        <v>20210705</v>
      </c>
      <c r="W45058" s="1" t="s">
        <v>208214</v>
      </c>
      <c r="X45058" s="1">
        <v>13.736717000000001</v>
      </c>
      <c r="Y45058" s="1">
        <v>100.523186</v>
      </c>
      <c r="Z45058" s="1">
        <v>0</v>
      </c>
      <c r="AA45058" s="1">
        <v>0</v>
      </c>
      <c r="AB45058" s="1">
        <v>0</v>
      </c>
      <c r="AC45058" s="1">
        <v>0</v>
      </c>
      <c r="AD45058" s="1">
        <v>0</v>
      </c>
      <c r="AE45058" s="1">
        <v>0</v>
      </c>
    </row>
    <row r="45059" spans="1:31" x14ac:dyDescent="0.35">
      <c r="A45059" s="1">
        <v>3031500903</v>
      </c>
      <c r="B45059" s="1" t="s">
        <v>208215</v>
      </c>
      <c r="D45059" s="1" t="s">
        <v>181086</v>
      </c>
      <c r="E45059" s="1" t="s">
        <v>5352</v>
      </c>
      <c r="G45059" s="1" t="s">
        <v>3621</v>
      </c>
      <c r="H45059" s="1">
        <v>1</v>
      </c>
      <c r="L45059" s="1" t="s">
        <v>7920</v>
      </c>
      <c r="M45059" s="1" t="s">
        <v>36</v>
      </c>
      <c r="N45059" s="1" t="s">
        <v>9479</v>
      </c>
      <c r="P45059" s="1">
        <v>31170</v>
      </c>
      <c r="Q45059" s="1" t="s">
        <v>208211</v>
      </c>
      <c r="V45059" s="1">
        <v>20210705</v>
      </c>
      <c r="W45059" s="1" t="s">
        <v>208216</v>
      </c>
      <c r="X45059" s="1">
        <v>13.736717000000001</v>
      </c>
      <c r="Y45059" s="1">
        <v>100.523186</v>
      </c>
      <c r="Z45059" s="1">
        <v>0</v>
      </c>
      <c r="AA45059" s="1">
        <v>0</v>
      </c>
      <c r="AB45059" s="1">
        <v>0</v>
      </c>
      <c r="AC45059" s="1">
        <v>0</v>
      </c>
      <c r="AD45059" s="1">
        <v>0</v>
      </c>
      <c r="AE45059" s="1">
        <v>0</v>
      </c>
    </row>
    <row r="45060" spans="1:31" x14ac:dyDescent="0.35">
      <c r="A45060" s="1">
        <v>3031501001</v>
      </c>
      <c r="B45060" s="1" t="s">
        <v>208217</v>
      </c>
      <c r="D45060" s="1" t="s">
        <v>181086</v>
      </c>
      <c r="E45060" s="1" t="s">
        <v>5352</v>
      </c>
      <c r="G45060" s="1" t="s">
        <v>130</v>
      </c>
      <c r="H45060" s="1">
        <v>8</v>
      </c>
      <c r="K45060" s="1" t="s">
        <v>9100</v>
      </c>
      <c r="L45060" s="1" t="s">
        <v>7920</v>
      </c>
      <c r="M45060" s="1" t="s">
        <v>9101</v>
      </c>
      <c r="N45060" s="1" t="s">
        <v>9101</v>
      </c>
      <c r="P45060" s="1">
        <v>31110</v>
      </c>
      <c r="Q45060" s="1" t="s">
        <v>208218</v>
      </c>
      <c r="V45060" s="1">
        <v>20210705</v>
      </c>
      <c r="W45060" s="1" t="s">
        <v>208219</v>
      </c>
      <c r="X45060" s="1">
        <v>1635802</v>
      </c>
      <c r="Y45060" s="1">
        <v>265033</v>
      </c>
      <c r="Z45060" s="1">
        <v>0</v>
      </c>
      <c r="AA45060" s="1">
        <v>0</v>
      </c>
      <c r="AB45060" s="1">
        <v>0</v>
      </c>
      <c r="AC45060" s="1">
        <v>0</v>
      </c>
      <c r="AD45060" s="1">
        <v>0</v>
      </c>
      <c r="AE45060" s="1">
        <v>0</v>
      </c>
    </row>
    <row r="45061" spans="1:31" x14ac:dyDescent="0.35">
      <c r="A45061" s="1">
        <v>3031501101</v>
      </c>
      <c r="B45061" s="1" t="s">
        <v>208220</v>
      </c>
      <c r="D45061" s="1" t="s">
        <v>181086</v>
      </c>
      <c r="E45061" s="1" t="s">
        <v>5352</v>
      </c>
      <c r="G45061" s="1" t="s">
        <v>9524</v>
      </c>
      <c r="H45061" s="1">
        <v>10</v>
      </c>
      <c r="J45061" s="1" t="s">
        <v>34</v>
      </c>
      <c r="K45061" s="1" t="s">
        <v>34</v>
      </c>
      <c r="L45061" s="1" t="s">
        <v>7920</v>
      </c>
      <c r="M45061" s="1" t="s">
        <v>9101</v>
      </c>
      <c r="N45061" s="1" t="s">
        <v>132080</v>
      </c>
      <c r="P45061" s="1">
        <v>31110</v>
      </c>
      <c r="Q45061" s="1" t="s">
        <v>208221</v>
      </c>
      <c r="T45061" s="1" t="s">
        <v>34</v>
      </c>
      <c r="V45061" s="1">
        <v>20210705</v>
      </c>
      <c r="W45061" s="1" t="s">
        <v>208222</v>
      </c>
      <c r="X45061" s="1">
        <v>14.724769</v>
      </c>
      <c r="Y45061" s="1">
        <v>102.87906</v>
      </c>
      <c r="Z45061" s="1">
        <v>0</v>
      </c>
      <c r="AA45061" s="1">
        <v>0</v>
      </c>
      <c r="AB45061" s="1">
        <v>0</v>
      </c>
      <c r="AC45061" s="1">
        <v>0</v>
      </c>
      <c r="AD45061" s="1">
        <v>0</v>
      </c>
      <c r="AE45061" s="1">
        <v>0</v>
      </c>
    </row>
    <row r="45062" spans="1:31" x14ac:dyDescent="0.35">
      <c r="A45062" s="1">
        <v>3031501102</v>
      </c>
      <c r="B45062" s="1" t="s">
        <v>208223</v>
      </c>
      <c r="D45062" s="1" t="s">
        <v>181086</v>
      </c>
      <c r="E45062" s="1" t="s">
        <v>5352</v>
      </c>
      <c r="G45062" s="1" t="s">
        <v>5074</v>
      </c>
      <c r="H45062" s="1">
        <v>3</v>
      </c>
      <c r="J45062" s="1" t="s">
        <v>34</v>
      </c>
      <c r="K45062" s="1" t="s">
        <v>34</v>
      </c>
      <c r="L45062" s="1" t="s">
        <v>7920</v>
      </c>
      <c r="M45062" s="1" t="s">
        <v>9101</v>
      </c>
      <c r="N45062" s="1" t="s">
        <v>132080</v>
      </c>
      <c r="P45062" s="1">
        <v>31110</v>
      </c>
      <c r="Q45062" s="1" t="s">
        <v>208221</v>
      </c>
      <c r="T45062" s="1" t="s">
        <v>34</v>
      </c>
      <c r="V45062" s="1">
        <v>20210705</v>
      </c>
      <c r="W45062" s="1" t="s">
        <v>208224</v>
      </c>
      <c r="X45062" s="1">
        <v>14.740624</v>
      </c>
      <c r="Y45062" s="1">
        <v>102.835172</v>
      </c>
      <c r="Z45062" s="1">
        <v>0</v>
      </c>
      <c r="AA45062" s="1">
        <v>0</v>
      </c>
      <c r="AB45062" s="1">
        <v>0</v>
      </c>
      <c r="AC45062" s="1">
        <v>0</v>
      </c>
      <c r="AD45062" s="1">
        <v>0</v>
      </c>
      <c r="AE45062" s="1">
        <v>0</v>
      </c>
    </row>
    <row r="45063" spans="1:31" x14ac:dyDescent="0.35">
      <c r="A45063" s="1">
        <v>3031501103</v>
      </c>
      <c r="B45063" s="1" t="s">
        <v>208225</v>
      </c>
      <c r="D45063" s="1" t="s">
        <v>181086</v>
      </c>
      <c r="E45063" s="1" t="s">
        <v>5352</v>
      </c>
      <c r="G45063" s="1" t="s">
        <v>10948</v>
      </c>
      <c r="H45063" s="1">
        <v>4</v>
      </c>
      <c r="J45063" s="1" t="s">
        <v>34</v>
      </c>
      <c r="K45063" s="1" t="s">
        <v>34</v>
      </c>
      <c r="L45063" s="1" t="s">
        <v>7920</v>
      </c>
      <c r="M45063" s="1" t="s">
        <v>9101</v>
      </c>
      <c r="N45063" s="1" t="s">
        <v>132080</v>
      </c>
      <c r="P45063" s="1">
        <v>31110</v>
      </c>
      <c r="Q45063" s="1" t="s">
        <v>208221</v>
      </c>
      <c r="T45063" s="1" t="s">
        <v>34</v>
      </c>
      <c r="V45063" s="1">
        <v>20210705</v>
      </c>
      <c r="W45063" s="1" t="s">
        <v>208226</v>
      </c>
      <c r="X45063" s="1">
        <v>14.765824</v>
      </c>
      <c r="Y45063" s="1">
        <v>102.834856</v>
      </c>
      <c r="Z45063" s="1">
        <v>0</v>
      </c>
      <c r="AA45063" s="1">
        <v>0</v>
      </c>
      <c r="AB45063" s="1">
        <v>0</v>
      </c>
      <c r="AC45063" s="1">
        <v>0</v>
      </c>
      <c r="AD45063" s="1">
        <v>0</v>
      </c>
      <c r="AE45063" s="1">
        <v>0</v>
      </c>
    </row>
    <row r="45064" spans="1:31" x14ac:dyDescent="0.35">
      <c r="A45064" s="1">
        <v>3031501201</v>
      </c>
      <c r="B45064" s="1" t="s">
        <v>208227</v>
      </c>
      <c r="D45064" s="1" t="s">
        <v>181086</v>
      </c>
      <c r="E45064" s="1" t="s">
        <v>5352</v>
      </c>
      <c r="G45064" s="1" t="s">
        <v>90</v>
      </c>
      <c r="H45064" s="1">
        <v>5</v>
      </c>
      <c r="K45064" s="1" t="s">
        <v>131519</v>
      </c>
      <c r="L45064" s="1" t="s">
        <v>7920</v>
      </c>
      <c r="M45064" s="1" t="s">
        <v>8192</v>
      </c>
      <c r="N45064" s="1" t="s">
        <v>8335</v>
      </c>
      <c r="P45064" s="1">
        <v>31110</v>
      </c>
      <c r="Q45064" s="1" t="s">
        <v>208228</v>
      </c>
      <c r="V45064" s="1">
        <v>20210705</v>
      </c>
      <c r="W45064" s="1" t="s">
        <v>208229</v>
      </c>
      <c r="X45064" s="1">
        <v>13.736717000000001</v>
      </c>
      <c r="Y45064" s="1">
        <v>100.523186</v>
      </c>
      <c r="Z45064" s="1">
        <v>0</v>
      </c>
      <c r="AA45064" s="1">
        <v>0</v>
      </c>
      <c r="AB45064" s="1">
        <v>0</v>
      </c>
      <c r="AC45064" s="1">
        <v>0</v>
      </c>
      <c r="AD45064" s="1">
        <v>0</v>
      </c>
      <c r="AE45064" s="1">
        <v>0</v>
      </c>
    </row>
    <row r="45065" spans="1:31" x14ac:dyDescent="0.35">
      <c r="A45065" s="1">
        <v>3031501301</v>
      </c>
      <c r="B45065" s="1" t="s">
        <v>208230</v>
      </c>
      <c r="D45065" s="1" t="s">
        <v>181086</v>
      </c>
      <c r="E45065" s="1" t="s">
        <v>5352</v>
      </c>
      <c r="G45065" s="1" t="s">
        <v>34</v>
      </c>
      <c r="K45065" s="1" t="s">
        <v>208231</v>
      </c>
      <c r="L45065" s="1" t="s">
        <v>7920</v>
      </c>
      <c r="M45065" s="1" t="s">
        <v>8192</v>
      </c>
      <c r="N45065" s="1" t="s">
        <v>8198</v>
      </c>
      <c r="P45065" s="1">
        <v>31110</v>
      </c>
      <c r="Q45065" s="1" t="s">
        <v>208232</v>
      </c>
      <c r="V45065" s="1">
        <v>20210705</v>
      </c>
      <c r="W45065" s="1" t="s">
        <v>208233</v>
      </c>
      <c r="X45065" s="1">
        <v>14.636367999999999</v>
      </c>
      <c r="Y45065" s="1">
        <v>102.822439</v>
      </c>
      <c r="Z45065" s="1">
        <v>0</v>
      </c>
      <c r="AA45065" s="1">
        <v>0</v>
      </c>
      <c r="AB45065" s="1">
        <v>0</v>
      </c>
      <c r="AC45065" s="1">
        <v>0</v>
      </c>
      <c r="AD45065" s="1">
        <v>0</v>
      </c>
      <c r="AE45065" s="1">
        <v>0</v>
      </c>
    </row>
    <row r="45066" spans="1:31" x14ac:dyDescent="0.35">
      <c r="A45066" s="1">
        <v>3031501302</v>
      </c>
      <c r="B45066" s="1" t="s">
        <v>186181</v>
      </c>
      <c r="D45066" s="1" t="s">
        <v>181086</v>
      </c>
      <c r="E45066" s="1" t="s">
        <v>5352</v>
      </c>
      <c r="G45066" s="1" t="s">
        <v>64874</v>
      </c>
      <c r="K45066" s="1" t="s">
        <v>9752</v>
      </c>
      <c r="L45066" s="1" t="s">
        <v>7920</v>
      </c>
      <c r="M45066" s="1" t="s">
        <v>8192</v>
      </c>
      <c r="N45066" s="1" t="s">
        <v>8192</v>
      </c>
      <c r="P45066" s="1">
        <v>31110</v>
      </c>
      <c r="Q45066" s="1" t="s">
        <v>208234</v>
      </c>
      <c r="V45066" s="1">
        <v>20210705</v>
      </c>
      <c r="W45066" s="1" t="s">
        <v>208235</v>
      </c>
      <c r="X45066" s="1">
        <v>14.628776</v>
      </c>
      <c r="Y45066" s="1">
        <v>102.791301</v>
      </c>
      <c r="Z45066" s="1">
        <v>0</v>
      </c>
      <c r="AA45066" s="1">
        <v>0</v>
      </c>
      <c r="AB45066" s="1">
        <v>0</v>
      </c>
      <c r="AC45066" s="1">
        <v>0</v>
      </c>
      <c r="AD45066" s="1">
        <v>0</v>
      </c>
      <c r="AE45066" s="1">
        <v>0</v>
      </c>
    </row>
    <row r="45067" spans="1:31" x14ac:dyDescent="0.35">
      <c r="A45067" s="1">
        <v>3031612002</v>
      </c>
      <c r="B45067" s="1" t="s">
        <v>208236</v>
      </c>
      <c r="D45067" s="1" t="s">
        <v>181086</v>
      </c>
      <c r="E45067" s="1" t="s">
        <v>5352</v>
      </c>
      <c r="G45067" s="1" t="s">
        <v>848</v>
      </c>
      <c r="H45067" s="1">
        <v>13</v>
      </c>
      <c r="L45067" s="1" t="s">
        <v>7920</v>
      </c>
      <c r="M45067" s="1" t="s">
        <v>9939</v>
      </c>
      <c r="N45067" s="1" t="s">
        <v>76407</v>
      </c>
      <c r="P45067" s="1">
        <v>31150</v>
      </c>
      <c r="Q45067" s="1" t="s">
        <v>186300</v>
      </c>
      <c r="V45067" s="1">
        <v>20210705</v>
      </c>
      <c r="W45067" s="1" t="s">
        <v>186301</v>
      </c>
      <c r="X45067" s="1">
        <v>13.736717000000001</v>
      </c>
      <c r="Y45067" s="1">
        <v>100.523186</v>
      </c>
      <c r="Z45067" s="1">
        <v>0</v>
      </c>
      <c r="AA45067" s="1">
        <v>0</v>
      </c>
      <c r="AB45067" s="1">
        <v>0</v>
      </c>
      <c r="AC45067" s="1">
        <v>0</v>
      </c>
      <c r="AD45067" s="1">
        <v>0</v>
      </c>
      <c r="AE45067" s="1">
        <v>0</v>
      </c>
    </row>
    <row r="45068" spans="1:31" x14ac:dyDescent="0.35">
      <c r="A45068" s="1">
        <v>3031612004</v>
      </c>
      <c r="B45068" s="1" t="s">
        <v>208237</v>
      </c>
      <c r="D45068" s="1" t="s">
        <v>181086</v>
      </c>
      <c r="E45068" s="1" t="s">
        <v>5352</v>
      </c>
      <c r="H45068" s="1">
        <v>11</v>
      </c>
      <c r="L45068" s="1" t="s">
        <v>7920</v>
      </c>
      <c r="M45068" s="1" t="s">
        <v>9939</v>
      </c>
      <c r="N45068" s="1" t="s">
        <v>76407</v>
      </c>
      <c r="P45068" s="1">
        <v>31150</v>
      </c>
      <c r="Q45068" s="1" t="s">
        <v>186300</v>
      </c>
      <c r="V45068" s="1">
        <v>20210705</v>
      </c>
      <c r="W45068" s="1" t="s">
        <v>186301</v>
      </c>
      <c r="X45068" s="1">
        <v>13.736717000000001</v>
      </c>
      <c r="Y45068" s="1">
        <v>100.523186</v>
      </c>
      <c r="Z45068" s="1">
        <v>0</v>
      </c>
      <c r="AA45068" s="1">
        <v>0</v>
      </c>
      <c r="AB45068" s="1">
        <v>0</v>
      </c>
      <c r="AC45068" s="1">
        <v>0</v>
      </c>
      <c r="AD45068" s="1">
        <v>0</v>
      </c>
      <c r="AE45068" s="1">
        <v>0</v>
      </c>
    </row>
    <row r="45069" spans="1:31" x14ac:dyDescent="0.35">
      <c r="A45069" s="1">
        <v>3031612101</v>
      </c>
      <c r="B45069" s="1" t="s">
        <v>208238</v>
      </c>
      <c r="D45069" s="1" t="s">
        <v>181086</v>
      </c>
      <c r="E45069" s="1" t="s">
        <v>5352</v>
      </c>
      <c r="L45069" s="1" t="s">
        <v>7920</v>
      </c>
      <c r="V45069" s="1">
        <v>20210705</v>
      </c>
      <c r="W45069" s="1" t="s">
        <v>155518</v>
      </c>
      <c r="X45069" s="1">
        <v>13.736717000000001</v>
      </c>
      <c r="Y45069" s="1">
        <v>100.523186</v>
      </c>
      <c r="Z45069" s="1">
        <v>0</v>
      </c>
      <c r="AA45069" s="1">
        <v>0</v>
      </c>
      <c r="AB45069" s="1">
        <v>0</v>
      </c>
      <c r="AC45069" s="1">
        <v>0</v>
      </c>
      <c r="AD45069" s="1">
        <v>0</v>
      </c>
      <c r="AE45069" s="1">
        <v>0</v>
      </c>
    </row>
    <row r="45070" spans="1:31" x14ac:dyDescent="0.35">
      <c r="A45070" s="1">
        <v>3031612102</v>
      </c>
      <c r="B45070" s="1" t="s">
        <v>208239</v>
      </c>
      <c r="D45070" s="1" t="s">
        <v>181086</v>
      </c>
      <c r="E45070" s="1" t="s">
        <v>5352</v>
      </c>
      <c r="G45070" s="1" t="s">
        <v>8962</v>
      </c>
      <c r="H45070" s="1">
        <v>10</v>
      </c>
      <c r="L45070" s="1" t="s">
        <v>7920</v>
      </c>
      <c r="M45070" s="1" t="s">
        <v>9939</v>
      </c>
      <c r="N45070" s="1" t="s">
        <v>9942</v>
      </c>
      <c r="P45070" s="1">
        <v>31150</v>
      </c>
      <c r="Q45070" s="1" t="s">
        <v>208240</v>
      </c>
      <c r="V45070" s="1">
        <v>20210705</v>
      </c>
      <c r="W45070" s="1" t="s">
        <v>208241</v>
      </c>
      <c r="X45070" s="1">
        <v>13.736717000000001</v>
      </c>
      <c r="Y45070" s="1">
        <v>100.523186</v>
      </c>
      <c r="Z45070" s="1">
        <v>0</v>
      </c>
      <c r="AA45070" s="1">
        <v>0</v>
      </c>
      <c r="AB45070" s="1">
        <v>0</v>
      </c>
      <c r="AC45070" s="1">
        <v>0</v>
      </c>
      <c r="AD45070" s="1">
        <v>0</v>
      </c>
      <c r="AE45070" s="1">
        <v>0</v>
      </c>
    </row>
    <row r="45071" spans="1:31" x14ac:dyDescent="0.35">
      <c r="A45071" s="1">
        <v>3031612103</v>
      </c>
      <c r="B45071" s="1" t="s">
        <v>182298</v>
      </c>
      <c r="D45071" s="1" t="s">
        <v>181086</v>
      </c>
      <c r="E45071" s="1" t="s">
        <v>5352</v>
      </c>
      <c r="L45071" s="1" t="s">
        <v>7920</v>
      </c>
      <c r="P45071" s="1">
        <v>31150</v>
      </c>
      <c r="Q45071" s="1" t="s">
        <v>208242</v>
      </c>
      <c r="V45071" s="1">
        <v>20210705</v>
      </c>
      <c r="W45071" s="1" t="s">
        <v>208243</v>
      </c>
      <c r="X45071" s="1">
        <v>13.736717000000001</v>
      </c>
      <c r="Y45071" s="1">
        <v>100.523186</v>
      </c>
      <c r="Z45071" s="1">
        <v>0</v>
      </c>
      <c r="AA45071" s="1">
        <v>0</v>
      </c>
      <c r="AB45071" s="1">
        <v>0</v>
      </c>
      <c r="AC45071" s="1">
        <v>0</v>
      </c>
      <c r="AD45071" s="1">
        <v>0</v>
      </c>
      <c r="AE45071" s="1">
        <v>0</v>
      </c>
    </row>
    <row r="45072" spans="1:31" x14ac:dyDescent="0.35">
      <c r="A45072" s="1">
        <v>3031612104</v>
      </c>
      <c r="B45072" s="1" t="s">
        <v>208244</v>
      </c>
      <c r="D45072" s="1" t="s">
        <v>181086</v>
      </c>
      <c r="E45072" s="1" t="s">
        <v>5352</v>
      </c>
      <c r="L45072" s="1" t="s">
        <v>7920</v>
      </c>
      <c r="V45072" s="1">
        <v>20210705</v>
      </c>
      <c r="W45072" s="1" t="s">
        <v>155518</v>
      </c>
      <c r="X45072" s="1">
        <v>13.736717000000001</v>
      </c>
      <c r="Y45072" s="1">
        <v>100.523186</v>
      </c>
      <c r="Z45072" s="1">
        <v>0</v>
      </c>
      <c r="AA45072" s="1">
        <v>0</v>
      </c>
      <c r="AB45072" s="1">
        <v>0</v>
      </c>
      <c r="AC45072" s="1">
        <v>0</v>
      </c>
      <c r="AD45072" s="1">
        <v>0</v>
      </c>
      <c r="AE45072" s="1">
        <v>0</v>
      </c>
    </row>
    <row r="45073" spans="1:31" x14ac:dyDescent="0.35">
      <c r="A45073" s="1">
        <v>3031612201</v>
      </c>
      <c r="B45073" s="1" t="s">
        <v>208245</v>
      </c>
      <c r="D45073" s="1" t="s">
        <v>181086</v>
      </c>
      <c r="E45073" s="1" t="s">
        <v>5352</v>
      </c>
      <c r="G45073" s="1" t="s">
        <v>25186</v>
      </c>
      <c r="H45073" s="1">
        <v>16</v>
      </c>
      <c r="K45073" s="1" t="s">
        <v>34</v>
      </c>
      <c r="L45073" s="1" t="s">
        <v>7920</v>
      </c>
      <c r="M45073" s="1" t="s">
        <v>9939</v>
      </c>
      <c r="N45073" s="1" t="s">
        <v>9949</v>
      </c>
      <c r="P45073" s="1">
        <v>31150</v>
      </c>
      <c r="Q45073" s="1" t="s">
        <v>208246</v>
      </c>
      <c r="V45073" s="1">
        <v>20210705</v>
      </c>
      <c r="W45073" s="1" t="s">
        <v>208247</v>
      </c>
      <c r="X45073" s="1">
        <v>13.736717000000001</v>
      </c>
      <c r="Y45073" s="1">
        <v>100.523186</v>
      </c>
      <c r="Z45073" s="1">
        <v>0</v>
      </c>
      <c r="AA45073" s="1">
        <v>0</v>
      </c>
      <c r="AB45073" s="1">
        <v>0</v>
      </c>
      <c r="AC45073" s="1">
        <v>0</v>
      </c>
      <c r="AD45073" s="1">
        <v>0</v>
      </c>
      <c r="AE45073" s="1">
        <v>0</v>
      </c>
    </row>
    <row r="45074" spans="1:31" x14ac:dyDescent="0.35">
      <c r="A45074" s="1">
        <v>3031612202</v>
      </c>
      <c r="B45074" s="1" t="s">
        <v>208248</v>
      </c>
      <c r="D45074" s="1" t="s">
        <v>181086</v>
      </c>
      <c r="E45074" s="1" t="s">
        <v>5352</v>
      </c>
      <c r="G45074" s="1" t="s">
        <v>1603</v>
      </c>
      <c r="H45074" s="1">
        <v>18</v>
      </c>
      <c r="L45074" s="1" t="s">
        <v>7920</v>
      </c>
      <c r="M45074" s="1" t="s">
        <v>9939</v>
      </c>
      <c r="N45074" s="1" t="s">
        <v>9949</v>
      </c>
      <c r="P45074" s="1">
        <v>31150</v>
      </c>
      <c r="Q45074" s="1" t="s">
        <v>208249</v>
      </c>
      <c r="V45074" s="1">
        <v>20210705</v>
      </c>
      <c r="W45074" s="1" t="s">
        <v>208250</v>
      </c>
      <c r="X45074" s="1">
        <v>13.736717000000001</v>
      </c>
      <c r="Y45074" s="1">
        <v>100.523186</v>
      </c>
      <c r="Z45074" s="1">
        <v>0</v>
      </c>
      <c r="AA45074" s="1">
        <v>0</v>
      </c>
      <c r="AB45074" s="1">
        <v>0</v>
      </c>
      <c r="AC45074" s="1">
        <v>0</v>
      </c>
      <c r="AD45074" s="1">
        <v>0</v>
      </c>
      <c r="AE45074" s="1">
        <v>0</v>
      </c>
    </row>
    <row r="45075" spans="1:31" x14ac:dyDescent="0.35">
      <c r="A45075" s="1">
        <v>3031612203</v>
      </c>
      <c r="B45075" s="1" t="s">
        <v>208251</v>
      </c>
      <c r="D45075" s="1" t="s">
        <v>181086</v>
      </c>
      <c r="E45075" s="1" t="s">
        <v>5352</v>
      </c>
      <c r="G45075" s="1" t="s">
        <v>34</v>
      </c>
      <c r="H45075" s="1">
        <v>4</v>
      </c>
      <c r="K45075" s="1" t="s">
        <v>34</v>
      </c>
      <c r="L45075" s="1" t="s">
        <v>7920</v>
      </c>
      <c r="M45075" s="1" t="s">
        <v>9939</v>
      </c>
      <c r="N45075" s="1" t="s">
        <v>9949</v>
      </c>
      <c r="P45075" s="1">
        <v>31150</v>
      </c>
      <c r="Q45075" s="1" t="s">
        <v>34</v>
      </c>
      <c r="V45075" s="1">
        <v>20210705</v>
      </c>
      <c r="W45075" s="1" t="s">
        <v>208252</v>
      </c>
      <c r="X45075" s="1">
        <v>13.736717000000001</v>
      </c>
      <c r="Y45075" s="1">
        <v>100.523186</v>
      </c>
      <c r="Z45075" s="1">
        <v>0</v>
      </c>
      <c r="AA45075" s="1">
        <v>0</v>
      </c>
      <c r="AB45075" s="1">
        <v>0</v>
      </c>
      <c r="AC45075" s="1">
        <v>0</v>
      </c>
      <c r="AD45075" s="1">
        <v>0</v>
      </c>
      <c r="AE45075" s="1">
        <v>0</v>
      </c>
    </row>
    <row r="45076" spans="1:31" x14ac:dyDescent="0.35">
      <c r="A45076" s="1">
        <v>3031612206</v>
      </c>
      <c r="B45076" s="1" t="s">
        <v>208253</v>
      </c>
      <c r="D45076" s="1" t="s">
        <v>181086</v>
      </c>
      <c r="E45076" s="1" t="s">
        <v>5352</v>
      </c>
      <c r="G45076" s="1" t="s">
        <v>6941</v>
      </c>
      <c r="H45076" s="1">
        <v>8</v>
      </c>
      <c r="L45076" s="1" t="s">
        <v>7920</v>
      </c>
      <c r="M45076" s="1" t="s">
        <v>9939</v>
      </c>
      <c r="N45076" s="1" t="s">
        <v>9949</v>
      </c>
      <c r="P45076" s="1">
        <v>31150</v>
      </c>
      <c r="Q45076" s="1" t="s">
        <v>34</v>
      </c>
      <c r="V45076" s="1">
        <v>20210705</v>
      </c>
      <c r="W45076" s="1" t="s">
        <v>208254</v>
      </c>
      <c r="X45076" s="1">
        <v>13.736717000000001</v>
      </c>
      <c r="Y45076" s="1">
        <v>100.523186</v>
      </c>
      <c r="Z45076" s="1">
        <v>0</v>
      </c>
      <c r="AA45076" s="1">
        <v>0</v>
      </c>
      <c r="AB45076" s="1">
        <v>0</v>
      </c>
      <c r="AC45076" s="1">
        <v>0</v>
      </c>
      <c r="AD45076" s="1">
        <v>0</v>
      </c>
      <c r="AE45076" s="1">
        <v>0</v>
      </c>
    </row>
    <row r="45077" spans="1:31" x14ac:dyDescent="0.35">
      <c r="A45077" s="1">
        <v>3031612208</v>
      </c>
      <c r="B45077" s="1" t="s">
        <v>208255</v>
      </c>
      <c r="D45077" s="1" t="s">
        <v>181086</v>
      </c>
      <c r="E45077" s="1" t="s">
        <v>5352</v>
      </c>
      <c r="G45077" s="1" t="s">
        <v>5262</v>
      </c>
      <c r="H45077" s="1">
        <v>13</v>
      </c>
      <c r="L45077" s="1" t="s">
        <v>7920</v>
      </c>
      <c r="M45077" s="1" t="s">
        <v>9939</v>
      </c>
      <c r="N45077" s="1" t="s">
        <v>9949</v>
      </c>
      <c r="P45077" s="1">
        <v>31150</v>
      </c>
      <c r="Q45077" s="1" t="s">
        <v>208256</v>
      </c>
      <c r="V45077" s="1">
        <v>20210705</v>
      </c>
      <c r="W45077" s="1" t="s">
        <v>208257</v>
      </c>
      <c r="X45077" s="1">
        <v>13.736717000000001</v>
      </c>
      <c r="Y45077" s="1">
        <v>100.523186</v>
      </c>
      <c r="Z45077" s="1">
        <v>0</v>
      </c>
      <c r="AA45077" s="1">
        <v>0</v>
      </c>
      <c r="AB45077" s="1">
        <v>0</v>
      </c>
      <c r="AC45077" s="1">
        <v>0</v>
      </c>
      <c r="AD45077" s="1">
        <v>0</v>
      </c>
      <c r="AE45077" s="1">
        <v>0</v>
      </c>
    </row>
    <row r="45078" spans="1:31" x14ac:dyDescent="0.35">
      <c r="A45078" s="1">
        <v>3031612209</v>
      </c>
      <c r="B45078" s="1" t="s">
        <v>208258</v>
      </c>
      <c r="D45078" s="1" t="s">
        <v>181086</v>
      </c>
      <c r="E45078" s="1" t="s">
        <v>5352</v>
      </c>
      <c r="L45078" s="1" t="s">
        <v>7920</v>
      </c>
      <c r="M45078" s="1" t="s">
        <v>9939</v>
      </c>
      <c r="N45078" s="1" t="s">
        <v>9949</v>
      </c>
      <c r="V45078" s="1">
        <v>20210705</v>
      </c>
      <c r="W45078" s="1" t="s">
        <v>208259</v>
      </c>
      <c r="X45078" s="1">
        <v>13.736717000000001</v>
      </c>
      <c r="Y45078" s="1">
        <v>100.523186</v>
      </c>
      <c r="Z45078" s="1">
        <v>0</v>
      </c>
      <c r="AA45078" s="1">
        <v>0</v>
      </c>
      <c r="AB45078" s="1">
        <v>0</v>
      </c>
      <c r="AC45078" s="1">
        <v>0</v>
      </c>
      <c r="AD45078" s="1">
        <v>0</v>
      </c>
      <c r="AE45078" s="1">
        <v>0</v>
      </c>
    </row>
    <row r="45079" spans="1:31" x14ac:dyDescent="0.35">
      <c r="A45079" s="1">
        <v>3031612301</v>
      </c>
      <c r="B45079" s="1" t="s">
        <v>208260</v>
      </c>
      <c r="D45079" s="1" t="s">
        <v>181086</v>
      </c>
      <c r="E45079" s="1" t="s">
        <v>5352</v>
      </c>
      <c r="G45079" s="1" t="s">
        <v>4539</v>
      </c>
      <c r="H45079" s="1">
        <v>4</v>
      </c>
      <c r="L45079" s="1" t="s">
        <v>7920</v>
      </c>
      <c r="M45079" s="1" t="s">
        <v>9939</v>
      </c>
      <c r="N45079" s="1" t="s">
        <v>9970</v>
      </c>
      <c r="P45079" s="1">
        <v>31150</v>
      </c>
      <c r="Q45079" s="1" t="s">
        <v>208261</v>
      </c>
      <c r="V45079" s="1">
        <v>20210705</v>
      </c>
      <c r="W45079" s="1" t="s">
        <v>208262</v>
      </c>
      <c r="X45079" s="1">
        <v>15.211975000000001</v>
      </c>
      <c r="Y45079" s="1">
        <v>103.213548</v>
      </c>
      <c r="Z45079" s="1">
        <v>0</v>
      </c>
      <c r="AA45079" s="1">
        <v>0</v>
      </c>
      <c r="AB45079" s="1">
        <v>0</v>
      </c>
      <c r="AC45079" s="1">
        <v>0</v>
      </c>
      <c r="AD45079" s="1">
        <v>0</v>
      </c>
      <c r="AE45079" s="1">
        <v>0</v>
      </c>
    </row>
    <row r="45080" spans="1:31" x14ac:dyDescent="0.35">
      <c r="A45080" s="1">
        <v>3031612302</v>
      </c>
      <c r="B45080" s="1" t="s">
        <v>208263</v>
      </c>
      <c r="D45080" s="1" t="s">
        <v>181086</v>
      </c>
      <c r="E45080" s="1" t="s">
        <v>5352</v>
      </c>
      <c r="G45080" s="1" t="s">
        <v>2879</v>
      </c>
      <c r="H45080" s="1">
        <v>3</v>
      </c>
      <c r="L45080" s="1" t="s">
        <v>7920</v>
      </c>
      <c r="M45080" s="1" t="s">
        <v>9939</v>
      </c>
      <c r="N45080" s="1" t="s">
        <v>9970</v>
      </c>
      <c r="P45080" s="1">
        <v>31150</v>
      </c>
      <c r="Q45080" s="1" t="s">
        <v>208261</v>
      </c>
      <c r="V45080" s="1">
        <v>20210705</v>
      </c>
      <c r="W45080" s="1" t="s">
        <v>208264</v>
      </c>
      <c r="X45080" s="1">
        <v>15.239827</v>
      </c>
      <c r="Y45080" s="1">
        <v>103.218541</v>
      </c>
      <c r="Z45080" s="1">
        <v>0</v>
      </c>
      <c r="AA45080" s="1">
        <v>0</v>
      </c>
      <c r="AB45080" s="1">
        <v>0</v>
      </c>
      <c r="AC45080" s="1">
        <v>0</v>
      </c>
      <c r="AD45080" s="1">
        <v>0</v>
      </c>
      <c r="AE45080" s="1">
        <v>0</v>
      </c>
    </row>
    <row r="45081" spans="1:31" x14ac:dyDescent="0.35">
      <c r="A45081" s="1">
        <v>3031612303</v>
      </c>
      <c r="B45081" s="1" t="s">
        <v>208265</v>
      </c>
      <c r="D45081" s="1" t="s">
        <v>181086</v>
      </c>
      <c r="E45081" s="1" t="s">
        <v>5352</v>
      </c>
      <c r="G45081" s="1" t="s">
        <v>1469</v>
      </c>
      <c r="H45081" s="1">
        <v>9</v>
      </c>
      <c r="L45081" s="1" t="s">
        <v>7920</v>
      </c>
      <c r="M45081" s="1" t="s">
        <v>9939</v>
      </c>
      <c r="N45081" s="1" t="s">
        <v>9970</v>
      </c>
      <c r="P45081" s="1">
        <v>31150</v>
      </c>
      <c r="Q45081" s="1" t="s">
        <v>208261</v>
      </c>
      <c r="V45081" s="1">
        <v>20210705</v>
      </c>
      <c r="W45081" s="1" t="s">
        <v>208266</v>
      </c>
      <c r="X45081" s="1">
        <v>15.180583</v>
      </c>
      <c r="Y45081" s="1">
        <v>103.265733</v>
      </c>
      <c r="Z45081" s="1">
        <v>0</v>
      </c>
      <c r="AA45081" s="1">
        <v>0</v>
      </c>
      <c r="AB45081" s="1">
        <v>0</v>
      </c>
      <c r="AC45081" s="1">
        <v>0</v>
      </c>
      <c r="AD45081" s="1">
        <v>0</v>
      </c>
      <c r="AE45081" s="1">
        <v>0</v>
      </c>
    </row>
    <row r="45082" spans="1:31" x14ac:dyDescent="0.35">
      <c r="A45082" s="1">
        <v>3031612304</v>
      </c>
      <c r="B45082" s="1" t="s">
        <v>190111</v>
      </c>
      <c r="D45082" s="1" t="s">
        <v>181086</v>
      </c>
      <c r="E45082" s="1" t="s">
        <v>5352</v>
      </c>
      <c r="G45082" s="1" t="s">
        <v>806</v>
      </c>
      <c r="H45082" s="1">
        <v>16</v>
      </c>
      <c r="L45082" s="1" t="s">
        <v>7920</v>
      </c>
      <c r="M45082" s="1" t="s">
        <v>9939</v>
      </c>
      <c r="N45082" s="1" t="s">
        <v>9970</v>
      </c>
      <c r="P45082" s="1">
        <v>31150</v>
      </c>
      <c r="Q45082" s="1" t="s">
        <v>208261</v>
      </c>
      <c r="V45082" s="1">
        <v>20210705</v>
      </c>
      <c r="W45082" s="1" t="s">
        <v>208267</v>
      </c>
      <c r="X45082" s="1">
        <v>15.185707000000001</v>
      </c>
      <c r="Y45082" s="1">
        <v>103.21724</v>
      </c>
      <c r="Z45082" s="1">
        <v>0</v>
      </c>
      <c r="AA45082" s="1">
        <v>0</v>
      </c>
      <c r="AB45082" s="1">
        <v>0</v>
      </c>
      <c r="AC45082" s="1">
        <v>0</v>
      </c>
      <c r="AD45082" s="1">
        <v>0</v>
      </c>
      <c r="AE45082" s="1">
        <v>0</v>
      </c>
    </row>
    <row r="45083" spans="1:31" x14ac:dyDescent="0.35">
      <c r="A45083" s="1">
        <v>3031612401</v>
      </c>
      <c r="B45083" s="1" t="s">
        <v>208268</v>
      </c>
      <c r="D45083" s="1" t="s">
        <v>181086</v>
      </c>
      <c r="E45083" s="1" t="s">
        <v>5352</v>
      </c>
      <c r="G45083" s="1" t="s">
        <v>19638</v>
      </c>
      <c r="H45083" s="1">
        <v>8</v>
      </c>
      <c r="K45083" s="1" t="s">
        <v>34</v>
      </c>
      <c r="L45083" s="1" t="s">
        <v>7920</v>
      </c>
      <c r="M45083" s="1" t="s">
        <v>9939</v>
      </c>
      <c r="N45083" s="1" t="s">
        <v>56183</v>
      </c>
      <c r="P45083" s="1">
        <v>31150</v>
      </c>
      <c r="Q45083" s="1" t="s">
        <v>208269</v>
      </c>
      <c r="V45083" s="1">
        <v>20210705</v>
      </c>
      <c r="W45083" s="1" t="s">
        <v>208270</v>
      </c>
      <c r="X45083" s="1">
        <v>13.736717000000001</v>
      </c>
      <c r="Y45083" s="1">
        <v>100.523186</v>
      </c>
      <c r="Z45083" s="1">
        <v>0</v>
      </c>
      <c r="AA45083" s="1">
        <v>0</v>
      </c>
      <c r="AB45083" s="1">
        <v>0</v>
      </c>
      <c r="AC45083" s="1">
        <v>0</v>
      </c>
      <c r="AD45083" s="1">
        <v>0</v>
      </c>
      <c r="AE45083" s="1">
        <v>0</v>
      </c>
    </row>
    <row r="45084" spans="1:31" x14ac:dyDescent="0.35">
      <c r="A45084" s="1">
        <v>3031612402</v>
      </c>
      <c r="B45084" s="1" t="s">
        <v>187823</v>
      </c>
      <c r="D45084" s="1" t="s">
        <v>181086</v>
      </c>
      <c r="E45084" s="1" t="s">
        <v>5352</v>
      </c>
      <c r="G45084" s="1" t="s">
        <v>19137</v>
      </c>
      <c r="H45084" s="1">
        <v>1</v>
      </c>
      <c r="K45084" s="1" t="s">
        <v>34</v>
      </c>
      <c r="L45084" s="1" t="s">
        <v>7920</v>
      </c>
      <c r="M45084" s="1" t="s">
        <v>9939</v>
      </c>
      <c r="N45084" s="1" t="s">
        <v>56183</v>
      </c>
      <c r="P45084" s="1">
        <v>31150</v>
      </c>
      <c r="Q45084" s="1" t="s">
        <v>208269</v>
      </c>
      <c r="V45084" s="1">
        <v>20210705</v>
      </c>
      <c r="W45084" s="1" t="s">
        <v>208271</v>
      </c>
      <c r="X45084" s="1">
        <v>13.736717000000001</v>
      </c>
      <c r="Y45084" s="1">
        <v>100.523186</v>
      </c>
      <c r="Z45084" s="1">
        <v>0</v>
      </c>
      <c r="AA45084" s="1">
        <v>0</v>
      </c>
      <c r="AB45084" s="1">
        <v>0</v>
      </c>
      <c r="AC45084" s="1">
        <v>0</v>
      </c>
      <c r="AD45084" s="1">
        <v>0</v>
      </c>
      <c r="AE45084" s="1">
        <v>0</v>
      </c>
    </row>
    <row r="45085" spans="1:31" x14ac:dyDescent="0.35">
      <c r="A45085" s="1">
        <v>3031612403</v>
      </c>
      <c r="B45085" s="1" t="s">
        <v>208272</v>
      </c>
      <c r="D45085" s="1" t="s">
        <v>181086</v>
      </c>
      <c r="E45085" s="1" t="s">
        <v>5352</v>
      </c>
      <c r="G45085" s="1" t="s">
        <v>256</v>
      </c>
      <c r="H45085" s="1">
        <v>7</v>
      </c>
      <c r="K45085" s="1" t="s">
        <v>34</v>
      </c>
      <c r="L45085" s="1" t="s">
        <v>7920</v>
      </c>
      <c r="M45085" s="1" t="s">
        <v>9939</v>
      </c>
      <c r="N45085" s="1" t="s">
        <v>56183</v>
      </c>
      <c r="P45085" s="1">
        <v>31150</v>
      </c>
      <c r="Q45085" s="1" t="s">
        <v>208269</v>
      </c>
      <c r="V45085" s="1">
        <v>20210705</v>
      </c>
      <c r="W45085" s="1" t="s">
        <v>208273</v>
      </c>
      <c r="X45085" s="1">
        <v>13.736717000000001</v>
      </c>
      <c r="Y45085" s="1">
        <v>100.523186</v>
      </c>
      <c r="Z45085" s="1">
        <v>0</v>
      </c>
      <c r="AA45085" s="1">
        <v>0</v>
      </c>
      <c r="AB45085" s="1">
        <v>0</v>
      </c>
      <c r="AC45085" s="1">
        <v>0</v>
      </c>
      <c r="AD45085" s="1">
        <v>0</v>
      </c>
      <c r="AE45085" s="1">
        <v>0</v>
      </c>
    </row>
    <row r="45086" spans="1:31" x14ac:dyDescent="0.35">
      <c r="A45086" s="1">
        <v>3031612405</v>
      </c>
      <c r="B45086" s="1" t="s">
        <v>208274</v>
      </c>
      <c r="D45086" s="1" t="s">
        <v>181086</v>
      </c>
      <c r="E45086" s="1" t="s">
        <v>5352</v>
      </c>
      <c r="G45086" s="1" t="s">
        <v>2805</v>
      </c>
      <c r="H45086" s="1">
        <v>6</v>
      </c>
      <c r="K45086" s="1" t="s">
        <v>34</v>
      </c>
      <c r="L45086" s="1" t="s">
        <v>7920</v>
      </c>
      <c r="M45086" s="1" t="s">
        <v>9939</v>
      </c>
      <c r="N45086" s="1" t="s">
        <v>56183</v>
      </c>
      <c r="P45086" s="1">
        <v>31150</v>
      </c>
      <c r="Q45086" s="1" t="s">
        <v>208269</v>
      </c>
      <c r="V45086" s="1">
        <v>20210705</v>
      </c>
      <c r="W45086" s="1" t="s">
        <v>208275</v>
      </c>
      <c r="X45086" s="1">
        <v>13.736717000000001</v>
      </c>
      <c r="Y45086" s="1">
        <v>100.523186</v>
      </c>
      <c r="Z45086" s="1">
        <v>0</v>
      </c>
      <c r="AA45086" s="1">
        <v>0</v>
      </c>
      <c r="AB45086" s="1">
        <v>0</v>
      </c>
      <c r="AC45086" s="1">
        <v>0</v>
      </c>
      <c r="AD45086" s="1">
        <v>0</v>
      </c>
      <c r="AE45086" s="1">
        <v>0</v>
      </c>
    </row>
    <row r="45087" spans="1:31" x14ac:dyDescent="0.35">
      <c r="A45087" s="1">
        <v>3031612406</v>
      </c>
      <c r="B45087" s="1" t="s">
        <v>208276</v>
      </c>
      <c r="D45087" s="1" t="s">
        <v>181086</v>
      </c>
      <c r="E45087" s="1" t="s">
        <v>5352</v>
      </c>
      <c r="G45087" s="1" t="s">
        <v>6556</v>
      </c>
      <c r="H45087" s="1">
        <v>5</v>
      </c>
      <c r="K45087" s="1" t="s">
        <v>34</v>
      </c>
      <c r="L45087" s="1" t="s">
        <v>7920</v>
      </c>
      <c r="M45087" s="1" t="s">
        <v>9939</v>
      </c>
      <c r="N45087" s="1" t="s">
        <v>56183</v>
      </c>
      <c r="P45087" s="1">
        <v>31150</v>
      </c>
      <c r="Q45087" s="1" t="s">
        <v>208269</v>
      </c>
      <c r="V45087" s="1">
        <v>20210705</v>
      </c>
      <c r="W45087" s="1" t="s">
        <v>208277</v>
      </c>
      <c r="X45087" s="1">
        <v>13.736717000000001</v>
      </c>
      <c r="Y45087" s="1">
        <v>100.523186</v>
      </c>
      <c r="Z45087" s="1">
        <v>0</v>
      </c>
      <c r="AA45087" s="1">
        <v>0</v>
      </c>
      <c r="AB45087" s="1">
        <v>0</v>
      </c>
      <c r="AC45087" s="1">
        <v>0</v>
      </c>
      <c r="AD45087" s="1">
        <v>0</v>
      </c>
      <c r="AE45087" s="1">
        <v>0</v>
      </c>
    </row>
    <row r="45088" spans="1:31" x14ac:dyDescent="0.35">
      <c r="A45088" s="1">
        <v>3031612407</v>
      </c>
      <c r="B45088" s="1" t="s">
        <v>208278</v>
      </c>
      <c r="D45088" s="1" t="s">
        <v>181086</v>
      </c>
      <c r="E45088" s="1" t="s">
        <v>5352</v>
      </c>
      <c r="L45088" s="1" t="s">
        <v>7920</v>
      </c>
      <c r="V45088" s="1">
        <v>20210705</v>
      </c>
      <c r="W45088" s="1" t="s">
        <v>155518</v>
      </c>
      <c r="X45088" s="1">
        <v>13.736717000000001</v>
      </c>
      <c r="Y45088" s="1">
        <v>100.523186</v>
      </c>
      <c r="Z45088" s="1">
        <v>0</v>
      </c>
      <c r="AA45088" s="1">
        <v>0</v>
      </c>
      <c r="AB45088" s="1">
        <v>0</v>
      </c>
      <c r="AC45088" s="1">
        <v>0</v>
      </c>
      <c r="AD45088" s="1">
        <v>0</v>
      </c>
      <c r="AE45088" s="1">
        <v>0</v>
      </c>
    </row>
    <row r="45089" spans="1:31" x14ac:dyDescent="0.35">
      <c r="A45089" s="1">
        <v>3031612501</v>
      </c>
      <c r="B45089" s="1" t="s">
        <v>208279</v>
      </c>
      <c r="D45089" s="1" t="s">
        <v>181086</v>
      </c>
      <c r="E45089" s="1" t="s">
        <v>5352</v>
      </c>
      <c r="G45089" s="1" t="s">
        <v>5312</v>
      </c>
      <c r="H45089" s="1">
        <v>4</v>
      </c>
      <c r="K45089" s="1" t="s">
        <v>34</v>
      </c>
      <c r="L45089" s="1" t="s">
        <v>7920</v>
      </c>
      <c r="M45089" s="1" t="s">
        <v>9939</v>
      </c>
      <c r="N45089" s="1" t="s">
        <v>10847</v>
      </c>
      <c r="P45089" s="1">
        <v>31150</v>
      </c>
      <c r="Q45089" s="1" t="s">
        <v>208280</v>
      </c>
      <c r="V45089" s="1">
        <v>20210705</v>
      </c>
      <c r="W45089" s="1" t="s">
        <v>208281</v>
      </c>
      <c r="X45089" s="1">
        <v>13.736717000000001</v>
      </c>
      <c r="Y45089" s="1">
        <v>100.523186</v>
      </c>
      <c r="Z45089" s="1">
        <v>0</v>
      </c>
      <c r="AA45089" s="1">
        <v>0</v>
      </c>
      <c r="AB45089" s="1">
        <v>0</v>
      </c>
      <c r="AC45089" s="1">
        <v>0</v>
      </c>
      <c r="AD45089" s="1">
        <v>0</v>
      </c>
      <c r="AE45089" s="1">
        <v>0</v>
      </c>
    </row>
    <row r="45090" spans="1:31" x14ac:dyDescent="0.35">
      <c r="A45090" s="1">
        <v>3031612502</v>
      </c>
      <c r="B45090" s="1" t="s">
        <v>188371</v>
      </c>
      <c r="D45090" s="1" t="s">
        <v>181086</v>
      </c>
      <c r="E45090" s="1" t="s">
        <v>5352</v>
      </c>
      <c r="G45090" s="1" t="s">
        <v>39250</v>
      </c>
      <c r="H45090" s="1">
        <v>5</v>
      </c>
      <c r="K45090" s="1" t="s">
        <v>34</v>
      </c>
      <c r="L45090" s="1" t="s">
        <v>7920</v>
      </c>
      <c r="M45090" s="1" t="s">
        <v>9939</v>
      </c>
      <c r="N45090" s="1" t="s">
        <v>10847</v>
      </c>
      <c r="P45090" s="1">
        <v>31150</v>
      </c>
      <c r="Q45090" s="1" t="s">
        <v>208282</v>
      </c>
      <c r="V45090" s="1">
        <v>20210705</v>
      </c>
      <c r="W45090" s="1" t="s">
        <v>208283</v>
      </c>
      <c r="X45090" s="1">
        <v>13.736717000000001</v>
      </c>
      <c r="Y45090" s="1">
        <v>100.523186</v>
      </c>
      <c r="Z45090" s="1">
        <v>0</v>
      </c>
      <c r="AA45090" s="1">
        <v>0</v>
      </c>
      <c r="AB45090" s="1">
        <v>0</v>
      </c>
      <c r="AC45090" s="1">
        <v>0</v>
      </c>
      <c r="AD45090" s="1">
        <v>0</v>
      </c>
      <c r="AE45090" s="1">
        <v>0</v>
      </c>
    </row>
    <row r="45091" spans="1:31" x14ac:dyDescent="0.35">
      <c r="A45091" s="1">
        <v>3031612503</v>
      </c>
      <c r="B45091" s="1" t="s">
        <v>208284</v>
      </c>
      <c r="D45091" s="1" t="s">
        <v>181086</v>
      </c>
      <c r="E45091" s="1" t="s">
        <v>5352</v>
      </c>
      <c r="G45091" s="1" t="s">
        <v>938</v>
      </c>
      <c r="H45091" s="1">
        <v>2</v>
      </c>
      <c r="K45091" s="1" t="s">
        <v>34</v>
      </c>
      <c r="L45091" s="1" t="s">
        <v>7920</v>
      </c>
      <c r="M45091" s="1" t="s">
        <v>9939</v>
      </c>
      <c r="N45091" s="1" t="s">
        <v>10847</v>
      </c>
      <c r="P45091" s="1">
        <v>31150</v>
      </c>
      <c r="Q45091" s="1" t="s">
        <v>208285</v>
      </c>
      <c r="V45091" s="1">
        <v>20210705</v>
      </c>
      <c r="W45091" s="1" t="s">
        <v>208286</v>
      </c>
      <c r="X45091" s="1">
        <v>13.736717000000001</v>
      </c>
      <c r="Y45091" s="1">
        <v>100.523186</v>
      </c>
      <c r="Z45091" s="1">
        <v>0</v>
      </c>
      <c r="AA45091" s="1">
        <v>0</v>
      </c>
      <c r="AB45091" s="1">
        <v>0</v>
      </c>
      <c r="AC45091" s="1">
        <v>0</v>
      </c>
      <c r="AD45091" s="1">
        <v>0</v>
      </c>
      <c r="AE45091" s="1">
        <v>0</v>
      </c>
    </row>
    <row r="45092" spans="1:31" x14ac:dyDescent="0.35">
      <c r="A45092" s="1">
        <v>3031612504</v>
      </c>
      <c r="B45092" s="1" t="s">
        <v>208287</v>
      </c>
      <c r="D45092" s="1" t="s">
        <v>181086</v>
      </c>
      <c r="E45092" s="1" t="s">
        <v>5352</v>
      </c>
      <c r="G45092" s="1" t="s">
        <v>11431</v>
      </c>
      <c r="H45092" s="1">
        <v>1</v>
      </c>
      <c r="K45092" s="1" t="s">
        <v>34</v>
      </c>
      <c r="L45092" s="1" t="s">
        <v>7920</v>
      </c>
      <c r="M45092" s="1" t="s">
        <v>9939</v>
      </c>
      <c r="N45092" s="1" t="s">
        <v>10847</v>
      </c>
      <c r="P45092" s="1">
        <v>31150</v>
      </c>
      <c r="Q45092" s="1" t="s">
        <v>208288</v>
      </c>
      <c r="V45092" s="1">
        <v>20210705</v>
      </c>
      <c r="W45092" s="1" t="s">
        <v>208289</v>
      </c>
      <c r="X45092" s="1">
        <v>13.736717000000001</v>
      </c>
      <c r="Y45092" s="1">
        <v>100.523186</v>
      </c>
      <c r="Z45092" s="1">
        <v>0</v>
      </c>
      <c r="AA45092" s="1">
        <v>0</v>
      </c>
      <c r="AB45092" s="1">
        <v>0</v>
      </c>
      <c r="AC45092" s="1">
        <v>0</v>
      </c>
      <c r="AD45092" s="1">
        <v>0</v>
      </c>
      <c r="AE45092" s="1">
        <v>0</v>
      </c>
    </row>
    <row r="45093" spans="1:31" x14ac:dyDescent="0.35">
      <c r="A45093" s="1">
        <v>3031612601</v>
      </c>
      <c r="B45093" s="1" t="s">
        <v>183149</v>
      </c>
      <c r="D45093" s="1" t="s">
        <v>181086</v>
      </c>
      <c r="E45093" s="1" t="s">
        <v>5352</v>
      </c>
      <c r="G45093" s="1" t="s">
        <v>3832</v>
      </c>
      <c r="H45093" s="1">
        <v>4</v>
      </c>
      <c r="K45093" s="1" t="s">
        <v>34</v>
      </c>
      <c r="L45093" s="1" t="s">
        <v>7920</v>
      </c>
      <c r="M45093" s="1" t="s">
        <v>9800</v>
      </c>
      <c r="N45093" s="1" t="s">
        <v>15694</v>
      </c>
      <c r="P45093" s="1">
        <v>31210</v>
      </c>
      <c r="Q45093" s="1" t="s">
        <v>208290</v>
      </c>
      <c r="V45093" s="1">
        <v>20210705</v>
      </c>
      <c r="W45093" s="1" t="s">
        <v>208291</v>
      </c>
      <c r="X45093" s="1">
        <v>13.736717000000001</v>
      </c>
      <c r="Y45093" s="1">
        <v>100.523186</v>
      </c>
      <c r="Z45093" s="1">
        <v>0</v>
      </c>
      <c r="AA45093" s="1">
        <v>0</v>
      </c>
      <c r="AB45093" s="1">
        <v>0</v>
      </c>
      <c r="AC45093" s="1">
        <v>0</v>
      </c>
      <c r="AD45093" s="1">
        <v>0</v>
      </c>
      <c r="AE45093" s="1">
        <v>0</v>
      </c>
    </row>
    <row r="45094" spans="1:31" x14ac:dyDescent="0.35">
      <c r="A45094" s="1">
        <v>3031612602</v>
      </c>
      <c r="B45094" s="1" t="s">
        <v>208292</v>
      </c>
      <c r="D45094" s="1" t="s">
        <v>181086</v>
      </c>
      <c r="E45094" s="1" t="s">
        <v>5352</v>
      </c>
      <c r="G45094" s="1" t="s">
        <v>990</v>
      </c>
      <c r="H45094" s="1">
        <v>2</v>
      </c>
      <c r="K45094" s="1" t="s">
        <v>34</v>
      </c>
      <c r="L45094" s="1" t="s">
        <v>7920</v>
      </c>
      <c r="M45094" s="1" t="s">
        <v>9800</v>
      </c>
      <c r="N45094" s="1" t="s">
        <v>15694</v>
      </c>
      <c r="P45094" s="1">
        <v>31210</v>
      </c>
      <c r="Q45094" s="1" t="s">
        <v>208290</v>
      </c>
      <c r="V45094" s="1">
        <v>20210705</v>
      </c>
      <c r="W45094" s="1" t="s">
        <v>208293</v>
      </c>
      <c r="X45094" s="1">
        <v>13.736717000000001</v>
      </c>
      <c r="Y45094" s="1">
        <v>100.523186</v>
      </c>
      <c r="Z45094" s="1">
        <v>0</v>
      </c>
      <c r="AA45094" s="1">
        <v>0</v>
      </c>
      <c r="AB45094" s="1">
        <v>0</v>
      </c>
      <c r="AC45094" s="1">
        <v>0</v>
      </c>
      <c r="AD45094" s="1">
        <v>0</v>
      </c>
      <c r="AE45094" s="1">
        <v>0</v>
      </c>
    </row>
    <row r="45095" spans="1:31" x14ac:dyDescent="0.35">
      <c r="A45095" s="1">
        <v>3031612701</v>
      </c>
      <c r="B45095" s="1" t="s">
        <v>208294</v>
      </c>
      <c r="D45095" s="1" t="s">
        <v>181086</v>
      </c>
      <c r="E45095" s="1" t="s">
        <v>5352</v>
      </c>
      <c r="G45095" s="1" t="s">
        <v>1603</v>
      </c>
      <c r="H45095" s="1">
        <v>3</v>
      </c>
      <c r="L45095" s="1" t="s">
        <v>7920</v>
      </c>
      <c r="M45095" s="1" t="s">
        <v>9800</v>
      </c>
      <c r="N45095" s="1" t="s">
        <v>5094</v>
      </c>
      <c r="P45095" s="1">
        <v>31210</v>
      </c>
      <c r="Q45095" s="1" t="s">
        <v>208295</v>
      </c>
      <c r="V45095" s="1">
        <v>20210705</v>
      </c>
      <c r="W45095" s="1" t="s">
        <v>208296</v>
      </c>
      <c r="X45095" s="1">
        <v>13.736717000000001</v>
      </c>
      <c r="Y45095" s="1">
        <v>100.523186</v>
      </c>
      <c r="Z45095" s="1">
        <v>0</v>
      </c>
      <c r="AA45095" s="1">
        <v>0</v>
      </c>
      <c r="AB45095" s="1">
        <v>0</v>
      </c>
      <c r="AC45095" s="1">
        <v>0</v>
      </c>
      <c r="AD45095" s="1">
        <v>0</v>
      </c>
      <c r="AE45095" s="1">
        <v>0</v>
      </c>
    </row>
    <row r="45096" spans="1:31" x14ac:dyDescent="0.35">
      <c r="A45096" s="1">
        <v>3031612801</v>
      </c>
      <c r="B45096" s="1" t="s">
        <v>208297</v>
      </c>
      <c r="D45096" s="1" t="s">
        <v>181086</v>
      </c>
      <c r="E45096" s="1" t="s">
        <v>5352</v>
      </c>
      <c r="G45096" s="1" t="s">
        <v>34</v>
      </c>
      <c r="H45096" s="1">
        <v>1</v>
      </c>
      <c r="L45096" s="1" t="s">
        <v>7920</v>
      </c>
      <c r="M45096" s="1" t="s">
        <v>9800</v>
      </c>
      <c r="N45096" s="1" t="s">
        <v>131368</v>
      </c>
      <c r="P45096" s="1">
        <v>31210</v>
      </c>
      <c r="Q45096" s="1" t="s">
        <v>208298</v>
      </c>
      <c r="V45096" s="1">
        <v>20210705</v>
      </c>
      <c r="W45096" s="1" t="s">
        <v>208299</v>
      </c>
      <c r="X45096" s="1">
        <v>13.736717000000001</v>
      </c>
      <c r="Y45096" s="1">
        <v>100.523186</v>
      </c>
      <c r="Z45096" s="1">
        <v>0</v>
      </c>
      <c r="AA45096" s="1">
        <v>0</v>
      </c>
      <c r="AB45096" s="1">
        <v>0</v>
      </c>
      <c r="AC45096" s="1">
        <v>0</v>
      </c>
      <c r="AD45096" s="1">
        <v>0</v>
      </c>
      <c r="AE45096" s="1">
        <v>0</v>
      </c>
    </row>
    <row r="45097" spans="1:31" x14ac:dyDescent="0.35">
      <c r="A45097" s="1">
        <v>3031612802</v>
      </c>
      <c r="B45097" s="1" t="s">
        <v>208300</v>
      </c>
      <c r="D45097" s="1" t="s">
        <v>181086</v>
      </c>
      <c r="E45097" s="1" t="s">
        <v>5352</v>
      </c>
      <c r="H45097" s="1">
        <v>7</v>
      </c>
      <c r="L45097" s="1" t="s">
        <v>7920</v>
      </c>
      <c r="M45097" s="1" t="s">
        <v>9800</v>
      </c>
      <c r="N45097" s="1" t="s">
        <v>131368</v>
      </c>
      <c r="P45097" s="1">
        <v>31210</v>
      </c>
      <c r="Q45097" s="1" t="s">
        <v>208298</v>
      </c>
      <c r="V45097" s="1">
        <v>20210705</v>
      </c>
      <c r="W45097" s="1" t="s">
        <v>208299</v>
      </c>
      <c r="X45097" s="1">
        <v>13.736717000000001</v>
      </c>
      <c r="Y45097" s="1">
        <v>100.523186</v>
      </c>
      <c r="Z45097" s="1">
        <v>0</v>
      </c>
      <c r="AA45097" s="1">
        <v>0</v>
      </c>
      <c r="AB45097" s="1">
        <v>0</v>
      </c>
      <c r="AC45097" s="1">
        <v>0</v>
      </c>
      <c r="AD45097" s="1">
        <v>0</v>
      </c>
      <c r="AE45097" s="1">
        <v>0</v>
      </c>
    </row>
    <row r="45098" spans="1:31" x14ac:dyDescent="0.35">
      <c r="A45098" s="1">
        <v>3031612901</v>
      </c>
      <c r="B45098" s="1" t="s">
        <v>208301</v>
      </c>
      <c r="D45098" s="1" t="s">
        <v>181086</v>
      </c>
      <c r="E45098" s="1" t="s">
        <v>5352</v>
      </c>
      <c r="G45098" s="1" t="s">
        <v>34</v>
      </c>
      <c r="H45098" s="1">
        <v>5</v>
      </c>
      <c r="K45098" s="1" t="s">
        <v>34</v>
      </c>
      <c r="L45098" s="1" t="s">
        <v>7920</v>
      </c>
      <c r="M45098" s="1" t="s">
        <v>9800</v>
      </c>
      <c r="N45098" s="1" t="s">
        <v>9801</v>
      </c>
      <c r="P45098" s="1">
        <v>31210</v>
      </c>
      <c r="Q45098" s="1" t="s">
        <v>208302</v>
      </c>
      <c r="V45098" s="1">
        <v>20210705</v>
      </c>
      <c r="W45098" s="1" t="s">
        <v>208303</v>
      </c>
      <c r="X45098" s="1">
        <v>14.702525</v>
      </c>
      <c r="Y45098" s="1">
        <v>102.54003400000001</v>
      </c>
      <c r="Z45098" s="1">
        <v>0</v>
      </c>
      <c r="AA45098" s="1">
        <v>0</v>
      </c>
      <c r="AB45098" s="1">
        <v>0</v>
      </c>
      <c r="AC45098" s="1">
        <v>0</v>
      </c>
      <c r="AD45098" s="1">
        <v>0</v>
      </c>
      <c r="AE45098" s="1">
        <v>0</v>
      </c>
    </row>
    <row r="45099" spans="1:31" x14ac:dyDescent="0.35">
      <c r="A45099" s="1">
        <v>3031612902</v>
      </c>
      <c r="B45099" s="1" t="s">
        <v>208304</v>
      </c>
      <c r="D45099" s="1" t="s">
        <v>181086</v>
      </c>
      <c r="E45099" s="1" t="s">
        <v>5352</v>
      </c>
      <c r="G45099" s="1" t="s">
        <v>931</v>
      </c>
      <c r="H45099" s="1">
        <v>12</v>
      </c>
      <c r="L45099" s="1" t="s">
        <v>7920</v>
      </c>
      <c r="M45099" s="1" t="s">
        <v>9800</v>
      </c>
      <c r="N45099" s="1" t="s">
        <v>9801</v>
      </c>
      <c r="P45099" s="1">
        <v>31210</v>
      </c>
      <c r="Q45099" s="1" t="s">
        <v>208305</v>
      </c>
      <c r="V45099" s="1">
        <v>20210705</v>
      </c>
      <c r="W45099" s="1" t="s">
        <v>208306</v>
      </c>
      <c r="X45099" s="1">
        <v>14.679097000000001</v>
      </c>
      <c r="Y45099" s="1">
        <v>102.538038</v>
      </c>
      <c r="Z45099" s="1">
        <v>0</v>
      </c>
      <c r="AA45099" s="1">
        <v>0</v>
      </c>
      <c r="AB45099" s="1">
        <v>0</v>
      </c>
      <c r="AC45099" s="1">
        <v>0</v>
      </c>
      <c r="AD45099" s="1">
        <v>0</v>
      </c>
      <c r="AE45099" s="1">
        <v>0</v>
      </c>
    </row>
    <row r="45100" spans="1:31" x14ac:dyDescent="0.35">
      <c r="A45100" s="1">
        <v>3031613001</v>
      </c>
      <c r="B45100" s="1" t="s">
        <v>208307</v>
      </c>
      <c r="D45100" s="1" t="s">
        <v>181086</v>
      </c>
      <c r="E45100" s="1" t="s">
        <v>5352</v>
      </c>
      <c r="G45100" s="1" t="s">
        <v>1859</v>
      </c>
      <c r="H45100" s="1">
        <v>6</v>
      </c>
      <c r="K45100" s="1" t="s">
        <v>208308</v>
      </c>
      <c r="L45100" s="1" t="s">
        <v>7920</v>
      </c>
      <c r="M45100" s="1" t="s">
        <v>9800</v>
      </c>
      <c r="N45100" s="1" t="s">
        <v>131345</v>
      </c>
      <c r="P45100" s="1">
        <v>31210</v>
      </c>
      <c r="Q45100" s="1" t="s">
        <v>208309</v>
      </c>
      <c r="V45100" s="1">
        <v>20210705</v>
      </c>
      <c r="W45100" s="1" t="s">
        <v>208310</v>
      </c>
      <c r="X45100" s="1">
        <v>14.676690000000001</v>
      </c>
      <c r="Y45100" s="1">
        <v>102.614042</v>
      </c>
      <c r="Z45100" s="1">
        <v>0</v>
      </c>
      <c r="AA45100" s="1">
        <v>0</v>
      </c>
      <c r="AB45100" s="1">
        <v>0</v>
      </c>
      <c r="AC45100" s="1">
        <v>0</v>
      </c>
      <c r="AD45100" s="1">
        <v>0</v>
      </c>
      <c r="AE45100" s="1">
        <v>0</v>
      </c>
    </row>
    <row r="45101" spans="1:31" x14ac:dyDescent="0.35">
      <c r="A45101" s="1">
        <v>3031613002</v>
      </c>
      <c r="B45101" s="1" t="s">
        <v>208311</v>
      </c>
      <c r="D45101" s="1" t="s">
        <v>181086</v>
      </c>
      <c r="E45101" s="1" t="s">
        <v>5352</v>
      </c>
      <c r="H45101" s="1">
        <v>5</v>
      </c>
      <c r="L45101" s="1" t="s">
        <v>7920</v>
      </c>
      <c r="M45101" s="1" t="s">
        <v>9800</v>
      </c>
      <c r="N45101" s="1" t="s">
        <v>131345</v>
      </c>
      <c r="P45101" s="1">
        <v>31210</v>
      </c>
      <c r="Q45101" s="1" t="s">
        <v>208309</v>
      </c>
      <c r="V45101" s="1">
        <v>20210705</v>
      </c>
      <c r="W45101" s="1" t="s">
        <v>208312</v>
      </c>
      <c r="X45101" s="1">
        <v>14.682043</v>
      </c>
      <c r="Y45101" s="1">
        <v>102.55162199999999</v>
      </c>
      <c r="Z45101" s="1">
        <v>0</v>
      </c>
      <c r="AA45101" s="1">
        <v>0</v>
      </c>
      <c r="AB45101" s="1">
        <v>0</v>
      </c>
      <c r="AC45101" s="1">
        <v>0</v>
      </c>
      <c r="AD45101" s="1">
        <v>0</v>
      </c>
      <c r="AE45101" s="1">
        <v>0</v>
      </c>
    </row>
    <row r="45102" spans="1:31" x14ac:dyDescent="0.35">
      <c r="A45102" s="1">
        <v>3031613101</v>
      </c>
      <c r="B45102" s="1" t="s">
        <v>208313</v>
      </c>
      <c r="D45102" s="1" t="s">
        <v>181086</v>
      </c>
      <c r="E45102" s="1" t="s">
        <v>5352</v>
      </c>
      <c r="G45102" s="1" t="s">
        <v>16962</v>
      </c>
      <c r="H45102" s="1">
        <v>7</v>
      </c>
      <c r="K45102" s="1" t="s">
        <v>7842</v>
      </c>
      <c r="L45102" s="1" t="s">
        <v>7920</v>
      </c>
      <c r="M45102" s="1" t="s">
        <v>9800</v>
      </c>
      <c r="N45102" s="1" t="s">
        <v>131339</v>
      </c>
      <c r="P45102" s="1">
        <v>31210</v>
      </c>
      <c r="Q45102" s="1" t="s">
        <v>208314</v>
      </c>
      <c r="V45102" s="1">
        <v>20210705</v>
      </c>
      <c r="W45102" s="1" t="s">
        <v>208315</v>
      </c>
      <c r="X45102" s="1">
        <v>14.704058</v>
      </c>
      <c r="Y45102" s="1">
        <v>102.480243</v>
      </c>
      <c r="Z45102" s="1">
        <v>0</v>
      </c>
      <c r="AA45102" s="1">
        <v>0</v>
      </c>
      <c r="AB45102" s="1">
        <v>0</v>
      </c>
      <c r="AC45102" s="1">
        <v>0</v>
      </c>
      <c r="AD45102" s="1">
        <v>0</v>
      </c>
      <c r="AE45102" s="1">
        <v>0</v>
      </c>
    </row>
    <row r="45103" spans="1:31" x14ac:dyDescent="0.35">
      <c r="A45103" s="1">
        <v>3031613102</v>
      </c>
      <c r="B45103" s="1" t="s">
        <v>208316</v>
      </c>
      <c r="D45103" s="1" t="s">
        <v>181086</v>
      </c>
      <c r="E45103" s="1" t="s">
        <v>5352</v>
      </c>
      <c r="G45103" s="1" t="s">
        <v>5542</v>
      </c>
      <c r="H45103" s="1">
        <v>9</v>
      </c>
      <c r="K45103" s="1" t="s">
        <v>34</v>
      </c>
      <c r="L45103" s="1" t="s">
        <v>7920</v>
      </c>
      <c r="M45103" s="1" t="s">
        <v>9800</v>
      </c>
      <c r="N45103" s="1" t="s">
        <v>131339</v>
      </c>
      <c r="P45103" s="1">
        <v>31210</v>
      </c>
      <c r="Q45103" s="1" t="s">
        <v>208317</v>
      </c>
      <c r="V45103" s="1">
        <v>20210705</v>
      </c>
      <c r="W45103" s="1" t="s">
        <v>208318</v>
      </c>
      <c r="X45103" s="1">
        <v>14.718254</v>
      </c>
      <c r="Y45103" s="1">
        <v>102.51862</v>
      </c>
      <c r="Z45103" s="1">
        <v>0</v>
      </c>
      <c r="AA45103" s="1">
        <v>0</v>
      </c>
      <c r="AB45103" s="1">
        <v>0</v>
      </c>
      <c r="AC45103" s="1">
        <v>0</v>
      </c>
      <c r="AD45103" s="1">
        <v>0</v>
      </c>
      <c r="AE45103" s="1">
        <v>0</v>
      </c>
    </row>
    <row r="45104" spans="1:31" x14ac:dyDescent="0.35">
      <c r="A45104" s="1">
        <v>3031613103</v>
      </c>
      <c r="B45104" s="1" t="s">
        <v>208319</v>
      </c>
      <c r="D45104" s="1" t="s">
        <v>181086</v>
      </c>
      <c r="E45104" s="1" t="s">
        <v>5352</v>
      </c>
      <c r="G45104" s="1" t="s">
        <v>938</v>
      </c>
      <c r="H45104" s="1">
        <v>4</v>
      </c>
      <c r="K45104" s="1" t="s">
        <v>34</v>
      </c>
      <c r="L45104" s="1" t="s">
        <v>7920</v>
      </c>
      <c r="M45104" s="1" t="s">
        <v>9800</v>
      </c>
      <c r="N45104" s="1" t="s">
        <v>131339</v>
      </c>
      <c r="P45104" s="1">
        <v>31210</v>
      </c>
      <c r="Q45104" s="1" t="s">
        <v>34</v>
      </c>
      <c r="T45104" s="1" t="s">
        <v>208320</v>
      </c>
      <c r="V45104" s="1">
        <v>20210705</v>
      </c>
      <c r="W45104" s="1" t="s">
        <v>208321</v>
      </c>
      <c r="X45104" s="1">
        <v>14.742305999999999</v>
      </c>
      <c r="Y45104" s="1">
        <v>102.479739</v>
      </c>
      <c r="Z45104" s="1">
        <v>0</v>
      </c>
      <c r="AA45104" s="1">
        <v>0</v>
      </c>
      <c r="AB45104" s="1">
        <v>0</v>
      </c>
      <c r="AC45104" s="1">
        <v>0</v>
      </c>
      <c r="AD45104" s="1">
        <v>0</v>
      </c>
      <c r="AE45104" s="1">
        <v>0</v>
      </c>
    </row>
    <row r="45105" spans="1:31" x14ac:dyDescent="0.35">
      <c r="A45105" s="1">
        <v>3031613201</v>
      </c>
      <c r="B45105" s="1" t="s">
        <v>208322</v>
      </c>
      <c r="D45105" s="1" t="s">
        <v>181086</v>
      </c>
      <c r="E45105" s="1" t="s">
        <v>5352</v>
      </c>
      <c r="G45105" s="1" t="s">
        <v>34</v>
      </c>
      <c r="H45105" s="1">
        <v>2</v>
      </c>
      <c r="K45105" s="1" t="s">
        <v>34</v>
      </c>
      <c r="L45105" s="1" t="s">
        <v>7920</v>
      </c>
      <c r="M45105" s="1" t="s">
        <v>9800</v>
      </c>
      <c r="N45105" s="1" t="s">
        <v>4858</v>
      </c>
      <c r="P45105" s="1">
        <v>31210</v>
      </c>
      <c r="Q45105" s="1" t="s">
        <v>208323</v>
      </c>
      <c r="V45105" s="1">
        <v>20210705</v>
      </c>
      <c r="W45105" s="1" t="s">
        <v>208324</v>
      </c>
      <c r="X45105" s="1">
        <v>13.736717000000001</v>
      </c>
      <c r="Y45105" s="1">
        <v>100.523186</v>
      </c>
      <c r="Z45105" s="1">
        <v>0</v>
      </c>
      <c r="AA45105" s="1">
        <v>0</v>
      </c>
      <c r="AB45105" s="1">
        <v>0</v>
      </c>
      <c r="AC45105" s="1">
        <v>0</v>
      </c>
      <c r="AD45105" s="1">
        <v>0</v>
      </c>
      <c r="AE45105" s="1">
        <v>0</v>
      </c>
    </row>
    <row r="45106" spans="1:31" x14ac:dyDescent="0.35">
      <c r="A45106" s="1">
        <v>3031613202</v>
      </c>
      <c r="B45106" s="1" t="s">
        <v>190252</v>
      </c>
      <c r="D45106" s="1" t="s">
        <v>181086</v>
      </c>
      <c r="E45106" s="1" t="s">
        <v>5352</v>
      </c>
      <c r="H45106" s="1">
        <v>6</v>
      </c>
      <c r="L45106" s="1" t="s">
        <v>7920</v>
      </c>
      <c r="M45106" s="1" t="s">
        <v>9800</v>
      </c>
      <c r="N45106" s="1" t="s">
        <v>4858</v>
      </c>
      <c r="P45106" s="1">
        <v>31210</v>
      </c>
      <c r="Q45106" s="1" t="s">
        <v>208325</v>
      </c>
      <c r="V45106" s="1">
        <v>20210705</v>
      </c>
      <c r="W45106" s="1" t="s">
        <v>208326</v>
      </c>
      <c r="X45106" s="1">
        <v>14.779151000000001</v>
      </c>
      <c r="Y45106" s="1">
        <v>102.693152</v>
      </c>
      <c r="Z45106" s="1">
        <v>0</v>
      </c>
      <c r="AA45106" s="1">
        <v>0</v>
      </c>
      <c r="AB45106" s="1">
        <v>0</v>
      </c>
      <c r="AC45106" s="1">
        <v>0</v>
      </c>
      <c r="AD45106" s="1">
        <v>0</v>
      </c>
      <c r="AE45106" s="1">
        <v>0</v>
      </c>
    </row>
    <row r="45107" spans="1:31" x14ac:dyDescent="0.35">
      <c r="A45107" s="1">
        <v>3031613203</v>
      </c>
      <c r="B45107" s="1" t="s">
        <v>208327</v>
      </c>
      <c r="D45107" s="1" t="s">
        <v>181086</v>
      </c>
      <c r="E45107" s="1" t="s">
        <v>5352</v>
      </c>
      <c r="H45107" s="1">
        <v>4</v>
      </c>
      <c r="K45107" s="1" t="s">
        <v>9810</v>
      </c>
      <c r="L45107" s="1" t="s">
        <v>7920</v>
      </c>
      <c r="M45107" s="1" t="s">
        <v>9800</v>
      </c>
      <c r="N45107" s="1" t="s">
        <v>4858</v>
      </c>
      <c r="P45107" s="1">
        <v>31210</v>
      </c>
      <c r="Q45107" s="1" t="s">
        <v>208325</v>
      </c>
      <c r="V45107" s="1">
        <v>20210705</v>
      </c>
      <c r="W45107" s="1" t="s">
        <v>208328</v>
      </c>
      <c r="X45107" s="1">
        <v>14.767858</v>
      </c>
      <c r="Y45107" s="1">
        <v>102.639233</v>
      </c>
      <c r="Z45107" s="1">
        <v>0</v>
      </c>
      <c r="AA45107" s="1">
        <v>0</v>
      </c>
      <c r="AB45107" s="1">
        <v>0</v>
      </c>
      <c r="AC45107" s="1">
        <v>0</v>
      </c>
      <c r="AD45107" s="1">
        <v>0</v>
      </c>
      <c r="AE45107" s="1">
        <v>0</v>
      </c>
    </row>
    <row r="45108" spans="1:31" x14ac:dyDescent="0.35">
      <c r="A45108" s="1">
        <v>3031613301</v>
      </c>
      <c r="B45108" s="1" t="s">
        <v>208329</v>
      </c>
      <c r="D45108" s="1" t="s">
        <v>181086</v>
      </c>
      <c r="E45108" s="1" t="s">
        <v>5352</v>
      </c>
      <c r="G45108" s="1" t="s">
        <v>2619</v>
      </c>
      <c r="H45108" s="1">
        <v>2</v>
      </c>
      <c r="K45108" s="1" t="s">
        <v>208330</v>
      </c>
      <c r="L45108" s="1" t="s">
        <v>7920</v>
      </c>
      <c r="M45108" s="1" t="s">
        <v>9800</v>
      </c>
      <c r="N45108" s="1" t="s">
        <v>131376</v>
      </c>
      <c r="P45108" s="1">
        <v>31210</v>
      </c>
      <c r="Q45108" s="1" t="s">
        <v>208331</v>
      </c>
      <c r="V45108" s="1">
        <v>20210705</v>
      </c>
      <c r="W45108" s="1" t="s">
        <v>208332</v>
      </c>
      <c r="X45108" s="1">
        <v>13.736717000000001</v>
      </c>
      <c r="Y45108" s="1">
        <v>100.523186</v>
      </c>
      <c r="Z45108" s="1">
        <v>0</v>
      </c>
      <c r="AA45108" s="1">
        <v>0</v>
      </c>
      <c r="AB45108" s="1">
        <v>0</v>
      </c>
      <c r="AC45108" s="1">
        <v>0</v>
      </c>
      <c r="AD45108" s="1">
        <v>0</v>
      </c>
      <c r="AE45108" s="1">
        <v>0</v>
      </c>
    </row>
    <row r="45109" spans="1:31" x14ac:dyDescent="0.35">
      <c r="A45109" s="1">
        <v>3031613401</v>
      </c>
      <c r="B45109" s="1" t="s">
        <v>188928</v>
      </c>
      <c r="D45109" s="1" t="s">
        <v>181086</v>
      </c>
      <c r="E45109" s="1" t="s">
        <v>5352</v>
      </c>
      <c r="G45109" s="1" t="s">
        <v>1441</v>
      </c>
      <c r="H45109" s="1">
        <v>6</v>
      </c>
      <c r="K45109" s="1" t="s">
        <v>34</v>
      </c>
      <c r="L45109" s="1" t="s">
        <v>7920</v>
      </c>
      <c r="M45109" s="1" t="s">
        <v>10010</v>
      </c>
      <c r="N45109" s="1" t="s">
        <v>130835</v>
      </c>
      <c r="P45109" s="1">
        <v>31240</v>
      </c>
      <c r="Q45109" s="1" t="s">
        <v>208333</v>
      </c>
      <c r="V45109" s="1">
        <v>20210705</v>
      </c>
      <c r="W45109" s="1" t="s">
        <v>208334</v>
      </c>
      <c r="X45109" s="1">
        <v>14.896948</v>
      </c>
      <c r="Y45109" s="1">
        <v>102.76716</v>
      </c>
      <c r="Z45109" s="1">
        <v>0</v>
      </c>
      <c r="AA45109" s="1">
        <v>0</v>
      </c>
      <c r="AB45109" s="1">
        <v>0</v>
      </c>
      <c r="AC45109" s="1">
        <v>0</v>
      </c>
      <c r="AD45109" s="1">
        <v>0</v>
      </c>
      <c r="AE45109" s="1">
        <v>0</v>
      </c>
    </row>
    <row r="45110" spans="1:31" x14ac:dyDescent="0.35">
      <c r="A45110" s="1">
        <v>3031613402</v>
      </c>
      <c r="B45110" s="1" t="s">
        <v>208335</v>
      </c>
      <c r="D45110" s="1" t="s">
        <v>181086</v>
      </c>
      <c r="E45110" s="1" t="s">
        <v>5352</v>
      </c>
      <c r="H45110" s="1">
        <v>8</v>
      </c>
      <c r="L45110" s="1" t="s">
        <v>7920</v>
      </c>
      <c r="M45110" s="1" t="s">
        <v>10010</v>
      </c>
      <c r="N45110" s="1" t="s">
        <v>130835</v>
      </c>
      <c r="P45110" s="1">
        <v>31240</v>
      </c>
      <c r="Q45110" s="1" t="s">
        <v>208336</v>
      </c>
      <c r="V45110" s="1">
        <v>20210705</v>
      </c>
      <c r="W45110" s="1" t="s">
        <v>208337</v>
      </c>
      <c r="X45110" s="1">
        <v>13.736717000000001</v>
      </c>
      <c r="Y45110" s="1">
        <v>100.523186</v>
      </c>
      <c r="Z45110" s="1">
        <v>0</v>
      </c>
      <c r="AA45110" s="1">
        <v>0</v>
      </c>
      <c r="AB45110" s="1">
        <v>0</v>
      </c>
      <c r="AC45110" s="1">
        <v>0</v>
      </c>
      <c r="AD45110" s="1">
        <v>0</v>
      </c>
      <c r="AE45110" s="1">
        <v>0</v>
      </c>
    </row>
    <row r="45111" spans="1:31" x14ac:dyDescent="0.35">
      <c r="A45111" s="1">
        <v>3031613403</v>
      </c>
      <c r="B45111" s="1" t="s">
        <v>208338</v>
      </c>
      <c r="D45111" s="1" t="s">
        <v>181086</v>
      </c>
      <c r="E45111" s="1" t="s">
        <v>5352</v>
      </c>
      <c r="H45111" s="1">
        <v>7</v>
      </c>
      <c r="L45111" s="1" t="s">
        <v>7920</v>
      </c>
      <c r="M45111" s="1" t="s">
        <v>10010</v>
      </c>
      <c r="N45111" s="1" t="s">
        <v>130835</v>
      </c>
      <c r="P45111" s="1">
        <v>31240</v>
      </c>
      <c r="Q45111" s="1" t="s">
        <v>208339</v>
      </c>
      <c r="V45111" s="1">
        <v>20210705</v>
      </c>
      <c r="W45111" s="1" t="s">
        <v>208340</v>
      </c>
      <c r="X45111" s="1">
        <v>13.736717000000001</v>
      </c>
      <c r="Y45111" s="1">
        <v>100.523186</v>
      </c>
      <c r="Z45111" s="1">
        <v>0</v>
      </c>
      <c r="AA45111" s="1">
        <v>0</v>
      </c>
      <c r="AB45111" s="1">
        <v>0</v>
      </c>
      <c r="AC45111" s="1">
        <v>0</v>
      </c>
      <c r="AD45111" s="1">
        <v>0</v>
      </c>
      <c r="AE45111" s="1">
        <v>0</v>
      </c>
    </row>
    <row r="45112" spans="1:31" x14ac:dyDescent="0.35">
      <c r="A45112" s="1">
        <v>3031613404</v>
      </c>
      <c r="B45112" s="1" t="s">
        <v>186277</v>
      </c>
      <c r="D45112" s="1" t="s">
        <v>181086</v>
      </c>
      <c r="E45112" s="1" t="s">
        <v>5352</v>
      </c>
      <c r="H45112" s="1">
        <v>9</v>
      </c>
      <c r="K45112" s="1" t="s">
        <v>34</v>
      </c>
      <c r="L45112" s="1" t="s">
        <v>7920</v>
      </c>
      <c r="M45112" s="1" t="s">
        <v>10010</v>
      </c>
      <c r="N45112" s="1" t="s">
        <v>130835</v>
      </c>
      <c r="P45112" s="1">
        <v>31240</v>
      </c>
      <c r="Q45112" s="1" t="s">
        <v>208341</v>
      </c>
      <c r="V45112" s="1">
        <v>20210705</v>
      </c>
      <c r="W45112" s="1" t="s">
        <v>208334</v>
      </c>
      <c r="X45112" s="1">
        <v>13.736717000000001</v>
      </c>
      <c r="Y45112" s="1">
        <v>100.523186</v>
      </c>
      <c r="Z45112" s="1">
        <v>0</v>
      </c>
      <c r="AA45112" s="1">
        <v>0</v>
      </c>
      <c r="AB45112" s="1">
        <v>0</v>
      </c>
      <c r="AC45112" s="1">
        <v>0</v>
      </c>
      <c r="AD45112" s="1">
        <v>0</v>
      </c>
      <c r="AE45112" s="1">
        <v>0</v>
      </c>
    </row>
    <row r="45113" spans="1:31" x14ac:dyDescent="0.35">
      <c r="A45113" s="1">
        <v>3031613405</v>
      </c>
      <c r="B45113" s="1" t="s">
        <v>208342</v>
      </c>
      <c r="D45113" s="1" t="s">
        <v>181086</v>
      </c>
      <c r="E45113" s="1" t="s">
        <v>5352</v>
      </c>
      <c r="G45113" s="1" t="s">
        <v>2319</v>
      </c>
      <c r="H45113" s="1">
        <v>3</v>
      </c>
      <c r="L45113" s="1" t="s">
        <v>7920</v>
      </c>
      <c r="M45113" s="1" t="s">
        <v>10010</v>
      </c>
      <c r="N45113" s="1" t="s">
        <v>130835</v>
      </c>
      <c r="P45113" s="1">
        <v>31240</v>
      </c>
      <c r="Q45113" s="1" t="s">
        <v>208343</v>
      </c>
      <c r="V45113" s="1">
        <v>20210705</v>
      </c>
      <c r="W45113" s="1" t="s">
        <v>208344</v>
      </c>
      <c r="X45113" s="1">
        <v>13.736717000000001</v>
      </c>
      <c r="Y45113" s="1">
        <v>100.523186</v>
      </c>
      <c r="Z45113" s="1">
        <v>0</v>
      </c>
      <c r="AA45113" s="1">
        <v>0</v>
      </c>
      <c r="AB45113" s="1">
        <v>0</v>
      </c>
      <c r="AC45113" s="1">
        <v>0</v>
      </c>
      <c r="AD45113" s="1">
        <v>0</v>
      </c>
      <c r="AE45113" s="1">
        <v>0</v>
      </c>
    </row>
    <row r="45114" spans="1:31" x14ac:dyDescent="0.35">
      <c r="A45114" s="1">
        <v>3031613406</v>
      </c>
      <c r="B45114" s="1" t="s">
        <v>208345</v>
      </c>
      <c r="D45114" s="1" t="s">
        <v>181086</v>
      </c>
      <c r="E45114" s="1" t="s">
        <v>5352</v>
      </c>
      <c r="G45114" s="1" t="s">
        <v>8062</v>
      </c>
      <c r="H45114" s="1">
        <v>1</v>
      </c>
      <c r="L45114" s="1" t="s">
        <v>7920</v>
      </c>
      <c r="M45114" s="1" t="s">
        <v>10010</v>
      </c>
      <c r="N45114" s="1" t="s">
        <v>130835</v>
      </c>
      <c r="P45114" s="1">
        <v>31240</v>
      </c>
      <c r="Q45114" s="1" t="s">
        <v>208339</v>
      </c>
      <c r="V45114" s="1">
        <v>20210705</v>
      </c>
      <c r="W45114" s="1" t="s">
        <v>208346</v>
      </c>
      <c r="X45114" s="1">
        <v>13.736717000000001</v>
      </c>
      <c r="Y45114" s="1">
        <v>100.523186</v>
      </c>
      <c r="Z45114" s="1">
        <v>0</v>
      </c>
      <c r="AA45114" s="1">
        <v>0</v>
      </c>
      <c r="AB45114" s="1">
        <v>0</v>
      </c>
      <c r="AC45114" s="1">
        <v>0</v>
      </c>
      <c r="AD45114" s="1">
        <v>0</v>
      </c>
      <c r="AE45114" s="1">
        <v>0</v>
      </c>
    </row>
    <row r="45115" spans="1:31" x14ac:dyDescent="0.35">
      <c r="A45115" s="1">
        <v>3031613501</v>
      </c>
      <c r="B45115" s="1" t="s">
        <v>208347</v>
      </c>
      <c r="D45115" s="1" t="s">
        <v>181086</v>
      </c>
      <c r="E45115" s="1" t="s">
        <v>5352</v>
      </c>
      <c r="L45115" s="1" t="s">
        <v>7920</v>
      </c>
      <c r="M45115" s="1" t="s">
        <v>10010</v>
      </c>
      <c r="N45115" s="1" t="s">
        <v>131759</v>
      </c>
      <c r="P45115" s="1">
        <v>31240</v>
      </c>
      <c r="V45115" s="1">
        <v>20210705</v>
      </c>
      <c r="W45115" s="1" t="s">
        <v>208348</v>
      </c>
      <c r="X45115" s="1">
        <v>13.736717000000001</v>
      </c>
      <c r="Y45115" s="1">
        <v>100.523186</v>
      </c>
      <c r="Z45115" s="1">
        <v>0</v>
      </c>
      <c r="AA45115" s="1">
        <v>0</v>
      </c>
      <c r="AB45115" s="1">
        <v>0</v>
      </c>
      <c r="AC45115" s="1">
        <v>0</v>
      </c>
      <c r="AD45115" s="1">
        <v>0</v>
      </c>
      <c r="AE45115" s="1">
        <v>0</v>
      </c>
    </row>
    <row r="45116" spans="1:31" x14ac:dyDescent="0.35">
      <c r="A45116" s="1">
        <v>3031613502</v>
      </c>
      <c r="B45116" s="1" t="s">
        <v>208349</v>
      </c>
      <c r="D45116" s="1" t="s">
        <v>181086</v>
      </c>
      <c r="E45116" s="1" t="s">
        <v>5352</v>
      </c>
      <c r="L45116" s="1" t="s">
        <v>7920</v>
      </c>
      <c r="V45116" s="1">
        <v>20210705</v>
      </c>
      <c r="W45116" s="1" t="s">
        <v>155518</v>
      </c>
      <c r="X45116" s="1">
        <v>13.736717000000001</v>
      </c>
      <c r="Y45116" s="1">
        <v>100.523186</v>
      </c>
      <c r="Z45116" s="1">
        <v>0</v>
      </c>
      <c r="AA45116" s="1">
        <v>0</v>
      </c>
      <c r="AB45116" s="1">
        <v>0</v>
      </c>
      <c r="AC45116" s="1">
        <v>0</v>
      </c>
      <c r="AD45116" s="1">
        <v>0</v>
      </c>
      <c r="AE45116" s="1">
        <v>0</v>
      </c>
    </row>
    <row r="45117" spans="1:31" x14ac:dyDescent="0.35">
      <c r="A45117" s="1">
        <v>3031613503</v>
      </c>
      <c r="B45117" s="1" t="s">
        <v>208350</v>
      </c>
      <c r="D45117" s="1" t="s">
        <v>181086</v>
      </c>
      <c r="E45117" s="1" t="s">
        <v>5352</v>
      </c>
      <c r="L45117" s="1" t="s">
        <v>7920</v>
      </c>
      <c r="V45117" s="1">
        <v>20210705</v>
      </c>
      <c r="W45117" s="1" t="s">
        <v>155518</v>
      </c>
      <c r="X45117" s="1">
        <v>13.736717000000001</v>
      </c>
      <c r="Y45117" s="1">
        <v>100.523186</v>
      </c>
      <c r="Z45117" s="1">
        <v>0</v>
      </c>
      <c r="AA45117" s="1">
        <v>0</v>
      </c>
      <c r="AB45117" s="1">
        <v>0</v>
      </c>
      <c r="AC45117" s="1">
        <v>0</v>
      </c>
      <c r="AD45117" s="1">
        <v>0</v>
      </c>
      <c r="AE45117" s="1">
        <v>0</v>
      </c>
    </row>
    <row r="45118" spans="1:31" x14ac:dyDescent="0.35">
      <c r="A45118" s="1">
        <v>3031613504</v>
      </c>
      <c r="B45118" s="1" t="s">
        <v>208351</v>
      </c>
      <c r="D45118" s="1" t="s">
        <v>181086</v>
      </c>
      <c r="E45118" s="1" t="s">
        <v>5352</v>
      </c>
      <c r="L45118" s="1" t="s">
        <v>7920</v>
      </c>
      <c r="V45118" s="1">
        <v>20210705</v>
      </c>
      <c r="W45118" s="1" t="s">
        <v>155518</v>
      </c>
      <c r="X45118" s="1">
        <v>13.736717000000001</v>
      </c>
      <c r="Y45118" s="1">
        <v>100.523186</v>
      </c>
      <c r="Z45118" s="1">
        <v>0</v>
      </c>
      <c r="AA45118" s="1">
        <v>0</v>
      </c>
      <c r="AB45118" s="1">
        <v>0</v>
      </c>
      <c r="AC45118" s="1">
        <v>0</v>
      </c>
      <c r="AD45118" s="1">
        <v>0</v>
      </c>
      <c r="AE45118" s="1">
        <v>0</v>
      </c>
    </row>
    <row r="45119" spans="1:31" x14ac:dyDescent="0.35">
      <c r="A45119" s="1">
        <v>3031613601</v>
      </c>
      <c r="B45119" s="1" t="s">
        <v>208352</v>
      </c>
      <c r="D45119" s="1" t="s">
        <v>181086</v>
      </c>
      <c r="E45119" s="1" t="s">
        <v>5352</v>
      </c>
      <c r="G45119" s="1" t="s">
        <v>34</v>
      </c>
      <c r="H45119" s="1">
        <v>3</v>
      </c>
      <c r="K45119" s="1" t="s">
        <v>34</v>
      </c>
      <c r="L45119" s="1" t="s">
        <v>7920</v>
      </c>
      <c r="M45119" s="1" t="s">
        <v>10010</v>
      </c>
      <c r="N45119" s="1" t="s">
        <v>4373</v>
      </c>
      <c r="P45119" s="1">
        <v>31240</v>
      </c>
      <c r="Q45119" s="1" t="s">
        <v>34</v>
      </c>
      <c r="V45119" s="1">
        <v>20210705</v>
      </c>
      <c r="W45119" s="1" t="s">
        <v>208353</v>
      </c>
      <c r="X45119" s="1">
        <v>13.736717000000001</v>
      </c>
      <c r="Y45119" s="1">
        <v>100.523186</v>
      </c>
      <c r="Z45119" s="1">
        <v>0</v>
      </c>
      <c r="AA45119" s="1">
        <v>0</v>
      </c>
      <c r="AB45119" s="1">
        <v>0</v>
      </c>
      <c r="AC45119" s="1">
        <v>0</v>
      </c>
      <c r="AD45119" s="1">
        <v>0</v>
      </c>
      <c r="AE45119" s="1">
        <v>0</v>
      </c>
    </row>
    <row r="45120" spans="1:31" x14ac:dyDescent="0.35">
      <c r="A45120" s="1">
        <v>3031613701</v>
      </c>
      <c r="B45120" s="1" t="s">
        <v>208354</v>
      </c>
      <c r="D45120" s="1" t="s">
        <v>181086</v>
      </c>
      <c r="E45120" s="1" t="s">
        <v>5352</v>
      </c>
      <c r="G45120" s="1" t="s">
        <v>34</v>
      </c>
      <c r="H45120" s="1">
        <v>4</v>
      </c>
      <c r="L45120" s="1" t="s">
        <v>7920</v>
      </c>
      <c r="M45120" s="1" t="s">
        <v>10010</v>
      </c>
      <c r="N45120" s="1" t="s">
        <v>131735</v>
      </c>
      <c r="P45120" s="1">
        <v>31240</v>
      </c>
      <c r="Q45120" s="1" t="s">
        <v>208355</v>
      </c>
      <c r="V45120" s="1">
        <v>20210705</v>
      </c>
      <c r="W45120" s="1" t="s">
        <v>208356</v>
      </c>
      <c r="X45120" s="1">
        <v>14.887765</v>
      </c>
      <c r="Y45120" s="1">
        <v>102.68408100000001</v>
      </c>
      <c r="Z45120" s="1">
        <v>0</v>
      </c>
      <c r="AA45120" s="1">
        <v>0</v>
      </c>
      <c r="AB45120" s="1">
        <v>0</v>
      </c>
      <c r="AC45120" s="1">
        <v>0</v>
      </c>
      <c r="AD45120" s="1">
        <v>0</v>
      </c>
      <c r="AE45120" s="1">
        <v>0</v>
      </c>
    </row>
    <row r="45121" spans="1:31" x14ac:dyDescent="0.35">
      <c r="A45121" s="1">
        <v>3031613702</v>
      </c>
      <c r="B45121" s="1" t="s">
        <v>208357</v>
      </c>
      <c r="D45121" s="1" t="s">
        <v>181086</v>
      </c>
      <c r="E45121" s="1" t="s">
        <v>5352</v>
      </c>
      <c r="G45121" s="1" t="s">
        <v>9373</v>
      </c>
      <c r="H45121" s="1">
        <v>8</v>
      </c>
      <c r="L45121" s="1" t="s">
        <v>7920</v>
      </c>
      <c r="M45121" s="1" t="s">
        <v>10010</v>
      </c>
      <c r="N45121" s="1" t="s">
        <v>131735</v>
      </c>
      <c r="P45121" s="1">
        <v>31240</v>
      </c>
      <c r="Q45121" s="1" t="s">
        <v>208358</v>
      </c>
      <c r="V45121" s="1">
        <v>20210705</v>
      </c>
      <c r="W45121" s="1" t="s">
        <v>208359</v>
      </c>
      <c r="X45121" s="1">
        <v>14.887496000000001</v>
      </c>
      <c r="Y45121" s="1">
        <v>102.655638</v>
      </c>
      <c r="Z45121" s="1">
        <v>0</v>
      </c>
      <c r="AA45121" s="1">
        <v>0</v>
      </c>
      <c r="AB45121" s="1">
        <v>0</v>
      </c>
      <c r="AC45121" s="1">
        <v>0</v>
      </c>
      <c r="AD45121" s="1">
        <v>0</v>
      </c>
      <c r="AE45121" s="1">
        <v>0</v>
      </c>
    </row>
    <row r="45122" spans="1:31" x14ac:dyDescent="0.35">
      <c r="A45122" s="1">
        <v>3031613803</v>
      </c>
      <c r="B45122" s="1" t="s">
        <v>208360</v>
      </c>
      <c r="D45122" s="1" t="s">
        <v>181086</v>
      </c>
      <c r="E45122" s="1" t="s">
        <v>5352</v>
      </c>
      <c r="G45122" s="1" t="s">
        <v>6306</v>
      </c>
      <c r="H45122" s="1">
        <v>5</v>
      </c>
      <c r="J45122" s="1" t="s">
        <v>34</v>
      </c>
      <c r="K45122" s="1" t="s">
        <v>34</v>
      </c>
      <c r="L45122" s="1" t="s">
        <v>7920</v>
      </c>
      <c r="M45122" s="1" t="s">
        <v>10010</v>
      </c>
      <c r="N45122" s="1" t="s">
        <v>131706</v>
      </c>
      <c r="P45122" s="1">
        <v>31240</v>
      </c>
      <c r="Q45122" s="1" t="s">
        <v>208361</v>
      </c>
      <c r="T45122" s="1" t="s">
        <v>208362</v>
      </c>
      <c r="V45122" s="1">
        <v>20210705</v>
      </c>
      <c r="W45122" s="1" t="s">
        <v>208363</v>
      </c>
      <c r="X45122" s="1">
        <v>14.895386999999999</v>
      </c>
      <c r="Y45122" s="1">
        <v>102.606318</v>
      </c>
      <c r="Z45122" s="1">
        <v>0</v>
      </c>
      <c r="AA45122" s="1">
        <v>0</v>
      </c>
      <c r="AB45122" s="1">
        <v>0</v>
      </c>
      <c r="AC45122" s="1">
        <v>0</v>
      </c>
      <c r="AD45122" s="1">
        <v>0</v>
      </c>
      <c r="AE45122" s="1">
        <v>0</v>
      </c>
    </row>
    <row r="45123" spans="1:31" x14ac:dyDescent="0.35">
      <c r="A45123" s="1">
        <v>3031613901</v>
      </c>
      <c r="B45123" s="1" t="s">
        <v>208364</v>
      </c>
      <c r="D45123" s="1" t="s">
        <v>181086</v>
      </c>
      <c r="E45123" s="1" t="s">
        <v>5352</v>
      </c>
      <c r="G45123" s="1" t="s">
        <v>5288</v>
      </c>
      <c r="H45123" s="1">
        <v>1</v>
      </c>
      <c r="K45123" s="1" t="s">
        <v>34</v>
      </c>
      <c r="L45123" s="1" t="s">
        <v>7920</v>
      </c>
      <c r="M45123" s="1" t="s">
        <v>10010</v>
      </c>
      <c r="N45123" s="1" t="s">
        <v>131669</v>
      </c>
      <c r="P45123" s="1">
        <v>31240</v>
      </c>
      <c r="Q45123" s="1" t="s">
        <v>208365</v>
      </c>
      <c r="V45123" s="1">
        <v>20210705</v>
      </c>
      <c r="W45123" s="1" t="s">
        <v>208366</v>
      </c>
      <c r="X45123" s="1">
        <v>15.719151</v>
      </c>
      <c r="Y45123" s="1">
        <v>103.87833000000001</v>
      </c>
      <c r="Z45123" s="1">
        <v>0</v>
      </c>
      <c r="AA45123" s="1">
        <v>0</v>
      </c>
      <c r="AB45123" s="1">
        <v>0</v>
      </c>
      <c r="AC45123" s="1">
        <v>0</v>
      </c>
      <c r="AD45123" s="1">
        <v>0</v>
      </c>
      <c r="AE45123" s="1">
        <v>0</v>
      </c>
    </row>
    <row r="45124" spans="1:31" x14ac:dyDescent="0.35">
      <c r="A45124" s="1">
        <v>3031613902</v>
      </c>
      <c r="B45124" s="1" t="s">
        <v>208367</v>
      </c>
      <c r="D45124" s="1" t="s">
        <v>181086</v>
      </c>
      <c r="E45124" s="1" t="s">
        <v>5352</v>
      </c>
      <c r="G45124" s="1" t="s">
        <v>11748</v>
      </c>
      <c r="H45124" s="1">
        <v>11</v>
      </c>
      <c r="K45124" s="1" t="s">
        <v>34</v>
      </c>
      <c r="L45124" s="1" t="s">
        <v>7920</v>
      </c>
      <c r="M45124" s="1" t="s">
        <v>10010</v>
      </c>
      <c r="N45124" s="1" t="s">
        <v>131669</v>
      </c>
      <c r="P45124" s="1">
        <v>31240</v>
      </c>
      <c r="Q45124" s="1" t="s">
        <v>208365</v>
      </c>
      <c r="V45124" s="1">
        <v>20210705</v>
      </c>
      <c r="W45124" s="1" t="s">
        <v>208368</v>
      </c>
      <c r="X45124" s="1">
        <v>13.778276999999999</v>
      </c>
      <c r="Y45124" s="1">
        <v>100.508871</v>
      </c>
      <c r="Z45124" s="1">
        <v>0</v>
      </c>
      <c r="AA45124" s="1">
        <v>0</v>
      </c>
      <c r="AB45124" s="1">
        <v>0</v>
      </c>
      <c r="AC45124" s="1">
        <v>0</v>
      </c>
      <c r="AD45124" s="1">
        <v>0</v>
      </c>
      <c r="AE45124" s="1">
        <v>0</v>
      </c>
    </row>
    <row r="45125" spans="1:31" x14ac:dyDescent="0.35">
      <c r="A45125" s="1">
        <v>3031613903</v>
      </c>
      <c r="B45125" s="1" t="s">
        <v>208369</v>
      </c>
      <c r="D45125" s="1" t="s">
        <v>181086</v>
      </c>
      <c r="E45125" s="1" t="s">
        <v>5352</v>
      </c>
      <c r="G45125" s="1" t="s">
        <v>1476</v>
      </c>
      <c r="H45125" s="1">
        <v>14</v>
      </c>
      <c r="K45125" s="1" t="s">
        <v>34</v>
      </c>
      <c r="L45125" s="1" t="s">
        <v>7920</v>
      </c>
      <c r="M45125" s="1" t="s">
        <v>10010</v>
      </c>
      <c r="N45125" s="1" t="s">
        <v>131669</v>
      </c>
      <c r="P45125" s="1">
        <v>31240</v>
      </c>
      <c r="Q45125" s="1" t="s">
        <v>208365</v>
      </c>
      <c r="T45125" s="1" t="s">
        <v>208370</v>
      </c>
      <c r="V45125" s="1">
        <v>20210705</v>
      </c>
      <c r="W45125" s="1" t="s">
        <v>208371</v>
      </c>
      <c r="X45125" s="1">
        <v>13.736717000000001</v>
      </c>
      <c r="Y45125" s="1">
        <v>100.523186</v>
      </c>
      <c r="Z45125" s="1">
        <v>0</v>
      </c>
      <c r="AA45125" s="1">
        <v>0</v>
      </c>
      <c r="AB45125" s="1">
        <v>0</v>
      </c>
      <c r="AC45125" s="1">
        <v>0</v>
      </c>
      <c r="AD45125" s="1">
        <v>0</v>
      </c>
      <c r="AE45125" s="1">
        <v>0</v>
      </c>
    </row>
    <row r="45126" spans="1:31" x14ac:dyDescent="0.35">
      <c r="A45126" s="1">
        <v>3031614001</v>
      </c>
      <c r="B45126" s="1" t="s">
        <v>208372</v>
      </c>
      <c r="D45126" s="1" t="s">
        <v>181086</v>
      </c>
      <c r="E45126" s="1" t="s">
        <v>5352</v>
      </c>
      <c r="G45126" s="1" t="s">
        <v>34</v>
      </c>
      <c r="H45126" s="1">
        <v>2</v>
      </c>
      <c r="K45126" s="1" t="s">
        <v>34</v>
      </c>
      <c r="L45126" s="1" t="s">
        <v>7920</v>
      </c>
      <c r="M45126" s="1" t="s">
        <v>10037</v>
      </c>
      <c r="N45126" s="1" t="s">
        <v>131997</v>
      </c>
      <c r="P45126" s="1">
        <v>31000</v>
      </c>
      <c r="Q45126" s="1" t="s">
        <v>208373</v>
      </c>
      <c r="T45126" s="1" t="s">
        <v>34</v>
      </c>
      <c r="V45126" s="1">
        <v>20210705</v>
      </c>
      <c r="W45126" s="1" t="s">
        <v>208374</v>
      </c>
      <c r="X45126" s="1">
        <v>13.736717000000001</v>
      </c>
      <c r="Y45126" s="1">
        <v>100.523186</v>
      </c>
      <c r="Z45126" s="1">
        <v>0</v>
      </c>
      <c r="AA45126" s="1">
        <v>0</v>
      </c>
      <c r="AB45126" s="1">
        <v>0</v>
      </c>
      <c r="AC45126" s="1">
        <v>0</v>
      </c>
      <c r="AD45126" s="1">
        <v>0</v>
      </c>
      <c r="AE45126" s="1">
        <v>0</v>
      </c>
    </row>
    <row r="45127" spans="1:31" x14ac:dyDescent="0.35">
      <c r="A45127" s="1">
        <v>3031614101</v>
      </c>
      <c r="B45127" s="1" t="s">
        <v>208375</v>
      </c>
      <c r="D45127" s="1" t="s">
        <v>181086</v>
      </c>
      <c r="E45127" s="1" t="s">
        <v>5352</v>
      </c>
      <c r="G45127" s="1" t="s">
        <v>11502</v>
      </c>
      <c r="H45127" s="1">
        <v>2</v>
      </c>
      <c r="K45127" s="1" t="s">
        <v>208376</v>
      </c>
      <c r="L45127" s="1" t="s">
        <v>7920</v>
      </c>
      <c r="M45127" s="1" t="s">
        <v>10037</v>
      </c>
      <c r="N45127" s="1" t="s">
        <v>8152</v>
      </c>
      <c r="P45127" s="1">
        <v>31000</v>
      </c>
      <c r="Q45127" s="1" t="s">
        <v>34</v>
      </c>
      <c r="V45127" s="1">
        <v>20210705</v>
      </c>
      <c r="W45127" s="1" t="s">
        <v>208377</v>
      </c>
      <c r="X45127" s="1">
        <v>13.736717000000001</v>
      </c>
      <c r="Y45127" s="1">
        <v>100.523186</v>
      </c>
      <c r="Z45127" s="1">
        <v>0</v>
      </c>
      <c r="AA45127" s="1">
        <v>0</v>
      </c>
      <c r="AB45127" s="1">
        <v>0</v>
      </c>
      <c r="AC45127" s="1">
        <v>0</v>
      </c>
      <c r="AD45127" s="1">
        <v>0</v>
      </c>
      <c r="AE45127" s="1">
        <v>0</v>
      </c>
    </row>
    <row r="45128" spans="1:31" x14ac:dyDescent="0.35">
      <c r="A45128" s="1">
        <v>3031614102</v>
      </c>
      <c r="B45128" s="1" t="s">
        <v>208378</v>
      </c>
      <c r="D45128" s="1" t="s">
        <v>181086</v>
      </c>
      <c r="E45128" s="1" t="s">
        <v>5352</v>
      </c>
      <c r="G45128" s="1" t="s">
        <v>1603</v>
      </c>
      <c r="H45128" s="1">
        <v>8</v>
      </c>
      <c r="K45128" s="1" t="s">
        <v>208379</v>
      </c>
      <c r="L45128" s="1" t="s">
        <v>7920</v>
      </c>
      <c r="M45128" s="1" t="s">
        <v>10037</v>
      </c>
      <c r="N45128" s="1" t="s">
        <v>8152</v>
      </c>
      <c r="P45128" s="1">
        <v>31000</v>
      </c>
      <c r="Q45128" s="1" t="s">
        <v>208380</v>
      </c>
      <c r="T45128" s="1" t="s">
        <v>208381</v>
      </c>
      <c r="V45128" s="1">
        <v>20210705</v>
      </c>
      <c r="W45128" s="1" t="s">
        <v>208377</v>
      </c>
      <c r="X45128" s="1">
        <v>13.736717000000001</v>
      </c>
      <c r="Y45128" s="1">
        <v>100.523186</v>
      </c>
      <c r="Z45128" s="1">
        <v>0</v>
      </c>
      <c r="AA45128" s="1">
        <v>0</v>
      </c>
      <c r="AB45128" s="1">
        <v>0</v>
      </c>
      <c r="AC45128" s="1">
        <v>0</v>
      </c>
      <c r="AD45128" s="1">
        <v>0</v>
      </c>
      <c r="AE45128" s="1">
        <v>0</v>
      </c>
    </row>
    <row r="45129" spans="1:31" x14ac:dyDescent="0.35">
      <c r="A45129" s="1">
        <v>3031614201</v>
      </c>
      <c r="B45129" s="1" t="s">
        <v>208382</v>
      </c>
      <c r="D45129" s="1" t="s">
        <v>181086</v>
      </c>
      <c r="E45129" s="1" t="s">
        <v>5352</v>
      </c>
      <c r="H45129" s="1">
        <v>7</v>
      </c>
      <c r="K45129" s="1" t="s">
        <v>34</v>
      </c>
      <c r="L45129" s="1" t="s">
        <v>7920</v>
      </c>
      <c r="M45129" s="1" t="s">
        <v>10037</v>
      </c>
      <c r="N45129" s="1" t="s">
        <v>131991</v>
      </c>
      <c r="P45129" s="1">
        <v>31000</v>
      </c>
      <c r="Q45129" s="1" t="s">
        <v>208383</v>
      </c>
      <c r="V45129" s="1">
        <v>20210705</v>
      </c>
      <c r="W45129" s="1" t="s">
        <v>208384</v>
      </c>
      <c r="X45129" s="1">
        <v>15.046882999999999</v>
      </c>
      <c r="Y45129" s="1">
        <v>103.257367</v>
      </c>
      <c r="Z45129" s="1">
        <v>0</v>
      </c>
      <c r="AA45129" s="1">
        <v>0</v>
      </c>
      <c r="AB45129" s="1">
        <v>0</v>
      </c>
      <c r="AC45129" s="1">
        <v>0</v>
      </c>
      <c r="AD45129" s="1">
        <v>0</v>
      </c>
      <c r="AE45129" s="1">
        <v>0</v>
      </c>
    </row>
    <row r="45130" spans="1:31" x14ac:dyDescent="0.35">
      <c r="A45130" s="1">
        <v>3031614301</v>
      </c>
      <c r="B45130" s="1" t="s">
        <v>208385</v>
      </c>
      <c r="D45130" s="1" t="s">
        <v>181086</v>
      </c>
      <c r="E45130" s="1" t="s">
        <v>5352</v>
      </c>
      <c r="G45130" s="1" t="s">
        <v>931</v>
      </c>
      <c r="H45130" s="1">
        <v>1</v>
      </c>
      <c r="L45130" s="1" t="s">
        <v>7920</v>
      </c>
      <c r="M45130" s="1" t="s">
        <v>10037</v>
      </c>
      <c r="N45130" s="1" t="s">
        <v>131949</v>
      </c>
      <c r="P45130" s="1">
        <v>31000</v>
      </c>
      <c r="Q45130" s="1" t="s">
        <v>208386</v>
      </c>
      <c r="V45130" s="1">
        <v>20210705</v>
      </c>
      <c r="W45130" s="1" t="s">
        <v>208387</v>
      </c>
      <c r="X45130" s="1">
        <v>13.736717000000001</v>
      </c>
      <c r="Y45130" s="1">
        <v>100.523186</v>
      </c>
      <c r="Z45130" s="1">
        <v>0</v>
      </c>
      <c r="AA45130" s="1">
        <v>0</v>
      </c>
      <c r="AB45130" s="1">
        <v>0</v>
      </c>
      <c r="AC45130" s="1">
        <v>0</v>
      </c>
      <c r="AD45130" s="1">
        <v>0</v>
      </c>
      <c r="AE45130" s="1">
        <v>0</v>
      </c>
    </row>
    <row r="45131" spans="1:31" x14ac:dyDescent="0.35">
      <c r="A45131" s="1">
        <v>3031614302</v>
      </c>
      <c r="B45131" s="1" t="s">
        <v>208388</v>
      </c>
      <c r="D45131" s="1" t="s">
        <v>181086</v>
      </c>
      <c r="E45131" s="1" t="s">
        <v>5352</v>
      </c>
      <c r="H45131" s="1">
        <v>4</v>
      </c>
      <c r="L45131" s="1" t="s">
        <v>7920</v>
      </c>
      <c r="M45131" s="1" t="s">
        <v>10037</v>
      </c>
      <c r="N45131" s="1" t="s">
        <v>131949</v>
      </c>
      <c r="P45131" s="1">
        <v>31000</v>
      </c>
      <c r="Q45131" s="1" t="s">
        <v>208386</v>
      </c>
      <c r="V45131" s="1">
        <v>20210705</v>
      </c>
      <c r="W45131" s="1" t="s">
        <v>208389</v>
      </c>
      <c r="X45131" s="1">
        <v>13.736717000000001</v>
      </c>
      <c r="Y45131" s="1">
        <v>100.523186</v>
      </c>
      <c r="Z45131" s="1">
        <v>0</v>
      </c>
      <c r="AA45131" s="1">
        <v>0</v>
      </c>
      <c r="AB45131" s="1">
        <v>0</v>
      </c>
      <c r="AC45131" s="1">
        <v>0</v>
      </c>
      <c r="AD45131" s="1">
        <v>0</v>
      </c>
      <c r="AE45131" s="1">
        <v>0</v>
      </c>
    </row>
    <row r="45132" spans="1:31" x14ac:dyDescent="0.35">
      <c r="A45132" s="1">
        <v>3031614303</v>
      </c>
      <c r="B45132" s="1" t="s">
        <v>208390</v>
      </c>
      <c r="D45132" s="1" t="s">
        <v>181086</v>
      </c>
      <c r="E45132" s="1" t="s">
        <v>5352</v>
      </c>
      <c r="H45132" s="1">
        <v>3</v>
      </c>
      <c r="L45132" s="1" t="s">
        <v>7920</v>
      </c>
      <c r="M45132" s="1" t="s">
        <v>10037</v>
      </c>
      <c r="N45132" s="1" t="s">
        <v>131949</v>
      </c>
      <c r="P45132" s="1">
        <v>31000</v>
      </c>
      <c r="Q45132" s="1" t="s">
        <v>208391</v>
      </c>
      <c r="V45132" s="1">
        <v>20210705</v>
      </c>
      <c r="W45132" s="1" t="s">
        <v>208392</v>
      </c>
      <c r="X45132" s="1">
        <v>13.736717000000001</v>
      </c>
      <c r="Y45132" s="1">
        <v>100.523186</v>
      </c>
      <c r="Z45132" s="1">
        <v>0</v>
      </c>
      <c r="AA45132" s="1">
        <v>0</v>
      </c>
      <c r="AB45132" s="1">
        <v>0</v>
      </c>
      <c r="AC45132" s="1">
        <v>0</v>
      </c>
      <c r="AD45132" s="1">
        <v>0</v>
      </c>
      <c r="AE45132" s="1">
        <v>0</v>
      </c>
    </row>
    <row r="45133" spans="1:31" x14ac:dyDescent="0.35">
      <c r="A45133" s="1">
        <v>3031614401</v>
      </c>
      <c r="B45133" s="1" t="s">
        <v>208393</v>
      </c>
      <c r="D45133" s="1" t="s">
        <v>181086</v>
      </c>
      <c r="E45133" s="1" t="s">
        <v>5352</v>
      </c>
      <c r="G45133" s="1" t="s">
        <v>34</v>
      </c>
      <c r="H45133" s="1">
        <v>2</v>
      </c>
      <c r="K45133" s="1" t="s">
        <v>8155</v>
      </c>
      <c r="L45133" s="1" t="s">
        <v>7920</v>
      </c>
      <c r="M45133" s="1" t="s">
        <v>10037</v>
      </c>
      <c r="N45133" s="1" t="s">
        <v>10037</v>
      </c>
      <c r="P45133" s="1">
        <v>31000</v>
      </c>
      <c r="Q45133" s="1" t="s">
        <v>208394</v>
      </c>
      <c r="V45133" s="1">
        <v>20210705</v>
      </c>
      <c r="W45133" s="1" t="s">
        <v>208395</v>
      </c>
      <c r="X45133" s="1">
        <v>14.970116000000001</v>
      </c>
      <c r="Y45133" s="1">
        <v>103.16896300000001</v>
      </c>
      <c r="Z45133" s="1">
        <v>0</v>
      </c>
      <c r="AA45133" s="1">
        <v>0</v>
      </c>
      <c r="AB45133" s="1">
        <v>0</v>
      </c>
      <c r="AC45133" s="1">
        <v>0</v>
      </c>
      <c r="AD45133" s="1">
        <v>0</v>
      </c>
      <c r="AE45133" s="1">
        <v>0</v>
      </c>
    </row>
    <row r="45134" spans="1:31" x14ac:dyDescent="0.35">
      <c r="A45134" s="1">
        <v>3032200101</v>
      </c>
      <c r="B45134" s="1" t="s">
        <v>208396</v>
      </c>
      <c r="D45134" s="1" t="s">
        <v>181086</v>
      </c>
      <c r="E45134" s="1" t="s">
        <v>5352</v>
      </c>
      <c r="G45134" s="1" t="s">
        <v>169450</v>
      </c>
      <c r="J45134" s="1" t="s">
        <v>34</v>
      </c>
      <c r="K45134" s="1" t="s">
        <v>208397</v>
      </c>
      <c r="L45134" s="1" t="s">
        <v>10104</v>
      </c>
      <c r="P45134" s="1">
        <v>32000</v>
      </c>
      <c r="Q45134" s="1" t="s">
        <v>208398</v>
      </c>
      <c r="S45134" s="1" t="s">
        <v>208398</v>
      </c>
      <c r="T45134" s="1" t="s">
        <v>208399</v>
      </c>
      <c r="U45134" s="1" t="s">
        <v>208400</v>
      </c>
      <c r="V45134" s="1">
        <v>20210705</v>
      </c>
      <c r="W45134" s="1" t="s">
        <v>208401</v>
      </c>
      <c r="X45134" s="1">
        <v>14.881746</v>
      </c>
      <c r="Y45134" s="1">
        <v>103.48949399999999</v>
      </c>
      <c r="Z45134" s="1">
        <v>0</v>
      </c>
      <c r="AA45134" s="1">
        <v>0</v>
      </c>
      <c r="AB45134" s="1">
        <v>0</v>
      </c>
      <c r="AC45134" s="1">
        <v>0</v>
      </c>
      <c r="AD45134" s="1">
        <v>0</v>
      </c>
      <c r="AE45134" s="1">
        <v>0</v>
      </c>
    </row>
    <row r="45135" spans="1:31" x14ac:dyDescent="0.35">
      <c r="A45135" s="1">
        <v>3032200102</v>
      </c>
      <c r="B45135" s="1" t="s">
        <v>208402</v>
      </c>
      <c r="D45135" s="1" t="s">
        <v>181086</v>
      </c>
      <c r="E45135" s="1" t="s">
        <v>5352</v>
      </c>
      <c r="G45135" s="1" t="s">
        <v>3299</v>
      </c>
      <c r="K45135" s="1" t="s">
        <v>208403</v>
      </c>
      <c r="L45135" s="1" t="s">
        <v>10104</v>
      </c>
      <c r="P45135" s="1">
        <v>32000</v>
      </c>
      <c r="Q45135" s="1" t="s">
        <v>208404</v>
      </c>
      <c r="S45135" s="1" t="s">
        <v>208404</v>
      </c>
      <c r="U45135" s="1" t="s">
        <v>208405</v>
      </c>
      <c r="V45135" s="1">
        <v>20210705</v>
      </c>
      <c r="W45135" s="1" t="s">
        <v>208406</v>
      </c>
      <c r="X45135" s="1">
        <v>14.884741999999999</v>
      </c>
      <c r="Y45135" s="1">
        <v>103.501902</v>
      </c>
      <c r="Z45135" s="1">
        <v>0</v>
      </c>
      <c r="AA45135" s="1">
        <v>0</v>
      </c>
      <c r="AB45135" s="1">
        <v>0</v>
      </c>
      <c r="AC45135" s="1">
        <v>0</v>
      </c>
      <c r="AD45135" s="1">
        <v>0</v>
      </c>
      <c r="AE45135" s="1">
        <v>0</v>
      </c>
    </row>
    <row r="45136" spans="1:31" x14ac:dyDescent="0.35">
      <c r="A45136" s="1">
        <v>3032200103</v>
      </c>
      <c r="B45136" s="1" t="s">
        <v>208407</v>
      </c>
      <c r="D45136" s="1" t="s">
        <v>181086</v>
      </c>
      <c r="E45136" s="1" t="s">
        <v>5352</v>
      </c>
      <c r="G45136" s="1" t="s">
        <v>5542</v>
      </c>
      <c r="J45136" s="1" t="s">
        <v>34</v>
      </c>
      <c r="K45136" s="1" t="s">
        <v>208408</v>
      </c>
      <c r="L45136" s="1" t="s">
        <v>10104</v>
      </c>
      <c r="P45136" s="1">
        <v>32000</v>
      </c>
      <c r="Q45136" s="1" t="s">
        <v>208409</v>
      </c>
      <c r="S45136" s="1" t="s">
        <v>208410</v>
      </c>
      <c r="T45136" s="1" t="s">
        <v>208411</v>
      </c>
      <c r="U45136" s="1" t="s">
        <v>208412</v>
      </c>
      <c r="V45136" s="1">
        <v>20210705</v>
      </c>
      <c r="W45136" s="1" t="s">
        <v>3622</v>
      </c>
      <c r="X45136" s="1">
        <v>14.888527</v>
      </c>
      <c r="Y45136" s="1">
        <v>103.487032</v>
      </c>
      <c r="Z45136" s="1">
        <v>0</v>
      </c>
      <c r="AA45136" s="1">
        <v>0</v>
      </c>
      <c r="AB45136" s="1">
        <v>0</v>
      </c>
      <c r="AC45136" s="1">
        <v>0</v>
      </c>
      <c r="AD45136" s="1">
        <v>0</v>
      </c>
      <c r="AE45136" s="1">
        <v>0</v>
      </c>
    </row>
    <row r="45137" spans="1:31" x14ac:dyDescent="0.35">
      <c r="A45137" s="1">
        <v>3032200201</v>
      </c>
      <c r="B45137" s="1" t="s">
        <v>208413</v>
      </c>
      <c r="D45137" s="1" t="s">
        <v>181086</v>
      </c>
      <c r="E45137" s="1" t="s">
        <v>5352</v>
      </c>
      <c r="G45137" s="1" t="s">
        <v>34</v>
      </c>
      <c r="H45137" s="1">
        <v>7</v>
      </c>
      <c r="J45137" s="1" t="s">
        <v>34</v>
      </c>
      <c r="K45137" s="1" t="s">
        <v>10390</v>
      </c>
      <c r="L45137" s="1" t="s">
        <v>10104</v>
      </c>
      <c r="M45137" s="1" t="s">
        <v>3634</v>
      </c>
      <c r="N45137" s="1" t="s">
        <v>3634</v>
      </c>
      <c r="P45137" s="1">
        <v>32120</v>
      </c>
      <c r="Q45137" s="1" t="s">
        <v>208414</v>
      </c>
      <c r="S45137" s="1" t="s">
        <v>208415</v>
      </c>
      <c r="T45137" s="1" t="s">
        <v>208416</v>
      </c>
      <c r="U45137" s="1" t="s">
        <v>208417</v>
      </c>
      <c r="V45137" s="1">
        <v>20210705</v>
      </c>
      <c r="W45137" s="1" t="s">
        <v>208418</v>
      </c>
      <c r="X45137" s="1">
        <v>13.736717000000001</v>
      </c>
      <c r="Y45137" s="1">
        <v>100.523186</v>
      </c>
      <c r="Z45137" s="1">
        <v>0</v>
      </c>
      <c r="AA45137" s="1">
        <v>0</v>
      </c>
      <c r="AB45137" s="1">
        <v>0</v>
      </c>
      <c r="AC45137" s="1">
        <v>0</v>
      </c>
      <c r="AD45137" s="1">
        <v>0</v>
      </c>
      <c r="AE45137" s="1">
        <v>0</v>
      </c>
    </row>
    <row r="45138" spans="1:31" x14ac:dyDescent="0.35">
      <c r="A45138" s="1">
        <v>3032200301</v>
      </c>
      <c r="B45138" s="1" t="s">
        <v>208419</v>
      </c>
      <c r="D45138" s="1" t="s">
        <v>181086</v>
      </c>
      <c r="E45138" s="1" t="s">
        <v>5352</v>
      </c>
      <c r="G45138" s="1" t="s">
        <v>69032</v>
      </c>
      <c r="H45138" s="1">
        <v>9</v>
      </c>
      <c r="K45138" s="1" t="s">
        <v>10916</v>
      </c>
      <c r="L45138" s="1" t="s">
        <v>10104</v>
      </c>
      <c r="M45138" s="1" t="s">
        <v>10917</v>
      </c>
      <c r="N45138" s="1" t="s">
        <v>11028</v>
      </c>
      <c r="P45138" s="1">
        <v>32130</v>
      </c>
      <c r="Q45138" s="1" t="s">
        <v>208420</v>
      </c>
      <c r="T45138" s="1" t="s">
        <v>208421</v>
      </c>
      <c r="V45138" s="1">
        <v>20210705</v>
      </c>
      <c r="W45138" s="1" t="s">
        <v>208422</v>
      </c>
      <c r="X45138" s="1">
        <v>15.321274000000001</v>
      </c>
      <c r="Y45138" s="1">
        <v>103.859092</v>
      </c>
      <c r="Z45138" s="1">
        <v>0</v>
      </c>
      <c r="AA45138" s="1">
        <v>0</v>
      </c>
      <c r="AB45138" s="1">
        <v>0</v>
      </c>
      <c r="AC45138" s="1">
        <v>0</v>
      </c>
      <c r="AD45138" s="1">
        <v>0</v>
      </c>
      <c r="AE45138" s="1">
        <v>0</v>
      </c>
    </row>
    <row r="45139" spans="1:31" x14ac:dyDescent="0.35">
      <c r="A45139" s="1">
        <v>3032200401</v>
      </c>
      <c r="B45139" s="1" t="s">
        <v>208423</v>
      </c>
      <c r="D45139" s="1" t="s">
        <v>181086</v>
      </c>
      <c r="E45139" s="1" t="s">
        <v>5352</v>
      </c>
      <c r="G45139" s="1" t="s">
        <v>170400</v>
      </c>
      <c r="H45139" s="1">
        <v>1</v>
      </c>
      <c r="K45139" s="1" t="s">
        <v>208424</v>
      </c>
      <c r="L45139" s="1" t="s">
        <v>10104</v>
      </c>
      <c r="M45139" s="1" t="s">
        <v>11653</v>
      </c>
      <c r="N45139" s="1" t="s">
        <v>11653</v>
      </c>
      <c r="P45139" s="1">
        <v>32150</v>
      </c>
      <c r="Q45139" s="1" t="s">
        <v>208425</v>
      </c>
      <c r="V45139" s="1">
        <v>20210705</v>
      </c>
      <c r="W45139" s="1" t="s">
        <v>208426</v>
      </c>
      <c r="X45139" s="1">
        <v>14.638484</v>
      </c>
      <c r="Y45139" s="1">
        <v>103.84688800000001</v>
      </c>
      <c r="Z45139" s="1">
        <v>0</v>
      </c>
      <c r="AA45139" s="1">
        <v>0</v>
      </c>
      <c r="AB45139" s="1">
        <v>0</v>
      </c>
      <c r="AC45139" s="1">
        <v>0</v>
      </c>
      <c r="AD45139" s="1">
        <v>0</v>
      </c>
      <c r="AE45139" s="1">
        <v>0</v>
      </c>
    </row>
    <row r="45140" spans="1:31" x14ac:dyDescent="0.35">
      <c r="A45140" s="1">
        <v>3032200501</v>
      </c>
      <c r="B45140" s="1" t="s">
        <v>208427</v>
      </c>
      <c r="D45140" s="1" t="s">
        <v>181086</v>
      </c>
      <c r="E45140" s="1" t="s">
        <v>5352</v>
      </c>
      <c r="G45140" s="1" t="s">
        <v>34</v>
      </c>
      <c r="H45140" s="1">
        <v>1</v>
      </c>
      <c r="J45140" s="1" t="s">
        <v>34</v>
      </c>
      <c r="K45140" s="1" t="s">
        <v>34</v>
      </c>
      <c r="L45140" s="1" t="s">
        <v>10104</v>
      </c>
      <c r="M45140" s="1" t="s">
        <v>11595</v>
      </c>
      <c r="N45140" s="1" t="s">
        <v>11633</v>
      </c>
      <c r="P45140" s="1">
        <v>32110</v>
      </c>
      <c r="Q45140" s="1" t="s">
        <v>208428</v>
      </c>
      <c r="T45140" s="1" t="s">
        <v>208429</v>
      </c>
      <c r="V45140" s="1">
        <v>20210705</v>
      </c>
      <c r="W45140" s="1" t="s">
        <v>208430</v>
      </c>
      <c r="X45140" s="1">
        <v>14.876614</v>
      </c>
      <c r="Y45140" s="1">
        <v>103.840856</v>
      </c>
      <c r="Z45140" s="1">
        <v>0</v>
      </c>
      <c r="AA45140" s="1">
        <v>0</v>
      </c>
      <c r="AB45140" s="1">
        <v>0</v>
      </c>
      <c r="AC45140" s="1">
        <v>0</v>
      </c>
      <c r="AD45140" s="1">
        <v>0</v>
      </c>
      <c r="AE45140" s="1">
        <v>0</v>
      </c>
    </row>
    <row r="45141" spans="1:31" x14ac:dyDescent="0.35">
      <c r="A45141" s="1">
        <v>3032200601</v>
      </c>
      <c r="B45141" s="1" t="s">
        <v>208431</v>
      </c>
      <c r="D45141" s="1" t="s">
        <v>181086</v>
      </c>
      <c r="E45141" s="1" t="s">
        <v>5352</v>
      </c>
      <c r="H45141" s="1">
        <v>11</v>
      </c>
      <c r="L45141" s="1" t="s">
        <v>10104</v>
      </c>
      <c r="P45141" s="1">
        <v>32160</v>
      </c>
      <c r="Q45141" s="1" t="s">
        <v>208432</v>
      </c>
      <c r="T45141" s="1" t="s">
        <v>208433</v>
      </c>
      <c r="V45141" s="1">
        <v>20210705</v>
      </c>
      <c r="W45141" s="1" t="s">
        <v>208434</v>
      </c>
      <c r="X45141" s="1">
        <v>15.183009999999999</v>
      </c>
      <c r="Y45141" s="1">
        <v>103.82980000000001</v>
      </c>
      <c r="Z45141" s="1">
        <v>0</v>
      </c>
      <c r="AA45141" s="1">
        <v>0</v>
      </c>
      <c r="AB45141" s="1">
        <v>0</v>
      </c>
      <c r="AC45141" s="1">
        <v>0</v>
      </c>
      <c r="AD45141" s="1">
        <v>0</v>
      </c>
      <c r="AE45141" s="1">
        <v>0</v>
      </c>
    </row>
    <row r="45142" spans="1:31" x14ac:dyDescent="0.35">
      <c r="A45142" s="1">
        <v>3032200701</v>
      </c>
      <c r="B45142" s="1" t="s">
        <v>208435</v>
      </c>
      <c r="D45142" s="1" t="s">
        <v>181086</v>
      </c>
      <c r="E45142" s="1" t="s">
        <v>5352</v>
      </c>
      <c r="G45142" s="1" t="s">
        <v>9373</v>
      </c>
      <c r="H45142" s="1">
        <v>5</v>
      </c>
      <c r="J45142" s="1" t="s">
        <v>34</v>
      </c>
      <c r="K45142" s="1" t="s">
        <v>132357</v>
      </c>
      <c r="L45142" s="1" t="s">
        <v>10104</v>
      </c>
      <c r="M45142" s="1" t="s">
        <v>11713</v>
      </c>
      <c r="N45142" s="1" t="s">
        <v>132346</v>
      </c>
      <c r="P45142" s="1">
        <v>32170</v>
      </c>
      <c r="V45142" s="1">
        <v>20210705</v>
      </c>
      <c r="W45142" s="1" t="s">
        <v>155518</v>
      </c>
      <c r="X45142" s="1">
        <v>13.736717000000001</v>
      </c>
      <c r="Y45142" s="1">
        <v>100.523186</v>
      </c>
      <c r="Z45142" s="1">
        <v>0</v>
      </c>
      <c r="AA45142" s="1">
        <v>0</v>
      </c>
      <c r="AB45142" s="1">
        <v>0</v>
      </c>
      <c r="AC45142" s="1">
        <v>0</v>
      </c>
      <c r="AD45142" s="1">
        <v>0</v>
      </c>
      <c r="AE45142" s="1">
        <v>0</v>
      </c>
    </row>
    <row r="45143" spans="1:31" x14ac:dyDescent="0.35">
      <c r="A45143" s="1">
        <v>3032200801</v>
      </c>
      <c r="B45143" s="1" t="s">
        <v>208436</v>
      </c>
      <c r="D45143" s="1" t="s">
        <v>181086</v>
      </c>
      <c r="E45143" s="1" t="s">
        <v>5352</v>
      </c>
      <c r="G45143" s="1" t="s">
        <v>2196</v>
      </c>
      <c r="H45143" s="1">
        <v>2</v>
      </c>
      <c r="K45143" s="1" t="s">
        <v>10772</v>
      </c>
      <c r="L45143" s="1" t="s">
        <v>10104</v>
      </c>
      <c r="P45143" s="1">
        <v>32140</v>
      </c>
      <c r="Q45143" s="1" t="s">
        <v>208437</v>
      </c>
      <c r="V45143" s="1">
        <v>20210705</v>
      </c>
      <c r="W45143" s="1" t="s">
        <v>155518</v>
      </c>
      <c r="X45143" s="1">
        <v>14.609802999999999</v>
      </c>
      <c r="Y45143" s="1">
        <v>103.553366</v>
      </c>
      <c r="Z45143" s="1">
        <v>0</v>
      </c>
      <c r="AA45143" s="1">
        <v>0</v>
      </c>
      <c r="AB45143" s="1">
        <v>0</v>
      </c>
      <c r="AC45143" s="1">
        <v>0</v>
      </c>
      <c r="AD45143" s="1">
        <v>0</v>
      </c>
      <c r="AE45143" s="1">
        <v>0</v>
      </c>
    </row>
    <row r="45144" spans="1:31" x14ac:dyDescent="0.35">
      <c r="A45144" s="1">
        <v>3032200901</v>
      </c>
      <c r="B45144" s="1" t="s">
        <v>208438</v>
      </c>
      <c r="D45144" s="1" t="s">
        <v>181086</v>
      </c>
      <c r="E45144" s="1" t="s">
        <v>5352</v>
      </c>
      <c r="G45144" s="1" t="s">
        <v>34</v>
      </c>
      <c r="H45144" s="1">
        <v>2</v>
      </c>
      <c r="J45144" s="1" t="s">
        <v>34</v>
      </c>
      <c r="K45144" s="1" t="s">
        <v>34</v>
      </c>
      <c r="L45144" s="1" t="s">
        <v>10104</v>
      </c>
      <c r="M45144" s="1" t="s">
        <v>11432</v>
      </c>
      <c r="N45144" s="1" t="s">
        <v>77195</v>
      </c>
      <c r="P45144" s="1">
        <v>32180</v>
      </c>
      <c r="Q45144" s="1" t="s">
        <v>208439</v>
      </c>
      <c r="S45144" s="1" t="s">
        <v>208439</v>
      </c>
      <c r="T45144" s="1" t="s">
        <v>208440</v>
      </c>
      <c r="U45144" s="1" t="s">
        <v>34</v>
      </c>
      <c r="V45144" s="1">
        <v>20210705</v>
      </c>
      <c r="W45144" s="1" t="s">
        <v>208441</v>
      </c>
      <c r="X45144" s="1">
        <v>15.146855</v>
      </c>
      <c r="Y45144" s="1">
        <v>103.54431200000001</v>
      </c>
      <c r="Z45144" s="1">
        <v>0</v>
      </c>
      <c r="AA45144" s="1">
        <v>0</v>
      </c>
      <c r="AB45144" s="1">
        <v>0</v>
      </c>
      <c r="AC45144" s="1">
        <v>0</v>
      </c>
      <c r="AD45144" s="1">
        <v>0</v>
      </c>
      <c r="AE45144" s="1">
        <v>0</v>
      </c>
    </row>
    <row r="45145" spans="1:31" x14ac:dyDescent="0.35">
      <c r="A45145" s="1">
        <v>3032500101</v>
      </c>
      <c r="B45145" s="1" t="s">
        <v>208442</v>
      </c>
      <c r="D45145" s="1" t="s">
        <v>181086</v>
      </c>
      <c r="E45145" s="1" t="s">
        <v>5352</v>
      </c>
      <c r="G45145" s="1" t="s">
        <v>9225</v>
      </c>
      <c r="H45145" s="1">
        <v>8</v>
      </c>
      <c r="J45145" s="1" t="s">
        <v>34</v>
      </c>
      <c r="K45145" s="1" t="s">
        <v>34</v>
      </c>
      <c r="L45145" s="1" t="s">
        <v>10104</v>
      </c>
      <c r="M45145" s="1" t="s">
        <v>11511</v>
      </c>
      <c r="N45145" s="1" t="s">
        <v>11511</v>
      </c>
      <c r="P45145" s="1">
        <v>32210</v>
      </c>
      <c r="Q45145" s="1" t="s">
        <v>208443</v>
      </c>
      <c r="V45145" s="1">
        <v>20210705</v>
      </c>
      <c r="W45145" s="1" t="s">
        <v>208444</v>
      </c>
      <c r="X45145" s="1">
        <v>13.736717000000001</v>
      </c>
      <c r="Y45145" s="1">
        <v>100.523186</v>
      </c>
      <c r="Z45145" s="1">
        <v>0</v>
      </c>
      <c r="AA45145" s="1">
        <v>0</v>
      </c>
      <c r="AB45145" s="1">
        <v>0</v>
      </c>
      <c r="AC45145" s="1">
        <v>0</v>
      </c>
      <c r="AD45145" s="1">
        <v>0</v>
      </c>
      <c r="AE45145" s="1">
        <v>0</v>
      </c>
    </row>
    <row r="45146" spans="1:31" x14ac:dyDescent="0.35">
      <c r="A45146" s="1">
        <v>3032500102</v>
      </c>
      <c r="B45146" s="1" t="s">
        <v>208445</v>
      </c>
      <c r="D45146" s="1" t="s">
        <v>181086</v>
      </c>
      <c r="E45146" s="1" t="s">
        <v>5352</v>
      </c>
      <c r="G45146" s="1" t="s">
        <v>6649</v>
      </c>
      <c r="H45146" s="1">
        <v>14</v>
      </c>
      <c r="K45146" s="1" t="s">
        <v>10544</v>
      </c>
      <c r="L45146" s="1" t="s">
        <v>10104</v>
      </c>
      <c r="M45146" s="1" t="s">
        <v>11511</v>
      </c>
      <c r="N45146" s="1" t="s">
        <v>11511</v>
      </c>
      <c r="P45146" s="1">
        <v>32210</v>
      </c>
      <c r="Q45146" s="1" t="s">
        <v>34</v>
      </c>
      <c r="V45146" s="1">
        <v>20210705</v>
      </c>
      <c r="W45146" s="1" t="s">
        <v>208446</v>
      </c>
      <c r="X45146" s="1">
        <v>13.773137999999999</v>
      </c>
      <c r="Y45146" s="1">
        <v>100.50928</v>
      </c>
      <c r="Z45146" s="1">
        <v>0</v>
      </c>
      <c r="AA45146" s="1">
        <v>0</v>
      </c>
      <c r="AB45146" s="1">
        <v>0</v>
      </c>
      <c r="AC45146" s="1">
        <v>0</v>
      </c>
      <c r="AD45146" s="1">
        <v>0</v>
      </c>
      <c r="AE45146" s="1">
        <v>0</v>
      </c>
    </row>
    <row r="45147" spans="1:31" x14ac:dyDescent="0.35">
      <c r="A45147" s="1">
        <v>3032500103</v>
      </c>
      <c r="B45147" s="1" t="s">
        <v>208447</v>
      </c>
      <c r="D45147" s="1" t="s">
        <v>181086</v>
      </c>
      <c r="E45147" s="1" t="s">
        <v>5352</v>
      </c>
      <c r="G45147" s="1" t="s">
        <v>2378</v>
      </c>
      <c r="H45147" s="1">
        <v>1</v>
      </c>
      <c r="K45147" s="1" t="s">
        <v>34</v>
      </c>
      <c r="L45147" s="1" t="s">
        <v>10104</v>
      </c>
      <c r="M45147" s="1" t="s">
        <v>11511</v>
      </c>
      <c r="N45147" s="1" t="s">
        <v>11511</v>
      </c>
      <c r="P45147" s="1">
        <v>33210</v>
      </c>
      <c r="Q45147" s="1" t="s">
        <v>34</v>
      </c>
      <c r="V45147" s="1">
        <v>20210705</v>
      </c>
      <c r="W45147" s="1" t="s">
        <v>208448</v>
      </c>
      <c r="X45147" s="1">
        <v>13.736717000000001</v>
      </c>
      <c r="Y45147" s="1">
        <v>100.523186</v>
      </c>
      <c r="Z45147" s="1">
        <v>0</v>
      </c>
      <c r="AA45147" s="1">
        <v>0</v>
      </c>
      <c r="AB45147" s="1">
        <v>0</v>
      </c>
      <c r="AC45147" s="1">
        <v>0</v>
      </c>
      <c r="AD45147" s="1">
        <v>0</v>
      </c>
      <c r="AE45147" s="1">
        <v>0</v>
      </c>
    </row>
    <row r="45148" spans="1:31" x14ac:dyDescent="0.35">
      <c r="A45148" s="1">
        <v>3032500104</v>
      </c>
      <c r="B45148" s="1" t="s">
        <v>208449</v>
      </c>
      <c r="D45148" s="1" t="s">
        <v>181086</v>
      </c>
      <c r="E45148" s="1" t="s">
        <v>5352</v>
      </c>
      <c r="G45148" s="1" t="s">
        <v>2568</v>
      </c>
      <c r="H45148" s="1">
        <v>2</v>
      </c>
      <c r="K45148" s="1" t="s">
        <v>34</v>
      </c>
      <c r="L45148" s="1" t="s">
        <v>10104</v>
      </c>
      <c r="M45148" s="1" t="s">
        <v>11511</v>
      </c>
      <c r="N45148" s="1" t="s">
        <v>11511</v>
      </c>
      <c r="P45148" s="1">
        <v>32210</v>
      </c>
      <c r="Q45148" s="1" t="s">
        <v>34</v>
      </c>
      <c r="V45148" s="1">
        <v>20210705</v>
      </c>
      <c r="W45148" s="1" t="s">
        <v>208450</v>
      </c>
      <c r="X45148" s="1">
        <v>14.591711999999999</v>
      </c>
      <c r="Y45148" s="1">
        <v>103.772091</v>
      </c>
      <c r="Z45148" s="1">
        <v>0</v>
      </c>
      <c r="AA45148" s="1">
        <v>0</v>
      </c>
      <c r="AB45148" s="1">
        <v>0</v>
      </c>
      <c r="AC45148" s="1">
        <v>0</v>
      </c>
      <c r="AD45148" s="1">
        <v>0</v>
      </c>
      <c r="AE45148" s="1">
        <v>0</v>
      </c>
    </row>
    <row r="45149" spans="1:31" x14ac:dyDescent="0.35">
      <c r="A45149" s="1">
        <v>3032500105</v>
      </c>
      <c r="B45149" s="1" t="s">
        <v>208451</v>
      </c>
      <c r="D45149" s="1" t="s">
        <v>181086</v>
      </c>
      <c r="E45149" s="1" t="s">
        <v>5352</v>
      </c>
      <c r="G45149" s="1" t="s">
        <v>10035</v>
      </c>
      <c r="H45149" s="1">
        <v>3</v>
      </c>
      <c r="K45149" s="1" t="s">
        <v>10544</v>
      </c>
      <c r="L45149" s="1" t="s">
        <v>10104</v>
      </c>
      <c r="M45149" s="1" t="s">
        <v>11511</v>
      </c>
      <c r="N45149" s="1" t="s">
        <v>11511</v>
      </c>
      <c r="P45149" s="1">
        <v>32210</v>
      </c>
      <c r="Q45149" s="1" t="s">
        <v>34</v>
      </c>
      <c r="V45149" s="1">
        <v>20210705</v>
      </c>
      <c r="W45149" s="1" t="s">
        <v>208452</v>
      </c>
      <c r="X45149" s="1">
        <v>13.773137999999999</v>
      </c>
      <c r="Y45149" s="1">
        <v>100.50928</v>
      </c>
      <c r="Z45149" s="1">
        <v>0</v>
      </c>
      <c r="AA45149" s="1">
        <v>0</v>
      </c>
      <c r="AB45149" s="1">
        <v>0</v>
      </c>
      <c r="AC45149" s="1">
        <v>0</v>
      </c>
      <c r="AD45149" s="1">
        <v>0</v>
      </c>
      <c r="AE45149" s="1">
        <v>0</v>
      </c>
    </row>
    <row r="45150" spans="1:31" x14ac:dyDescent="0.35">
      <c r="A45150" s="1">
        <v>3032500201</v>
      </c>
      <c r="B45150" s="1" t="s">
        <v>208453</v>
      </c>
      <c r="D45150" s="1" t="s">
        <v>181086</v>
      </c>
      <c r="E45150" s="1" t="s">
        <v>5352</v>
      </c>
      <c r="L45150" s="1" t="s">
        <v>10104</v>
      </c>
      <c r="M45150" s="1" t="s">
        <v>11511</v>
      </c>
      <c r="N45150" s="1" t="s">
        <v>11526</v>
      </c>
      <c r="P45150" s="1">
        <v>32210</v>
      </c>
      <c r="Q45150" s="1" t="s">
        <v>208454</v>
      </c>
      <c r="V45150" s="1">
        <v>20210705</v>
      </c>
      <c r="W45150" s="1" t="s">
        <v>208455</v>
      </c>
      <c r="X45150" s="1">
        <v>13.736717000000001</v>
      </c>
      <c r="Y45150" s="1">
        <v>100.523186</v>
      </c>
      <c r="Z45150" s="1">
        <v>0</v>
      </c>
      <c r="AA45150" s="1">
        <v>0</v>
      </c>
      <c r="AB45150" s="1">
        <v>0</v>
      </c>
      <c r="AC45150" s="1">
        <v>0</v>
      </c>
      <c r="AD45150" s="1">
        <v>0</v>
      </c>
      <c r="AE45150" s="1">
        <v>0</v>
      </c>
    </row>
    <row r="45151" spans="1:31" x14ac:dyDescent="0.35">
      <c r="A45151" s="1">
        <v>3032500202</v>
      </c>
      <c r="B45151" s="1" t="s">
        <v>199032</v>
      </c>
      <c r="D45151" s="1" t="s">
        <v>181086</v>
      </c>
      <c r="E45151" s="1" t="s">
        <v>5352</v>
      </c>
      <c r="G45151" s="1" t="s">
        <v>34</v>
      </c>
      <c r="H45151" s="1">
        <v>7</v>
      </c>
      <c r="J45151" s="1" t="s">
        <v>34</v>
      </c>
      <c r="K45151" s="1" t="s">
        <v>34</v>
      </c>
      <c r="L45151" s="1" t="s">
        <v>10104</v>
      </c>
      <c r="M45151" s="1" t="s">
        <v>11511</v>
      </c>
      <c r="N45151" s="1" t="s">
        <v>11526</v>
      </c>
      <c r="P45151" s="1">
        <v>33210</v>
      </c>
      <c r="Q45151" s="1" t="s">
        <v>208456</v>
      </c>
      <c r="V45151" s="1">
        <v>20210705</v>
      </c>
      <c r="W45151" s="1" t="s">
        <v>208457</v>
      </c>
      <c r="X45151" s="1">
        <v>13.736717000000001</v>
      </c>
      <c r="Y45151" s="1">
        <v>100.523186</v>
      </c>
      <c r="Z45151" s="1">
        <v>0</v>
      </c>
      <c r="AA45151" s="1">
        <v>0</v>
      </c>
      <c r="AB45151" s="1">
        <v>0</v>
      </c>
      <c r="AC45151" s="1">
        <v>0</v>
      </c>
      <c r="AD45151" s="1">
        <v>0</v>
      </c>
      <c r="AE45151" s="1">
        <v>0</v>
      </c>
    </row>
    <row r="45152" spans="1:31" x14ac:dyDescent="0.35">
      <c r="A45152" s="1">
        <v>3032500203</v>
      </c>
      <c r="B45152" s="1" t="s">
        <v>208458</v>
      </c>
      <c r="D45152" s="1" t="s">
        <v>181086</v>
      </c>
      <c r="E45152" s="1" t="s">
        <v>5352</v>
      </c>
      <c r="G45152" s="1" t="s">
        <v>34</v>
      </c>
      <c r="H45152" s="1">
        <v>11</v>
      </c>
      <c r="K45152" s="1" t="s">
        <v>10544</v>
      </c>
      <c r="L45152" s="1" t="s">
        <v>10104</v>
      </c>
      <c r="M45152" s="1" t="s">
        <v>11511</v>
      </c>
      <c r="N45152" s="1" t="s">
        <v>11526</v>
      </c>
      <c r="P45152" s="1">
        <v>32210</v>
      </c>
      <c r="Q45152" s="1" t="s">
        <v>208454</v>
      </c>
      <c r="V45152" s="1">
        <v>20210705</v>
      </c>
      <c r="W45152" s="1" t="s">
        <v>208459</v>
      </c>
      <c r="X45152" s="1">
        <v>14.527531</v>
      </c>
      <c r="Y45152" s="1">
        <v>103.53229899999999</v>
      </c>
      <c r="Z45152" s="1">
        <v>0</v>
      </c>
      <c r="AA45152" s="1">
        <v>0</v>
      </c>
      <c r="AB45152" s="1">
        <v>0</v>
      </c>
      <c r="AC45152" s="1">
        <v>0</v>
      </c>
      <c r="AD45152" s="1">
        <v>0</v>
      </c>
      <c r="AE45152" s="1">
        <v>0</v>
      </c>
    </row>
    <row r="45153" spans="1:31" x14ac:dyDescent="0.35">
      <c r="A45153" s="1">
        <v>3032500204</v>
      </c>
      <c r="B45153" s="1" t="s">
        <v>208460</v>
      </c>
      <c r="D45153" s="1" t="s">
        <v>181086</v>
      </c>
      <c r="E45153" s="1" t="s">
        <v>5352</v>
      </c>
      <c r="H45153" s="1">
        <v>9</v>
      </c>
      <c r="L45153" s="1" t="s">
        <v>10104</v>
      </c>
      <c r="M45153" s="1" t="s">
        <v>11511</v>
      </c>
      <c r="N45153" s="1" t="s">
        <v>11526</v>
      </c>
      <c r="P45153" s="1">
        <v>32210</v>
      </c>
      <c r="Q45153" s="1" t="s">
        <v>208454</v>
      </c>
      <c r="V45153" s="1">
        <v>20210705</v>
      </c>
      <c r="W45153" s="1" t="s">
        <v>208461</v>
      </c>
      <c r="X45153" s="1">
        <v>13.736717000000001</v>
      </c>
      <c r="Y45153" s="1">
        <v>100.523186</v>
      </c>
      <c r="Z45153" s="1">
        <v>0</v>
      </c>
      <c r="AA45153" s="1">
        <v>0</v>
      </c>
      <c r="AB45153" s="1">
        <v>0</v>
      </c>
      <c r="AC45153" s="1">
        <v>0</v>
      </c>
      <c r="AD45153" s="1">
        <v>0</v>
      </c>
      <c r="AE45153" s="1">
        <v>0</v>
      </c>
    </row>
    <row r="45154" spans="1:31" x14ac:dyDescent="0.35">
      <c r="A45154" s="1">
        <v>3032500205</v>
      </c>
      <c r="B45154" s="1" t="s">
        <v>208462</v>
      </c>
      <c r="D45154" s="1" t="s">
        <v>181086</v>
      </c>
      <c r="E45154" s="1" t="s">
        <v>5352</v>
      </c>
      <c r="H45154" s="1">
        <v>1</v>
      </c>
      <c r="L45154" s="1" t="s">
        <v>10104</v>
      </c>
      <c r="M45154" s="1" t="s">
        <v>11511</v>
      </c>
      <c r="N45154" s="1" t="s">
        <v>11526</v>
      </c>
      <c r="P45154" s="1">
        <v>32210</v>
      </c>
      <c r="Q45154" s="1" t="s">
        <v>208454</v>
      </c>
      <c r="V45154" s="1">
        <v>20210705</v>
      </c>
      <c r="W45154" s="1" t="s">
        <v>208463</v>
      </c>
      <c r="X45154" s="1">
        <v>13.736717000000001</v>
      </c>
      <c r="Y45154" s="1">
        <v>100.523186</v>
      </c>
      <c r="Z45154" s="1">
        <v>0</v>
      </c>
      <c r="AA45154" s="1">
        <v>0</v>
      </c>
      <c r="AB45154" s="1">
        <v>0</v>
      </c>
      <c r="AC45154" s="1">
        <v>0</v>
      </c>
      <c r="AD45154" s="1">
        <v>0</v>
      </c>
      <c r="AE45154" s="1">
        <v>0</v>
      </c>
    </row>
    <row r="45155" spans="1:31" x14ac:dyDescent="0.35">
      <c r="A45155" s="1">
        <v>3032500206</v>
      </c>
      <c r="B45155" s="1" t="s">
        <v>187233</v>
      </c>
      <c r="D45155" s="1" t="s">
        <v>181086</v>
      </c>
      <c r="E45155" s="1" t="s">
        <v>5352</v>
      </c>
      <c r="H45155" s="1">
        <v>4</v>
      </c>
      <c r="L45155" s="1" t="s">
        <v>10104</v>
      </c>
      <c r="M45155" s="1" t="s">
        <v>11511</v>
      </c>
      <c r="N45155" s="1" t="s">
        <v>11526</v>
      </c>
      <c r="P45155" s="1">
        <v>32210</v>
      </c>
      <c r="Q45155" s="1" t="s">
        <v>208454</v>
      </c>
      <c r="V45155" s="1">
        <v>20210705</v>
      </c>
      <c r="W45155" s="1" t="s">
        <v>208464</v>
      </c>
      <c r="X45155" s="1">
        <v>14.505055</v>
      </c>
      <c r="Y45155" s="1">
        <v>103.512602</v>
      </c>
      <c r="Z45155" s="1">
        <v>0</v>
      </c>
      <c r="AA45155" s="1">
        <v>0</v>
      </c>
      <c r="AB45155" s="1">
        <v>0</v>
      </c>
      <c r="AC45155" s="1">
        <v>0</v>
      </c>
      <c r="AD45155" s="1">
        <v>0</v>
      </c>
      <c r="AE45155" s="1">
        <v>0</v>
      </c>
    </row>
    <row r="45156" spans="1:31" x14ac:dyDescent="0.35">
      <c r="A45156" s="1">
        <v>3032500301</v>
      </c>
      <c r="B45156" s="1" t="s">
        <v>208465</v>
      </c>
      <c r="D45156" s="1" t="s">
        <v>181086</v>
      </c>
      <c r="E45156" s="1" t="s">
        <v>5352</v>
      </c>
      <c r="G45156" s="1" t="s">
        <v>34</v>
      </c>
      <c r="H45156" s="1">
        <v>9</v>
      </c>
      <c r="K45156" s="1" t="s">
        <v>34</v>
      </c>
      <c r="L45156" s="1" t="s">
        <v>10104</v>
      </c>
      <c r="M45156" s="1" t="s">
        <v>11033</v>
      </c>
      <c r="N45156" s="1" t="s">
        <v>11033</v>
      </c>
      <c r="P45156" s="1">
        <v>32000</v>
      </c>
      <c r="Q45156" s="1" t="s">
        <v>34</v>
      </c>
      <c r="V45156" s="1">
        <v>20210705</v>
      </c>
      <c r="W45156" s="1" t="s">
        <v>208466</v>
      </c>
      <c r="X45156" s="1">
        <v>13.736717000000001</v>
      </c>
      <c r="Y45156" s="1">
        <v>100.523186</v>
      </c>
      <c r="Z45156" s="1">
        <v>0</v>
      </c>
      <c r="AA45156" s="1">
        <v>0</v>
      </c>
      <c r="AB45156" s="1">
        <v>0</v>
      </c>
      <c r="AC45156" s="1">
        <v>0</v>
      </c>
      <c r="AD45156" s="1">
        <v>0</v>
      </c>
      <c r="AE45156" s="1">
        <v>0</v>
      </c>
    </row>
    <row r="45157" spans="1:31" x14ac:dyDescent="0.35">
      <c r="A45157" s="1">
        <v>3032500302</v>
      </c>
      <c r="B45157" s="1" t="s">
        <v>208467</v>
      </c>
      <c r="D45157" s="1" t="s">
        <v>181086</v>
      </c>
      <c r="E45157" s="1" t="s">
        <v>5352</v>
      </c>
      <c r="H45157" s="1">
        <v>10</v>
      </c>
      <c r="L45157" s="1" t="s">
        <v>10104</v>
      </c>
      <c r="M45157" s="1" t="s">
        <v>11033</v>
      </c>
      <c r="N45157" s="1" t="s">
        <v>11033</v>
      </c>
      <c r="P45157" s="1">
        <v>32000</v>
      </c>
      <c r="Q45157" s="1" t="s">
        <v>208468</v>
      </c>
      <c r="T45157" s="1" t="s">
        <v>34</v>
      </c>
      <c r="V45157" s="1">
        <v>20210705</v>
      </c>
      <c r="W45157" s="1" t="s">
        <v>208469</v>
      </c>
      <c r="X45157" s="1">
        <v>13.736717000000001</v>
      </c>
      <c r="Y45157" s="1">
        <v>100.523186</v>
      </c>
      <c r="Z45157" s="1">
        <v>0</v>
      </c>
      <c r="AA45157" s="1">
        <v>0</v>
      </c>
      <c r="AB45157" s="1">
        <v>0</v>
      </c>
      <c r="AC45157" s="1">
        <v>0</v>
      </c>
      <c r="AD45157" s="1">
        <v>0</v>
      </c>
      <c r="AE45157" s="1">
        <v>0</v>
      </c>
    </row>
    <row r="45158" spans="1:31" x14ac:dyDescent="0.35">
      <c r="A45158" s="1">
        <v>3032500303</v>
      </c>
      <c r="B45158" s="1" t="s">
        <v>208470</v>
      </c>
      <c r="D45158" s="1" t="s">
        <v>181086</v>
      </c>
      <c r="E45158" s="1" t="s">
        <v>5352</v>
      </c>
      <c r="G45158" s="1" t="s">
        <v>34</v>
      </c>
      <c r="H45158" s="1">
        <v>3</v>
      </c>
      <c r="K45158" s="1" t="s">
        <v>208471</v>
      </c>
      <c r="L45158" s="1" t="s">
        <v>10104</v>
      </c>
      <c r="M45158" s="1" t="s">
        <v>11033</v>
      </c>
      <c r="N45158" s="1" t="s">
        <v>11033</v>
      </c>
      <c r="P45158" s="1">
        <v>32000</v>
      </c>
      <c r="Q45158" s="1" t="s">
        <v>34</v>
      </c>
      <c r="V45158" s="1">
        <v>20210705</v>
      </c>
      <c r="W45158" s="1" t="s">
        <v>208472</v>
      </c>
      <c r="X45158" s="1">
        <v>13.736717000000001</v>
      </c>
      <c r="Y45158" s="1">
        <v>100.523186</v>
      </c>
      <c r="Z45158" s="1">
        <v>0</v>
      </c>
      <c r="AA45158" s="1">
        <v>0</v>
      </c>
      <c r="AB45158" s="1">
        <v>0</v>
      </c>
      <c r="AC45158" s="1">
        <v>0</v>
      </c>
      <c r="AD45158" s="1">
        <v>0</v>
      </c>
      <c r="AE45158" s="1">
        <v>0</v>
      </c>
    </row>
    <row r="45159" spans="1:31" x14ac:dyDescent="0.35">
      <c r="A45159" s="1">
        <v>3032500401</v>
      </c>
      <c r="B45159" s="1" t="s">
        <v>208473</v>
      </c>
      <c r="D45159" s="1" t="s">
        <v>181086</v>
      </c>
      <c r="E45159" s="1" t="s">
        <v>5352</v>
      </c>
      <c r="G45159" s="1" t="s">
        <v>34</v>
      </c>
      <c r="H45159" s="1">
        <v>2</v>
      </c>
      <c r="L45159" s="1" t="s">
        <v>10104</v>
      </c>
      <c r="M45159" s="1" t="s">
        <v>11432</v>
      </c>
      <c r="N45159" s="1" t="s">
        <v>77195</v>
      </c>
      <c r="P45159" s="1">
        <v>32180</v>
      </c>
      <c r="Q45159" s="1" t="s">
        <v>208474</v>
      </c>
      <c r="V45159" s="1">
        <v>20210705</v>
      </c>
      <c r="W45159" s="1" t="s">
        <v>208475</v>
      </c>
      <c r="X45159" s="1">
        <v>15.146575</v>
      </c>
      <c r="Y45159" s="1">
        <v>103.544618</v>
      </c>
      <c r="Z45159" s="1">
        <v>0</v>
      </c>
      <c r="AA45159" s="1">
        <v>0</v>
      </c>
      <c r="AB45159" s="1">
        <v>0</v>
      </c>
      <c r="AC45159" s="1">
        <v>0</v>
      </c>
      <c r="AD45159" s="1">
        <v>0</v>
      </c>
      <c r="AE45159" s="1">
        <v>0</v>
      </c>
    </row>
    <row r="45160" spans="1:31" x14ac:dyDescent="0.35">
      <c r="A45160" s="1">
        <v>3032500402</v>
      </c>
      <c r="B45160" s="1" t="s">
        <v>208476</v>
      </c>
      <c r="D45160" s="1" t="s">
        <v>181086</v>
      </c>
      <c r="E45160" s="1" t="s">
        <v>5352</v>
      </c>
      <c r="G45160" s="1" t="s">
        <v>931</v>
      </c>
      <c r="H45160" s="1">
        <v>4</v>
      </c>
      <c r="J45160" s="1" t="s">
        <v>34</v>
      </c>
      <c r="K45160" s="1" t="s">
        <v>208477</v>
      </c>
      <c r="L45160" s="1" t="s">
        <v>10104</v>
      </c>
      <c r="M45160" s="1" t="s">
        <v>11432</v>
      </c>
      <c r="N45160" s="1" t="s">
        <v>77195</v>
      </c>
      <c r="P45160" s="1">
        <v>32180</v>
      </c>
      <c r="Q45160" s="1" t="s">
        <v>208478</v>
      </c>
      <c r="V45160" s="1">
        <v>20210705</v>
      </c>
      <c r="W45160" s="1" t="s">
        <v>208479</v>
      </c>
      <c r="X45160" s="1">
        <v>15.131596999999999</v>
      </c>
      <c r="Y45160" s="1">
        <v>103.521873</v>
      </c>
      <c r="Z45160" s="1">
        <v>0</v>
      </c>
      <c r="AA45160" s="1">
        <v>0</v>
      </c>
      <c r="AB45160" s="1">
        <v>0</v>
      </c>
      <c r="AC45160" s="1">
        <v>0</v>
      </c>
      <c r="AD45160" s="1">
        <v>0</v>
      </c>
      <c r="AE45160" s="1">
        <v>0</v>
      </c>
    </row>
    <row r="45161" spans="1:31" x14ac:dyDescent="0.35">
      <c r="A45161" s="1">
        <v>3032500501</v>
      </c>
      <c r="B45161" s="1" t="s">
        <v>208480</v>
      </c>
      <c r="D45161" s="1" t="s">
        <v>181086</v>
      </c>
      <c r="E45161" s="1" t="s">
        <v>5352</v>
      </c>
      <c r="G45161" s="1" t="s">
        <v>34</v>
      </c>
      <c r="H45161" s="1">
        <v>13</v>
      </c>
      <c r="K45161" s="1" t="s">
        <v>34</v>
      </c>
      <c r="L45161" s="1" t="s">
        <v>10104</v>
      </c>
      <c r="M45161" s="1" t="s">
        <v>11432</v>
      </c>
      <c r="N45161" s="1" t="s">
        <v>11432</v>
      </c>
      <c r="P45161" s="1">
        <v>32180</v>
      </c>
      <c r="Q45161" s="1" t="s">
        <v>208481</v>
      </c>
      <c r="V45161" s="1">
        <v>20210705</v>
      </c>
      <c r="W45161" s="1" t="s">
        <v>208482</v>
      </c>
      <c r="X45161" s="1">
        <v>13.736717000000001</v>
      </c>
      <c r="Y45161" s="1">
        <v>100.523186</v>
      </c>
      <c r="Z45161" s="1">
        <v>0</v>
      </c>
      <c r="AA45161" s="1">
        <v>0</v>
      </c>
      <c r="AB45161" s="1">
        <v>0</v>
      </c>
      <c r="AC45161" s="1">
        <v>0</v>
      </c>
      <c r="AD45161" s="1">
        <v>0</v>
      </c>
      <c r="AE45161" s="1">
        <v>0</v>
      </c>
    </row>
    <row r="45162" spans="1:31" x14ac:dyDescent="0.35">
      <c r="A45162" s="1">
        <v>3032500601</v>
      </c>
      <c r="B45162" s="1" t="s">
        <v>208483</v>
      </c>
      <c r="D45162" s="1" t="s">
        <v>181086</v>
      </c>
      <c r="E45162" s="1" t="s">
        <v>5352</v>
      </c>
      <c r="L45162" s="1" t="s">
        <v>10104</v>
      </c>
      <c r="M45162" s="1" t="s">
        <v>11432</v>
      </c>
      <c r="N45162" s="1" t="s">
        <v>11447</v>
      </c>
      <c r="P45162" s="1">
        <v>32180</v>
      </c>
      <c r="Q45162" s="1" t="s">
        <v>208484</v>
      </c>
      <c r="V45162" s="1">
        <v>20210705</v>
      </c>
      <c r="W45162" s="1" t="s">
        <v>208485</v>
      </c>
      <c r="X45162" s="1">
        <v>15.071828999999999</v>
      </c>
      <c r="Y45162" s="1">
        <v>103.650706</v>
      </c>
      <c r="Z45162" s="1">
        <v>0</v>
      </c>
      <c r="AA45162" s="1">
        <v>0</v>
      </c>
      <c r="AB45162" s="1">
        <v>0</v>
      </c>
      <c r="AC45162" s="1">
        <v>0</v>
      </c>
      <c r="AD45162" s="1">
        <v>0</v>
      </c>
      <c r="AE45162" s="1">
        <v>0</v>
      </c>
    </row>
    <row r="45163" spans="1:31" x14ac:dyDescent="0.35">
      <c r="A45163" s="1">
        <v>3032500602</v>
      </c>
      <c r="B45163" s="1" t="s">
        <v>208486</v>
      </c>
      <c r="D45163" s="1" t="s">
        <v>181086</v>
      </c>
      <c r="E45163" s="1" t="s">
        <v>5352</v>
      </c>
      <c r="G45163" s="1" t="s">
        <v>34</v>
      </c>
      <c r="H45163" s="1">
        <v>11</v>
      </c>
      <c r="K45163" s="1" t="s">
        <v>34</v>
      </c>
      <c r="L45163" s="1" t="s">
        <v>10104</v>
      </c>
      <c r="M45163" s="1" t="s">
        <v>11432</v>
      </c>
      <c r="N45163" s="1" t="s">
        <v>11447</v>
      </c>
      <c r="P45163" s="1">
        <v>32180</v>
      </c>
      <c r="Q45163" s="1" t="s">
        <v>34</v>
      </c>
      <c r="V45163" s="1">
        <v>20210705</v>
      </c>
      <c r="W45163" s="1" t="s">
        <v>208487</v>
      </c>
      <c r="X45163" s="1">
        <v>15.091027</v>
      </c>
      <c r="Y45163" s="1">
        <v>103.69316000000001</v>
      </c>
      <c r="Z45163" s="1">
        <v>0</v>
      </c>
      <c r="AA45163" s="1">
        <v>0</v>
      </c>
      <c r="AB45163" s="1">
        <v>0</v>
      </c>
      <c r="AC45163" s="1">
        <v>0</v>
      </c>
      <c r="AD45163" s="1">
        <v>0</v>
      </c>
      <c r="AE45163" s="1">
        <v>0</v>
      </c>
    </row>
    <row r="45164" spans="1:31" x14ac:dyDescent="0.35">
      <c r="A45164" s="1">
        <v>3032500603</v>
      </c>
      <c r="B45164" s="1" t="s">
        <v>208488</v>
      </c>
      <c r="D45164" s="1" t="s">
        <v>181086</v>
      </c>
      <c r="E45164" s="1" t="s">
        <v>5352</v>
      </c>
      <c r="H45164" s="1">
        <v>14</v>
      </c>
      <c r="L45164" s="1" t="s">
        <v>10104</v>
      </c>
      <c r="M45164" s="1" t="s">
        <v>11432</v>
      </c>
      <c r="N45164" s="1" t="s">
        <v>11447</v>
      </c>
      <c r="P45164" s="1">
        <v>32180</v>
      </c>
      <c r="Q45164" s="1" t="s">
        <v>208484</v>
      </c>
      <c r="V45164" s="1">
        <v>20210705</v>
      </c>
      <c r="W45164" s="1" t="s">
        <v>208489</v>
      </c>
      <c r="X45164" s="1">
        <v>13.736717000000001</v>
      </c>
      <c r="Y45164" s="1">
        <v>100.523186</v>
      </c>
      <c r="Z45164" s="1">
        <v>0</v>
      </c>
      <c r="AA45164" s="1">
        <v>0</v>
      </c>
      <c r="AB45164" s="1">
        <v>0</v>
      </c>
      <c r="AC45164" s="1">
        <v>0</v>
      </c>
      <c r="AD45164" s="1">
        <v>0</v>
      </c>
      <c r="AE45164" s="1">
        <v>0</v>
      </c>
    </row>
    <row r="45165" spans="1:31" x14ac:dyDescent="0.35">
      <c r="A45165" s="1">
        <v>3032500604</v>
      </c>
      <c r="B45165" s="1" t="s">
        <v>208490</v>
      </c>
      <c r="D45165" s="1" t="s">
        <v>181086</v>
      </c>
      <c r="E45165" s="1" t="s">
        <v>5352</v>
      </c>
      <c r="H45165" s="1">
        <v>9</v>
      </c>
      <c r="L45165" s="1" t="s">
        <v>10104</v>
      </c>
      <c r="M45165" s="1" t="s">
        <v>11432</v>
      </c>
      <c r="N45165" s="1" t="s">
        <v>11447</v>
      </c>
      <c r="P45165" s="1">
        <v>32180</v>
      </c>
      <c r="Q45165" s="1" t="s">
        <v>208491</v>
      </c>
      <c r="V45165" s="1">
        <v>20210705</v>
      </c>
      <c r="W45165" s="1" t="s">
        <v>208492</v>
      </c>
      <c r="X45165" s="1">
        <v>15.090420999999999</v>
      </c>
      <c r="Y45165" s="1">
        <v>103.721543</v>
      </c>
      <c r="Z45165" s="1">
        <v>0</v>
      </c>
      <c r="AA45165" s="1">
        <v>0</v>
      </c>
      <c r="AB45165" s="1">
        <v>0</v>
      </c>
      <c r="AC45165" s="1">
        <v>0</v>
      </c>
      <c r="AD45165" s="1">
        <v>0</v>
      </c>
      <c r="AE45165" s="1">
        <v>0</v>
      </c>
    </row>
    <row r="45166" spans="1:31" x14ac:dyDescent="0.35">
      <c r="A45166" s="1">
        <v>3032500605</v>
      </c>
      <c r="B45166" s="1" t="s">
        <v>208493</v>
      </c>
      <c r="D45166" s="1" t="s">
        <v>181086</v>
      </c>
      <c r="E45166" s="1" t="s">
        <v>5352</v>
      </c>
      <c r="H45166" s="1">
        <v>6</v>
      </c>
      <c r="L45166" s="1" t="s">
        <v>10104</v>
      </c>
      <c r="M45166" s="1" t="s">
        <v>11432</v>
      </c>
      <c r="N45166" s="1" t="s">
        <v>11447</v>
      </c>
      <c r="P45166" s="1">
        <v>32180</v>
      </c>
      <c r="Q45166" s="1" t="s">
        <v>208484</v>
      </c>
      <c r="V45166" s="1">
        <v>20210705</v>
      </c>
      <c r="W45166" s="1" t="s">
        <v>208494</v>
      </c>
      <c r="X45166" s="1">
        <v>13.736717000000001</v>
      </c>
      <c r="Y45166" s="1">
        <v>100.523186</v>
      </c>
      <c r="Z45166" s="1">
        <v>0</v>
      </c>
      <c r="AA45166" s="1">
        <v>0</v>
      </c>
      <c r="AB45166" s="1">
        <v>0</v>
      </c>
      <c r="AC45166" s="1">
        <v>0</v>
      </c>
      <c r="AD45166" s="1">
        <v>0</v>
      </c>
      <c r="AE45166" s="1">
        <v>0</v>
      </c>
    </row>
    <row r="45167" spans="1:31" x14ac:dyDescent="0.35">
      <c r="A45167" s="1">
        <v>3032500606</v>
      </c>
      <c r="B45167" s="1" t="s">
        <v>208495</v>
      </c>
      <c r="D45167" s="1" t="s">
        <v>181086</v>
      </c>
      <c r="E45167" s="1" t="s">
        <v>5352</v>
      </c>
      <c r="L45167" s="1" t="s">
        <v>10104</v>
      </c>
      <c r="V45167" s="1">
        <v>20210705</v>
      </c>
      <c r="W45167" s="1" t="s">
        <v>155518</v>
      </c>
      <c r="X45167" s="1">
        <v>13.736717000000001</v>
      </c>
      <c r="Y45167" s="1">
        <v>100.523186</v>
      </c>
      <c r="Z45167" s="1">
        <v>0</v>
      </c>
      <c r="AA45167" s="1">
        <v>0</v>
      </c>
      <c r="AB45167" s="1">
        <v>0</v>
      </c>
      <c r="AC45167" s="1">
        <v>0</v>
      </c>
      <c r="AD45167" s="1">
        <v>0</v>
      </c>
      <c r="AE45167" s="1">
        <v>0</v>
      </c>
    </row>
    <row r="45168" spans="1:31" x14ac:dyDescent="0.35">
      <c r="A45168" s="1">
        <v>3032500701</v>
      </c>
      <c r="B45168" s="1" t="s">
        <v>208496</v>
      </c>
      <c r="D45168" s="1" t="s">
        <v>181086</v>
      </c>
      <c r="E45168" s="1" t="s">
        <v>5352</v>
      </c>
      <c r="G45168" s="1" t="s">
        <v>6556</v>
      </c>
      <c r="H45168" s="1">
        <v>15</v>
      </c>
      <c r="K45168" s="1" t="s">
        <v>11223</v>
      </c>
      <c r="L45168" s="1" t="s">
        <v>10104</v>
      </c>
      <c r="M45168" s="1" t="s">
        <v>10114</v>
      </c>
      <c r="N45168" s="1" t="s">
        <v>10114</v>
      </c>
      <c r="P45168" s="1">
        <v>32190</v>
      </c>
      <c r="Q45168" s="1" t="s">
        <v>208497</v>
      </c>
      <c r="V45168" s="1">
        <v>20210705</v>
      </c>
      <c r="W45168" s="1" t="s">
        <v>208498</v>
      </c>
      <c r="X45168" s="1">
        <v>13.736717000000001</v>
      </c>
      <c r="Y45168" s="1">
        <v>100.523186</v>
      </c>
      <c r="Z45168" s="1">
        <v>0</v>
      </c>
      <c r="AA45168" s="1">
        <v>0</v>
      </c>
      <c r="AB45168" s="1">
        <v>0</v>
      </c>
      <c r="AC45168" s="1">
        <v>0</v>
      </c>
      <c r="AD45168" s="1">
        <v>0</v>
      </c>
      <c r="AE45168" s="1">
        <v>0</v>
      </c>
    </row>
    <row r="45169" spans="1:31" x14ac:dyDescent="0.35">
      <c r="A45169" s="1">
        <v>3032500801</v>
      </c>
      <c r="B45169" s="1" t="s">
        <v>188236</v>
      </c>
      <c r="D45169" s="1" t="s">
        <v>181086</v>
      </c>
      <c r="E45169" s="1" t="s">
        <v>5352</v>
      </c>
      <c r="G45169" s="1" t="s">
        <v>34</v>
      </c>
      <c r="H45169" s="1">
        <v>16</v>
      </c>
      <c r="K45169" s="1" t="s">
        <v>34</v>
      </c>
      <c r="L45169" s="1" t="s">
        <v>10104</v>
      </c>
      <c r="M45169" s="1" t="s">
        <v>10114</v>
      </c>
      <c r="N45169" s="1" t="s">
        <v>10114</v>
      </c>
      <c r="P45169" s="1">
        <v>32190</v>
      </c>
      <c r="Q45169" s="1" t="s">
        <v>208499</v>
      </c>
      <c r="V45169" s="1">
        <v>20210705</v>
      </c>
      <c r="W45169" s="1" t="s">
        <v>208500</v>
      </c>
      <c r="X45169" s="1">
        <v>15.397157999999999</v>
      </c>
      <c r="Y45169" s="1">
        <v>103.379458</v>
      </c>
      <c r="Z45169" s="1">
        <v>0</v>
      </c>
      <c r="AA45169" s="1">
        <v>0</v>
      </c>
      <c r="AB45169" s="1">
        <v>0</v>
      </c>
      <c r="AC45169" s="1">
        <v>0</v>
      </c>
      <c r="AD45169" s="1">
        <v>0</v>
      </c>
      <c r="AE45169" s="1">
        <v>0</v>
      </c>
    </row>
    <row r="45170" spans="1:31" x14ac:dyDescent="0.35">
      <c r="A45170" s="1">
        <v>3032500802</v>
      </c>
      <c r="B45170" s="1" t="s">
        <v>208501</v>
      </c>
      <c r="D45170" s="1" t="s">
        <v>181086</v>
      </c>
      <c r="E45170" s="1" t="s">
        <v>5352</v>
      </c>
      <c r="G45170" s="1" t="s">
        <v>2378</v>
      </c>
      <c r="H45170" s="1">
        <v>4</v>
      </c>
      <c r="L45170" s="1" t="s">
        <v>10104</v>
      </c>
      <c r="M45170" s="1" t="s">
        <v>10114</v>
      </c>
      <c r="N45170" s="1" t="s">
        <v>10114</v>
      </c>
      <c r="P45170" s="1">
        <v>32190</v>
      </c>
      <c r="Q45170" s="1" t="s">
        <v>208499</v>
      </c>
      <c r="V45170" s="1">
        <v>20210705</v>
      </c>
      <c r="W45170" s="1" t="s">
        <v>208502</v>
      </c>
      <c r="X45170" s="1">
        <v>13.736717000000001</v>
      </c>
      <c r="Y45170" s="1">
        <v>100.523186</v>
      </c>
      <c r="Z45170" s="1">
        <v>0</v>
      </c>
      <c r="AA45170" s="1">
        <v>0</v>
      </c>
      <c r="AB45170" s="1">
        <v>0</v>
      </c>
      <c r="AC45170" s="1">
        <v>0</v>
      </c>
      <c r="AD45170" s="1">
        <v>0</v>
      </c>
      <c r="AE45170" s="1">
        <v>0</v>
      </c>
    </row>
    <row r="45171" spans="1:31" x14ac:dyDescent="0.35">
      <c r="A45171" s="1">
        <v>3032500803</v>
      </c>
      <c r="B45171" s="1" t="s">
        <v>190410</v>
      </c>
      <c r="D45171" s="1" t="s">
        <v>181086</v>
      </c>
      <c r="E45171" s="1" t="s">
        <v>5352</v>
      </c>
      <c r="H45171" s="1">
        <v>10</v>
      </c>
      <c r="L45171" s="1" t="s">
        <v>10104</v>
      </c>
      <c r="M45171" s="1" t="s">
        <v>10114</v>
      </c>
      <c r="N45171" s="1" t="s">
        <v>10114</v>
      </c>
      <c r="P45171" s="1">
        <v>32190</v>
      </c>
      <c r="Q45171" s="1" t="s">
        <v>208499</v>
      </c>
      <c r="V45171" s="1">
        <v>20210705</v>
      </c>
      <c r="W45171" s="1" t="s">
        <v>208503</v>
      </c>
      <c r="X45171" s="1">
        <v>13.736717000000001</v>
      </c>
      <c r="Y45171" s="1">
        <v>100.523186</v>
      </c>
      <c r="Z45171" s="1">
        <v>0</v>
      </c>
      <c r="AA45171" s="1">
        <v>0</v>
      </c>
      <c r="AB45171" s="1">
        <v>0</v>
      </c>
      <c r="AC45171" s="1">
        <v>0</v>
      </c>
      <c r="AD45171" s="1">
        <v>0</v>
      </c>
      <c r="AE45171" s="1">
        <v>0</v>
      </c>
    </row>
    <row r="45172" spans="1:31" x14ac:dyDescent="0.35">
      <c r="A45172" s="1">
        <v>3032500901</v>
      </c>
      <c r="B45172" s="1" t="s">
        <v>188365</v>
      </c>
      <c r="D45172" s="1" t="s">
        <v>181086</v>
      </c>
      <c r="E45172" s="1" t="s">
        <v>5352</v>
      </c>
      <c r="H45172" s="1">
        <v>14</v>
      </c>
      <c r="L45172" s="1" t="s">
        <v>10104</v>
      </c>
      <c r="M45172" s="1" t="s">
        <v>10114</v>
      </c>
      <c r="N45172" s="1" t="s">
        <v>77278</v>
      </c>
      <c r="P45172" s="1">
        <v>32190</v>
      </c>
      <c r="Q45172" s="1" t="s">
        <v>208504</v>
      </c>
      <c r="V45172" s="1">
        <v>20210705</v>
      </c>
      <c r="W45172" s="1" t="s">
        <v>208505</v>
      </c>
      <c r="X45172" s="1">
        <v>15.348084</v>
      </c>
      <c r="Y45172" s="1">
        <v>103.50516</v>
      </c>
      <c r="Z45172" s="1">
        <v>0</v>
      </c>
      <c r="AA45172" s="1">
        <v>0</v>
      </c>
      <c r="AB45172" s="1">
        <v>0</v>
      </c>
      <c r="AC45172" s="1">
        <v>0</v>
      </c>
      <c r="AD45172" s="1">
        <v>0</v>
      </c>
      <c r="AE45172" s="1">
        <v>0</v>
      </c>
    </row>
    <row r="45173" spans="1:31" x14ac:dyDescent="0.35">
      <c r="A45173" s="1">
        <v>3032500902</v>
      </c>
      <c r="B45173" s="1" t="s">
        <v>185633</v>
      </c>
      <c r="D45173" s="1" t="s">
        <v>181086</v>
      </c>
      <c r="E45173" s="1" t="s">
        <v>5352</v>
      </c>
      <c r="G45173" s="1" t="s">
        <v>34</v>
      </c>
      <c r="H45173" s="1">
        <v>3</v>
      </c>
      <c r="K45173" s="1" t="s">
        <v>34</v>
      </c>
      <c r="L45173" s="1" t="s">
        <v>10104</v>
      </c>
      <c r="M45173" s="1" t="s">
        <v>10114</v>
      </c>
      <c r="N45173" s="1" t="s">
        <v>77278</v>
      </c>
      <c r="P45173" s="1">
        <v>32190</v>
      </c>
      <c r="Q45173" s="1" t="s">
        <v>208504</v>
      </c>
      <c r="V45173" s="1">
        <v>20210705</v>
      </c>
      <c r="W45173" s="1" t="s">
        <v>208506</v>
      </c>
      <c r="X45173" s="1">
        <v>15.343736</v>
      </c>
      <c r="Y45173" s="1">
        <v>103.47333</v>
      </c>
      <c r="Z45173" s="1">
        <v>0</v>
      </c>
      <c r="AA45173" s="1">
        <v>0</v>
      </c>
      <c r="AB45173" s="1">
        <v>0</v>
      </c>
      <c r="AC45173" s="1">
        <v>0</v>
      </c>
      <c r="AD45173" s="1">
        <v>0</v>
      </c>
      <c r="AE45173" s="1">
        <v>0</v>
      </c>
    </row>
    <row r="45174" spans="1:31" x14ac:dyDescent="0.35">
      <c r="A45174" s="1">
        <v>3032500903</v>
      </c>
      <c r="B45174" s="1" t="s">
        <v>208507</v>
      </c>
      <c r="D45174" s="1" t="s">
        <v>181086</v>
      </c>
      <c r="E45174" s="1" t="s">
        <v>5352</v>
      </c>
      <c r="G45174" s="1" t="s">
        <v>34</v>
      </c>
      <c r="H45174" s="1">
        <v>5</v>
      </c>
      <c r="K45174" s="1" t="s">
        <v>34</v>
      </c>
      <c r="L45174" s="1" t="s">
        <v>10104</v>
      </c>
      <c r="M45174" s="1" t="s">
        <v>10114</v>
      </c>
      <c r="N45174" s="1" t="s">
        <v>77278</v>
      </c>
      <c r="P45174" s="1">
        <v>32190</v>
      </c>
      <c r="Q45174" s="1" t="s">
        <v>208508</v>
      </c>
      <c r="V45174" s="1">
        <v>20210705</v>
      </c>
      <c r="W45174" s="1" t="s">
        <v>208509</v>
      </c>
      <c r="X45174" s="1">
        <v>15.428165999999999</v>
      </c>
      <c r="Y45174" s="1">
        <v>103.492189</v>
      </c>
      <c r="Z45174" s="1">
        <v>0</v>
      </c>
      <c r="AA45174" s="1">
        <v>0</v>
      </c>
      <c r="AB45174" s="1">
        <v>0</v>
      </c>
      <c r="AC45174" s="1">
        <v>0</v>
      </c>
      <c r="AD45174" s="1">
        <v>0</v>
      </c>
      <c r="AE45174" s="1">
        <v>0</v>
      </c>
    </row>
    <row r="45175" spans="1:31" x14ac:dyDescent="0.35">
      <c r="A45175" s="1">
        <v>3032500904</v>
      </c>
      <c r="B45175" s="1" t="s">
        <v>208510</v>
      </c>
      <c r="D45175" s="1" t="s">
        <v>181086</v>
      </c>
      <c r="E45175" s="1" t="s">
        <v>5352</v>
      </c>
      <c r="H45175" s="1">
        <v>8</v>
      </c>
      <c r="L45175" s="1" t="s">
        <v>10104</v>
      </c>
      <c r="M45175" s="1" t="s">
        <v>10114</v>
      </c>
      <c r="N45175" s="1" t="s">
        <v>77278</v>
      </c>
      <c r="P45175" s="1">
        <v>32190</v>
      </c>
      <c r="Q45175" s="1" t="s">
        <v>208508</v>
      </c>
      <c r="V45175" s="1">
        <v>20210705</v>
      </c>
      <c r="W45175" s="1" t="s">
        <v>208511</v>
      </c>
      <c r="X45175" s="1">
        <v>15.325443</v>
      </c>
      <c r="Y45175" s="1">
        <v>103.511101</v>
      </c>
      <c r="Z45175" s="1">
        <v>0</v>
      </c>
      <c r="AA45175" s="1">
        <v>0</v>
      </c>
      <c r="AB45175" s="1">
        <v>0</v>
      </c>
      <c r="AC45175" s="1">
        <v>0</v>
      </c>
      <c r="AD45175" s="1">
        <v>0</v>
      </c>
      <c r="AE45175" s="1">
        <v>0</v>
      </c>
    </row>
    <row r="45176" spans="1:31" x14ac:dyDescent="0.35">
      <c r="A45176" s="1">
        <v>3032501001</v>
      </c>
      <c r="B45176" s="1" t="s">
        <v>208512</v>
      </c>
      <c r="D45176" s="1" t="s">
        <v>181086</v>
      </c>
      <c r="E45176" s="1" t="s">
        <v>5352</v>
      </c>
      <c r="G45176" s="1" t="s">
        <v>5320</v>
      </c>
      <c r="H45176" s="1">
        <v>6</v>
      </c>
      <c r="L45176" s="1" t="s">
        <v>10104</v>
      </c>
      <c r="M45176" s="1" t="s">
        <v>10114</v>
      </c>
      <c r="N45176" s="1" t="s">
        <v>77351</v>
      </c>
      <c r="P45176" s="1">
        <v>32190</v>
      </c>
      <c r="Q45176" s="1" t="s">
        <v>208513</v>
      </c>
      <c r="V45176" s="1">
        <v>20210705</v>
      </c>
      <c r="W45176" s="1" t="s">
        <v>208514</v>
      </c>
      <c r="X45176" s="1">
        <v>13.736717000000001</v>
      </c>
      <c r="Y45176" s="1">
        <v>100.523186</v>
      </c>
      <c r="Z45176" s="1">
        <v>0</v>
      </c>
      <c r="AA45176" s="1">
        <v>0</v>
      </c>
      <c r="AB45176" s="1">
        <v>0</v>
      </c>
      <c r="AC45176" s="1">
        <v>0</v>
      </c>
      <c r="AD45176" s="1">
        <v>0</v>
      </c>
      <c r="AE45176" s="1">
        <v>0</v>
      </c>
    </row>
    <row r="45177" spans="1:31" x14ac:dyDescent="0.35">
      <c r="A45177" s="1">
        <v>3032501002</v>
      </c>
      <c r="B45177" s="1" t="s">
        <v>191804</v>
      </c>
      <c r="D45177" s="1" t="s">
        <v>181086</v>
      </c>
      <c r="E45177" s="1" t="s">
        <v>5352</v>
      </c>
      <c r="H45177" s="1">
        <v>7</v>
      </c>
      <c r="L45177" s="1" t="s">
        <v>10104</v>
      </c>
      <c r="M45177" s="1" t="s">
        <v>10114</v>
      </c>
      <c r="N45177" s="1" t="s">
        <v>77351</v>
      </c>
      <c r="P45177" s="1">
        <v>32190</v>
      </c>
      <c r="Q45177" s="1" t="s">
        <v>208515</v>
      </c>
      <c r="V45177" s="1">
        <v>20210705</v>
      </c>
      <c r="W45177" s="1" t="s">
        <v>208516</v>
      </c>
      <c r="X45177" s="1">
        <v>13.736717000000001</v>
      </c>
      <c r="Y45177" s="1">
        <v>100.523186</v>
      </c>
      <c r="Z45177" s="1">
        <v>0</v>
      </c>
      <c r="AA45177" s="1">
        <v>0</v>
      </c>
      <c r="AB45177" s="1">
        <v>0</v>
      </c>
      <c r="AC45177" s="1">
        <v>0</v>
      </c>
      <c r="AD45177" s="1">
        <v>0</v>
      </c>
      <c r="AE45177" s="1">
        <v>0</v>
      </c>
    </row>
    <row r="45178" spans="1:31" x14ac:dyDescent="0.35">
      <c r="A45178" s="1">
        <v>3032501003</v>
      </c>
      <c r="B45178" s="1" t="s">
        <v>185014</v>
      </c>
      <c r="D45178" s="1" t="s">
        <v>181086</v>
      </c>
      <c r="E45178" s="1" t="s">
        <v>5352</v>
      </c>
      <c r="H45178" s="1">
        <v>5</v>
      </c>
      <c r="L45178" s="1" t="s">
        <v>10104</v>
      </c>
      <c r="M45178" s="1" t="s">
        <v>10114</v>
      </c>
      <c r="N45178" s="1" t="s">
        <v>77351</v>
      </c>
      <c r="P45178" s="1">
        <v>32190</v>
      </c>
      <c r="Q45178" s="1" t="s">
        <v>208517</v>
      </c>
      <c r="T45178" s="1" t="s">
        <v>208518</v>
      </c>
      <c r="V45178" s="1">
        <v>20210705</v>
      </c>
      <c r="W45178" s="1" t="s">
        <v>208519</v>
      </c>
      <c r="X45178" s="1">
        <v>13.736717000000001</v>
      </c>
      <c r="Y45178" s="1">
        <v>100.523186</v>
      </c>
      <c r="Z45178" s="1">
        <v>0</v>
      </c>
      <c r="AA45178" s="1">
        <v>0</v>
      </c>
      <c r="AB45178" s="1">
        <v>0</v>
      </c>
      <c r="AC45178" s="1">
        <v>0</v>
      </c>
      <c r="AD45178" s="1">
        <v>0</v>
      </c>
      <c r="AE45178" s="1">
        <v>0</v>
      </c>
    </row>
    <row r="45179" spans="1:31" x14ac:dyDescent="0.35">
      <c r="A45179" s="1">
        <v>3032501004</v>
      </c>
      <c r="B45179" s="1" t="s">
        <v>188057</v>
      </c>
      <c r="D45179" s="1" t="s">
        <v>181086</v>
      </c>
      <c r="E45179" s="1" t="s">
        <v>5352</v>
      </c>
      <c r="G45179" s="1" t="s">
        <v>5173</v>
      </c>
      <c r="H45179" s="1">
        <v>9</v>
      </c>
      <c r="L45179" s="1" t="s">
        <v>10104</v>
      </c>
      <c r="M45179" s="1" t="s">
        <v>10114</v>
      </c>
      <c r="N45179" s="1" t="s">
        <v>77351</v>
      </c>
      <c r="P45179" s="1">
        <v>32190</v>
      </c>
      <c r="Q45179" s="1" t="s">
        <v>208520</v>
      </c>
      <c r="V45179" s="1">
        <v>20210705</v>
      </c>
      <c r="W45179" s="1" t="s">
        <v>208521</v>
      </c>
      <c r="X45179" s="1">
        <v>13.736717000000001</v>
      </c>
      <c r="Y45179" s="1">
        <v>100.523186</v>
      </c>
      <c r="Z45179" s="1">
        <v>0</v>
      </c>
      <c r="AA45179" s="1">
        <v>0</v>
      </c>
      <c r="AB45179" s="1">
        <v>0</v>
      </c>
      <c r="AC45179" s="1">
        <v>0</v>
      </c>
      <c r="AD45179" s="1">
        <v>0</v>
      </c>
      <c r="AE45179" s="1">
        <v>0</v>
      </c>
    </row>
    <row r="45180" spans="1:31" x14ac:dyDescent="0.35">
      <c r="A45180" s="1">
        <v>3032501005</v>
      </c>
      <c r="B45180" s="1" t="s">
        <v>208522</v>
      </c>
      <c r="D45180" s="1" t="s">
        <v>181086</v>
      </c>
      <c r="E45180" s="1" t="s">
        <v>5352</v>
      </c>
      <c r="H45180" s="1">
        <v>10</v>
      </c>
      <c r="L45180" s="1" t="s">
        <v>10104</v>
      </c>
      <c r="M45180" s="1" t="s">
        <v>10114</v>
      </c>
      <c r="N45180" s="1" t="s">
        <v>77351</v>
      </c>
      <c r="P45180" s="1">
        <v>32190</v>
      </c>
      <c r="Q45180" s="1" t="s">
        <v>208523</v>
      </c>
      <c r="V45180" s="1">
        <v>20210705</v>
      </c>
      <c r="W45180" s="1" t="s">
        <v>208524</v>
      </c>
      <c r="X45180" s="1">
        <v>13.736717000000001</v>
      </c>
      <c r="Y45180" s="1">
        <v>100.523186</v>
      </c>
      <c r="Z45180" s="1">
        <v>0</v>
      </c>
      <c r="AA45180" s="1">
        <v>0</v>
      </c>
      <c r="AB45180" s="1">
        <v>0</v>
      </c>
      <c r="AC45180" s="1">
        <v>0</v>
      </c>
      <c r="AD45180" s="1">
        <v>0</v>
      </c>
      <c r="AE45180" s="1">
        <v>0</v>
      </c>
    </row>
    <row r="45181" spans="1:31" x14ac:dyDescent="0.35">
      <c r="A45181" s="1">
        <v>3032501006</v>
      </c>
      <c r="B45181" s="1" t="s">
        <v>208525</v>
      </c>
      <c r="D45181" s="1" t="s">
        <v>181086</v>
      </c>
      <c r="E45181" s="1" t="s">
        <v>5352</v>
      </c>
      <c r="G45181" s="1" t="s">
        <v>11471</v>
      </c>
      <c r="H45181" s="1">
        <v>6</v>
      </c>
      <c r="L45181" s="1" t="s">
        <v>10104</v>
      </c>
      <c r="M45181" s="1" t="s">
        <v>10114</v>
      </c>
      <c r="N45181" s="1" t="s">
        <v>77351</v>
      </c>
      <c r="P45181" s="1">
        <v>32190</v>
      </c>
      <c r="Q45181" s="1" t="s">
        <v>208517</v>
      </c>
      <c r="V45181" s="1">
        <v>20210705</v>
      </c>
      <c r="W45181" s="1" t="s">
        <v>208519</v>
      </c>
      <c r="X45181" s="1">
        <v>13.736717000000001</v>
      </c>
      <c r="Y45181" s="1">
        <v>100.523186</v>
      </c>
      <c r="Z45181" s="1">
        <v>0</v>
      </c>
      <c r="AA45181" s="1">
        <v>0</v>
      </c>
      <c r="AB45181" s="1">
        <v>0</v>
      </c>
      <c r="AC45181" s="1">
        <v>0</v>
      </c>
      <c r="AD45181" s="1">
        <v>0</v>
      </c>
      <c r="AE45181" s="1">
        <v>0</v>
      </c>
    </row>
    <row r="45182" spans="1:31" x14ac:dyDescent="0.35">
      <c r="A45182" s="1">
        <v>3032501101</v>
      </c>
      <c r="B45182" s="1" t="s">
        <v>208526</v>
      </c>
      <c r="D45182" s="1" t="s">
        <v>181086</v>
      </c>
      <c r="E45182" s="1" t="s">
        <v>5352</v>
      </c>
      <c r="G45182" s="1" t="s">
        <v>12062</v>
      </c>
      <c r="H45182" s="1">
        <v>2</v>
      </c>
      <c r="L45182" s="1" t="s">
        <v>10104</v>
      </c>
      <c r="M45182" s="1" t="s">
        <v>10114</v>
      </c>
      <c r="N45182" s="1" t="s">
        <v>10131</v>
      </c>
      <c r="P45182" s="1">
        <v>32190</v>
      </c>
      <c r="Q45182" s="1" t="s">
        <v>208527</v>
      </c>
      <c r="V45182" s="1">
        <v>20210705</v>
      </c>
      <c r="W45182" s="1" t="s">
        <v>208528</v>
      </c>
      <c r="X45182" s="1">
        <v>13.736717000000001</v>
      </c>
      <c r="Y45182" s="1">
        <v>100.523186</v>
      </c>
      <c r="Z45182" s="1">
        <v>0</v>
      </c>
      <c r="AA45182" s="1">
        <v>0</v>
      </c>
      <c r="AB45182" s="1">
        <v>0</v>
      </c>
      <c r="AC45182" s="1">
        <v>0</v>
      </c>
      <c r="AD45182" s="1">
        <v>0</v>
      </c>
      <c r="AE45182" s="1">
        <v>0</v>
      </c>
    </row>
    <row r="45183" spans="1:31" x14ac:dyDescent="0.35">
      <c r="A45183" s="1">
        <v>3032501201</v>
      </c>
      <c r="B45183" s="1" t="s">
        <v>208529</v>
      </c>
      <c r="D45183" s="1" t="s">
        <v>181086</v>
      </c>
      <c r="E45183" s="1" t="s">
        <v>5352</v>
      </c>
      <c r="G45183" s="1" t="s">
        <v>9580</v>
      </c>
      <c r="H45183" s="1">
        <v>9</v>
      </c>
      <c r="K45183" s="1" t="s">
        <v>10390</v>
      </c>
      <c r="L45183" s="1" t="s">
        <v>10104</v>
      </c>
      <c r="M45183" s="1" t="s">
        <v>3634</v>
      </c>
      <c r="N45183" s="1" t="s">
        <v>3634</v>
      </c>
      <c r="P45183" s="1">
        <v>32120</v>
      </c>
      <c r="Q45183" s="1" t="s">
        <v>208530</v>
      </c>
      <c r="V45183" s="1">
        <v>20210705</v>
      </c>
      <c r="W45183" s="1" t="s">
        <v>208531</v>
      </c>
      <c r="X45183" s="1">
        <v>13.736717000000001</v>
      </c>
      <c r="Y45183" s="1">
        <v>100.523186</v>
      </c>
      <c r="Z45183" s="1">
        <v>0</v>
      </c>
      <c r="AA45183" s="1">
        <v>0</v>
      </c>
      <c r="AB45183" s="1">
        <v>0</v>
      </c>
      <c r="AC45183" s="1">
        <v>0</v>
      </c>
      <c r="AD45183" s="1">
        <v>0</v>
      </c>
      <c r="AE45183" s="1">
        <v>0</v>
      </c>
    </row>
    <row r="45184" spans="1:31" x14ac:dyDescent="0.35">
      <c r="A45184" s="1">
        <v>3032501202</v>
      </c>
      <c r="B45184" s="1" t="s">
        <v>208532</v>
      </c>
      <c r="D45184" s="1" t="s">
        <v>181086</v>
      </c>
      <c r="E45184" s="1" t="s">
        <v>5352</v>
      </c>
      <c r="G45184" s="1" t="s">
        <v>34</v>
      </c>
      <c r="H45184" s="1">
        <v>7</v>
      </c>
      <c r="K45184" s="1" t="s">
        <v>10390</v>
      </c>
      <c r="L45184" s="1" t="s">
        <v>10104</v>
      </c>
      <c r="M45184" s="1" t="s">
        <v>3634</v>
      </c>
      <c r="N45184" s="1" t="s">
        <v>3634</v>
      </c>
      <c r="P45184" s="1">
        <v>32120</v>
      </c>
      <c r="Q45184" s="1" t="s">
        <v>208415</v>
      </c>
      <c r="V45184" s="1">
        <v>20210705</v>
      </c>
      <c r="W45184" s="1" t="s">
        <v>208533</v>
      </c>
      <c r="X45184" s="1">
        <v>13.736717000000001</v>
      </c>
      <c r="Y45184" s="1">
        <v>100.523186</v>
      </c>
      <c r="Z45184" s="1">
        <v>0</v>
      </c>
      <c r="AA45184" s="1">
        <v>0</v>
      </c>
      <c r="AB45184" s="1">
        <v>0</v>
      </c>
      <c r="AC45184" s="1">
        <v>0</v>
      </c>
      <c r="AD45184" s="1">
        <v>0</v>
      </c>
      <c r="AE45184" s="1">
        <v>0</v>
      </c>
    </row>
    <row r="45185" spans="1:31" x14ac:dyDescent="0.35">
      <c r="A45185" s="1">
        <v>3032501301</v>
      </c>
      <c r="B45185" s="1" t="s">
        <v>208534</v>
      </c>
      <c r="D45185" s="1" t="s">
        <v>181086</v>
      </c>
      <c r="E45185" s="1" t="s">
        <v>5352</v>
      </c>
      <c r="G45185" s="1" t="s">
        <v>931</v>
      </c>
      <c r="H45185" s="1">
        <v>5</v>
      </c>
      <c r="L45185" s="1" t="s">
        <v>10104</v>
      </c>
      <c r="M45185" s="1" t="s">
        <v>3634</v>
      </c>
      <c r="N45185" s="1" t="s">
        <v>9949</v>
      </c>
      <c r="P45185" s="1">
        <v>32120</v>
      </c>
      <c r="Q45185" s="1" t="s">
        <v>208535</v>
      </c>
      <c r="V45185" s="1">
        <v>20210705</v>
      </c>
      <c r="W45185" s="1" t="s">
        <v>208536</v>
      </c>
      <c r="X45185" s="1">
        <v>13.736717000000001</v>
      </c>
      <c r="Y45185" s="1">
        <v>100.523186</v>
      </c>
      <c r="Z45185" s="1">
        <v>0</v>
      </c>
      <c r="AA45185" s="1">
        <v>0</v>
      </c>
      <c r="AB45185" s="1">
        <v>0</v>
      </c>
      <c r="AC45185" s="1">
        <v>0</v>
      </c>
      <c r="AD45185" s="1">
        <v>0</v>
      </c>
      <c r="AE45185" s="1">
        <v>0</v>
      </c>
    </row>
    <row r="45186" spans="1:31" x14ac:dyDescent="0.35">
      <c r="A45186" s="1">
        <v>3032501302</v>
      </c>
      <c r="B45186" s="1" t="s">
        <v>208537</v>
      </c>
      <c r="D45186" s="1" t="s">
        <v>181086</v>
      </c>
      <c r="E45186" s="1" t="s">
        <v>5352</v>
      </c>
      <c r="G45186" s="1" t="s">
        <v>753</v>
      </c>
      <c r="H45186" s="1">
        <v>4</v>
      </c>
      <c r="L45186" s="1" t="s">
        <v>10104</v>
      </c>
      <c r="M45186" s="1" t="s">
        <v>3634</v>
      </c>
      <c r="N45186" s="1" t="s">
        <v>9949</v>
      </c>
      <c r="P45186" s="1">
        <v>32120</v>
      </c>
      <c r="Q45186" s="1" t="s">
        <v>208538</v>
      </c>
      <c r="V45186" s="1">
        <v>20210705</v>
      </c>
      <c r="W45186" s="1" t="s">
        <v>208539</v>
      </c>
      <c r="X45186" s="1">
        <v>13.736717000000001</v>
      </c>
      <c r="Y45186" s="1">
        <v>100.523186</v>
      </c>
      <c r="Z45186" s="1">
        <v>0</v>
      </c>
      <c r="AA45186" s="1">
        <v>0</v>
      </c>
      <c r="AB45186" s="1">
        <v>0</v>
      </c>
      <c r="AC45186" s="1">
        <v>0</v>
      </c>
      <c r="AD45186" s="1">
        <v>0</v>
      </c>
      <c r="AE45186" s="1">
        <v>0</v>
      </c>
    </row>
    <row r="45187" spans="1:31" x14ac:dyDescent="0.35">
      <c r="A45187" s="1">
        <v>3032501303</v>
      </c>
      <c r="B45187" s="1" t="s">
        <v>208540</v>
      </c>
      <c r="D45187" s="1" t="s">
        <v>181086</v>
      </c>
      <c r="E45187" s="1" t="s">
        <v>5352</v>
      </c>
      <c r="G45187" s="1" t="s">
        <v>10948</v>
      </c>
      <c r="H45187" s="1">
        <v>16</v>
      </c>
      <c r="L45187" s="1" t="s">
        <v>10104</v>
      </c>
      <c r="M45187" s="1" t="s">
        <v>3634</v>
      </c>
      <c r="N45187" s="1" t="s">
        <v>9949</v>
      </c>
      <c r="P45187" s="1">
        <v>32120</v>
      </c>
      <c r="Q45187" s="1" t="s">
        <v>208541</v>
      </c>
      <c r="V45187" s="1">
        <v>20210705</v>
      </c>
      <c r="W45187" s="1" t="s">
        <v>208542</v>
      </c>
      <c r="X45187" s="1">
        <v>13.736717000000001</v>
      </c>
      <c r="Y45187" s="1">
        <v>100.523186</v>
      </c>
      <c r="Z45187" s="1">
        <v>0</v>
      </c>
      <c r="AA45187" s="1">
        <v>0</v>
      </c>
      <c r="AB45187" s="1">
        <v>0</v>
      </c>
      <c r="AC45187" s="1">
        <v>0</v>
      </c>
      <c r="AD45187" s="1">
        <v>0</v>
      </c>
      <c r="AE45187" s="1">
        <v>0</v>
      </c>
    </row>
    <row r="45188" spans="1:31" x14ac:dyDescent="0.35">
      <c r="A45188" s="1">
        <v>3032501304</v>
      </c>
      <c r="B45188" s="1" t="s">
        <v>185362</v>
      </c>
      <c r="D45188" s="1" t="s">
        <v>181086</v>
      </c>
      <c r="E45188" s="1" t="s">
        <v>5352</v>
      </c>
      <c r="H45188" s="1">
        <v>9</v>
      </c>
      <c r="L45188" s="1" t="s">
        <v>10104</v>
      </c>
      <c r="M45188" s="1" t="s">
        <v>3634</v>
      </c>
      <c r="N45188" s="1" t="s">
        <v>9949</v>
      </c>
      <c r="P45188" s="1">
        <v>32120</v>
      </c>
      <c r="Q45188" s="1" t="s">
        <v>208535</v>
      </c>
      <c r="V45188" s="1">
        <v>20210705</v>
      </c>
      <c r="W45188" s="1" t="s">
        <v>208543</v>
      </c>
      <c r="X45188" s="1">
        <v>13.736717000000001</v>
      </c>
      <c r="Y45188" s="1">
        <v>100.523186</v>
      </c>
      <c r="Z45188" s="1">
        <v>0</v>
      </c>
      <c r="AA45188" s="1">
        <v>0</v>
      </c>
      <c r="AB45188" s="1">
        <v>0</v>
      </c>
      <c r="AC45188" s="1">
        <v>0</v>
      </c>
      <c r="AD45188" s="1">
        <v>0</v>
      </c>
      <c r="AE45188" s="1">
        <v>0</v>
      </c>
    </row>
    <row r="45189" spans="1:31" x14ac:dyDescent="0.35">
      <c r="A45189" s="1">
        <v>3032501305</v>
      </c>
      <c r="B45189" s="1" t="s">
        <v>198550</v>
      </c>
      <c r="D45189" s="1" t="s">
        <v>181086</v>
      </c>
      <c r="E45189" s="1" t="s">
        <v>5352</v>
      </c>
      <c r="G45189" s="1" t="s">
        <v>3596</v>
      </c>
      <c r="H45189" s="1">
        <v>8</v>
      </c>
      <c r="L45189" s="1" t="s">
        <v>10104</v>
      </c>
      <c r="M45189" s="1" t="s">
        <v>3634</v>
      </c>
      <c r="N45189" s="1" t="s">
        <v>9949</v>
      </c>
      <c r="P45189" s="1">
        <v>32120</v>
      </c>
      <c r="Q45189" s="1" t="s">
        <v>208535</v>
      </c>
      <c r="V45189" s="1">
        <v>20210705</v>
      </c>
      <c r="W45189" s="1" t="s">
        <v>208544</v>
      </c>
      <c r="X45189" s="1">
        <v>13.736717000000001</v>
      </c>
      <c r="Y45189" s="1">
        <v>100.523186</v>
      </c>
      <c r="Z45189" s="1">
        <v>0</v>
      </c>
      <c r="AA45189" s="1">
        <v>0</v>
      </c>
      <c r="AB45189" s="1">
        <v>0</v>
      </c>
      <c r="AC45189" s="1">
        <v>0</v>
      </c>
      <c r="AD45189" s="1">
        <v>0</v>
      </c>
      <c r="AE45189" s="1">
        <v>0</v>
      </c>
    </row>
    <row r="45190" spans="1:31" x14ac:dyDescent="0.35">
      <c r="A45190" s="1">
        <v>3032501401</v>
      </c>
      <c r="B45190" s="1" t="s">
        <v>208545</v>
      </c>
      <c r="D45190" s="1" t="s">
        <v>181086</v>
      </c>
      <c r="E45190" s="1" t="s">
        <v>5352</v>
      </c>
      <c r="H45190" s="1">
        <v>4</v>
      </c>
      <c r="L45190" s="1" t="s">
        <v>10104</v>
      </c>
      <c r="M45190" s="1" t="s">
        <v>11725</v>
      </c>
      <c r="N45190" s="1" t="s">
        <v>11725</v>
      </c>
      <c r="P45190" s="1">
        <v>32230</v>
      </c>
      <c r="Q45190" s="1" t="s">
        <v>208546</v>
      </c>
      <c r="V45190" s="1">
        <v>20210705</v>
      </c>
      <c r="W45190" s="1" t="s">
        <v>208547</v>
      </c>
      <c r="X45190" s="1">
        <v>14.528326</v>
      </c>
      <c r="Y45190" s="1">
        <v>103.946842</v>
      </c>
      <c r="Z45190" s="1">
        <v>0</v>
      </c>
      <c r="AA45190" s="1">
        <v>0</v>
      </c>
      <c r="AB45190" s="1">
        <v>0</v>
      </c>
      <c r="AC45190" s="1">
        <v>0</v>
      </c>
      <c r="AD45190" s="1">
        <v>0</v>
      </c>
      <c r="AE45190" s="1">
        <v>0</v>
      </c>
    </row>
    <row r="45191" spans="1:31" x14ac:dyDescent="0.35">
      <c r="A45191" s="1">
        <v>3032501402</v>
      </c>
      <c r="B45191" s="1" t="s">
        <v>208548</v>
      </c>
      <c r="D45191" s="1" t="s">
        <v>181086</v>
      </c>
      <c r="E45191" s="1" t="s">
        <v>5352</v>
      </c>
      <c r="L45191" s="1" t="s">
        <v>10104</v>
      </c>
      <c r="V45191" s="1">
        <v>20210705</v>
      </c>
      <c r="W45191" s="1" t="s">
        <v>155518</v>
      </c>
      <c r="X45191" s="1">
        <v>13.736717000000001</v>
      </c>
      <c r="Y45191" s="1">
        <v>100.523186</v>
      </c>
      <c r="Z45191" s="1">
        <v>0</v>
      </c>
      <c r="AA45191" s="1">
        <v>0</v>
      </c>
      <c r="AB45191" s="1">
        <v>0</v>
      </c>
      <c r="AC45191" s="1">
        <v>0</v>
      </c>
      <c r="AD45191" s="1">
        <v>0</v>
      </c>
      <c r="AE45191" s="1">
        <v>0</v>
      </c>
    </row>
    <row r="45192" spans="1:31" x14ac:dyDescent="0.35">
      <c r="A45192" s="1">
        <v>3032501403</v>
      </c>
      <c r="B45192" s="1" t="s">
        <v>208549</v>
      </c>
      <c r="D45192" s="1" t="s">
        <v>181086</v>
      </c>
      <c r="E45192" s="1" t="s">
        <v>5352</v>
      </c>
      <c r="G45192" s="1" t="s">
        <v>34</v>
      </c>
      <c r="H45192" s="1">
        <v>3</v>
      </c>
      <c r="J45192" s="1" t="s">
        <v>34</v>
      </c>
      <c r="K45192" s="1" t="s">
        <v>34</v>
      </c>
      <c r="L45192" s="1" t="s">
        <v>10104</v>
      </c>
      <c r="M45192" s="1" t="s">
        <v>11725</v>
      </c>
      <c r="N45192" s="1" t="s">
        <v>11725</v>
      </c>
      <c r="P45192" s="1">
        <v>32230</v>
      </c>
      <c r="T45192" s="1" t="s">
        <v>34</v>
      </c>
      <c r="V45192" s="1">
        <v>20210705</v>
      </c>
      <c r="W45192" s="1" t="s">
        <v>208550</v>
      </c>
      <c r="X45192" s="1">
        <v>13.736717000000001</v>
      </c>
      <c r="Y45192" s="1">
        <v>100.523186</v>
      </c>
      <c r="Z45192" s="1">
        <v>0</v>
      </c>
      <c r="AA45192" s="1">
        <v>0</v>
      </c>
      <c r="AB45192" s="1">
        <v>0</v>
      </c>
      <c r="AC45192" s="1">
        <v>0</v>
      </c>
      <c r="AD45192" s="1">
        <v>0</v>
      </c>
      <c r="AE45192" s="1">
        <v>0</v>
      </c>
    </row>
    <row r="45193" spans="1:31" x14ac:dyDescent="0.35">
      <c r="A45193" s="1">
        <v>3032501404</v>
      </c>
      <c r="B45193" s="1" t="s">
        <v>208551</v>
      </c>
      <c r="D45193" s="1" t="s">
        <v>181086</v>
      </c>
      <c r="E45193" s="1" t="s">
        <v>5352</v>
      </c>
      <c r="G45193" s="1" t="s">
        <v>1838</v>
      </c>
      <c r="H45193" s="1">
        <v>7</v>
      </c>
      <c r="L45193" s="1" t="s">
        <v>10104</v>
      </c>
      <c r="M45193" s="1" t="s">
        <v>11725</v>
      </c>
      <c r="N45193" s="1" t="s">
        <v>11725</v>
      </c>
      <c r="P45193" s="1">
        <v>32230</v>
      </c>
      <c r="Q45193" s="1" t="s">
        <v>208552</v>
      </c>
      <c r="V45193" s="1">
        <v>20210705</v>
      </c>
      <c r="W45193" s="1" t="s">
        <v>208553</v>
      </c>
      <c r="X45193" s="1">
        <v>14.517744</v>
      </c>
      <c r="Y45193" s="1">
        <v>103.958022</v>
      </c>
      <c r="Z45193" s="1">
        <v>0</v>
      </c>
      <c r="AA45193" s="1">
        <v>0</v>
      </c>
      <c r="AB45193" s="1">
        <v>0</v>
      </c>
      <c r="AC45193" s="1">
        <v>0</v>
      </c>
      <c r="AD45193" s="1">
        <v>0</v>
      </c>
      <c r="AE45193" s="1">
        <v>0</v>
      </c>
    </row>
    <row r="45194" spans="1:31" x14ac:dyDescent="0.35">
      <c r="A45194" s="1">
        <v>3032501501</v>
      </c>
      <c r="B45194" s="1" t="s">
        <v>208554</v>
      </c>
      <c r="D45194" s="1" t="s">
        <v>181086</v>
      </c>
      <c r="E45194" s="1" t="s">
        <v>5352</v>
      </c>
      <c r="G45194" s="1" t="s">
        <v>7896</v>
      </c>
      <c r="H45194" s="1">
        <v>2</v>
      </c>
      <c r="L45194" s="1" t="s">
        <v>10104</v>
      </c>
      <c r="P45194" s="1">
        <v>32140</v>
      </c>
      <c r="V45194" s="1">
        <v>20210705</v>
      </c>
      <c r="W45194" s="1" t="s">
        <v>208555</v>
      </c>
      <c r="X45194" s="1">
        <v>13.736717000000001</v>
      </c>
      <c r="Y45194" s="1">
        <v>100.523186</v>
      </c>
      <c r="Z45194" s="1">
        <v>0</v>
      </c>
      <c r="AA45194" s="1">
        <v>0</v>
      </c>
      <c r="AB45194" s="1">
        <v>0</v>
      </c>
      <c r="AC45194" s="1">
        <v>0</v>
      </c>
      <c r="AD45194" s="1">
        <v>0</v>
      </c>
      <c r="AE45194" s="1">
        <v>0</v>
      </c>
    </row>
    <row r="45195" spans="1:31" x14ac:dyDescent="0.35">
      <c r="A45195" s="1">
        <v>3032501601</v>
      </c>
      <c r="B45195" s="1" t="s">
        <v>199760</v>
      </c>
      <c r="D45195" s="1" t="s">
        <v>181086</v>
      </c>
      <c r="E45195" s="1" t="s">
        <v>5352</v>
      </c>
      <c r="G45195" s="1" t="s">
        <v>34</v>
      </c>
      <c r="H45195" s="1">
        <v>2</v>
      </c>
      <c r="K45195" s="1" t="s">
        <v>34</v>
      </c>
      <c r="L45195" s="1" t="s">
        <v>10104</v>
      </c>
      <c r="M45195" s="1" t="s">
        <v>8438</v>
      </c>
      <c r="N45195" s="1" t="s">
        <v>10600</v>
      </c>
      <c r="P45195" s="1">
        <v>32140</v>
      </c>
      <c r="Q45195" s="1" t="s">
        <v>208556</v>
      </c>
      <c r="V45195" s="1">
        <v>20210705</v>
      </c>
      <c r="W45195" s="1" t="s">
        <v>208557</v>
      </c>
      <c r="X45195" s="1">
        <v>13.736717000000001</v>
      </c>
      <c r="Y45195" s="1">
        <v>100.523186</v>
      </c>
      <c r="Z45195" s="1">
        <v>0</v>
      </c>
      <c r="AA45195" s="1">
        <v>0</v>
      </c>
      <c r="AB45195" s="1">
        <v>0</v>
      </c>
      <c r="AC45195" s="1">
        <v>0</v>
      </c>
      <c r="AD45195" s="1">
        <v>0</v>
      </c>
      <c r="AE45195" s="1">
        <v>0</v>
      </c>
    </row>
    <row r="45196" spans="1:31" x14ac:dyDescent="0.35">
      <c r="A45196" s="1">
        <v>3032501701</v>
      </c>
      <c r="B45196" s="1" t="s">
        <v>208558</v>
      </c>
      <c r="D45196" s="1" t="s">
        <v>181086</v>
      </c>
      <c r="E45196" s="1" t="s">
        <v>5352</v>
      </c>
      <c r="G45196" s="1" t="s">
        <v>107986</v>
      </c>
      <c r="H45196" s="1">
        <v>5</v>
      </c>
      <c r="K45196" s="1" t="s">
        <v>7842</v>
      </c>
      <c r="L45196" s="1" t="s">
        <v>10104</v>
      </c>
      <c r="M45196" s="1" t="s">
        <v>8438</v>
      </c>
      <c r="N45196" s="1" t="s">
        <v>10759</v>
      </c>
      <c r="P45196" s="1">
        <v>32140</v>
      </c>
      <c r="Q45196" s="1" t="s">
        <v>208559</v>
      </c>
      <c r="V45196" s="1">
        <v>20210705</v>
      </c>
      <c r="W45196" s="1" t="s">
        <v>208560</v>
      </c>
      <c r="X45196" s="1">
        <v>13.736717000000001</v>
      </c>
      <c r="Y45196" s="1">
        <v>100.523186</v>
      </c>
      <c r="Z45196" s="1">
        <v>0</v>
      </c>
      <c r="AA45196" s="1">
        <v>0</v>
      </c>
      <c r="AB45196" s="1">
        <v>0</v>
      </c>
      <c r="AC45196" s="1">
        <v>0</v>
      </c>
      <c r="AD45196" s="1">
        <v>0</v>
      </c>
      <c r="AE45196" s="1">
        <v>0</v>
      </c>
    </row>
    <row r="45197" spans="1:31" x14ac:dyDescent="0.35">
      <c r="A45197" s="1">
        <v>3032501801</v>
      </c>
      <c r="B45197" s="1" t="s">
        <v>208561</v>
      </c>
      <c r="D45197" s="1" t="s">
        <v>181086</v>
      </c>
      <c r="E45197" s="1" t="s">
        <v>5352</v>
      </c>
      <c r="G45197" s="1" t="s">
        <v>38998</v>
      </c>
      <c r="H45197" s="1">
        <v>7</v>
      </c>
      <c r="K45197" s="1" t="s">
        <v>208562</v>
      </c>
      <c r="L45197" s="1" t="s">
        <v>10104</v>
      </c>
      <c r="M45197" s="1" t="s">
        <v>10105</v>
      </c>
      <c r="N45197" s="1" t="s">
        <v>76853</v>
      </c>
      <c r="P45197" s="1">
        <v>32000</v>
      </c>
      <c r="Q45197" s="1" t="s">
        <v>208563</v>
      </c>
      <c r="V45197" s="1">
        <v>20210705</v>
      </c>
      <c r="W45197" s="1" t="s">
        <v>208564</v>
      </c>
      <c r="X45197" s="1">
        <v>14.889867000000001</v>
      </c>
      <c r="Y45197" s="1">
        <v>103.65655</v>
      </c>
      <c r="Z45197" s="1">
        <v>0</v>
      </c>
      <c r="AA45197" s="1">
        <v>0</v>
      </c>
      <c r="AB45197" s="1">
        <v>0</v>
      </c>
      <c r="AC45197" s="1">
        <v>0</v>
      </c>
      <c r="AD45197" s="1">
        <v>0</v>
      </c>
      <c r="AE45197" s="1">
        <v>0</v>
      </c>
    </row>
    <row r="45198" spans="1:31" x14ac:dyDescent="0.35">
      <c r="A45198" s="1">
        <v>3032501802</v>
      </c>
      <c r="B45198" s="1" t="s">
        <v>208565</v>
      </c>
      <c r="D45198" s="1" t="s">
        <v>181086</v>
      </c>
      <c r="E45198" s="1" t="s">
        <v>5352</v>
      </c>
      <c r="L45198" s="1" t="s">
        <v>10104</v>
      </c>
      <c r="M45198" s="1" t="s">
        <v>10105</v>
      </c>
      <c r="N45198" s="1" t="s">
        <v>6766</v>
      </c>
      <c r="P45198" s="1">
        <v>32000</v>
      </c>
      <c r="Q45198" s="1" t="s">
        <v>208566</v>
      </c>
      <c r="V45198" s="1">
        <v>20210705</v>
      </c>
      <c r="W45198" s="1" t="s">
        <v>208567</v>
      </c>
      <c r="X45198" s="1">
        <v>13.736717000000001</v>
      </c>
      <c r="Y45198" s="1">
        <v>100.523186</v>
      </c>
      <c r="Z45198" s="1">
        <v>0</v>
      </c>
      <c r="AA45198" s="1">
        <v>0</v>
      </c>
      <c r="AB45198" s="1">
        <v>0</v>
      </c>
      <c r="AC45198" s="1">
        <v>0</v>
      </c>
      <c r="AD45198" s="1">
        <v>0</v>
      </c>
      <c r="AE45198" s="1">
        <v>0</v>
      </c>
    </row>
    <row r="45199" spans="1:31" x14ac:dyDescent="0.35">
      <c r="A45199" s="1">
        <v>3032501803</v>
      </c>
      <c r="B45199" s="1" t="s">
        <v>186296</v>
      </c>
      <c r="D45199" s="1" t="s">
        <v>181086</v>
      </c>
      <c r="E45199" s="1" t="s">
        <v>5352</v>
      </c>
      <c r="G45199" s="1" t="s">
        <v>33761</v>
      </c>
      <c r="K45199" s="1" t="s">
        <v>11223</v>
      </c>
      <c r="L45199" s="1" t="s">
        <v>10104</v>
      </c>
      <c r="M45199" s="1" t="s">
        <v>10105</v>
      </c>
      <c r="N45199" s="1" t="s">
        <v>6766</v>
      </c>
      <c r="P45199" s="1">
        <v>32000</v>
      </c>
      <c r="Q45199" s="1" t="s">
        <v>208568</v>
      </c>
      <c r="V45199" s="1">
        <v>20210705</v>
      </c>
      <c r="W45199" s="1" t="s">
        <v>208569</v>
      </c>
      <c r="X45199" s="1">
        <v>13.736717000000001</v>
      </c>
      <c r="Y45199" s="1">
        <v>100.523186</v>
      </c>
      <c r="Z45199" s="1">
        <v>0</v>
      </c>
      <c r="AA45199" s="1">
        <v>0</v>
      </c>
      <c r="AB45199" s="1">
        <v>0</v>
      </c>
      <c r="AC45199" s="1">
        <v>0</v>
      </c>
      <c r="AD45199" s="1">
        <v>0</v>
      </c>
      <c r="AE45199" s="1">
        <v>0</v>
      </c>
    </row>
    <row r="45200" spans="1:31" x14ac:dyDescent="0.35">
      <c r="A45200" s="1">
        <v>3032501901</v>
      </c>
      <c r="B45200" s="1" t="s">
        <v>208570</v>
      </c>
      <c r="D45200" s="1" t="s">
        <v>181086</v>
      </c>
      <c r="E45200" s="1" t="s">
        <v>5352</v>
      </c>
      <c r="G45200" s="1" t="s">
        <v>9373</v>
      </c>
      <c r="H45200" s="1">
        <v>9</v>
      </c>
      <c r="K45200" s="1" t="s">
        <v>10916</v>
      </c>
      <c r="L45200" s="1" t="s">
        <v>10104</v>
      </c>
      <c r="M45200" s="1" t="s">
        <v>10917</v>
      </c>
      <c r="N45200" s="1" t="s">
        <v>11028</v>
      </c>
      <c r="P45200" s="1">
        <v>32130</v>
      </c>
      <c r="Q45200" s="1" t="s">
        <v>208571</v>
      </c>
      <c r="V45200" s="1">
        <v>20210705</v>
      </c>
      <c r="W45200" s="1" t="s">
        <v>208572</v>
      </c>
      <c r="X45200" s="1">
        <v>13.736717000000001</v>
      </c>
      <c r="Y45200" s="1">
        <v>100.523186</v>
      </c>
      <c r="Z45200" s="1">
        <v>0</v>
      </c>
      <c r="AA45200" s="1">
        <v>0</v>
      </c>
      <c r="AB45200" s="1">
        <v>0</v>
      </c>
      <c r="AC45200" s="1">
        <v>0</v>
      </c>
      <c r="AD45200" s="1">
        <v>0</v>
      </c>
      <c r="AE45200" s="1">
        <v>0</v>
      </c>
    </row>
    <row r="45201" spans="1:31" x14ac:dyDescent="0.35">
      <c r="A45201" s="1">
        <v>3032501902</v>
      </c>
      <c r="B45201" s="1" t="s">
        <v>208573</v>
      </c>
      <c r="D45201" s="1" t="s">
        <v>181086</v>
      </c>
      <c r="E45201" s="1" t="s">
        <v>5352</v>
      </c>
      <c r="G45201" s="1" t="s">
        <v>9373</v>
      </c>
      <c r="H45201" s="1">
        <v>9</v>
      </c>
      <c r="K45201" s="1" t="s">
        <v>10916</v>
      </c>
      <c r="L45201" s="1" t="s">
        <v>10104</v>
      </c>
      <c r="M45201" s="1" t="s">
        <v>10917</v>
      </c>
      <c r="N45201" s="1" t="s">
        <v>11028</v>
      </c>
      <c r="P45201" s="1">
        <v>32130</v>
      </c>
      <c r="Q45201" s="1" t="s">
        <v>208574</v>
      </c>
      <c r="V45201" s="1">
        <v>20210705</v>
      </c>
      <c r="W45201" s="1" t="s">
        <v>208575</v>
      </c>
      <c r="X45201" s="1">
        <v>13.773137999999999</v>
      </c>
      <c r="Y45201" s="1">
        <v>100.50928</v>
      </c>
      <c r="Z45201" s="1">
        <v>0</v>
      </c>
      <c r="AA45201" s="1">
        <v>0</v>
      </c>
      <c r="AB45201" s="1">
        <v>0</v>
      </c>
      <c r="AC45201" s="1">
        <v>0</v>
      </c>
      <c r="AD45201" s="1">
        <v>0</v>
      </c>
      <c r="AE45201" s="1">
        <v>0</v>
      </c>
    </row>
    <row r="45202" spans="1:31" x14ac:dyDescent="0.35">
      <c r="A45202" s="1">
        <v>3032502001</v>
      </c>
      <c r="B45202" s="1" t="s">
        <v>208576</v>
      </c>
      <c r="D45202" s="1" t="s">
        <v>181086</v>
      </c>
      <c r="E45202" s="1" t="s">
        <v>5352</v>
      </c>
      <c r="G45202" s="1" t="s">
        <v>11233</v>
      </c>
      <c r="H45202" s="1">
        <v>3</v>
      </c>
      <c r="K45202" s="1" t="s">
        <v>76769</v>
      </c>
      <c r="L45202" s="1" t="s">
        <v>10104</v>
      </c>
      <c r="M45202" s="1" t="s">
        <v>9732</v>
      </c>
      <c r="N45202" s="1" t="s">
        <v>9732</v>
      </c>
      <c r="P45202" s="1">
        <v>32220</v>
      </c>
      <c r="Q45202" s="1" t="s">
        <v>208577</v>
      </c>
      <c r="V45202" s="1">
        <v>20210705</v>
      </c>
      <c r="W45202" s="1" t="s">
        <v>208578</v>
      </c>
      <c r="X45202" s="1">
        <v>14.729742999999999</v>
      </c>
      <c r="Y45202" s="1">
        <v>103.665221</v>
      </c>
      <c r="Z45202" s="1">
        <v>0</v>
      </c>
      <c r="AA45202" s="1">
        <v>0</v>
      </c>
      <c r="AB45202" s="1">
        <v>0</v>
      </c>
      <c r="AC45202" s="1">
        <v>0</v>
      </c>
      <c r="AD45202" s="1">
        <v>0</v>
      </c>
      <c r="AE45202" s="1">
        <v>0</v>
      </c>
    </row>
    <row r="45203" spans="1:31" x14ac:dyDescent="0.35">
      <c r="A45203" s="1">
        <v>3032502101</v>
      </c>
      <c r="B45203" s="1" t="s">
        <v>208579</v>
      </c>
      <c r="D45203" s="1" t="s">
        <v>181086</v>
      </c>
      <c r="E45203" s="1" t="s">
        <v>5352</v>
      </c>
      <c r="G45203" s="1" t="s">
        <v>34</v>
      </c>
      <c r="H45203" s="1">
        <v>1</v>
      </c>
      <c r="J45203" s="1" t="s">
        <v>34</v>
      </c>
      <c r="K45203" s="1" t="s">
        <v>34</v>
      </c>
      <c r="L45203" s="1" t="s">
        <v>10104</v>
      </c>
      <c r="M45203" s="1" t="s">
        <v>11595</v>
      </c>
      <c r="N45203" s="1" t="s">
        <v>11633</v>
      </c>
      <c r="P45203" s="1">
        <v>32110</v>
      </c>
      <c r="Q45203" s="1" t="s">
        <v>208580</v>
      </c>
      <c r="V45203" s="1">
        <v>20210705</v>
      </c>
      <c r="W45203" s="1" t="s">
        <v>208581</v>
      </c>
      <c r="X45203" s="1">
        <v>12.833226</v>
      </c>
      <c r="Y45203" s="1">
        <v>100.41503899999999</v>
      </c>
      <c r="Z45203" s="1">
        <v>0</v>
      </c>
      <c r="AA45203" s="1">
        <v>0</v>
      </c>
      <c r="AB45203" s="1">
        <v>0</v>
      </c>
      <c r="AC45203" s="1">
        <v>0</v>
      </c>
      <c r="AD45203" s="1">
        <v>0</v>
      </c>
      <c r="AE45203" s="1">
        <v>0</v>
      </c>
    </row>
    <row r="45204" spans="1:31" x14ac:dyDescent="0.35">
      <c r="A45204" s="1">
        <v>3032502201</v>
      </c>
      <c r="B45204" s="1" t="s">
        <v>208582</v>
      </c>
      <c r="D45204" s="1" t="s">
        <v>181086</v>
      </c>
      <c r="E45204" s="1" t="s">
        <v>5352</v>
      </c>
      <c r="G45204" s="1" t="s">
        <v>181283</v>
      </c>
      <c r="H45204" s="1">
        <v>2</v>
      </c>
      <c r="K45204" s="1" t="s">
        <v>208583</v>
      </c>
      <c r="L45204" s="1" t="s">
        <v>10104</v>
      </c>
      <c r="M45204" s="1" t="s">
        <v>11595</v>
      </c>
      <c r="N45204" s="1" t="s">
        <v>11596</v>
      </c>
      <c r="P45204" s="1">
        <v>32110</v>
      </c>
      <c r="Q45204" s="1" t="s">
        <v>208584</v>
      </c>
      <c r="V45204" s="1">
        <v>20210705</v>
      </c>
      <c r="W45204" s="1" t="s">
        <v>208585</v>
      </c>
      <c r="X45204" s="1">
        <v>13.736717000000001</v>
      </c>
      <c r="Y45204" s="1">
        <v>100.523186</v>
      </c>
      <c r="Z45204" s="1">
        <v>0</v>
      </c>
      <c r="AA45204" s="1">
        <v>0</v>
      </c>
      <c r="AB45204" s="1">
        <v>0</v>
      </c>
      <c r="AC45204" s="1">
        <v>0</v>
      </c>
      <c r="AD45204" s="1">
        <v>0</v>
      </c>
      <c r="AE45204" s="1">
        <v>0</v>
      </c>
    </row>
    <row r="45205" spans="1:31" x14ac:dyDescent="0.35">
      <c r="A45205" s="1">
        <v>3032502301</v>
      </c>
      <c r="B45205" s="1" t="s">
        <v>208586</v>
      </c>
      <c r="D45205" s="1" t="s">
        <v>181086</v>
      </c>
      <c r="E45205" s="1" t="s">
        <v>5352</v>
      </c>
      <c r="L45205" s="1" t="s">
        <v>10104</v>
      </c>
      <c r="M45205" s="1" t="s">
        <v>11574</v>
      </c>
      <c r="N45205" s="1" t="s">
        <v>11586</v>
      </c>
      <c r="P45205" s="1">
        <v>32160</v>
      </c>
      <c r="Q45205" s="1" t="s">
        <v>208587</v>
      </c>
      <c r="V45205" s="1">
        <v>20210705</v>
      </c>
      <c r="W45205" s="1" t="s">
        <v>208588</v>
      </c>
      <c r="X45205" s="1">
        <v>13.736717000000001</v>
      </c>
      <c r="Y45205" s="1">
        <v>100.523186</v>
      </c>
      <c r="Z45205" s="1">
        <v>0</v>
      </c>
      <c r="AA45205" s="1">
        <v>0</v>
      </c>
      <c r="AB45205" s="1">
        <v>0</v>
      </c>
      <c r="AC45205" s="1">
        <v>0</v>
      </c>
      <c r="AD45205" s="1">
        <v>0</v>
      </c>
      <c r="AE45205" s="1">
        <v>0</v>
      </c>
    </row>
    <row r="45206" spans="1:31" x14ac:dyDescent="0.35">
      <c r="A45206" s="1">
        <v>3032502302</v>
      </c>
      <c r="B45206" s="1" t="s">
        <v>208589</v>
      </c>
      <c r="D45206" s="1" t="s">
        <v>181086</v>
      </c>
      <c r="E45206" s="1" t="s">
        <v>5352</v>
      </c>
      <c r="L45206" s="1" t="s">
        <v>10104</v>
      </c>
      <c r="M45206" s="1" t="s">
        <v>11574</v>
      </c>
      <c r="N45206" s="1" t="s">
        <v>11586</v>
      </c>
      <c r="P45206" s="1">
        <v>32160</v>
      </c>
      <c r="Q45206" s="1" t="s">
        <v>208587</v>
      </c>
      <c r="V45206" s="1">
        <v>20210705</v>
      </c>
      <c r="W45206" s="1" t="s">
        <v>208588</v>
      </c>
      <c r="X45206" s="1">
        <v>15.182976</v>
      </c>
      <c r="Y45206" s="1">
        <v>103.830293</v>
      </c>
      <c r="Z45206" s="1">
        <v>0</v>
      </c>
      <c r="AA45206" s="1">
        <v>0</v>
      </c>
      <c r="AB45206" s="1">
        <v>0</v>
      </c>
      <c r="AC45206" s="1">
        <v>0</v>
      </c>
      <c r="AD45206" s="1">
        <v>0</v>
      </c>
      <c r="AE45206" s="1">
        <v>0</v>
      </c>
    </row>
    <row r="45207" spans="1:31" x14ac:dyDescent="0.35">
      <c r="A45207" s="1">
        <v>3032502303</v>
      </c>
      <c r="B45207" s="1" t="s">
        <v>188944</v>
      </c>
      <c r="D45207" s="1" t="s">
        <v>181086</v>
      </c>
      <c r="E45207" s="1" t="s">
        <v>5352</v>
      </c>
      <c r="G45207" s="1" t="s">
        <v>4872</v>
      </c>
      <c r="H45207" s="1">
        <v>2</v>
      </c>
      <c r="L45207" s="1" t="s">
        <v>10104</v>
      </c>
      <c r="M45207" s="1" t="s">
        <v>11574</v>
      </c>
      <c r="N45207" s="1" t="s">
        <v>11574</v>
      </c>
      <c r="P45207" s="1">
        <v>32160</v>
      </c>
      <c r="Q45207" s="1" t="s">
        <v>208590</v>
      </c>
      <c r="V45207" s="1">
        <v>20210705</v>
      </c>
      <c r="W45207" s="1" t="s">
        <v>208591</v>
      </c>
      <c r="X45207" s="1">
        <v>13.736717000000001</v>
      </c>
      <c r="Y45207" s="1">
        <v>100.523186</v>
      </c>
      <c r="Z45207" s="1">
        <v>0</v>
      </c>
      <c r="AA45207" s="1">
        <v>0</v>
      </c>
      <c r="AB45207" s="1">
        <v>0</v>
      </c>
      <c r="AC45207" s="1">
        <v>0</v>
      </c>
      <c r="AD45207" s="1">
        <v>0</v>
      </c>
      <c r="AE45207" s="1">
        <v>0</v>
      </c>
    </row>
    <row r="45208" spans="1:31" x14ac:dyDescent="0.35">
      <c r="A45208" s="1">
        <v>3032502401</v>
      </c>
      <c r="B45208" s="1" t="s">
        <v>208592</v>
      </c>
      <c r="D45208" s="1" t="s">
        <v>181086</v>
      </c>
      <c r="E45208" s="1" t="s">
        <v>5352</v>
      </c>
      <c r="G45208" s="1" t="s">
        <v>208593</v>
      </c>
      <c r="H45208" s="1">
        <v>1</v>
      </c>
      <c r="L45208" s="1" t="s">
        <v>10104</v>
      </c>
      <c r="M45208" s="1" t="s">
        <v>11653</v>
      </c>
      <c r="N45208" s="1" t="s">
        <v>11653</v>
      </c>
      <c r="P45208" s="1">
        <v>32150</v>
      </c>
      <c r="Q45208" s="1" t="s">
        <v>208594</v>
      </c>
      <c r="T45208" s="1" t="s">
        <v>208595</v>
      </c>
      <c r="V45208" s="1">
        <v>20210705</v>
      </c>
      <c r="W45208" s="1" t="s">
        <v>208596</v>
      </c>
      <c r="X45208" s="1">
        <v>14.638503</v>
      </c>
      <c r="Y45208" s="1">
        <v>103.84699999999999</v>
      </c>
      <c r="Z45208" s="1">
        <v>0</v>
      </c>
      <c r="AA45208" s="1">
        <v>0</v>
      </c>
      <c r="AB45208" s="1">
        <v>0</v>
      </c>
      <c r="AC45208" s="1">
        <v>0</v>
      </c>
      <c r="AD45208" s="1">
        <v>0</v>
      </c>
      <c r="AE45208" s="1">
        <v>0</v>
      </c>
    </row>
    <row r="45209" spans="1:31" x14ac:dyDescent="0.35">
      <c r="A45209" s="1">
        <v>3032502501</v>
      </c>
      <c r="B45209" s="1" t="s">
        <v>208597</v>
      </c>
      <c r="D45209" s="1" t="s">
        <v>181086</v>
      </c>
      <c r="E45209" s="1" t="s">
        <v>5352</v>
      </c>
      <c r="G45209" s="1" t="s">
        <v>107025</v>
      </c>
      <c r="H45209" s="1">
        <v>1</v>
      </c>
      <c r="K45209" s="1" t="s">
        <v>208598</v>
      </c>
      <c r="L45209" s="1" t="s">
        <v>10104</v>
      </c>
      <c r="M45209" s="1" t="s">
        <v>11713</v>
      </c>
      <c r="N45209" s="1" t="s">
        <v>7116</v>
      </c>
      <c r="P45209" s="1">
        <v>32170</v>
      </c>
      <c r="Q45209" s="1" t="s">
        <v>208599</v>
      </c>
      <c r="V45209" s="1">
        <v>20210705</v>
      </c>
      <c r="W45209" s="1" t="s">
        <v>208600</v>
      </c>
      <c r="X45209" s="1">
        <v>15.022221</v>
      </c>
      <c r="Y45209" s="1">
        <v>103.938495</v>
      </c>
      <c r="Z45209" s="1">
        <v>0</v>
      </c>
      <c r="AA45209" s="1">
        <v>0</v>
      </c>
      <c r="AB45209" s="1">
        <v>0</v>
      </c>
      <c r="AC45209" s="1">
        <v>0</v>
      </c>
      <c r="AD45209" s="1">
        <v>0</v>
      </c>
      <c r="AE45209" s="1">
        <v>0</v>
      </c>
    </row>
    <row r="45210" spans="1:31" x14ac:dyDescent="0.35">
      <c r="A45210" s="1">
        <v>3032502601</v>
      </c>
      <c r="B45210" s="1" t="s">
        <v>208601</v>
      </c>
      <c r="D45210" s="1" t="s">
        <v>181086</v>
      </c>
      <c r="E45210" s="1" t="s">
        <v>5352</v>
      </c>
      <c r="H45210" s="1">
        <v>9</v>
      </c>
      <c r="L45210" s="1" t="s">
        <v>10104</v>
      </c>
      <c r="M45210" s="1" t="s">
        <v>11713</v>
      </c>
      <c r="N45210" s="1" t="s">
        <v>132346</v>
      </c>
      <c r="P45210" s="1">
        <v>32170</v>
      </c>
      <c r="Q45210" s="1" t="s">
        <v>208602</v>
      </c>
      <c r="V45210" s="1">
        <v>20210705</v>
      </c>
      <c r="W45210" s="1" t="s">
        <v>208603</v>
      </c>
      <c r="X45210" s="1">
        <v>13.736717000000001</v>
      </c>
      <c r="Y45210" s="1">
        <v>100.523186</v>
      </c>
      <c r="Z45210" s="1">
        <v>0</v>
      </c>
      <c r="AA45210" s="1">
        <v>0</v>
      </c>
      <c r="AB45210" s="1">
        <v>0</v>
      </c>
      <c r="AC45210" s="1">
        <v>0</v>
      </c>
      <c r="AD45210" s="1">
        <v>0</v>
      </c>
      <c r="AE45210" s="1">
        <v>0</v>
      </c>
    </row>
    <row r="45211" spans="1:31" x14ac:dyDescent="0.35">
      <c r="A45211" s="1">
        <v>3032502602</v>
      </c>
      <c r="B45211" s="1" t="s">
        <v>208604</v>
      </c>
      <c r="D45211" s="1" t="s">
        <v>181086</v>
      </c>
      <c r="E45211" s="1" t="s">
        <v>5352</v>
      </c>
      <c r="H45211" s="1">
        <v>2</v>
      </c>
      <c r="L45211" s="1" t="s">
        <v>10104</v>
      </c>
      <c r="M45211" s="1" t="s">
        <v>11713</v>
      </c>
      <c r="N45211" s="1" t="s">
        <v>132346</v>
      </c>
      <c r="P45211" s="1">
        <v>32170</v>
      </c>
      <c r="Q45211" s="1" t="s">
        <v>208602</v>
      </c>
      <c r="V45211" s="1">
        <v>20210705</v>
      </c>
      <c r="W45211" s="1" t="s">
        <v>208605</v>
      </c>
      <c r="X45211" s="1">
        <v>13.736717000000001</v>
      </c>
      <c r="Y45211" s="1">
        <v>100.523186</v>
      </c>
      <c r="Z45211" s="1">
        <v>0</v>
      </c>
      <c r="AA45211" s="1">
        <v>0</v>
      </c>
      <c r="AB45211" s="1">
        <v>0</v>
      </c>
      <c r="AC45211" s="1">
        <v>0</v>
      </c>
      <c r="AD45211" s="1">
        <v>0</v>
      </c>
      <c r="AE45211" s="1">
        <v>0</v>
      </c>
    </row>
    <row r="45212" spans="1:31" x14ac:dyDescent="0.35">
      <c r="A45212" s="1">
        <v>3032502603</v>
      </c>
      <c r="B45212" s="1" t="s">
        <v>208606</v>
      </c>
      <c r="D45212" s="1" t="s">
        <v>181086</v>
      </c>
      <c r="E45212" s="1" t="s">
        <v>5352</v>
      </c>
      <c r="H45212" s="1">
        <v>7</v>
      </c>
      <c r="L45212" s="1" t="s">
        <v>10104</v>
      </c>
      <c r="M45212" s="1" t="s">
        <v>11713</v>
      </c>
      <c r="N45212" s="1" t="s">
        <v>132346</v>
      </c>
      <c r="P45212" s="1">
        <v>32170</v>
      </c>
      <c r="Q45212" s="1" t="s">
        <v>208602</v>
      </c>
      <c r="V45212" s="1">
        <v>20210705</v>
      </c>
      <c r="W45212" s="1" t="s">
        <v>208607</v>
      </c>
      <c r="X45212" s="1">
        <v>13.736717000000001</v>
      </c>
      <c r="Y45212" s="1">
        <v>100.523186</v>
      </c>
      <c r="Z45212" s="1">
        <v>0</v>
      </c>
      <c r="AA45212" s="1">
        <v>0</v>
      </c>
      <c r="AB45212" s="1">
        <v>0</v>
      </c>
      <c r="AC45212" s="1">
        <v>0</v>
      </c>
      <c r="AD45212" s="1">
        <v>0</v>
      </c>
      <c r="AE45212" s="1">
        <v>0</v>
      </c>
    </row>
    <row r="45213" spans="1:31" x14ac:dyDescent="0.35">
      <c r="A45213" s="1">
        <v>3032600101</v>
      </c>
      <c r="B45213" s="1" t="s">
        <v>208608</v>
      </c>
      <c r="D45213" s="1" t="s">
        <v>181086</v>
      </c>
      <c r="E45213" s="1" t="s">
        <v>5352</v>
      </c>
      <c r="G45213" s="1" t="s">
        <v>1567</v>
      </c>
      <c r="H45213" s="1">
        <v>3</v>
      </c>
      <c r="L45213" s="1" t="s">
        <v>10104</v>
      </c>
      <c r="M45213" s="1" t="s">
        <v>11511</v>
      </c>
      <c r="N45213" s="1" t="s">
        <v>132430</v>
      </c>
      <c r="P45213" s="1">
        <v>32210</v>
      </c>
      <c r="Q45213" s="1" t="s">
        <v>208609</v>
      </c>
      <c r="V45213" s="1">
        <v>20210705</v>
      </c>
      <c r="W45213" s="1" t="s">
        <v>208610</v>
      </c>
      <c r="X45213" s="1">
        <v>13.736717000000001</v>
      </c>
      <c r="Y45213" s="1">
        <v>100.523186</v>
      </c>
      <c r="Z45213" s="1">
        <v>0</v>
      </c>
      <c r="AA45213" s="1">
        <v>0</v>
      </c>
      <c r="AB45213" s="1">
        <v>0</v>
      </c>
      <c r="AC45213" s="1">
        <v>0</v>
      </c>
      <c r="AD45213" s="1">
        <v>0</v>
      </c>
      <c r="AE45213" s="1">
        <v>0</v>
      </c>
    </row>
    <row r="45214" spans="1:31" x14ac:dyDescent="0.35">
      <c r="A45214" s="1">
        <v>3032600102</v>
      </c>
      <c r="B45214" s="1" t="s">
        <v>208611</v>
      </c>
      <c r="D45214" s="1" t="s">
        <v>181086</v>
      </c>
      <c r="E45214" s="1" t="s">
        <v>5352</v>
      </c>
      <c r="G45214" s="1" t="s">
        <v>4441</v>
      </c>
      <c r="H45214" s="1">
        <v>2</v>
      </c>
      <c r="L45214" s="1" t="s">
        <v>10104</v>
      </c>
      <c r="M45214" s="1" t="s">
        <v>11511</v>
      </c>
      <c r="N45214" s="1" t="s">
        <v>132430</v>
      </c>
      <c r="P45214" s="1">
        <v>32210</v>
      </c>
      <c r="Q45214" s="1" t="s">
        <v>208612</v>
      </c>
      <c r="V45214" s="1">
        <v>20210705</v>
      </c>
      <c r="W45214" s="1" t="s">
        <v>208613</v>
      </c>
      <c r="X45214" s="1">
        <v>13.736717000000001</v>
      </c>
      <c r="Y45214" s="1">
        <v>100.523186</v>
      </c>
      <c r="Z45214" s="1">
        <v>0</v>
      </c>
      <c r="AA45214" s="1">
        <v>0</v>
      </c>
      <c r="AB45214" s="1">
        <v>0</v>
      </c>
      <c r="AC45214" s="1">
        <v>0</v>
      </c>
      <c r="AD45214" s="1">
        <v>0</v>
      </c>
      <c r="AE45214" s="1">
        <v>0</v>
      </c>
    </row>
    <row r="45215" spans="1:31" x14ac:dyDescent="0.35">
      <c r="A45215" s="1">
        <v>3032600103</v>
      </c>
      <c r="B45215" s="1" t="s">
        <v>208614</v>
      </c>
      <c r="D45215" s="1" t="s">
        <v>181086</v>
      </c>
      <c r="E45215" s="1" t="s">
        <v>5352</v>
      </c>
      <c r="G45215" s="1" t="s">
        <v>3481</v>
      </c>
      <c r="H45215" s="1">
        <v>1</v>
      </c>
      <c r="L45215" s="1" t="s">
        <v>10104</v>
      </c>
      <c r="M45215" s="1" t="s">
        <v>11511</v>
      </c>
      <c r="N45215" s="1" t="s">
        <v>132430</v>
      </c>
      <c r="P45215" s="1">
        <v>32210</v>
      </c>
      <c r="Q45215" s="1" t="s">
        <v>208615</v>
      </c>
      <c r="V45215" s="1">
        <v>20210705</v>
      </c>
      <c r="W45215" s="1" t="s">
        <v>208616</v>
      </c>
      <c r="X45215" s="1">
        <v>13.736717000000001</v>
      </c>
      <c r="Y45215" s="1">
        <v>100.523186</v>
      </c>
      <c r="Z45215" s="1">
        <v>0</v>
      </c>
      <c r="AA45215" s="1">
        <v>0</v>
      </c>
      <c r="AB45215" s="1">
        <v>0</v>
      </c>
      <c r="AC45215" s="1">
        <v>0</v>
      </c>
      <c r="AD45215" s="1">
        <v>0</v>
      </c>
      <c r="AE45215" s="1">
        <v>0</v>
      </c>
    </row>
    <row r="45216" spans="1:31" x14ac:dyDescent="0.35">
      <c r="A45216" s="1">
        <v>3032600201</v>
      </c>
      <c r="B45216" s="1" t="s">
        <v>208617</v>
      </c>
      <c r="D45216" s="1" t="s">
        <v>181086</v>
      </c>
      <c r="E45216" s="1" t="s">
        <v>5352</v>
      </c>
      <c r="G45216" s="1" t="s">
        <v>11471</v>
      </c>
      <c r="H45216" s="1">
        <v>2</v>
      </c>
      <c r="L45216" s="1" t="s">
        <v>10104</v>
      </c>
      <c r="M45216" s="1" t="s">
        <v>11511</v>
      </c>
      <c r="N45216" s="1" t="s">
        <v>12670</v>
      </c>
      <c r="P45216" s="1">
        <v>32210</v>
      </c>
      <c r="Q45216" s="1" t="s">
        <v>208618</v>
      </c>
      <c r="V45216" s="1">
        <v>20210705</v>
      </c>
      <c r="W45216" s="1" t="s">
        <v>208619</v>
      </c>
      <c r="X45216" s="1">
        <v>13.736717000000001</v>
      </c>
      <c r="Y45216" s="1">
        <v>100.523186</v>
      </c>
      <c r="Z45216" s="1">
        <v>0</v>
      </c>
      <c r="AA45216" s="1">
        <v>0</v>
      </c>
      <c r="AB45216" s="1">
        <v>0</v>
      </c>
      <c r="AC45216" s="1">
        <v>0</v>
      </c>
      <c r="AD45216" s="1">
        <v>0</v>
      </c>
      <c r="AE45216" s="1">
        <v>0</v>
      </c>
    </row>
    <row r="45217" spans="1:31" x14ac:dyDescent="0.35">
      <c r="A45217" s="1">
        <v>3032600202</v>
      </c>
      <c r="B45217" s="1" t="s">
        <v>188996</v>
      </c>
      <c r="D45217" s="1" t="s">
        <v>181086</v>
      </c>
      <c r="E45217" s="1" t="s">
        <v>5352</v>
      </c>
      <c r="G45217" s="1" t="s">
        <v>3526</v>
      </c>
      <c r="H45217" s="1">
        <v>6</v>
      </c>
      <c r="K45217" s="1" t="s">
        <v>34</v>
      </c>
      <c r="L45217" s="1" t="s">
        <v>10104</v>
      </c>
      <c r="M45217" s="1" t="s">
        <v>11511</v>
      </c>
      <c r="N45217" s="1" t="s">
        <v>12670</v>
      </c>
      <c r="P45217" s="1">
        <v>32210</v>
      </c>
      <c r="Q45217" s="1" t="s">
        <v>34</v>
      </c>
      <c r="T45217" s="1" t="s">
        <v>208620</v>
      </c>
      <c r="V45217" s="1">
        <v>20210705</v>
      </c>
      <c r="W45217" s="1" t="s">
        <v>208621</v>
      </c>
      <c r="X45217" s="1">
        <v>13.736717000000001</v>
      </c>
      <c r="Y45217" s="1">
        <v>100.523186</v>
      </c>
      <c r="Z45217" s="1">
        <v>0</v>
      </c>
      <c r="AA45217" s="1">
        <v>0</v>
      </c>
      <c r="AB45217" s="1">
        <v>0</v>
      </c>
      <c r="AC45217" s="1">
        <v>0</v>
      </c>
      <c r="AD45217" s="1">
        <v>0</v>
      </c>
      <c r="AE45217" s="1">
        <v>0</v>
      </c>
    </row>
    <row r="45218" spans="1:31" x14ac:dyDescent="0.35">
      <c r="A45218" s="1">
        <v>3032600203</v>
      </c>
      <c r="B45218" s="1" t="s">
        <v>208622</v>
      </c>
      <c r="D45218" s="1" t="s">
        <v>181086</v>
      </c>
      <c r="E45218" s="1" t="s">
        <v>5352</v>
      </c>
      <c r="H45218" s="1">
        <v>4</v>
      </c>
      <c r="K45218" s="1" t="s">
        <v>34</v>
      </c>
      <c r="L45218" s="1" t="s">
        <v>10104</v>
      </c>
      <c r="M45218" s="1" t="s">
        <v>11511</v>
      </c>
      <c r="N45218" s="1" t="s">
        <v>12670</v>
      </c>
      <c r="P45218" s="1">
        <v>32210</v>
      </c>
      <c r="Q45218" s="1" t="s">
        <v>34</v>
      </c>
      <c r="V45218" s="1">
        <v>20210705</v>
      </c>
      <c r="W45218" s="1" t="s">
        <v>208623</v>
      </c>
      <c r="X45218" s="1">
        <v>13.736717000000001</v>
      </c>
      <c r="Y45218" s="1">
        <v>100.523186</v>
      </c>
      <c r="Z45218" s="1">
        <v>0</v>
      </c>
      <c r="AA45218" s="1">
        <v>0</v>
      </c>
      <c r="AB45218" s="1">
        <v>0</v>
      </c>
      <c r="AC45218" s="1">
        <v>0</v>
      </c>
      <c r="AD45218" s="1">
        <v>0</v>
      </c>
      <c r="AE45218" s="1">
        <v>0</v>
      </c>
    </row>
    <row r="45219" spans="1:31" x14ac:dyDescent="0.35">
      <c r="A45219" s="1">
        <v>3032600204</v>
      </c>
      <c r="B45219" s="1" t="s">
        <v>208624</v>
      </c>
      <c r="D45219" s="1" t="s">
        <v>181086</v>
      </c>
      <c r="E45219" s="1" t="s">
        <v>5352</v>
      </c>
      <c r="H45219" s="1">
        <v>1</v>
      </c>
      <c r="K45219" s="1" t="s">
        <v>34</v>
      </c>
      <c r="L45219" s="1" t="s">
        <v>10104</v>
      </c>
      <c r="M45219" s="1" t="s">
        <v>11511</v>
      </c>
      <c r="N45219" s="1" t="s">
        <v>12670</v>
      </c>
      <c r="P45219" s="1">
        <v>32210</v>
      </c>
      <c r="Q45219" s="1" t="s">
        <v>208625</v>
      </c>
      <c r="V45219" s="1">
        <v>20210705</v>
      </c>
      <c r="W45219" s="1" t="s">
        <v>208626</v>
      </c>
      <c r="X45219" s="1">
        <v>13.736717000000001</v>
      </c>
      <c r="Y45219" s="1">
        <v>100.523186</v>
      </c>
      <c r="Z45219" s="1">
        <v>0</v>
      </c>
      <c r="AA45219" s="1">
        <v>0</v>
      </c>
      <c r="AB45219" s="1">
        <v>0</v>
      </c>
      <c r="AC45219" s="1">
        <v>0</v>
      </c>
      <c r="AD45219" s="1">
        <v>0</v>
      </c>
      <c r="AE45219" s="1">
        <v>0</v>
      </c>
    </row>
    <row r="45220" spans="1:31" x14ac:dyDescent="0.35">
      <c r="A45220" s="1">
        <v>3032600205</v>
      </c>
      <c r="B45220" s="1" t="s">
        <v>208627</v>
      </c>
      <c r="D45220" s="1" t="s">
        <v>181086</v>
      </c>
      <c r="E45220" s="1" t="s">
        <v>5352</v>
      </c>
      <c r="G45220" s="1" t="s">
        <v>130</v>
      </c>
      <c r="H45220" s="1">
        <v>3</v>
      </c>
      <c r="L45220" s="1" t="s">
        <v>10104</v>
      </c>
      <c r="M45220" s="1" t="s">
        <v>11511</v>
      </c>
      <c r="N45220" s="1" t="s">
        <v>12670</v>
      </c>
      <c r="P45220" s="1">
        <v>32210</v>
      </c>
      <c r="Q45220" s="1" t="s">
        <v>34</v>
      </c>
      <c r="V45220" s="1">
        <v>20210705</v>
      </c>
      <c r="W45220" s="1" t="s">
        <v>208628</v>
      </c>
      <c r="X45220" s="1">
        <v>13.736717000000001</v>
      </c>
      <c r="Y45220" s="1">
        <v>100.523186</v>
      </c>
      <c r="Z45220" s="1">
        <v>0</v>
      </c>
      <c r="AA45220" s="1">
        <v>0</v>
      </c>
      <c r="AB45220" s="1">
        <v>0</v>
      </c>
      <c r="AC45220" s="1">
        <v>0</v>
      </c>
      <c r="AD45220" s="1">
        <v>0</v>
      </c>
      <c r="AE45220" s="1">
        <v>0</v>
      </c>
    </row>
    <row r="45221" spans="1:31" x14ac:dyDescent="0.35">
      <c r="A45221" s="1">
        <v>3032600206</v>
      </c>
      <c r="B45221" s="1" t="s">
        <v>208629</v>
      </c>
      <c r="D45221" s="1" t="s">
        <v>181086</v>
      </c>
      <c r="E45221" s="1" t="s">
        <v>5352</v>
      </c>
      <c r="G45221" s="1" t="s">
        <v>2354</v>
      </c>
      <c r="H45221" s="1">
        <v>8</v>
      </c>
      <c r="K45221" s="1" t="s">
        <v>34</v>
      </c>
      <c r="L45221" s="1" t="s">
        <v>10104</v>
      </c>
      <c r="M45221" s="1" t="s">
        <v>11511</v>
      </c>
      <c r="N45221" s="1" t="s">
        <v>12670</v>
      </c>
      <c r="P45221" s="1">
        <v>32210</v>
      </c>
      <c r="Q45221" s="1" t="s">
        <v>34</v>
      </c>
      <c r="V45221" s="1">
        <v>20210705</v>
      </c>
      <c r="W45221" s="1" t="s">
        <v>208630</v>
      </c>
      <c r="X45221" s="1">
        <v>13.736717000000001</v>
      </c>
      <c r="Y45221" s="1">
        <v>100.523186</v>
      </c>
      <c r="Z45221" s="1">
        <v>0</v>
      </c>
      <c r="AA45221" s="1">
        <v>0</v>
      </c>
      <c r="AB45221" s="1">
        <v>0</v>
      </c>
      <c r="AC45221" s="1">
        <v>0</v>
      </c>
      <c r="AD45221" s="1">
        <v>0</v>
      </c>
      <c r="AE45221" s="1">
        <v>0</v>
      </c>
    </row>
    <row r="45222" spans="1:31" x14ac:dyDescent="0.35">
      <c r="A45222" s="1">
        <v>3032600301</v>
      </c>
      <c r="B45222" s="1" t="s">
        <v>208631</v>
      </c>
      <c r="D45222" s="1" t="s">
        <v>181086</v>
      </c>
      <c r="E45222" s="1" t="s">
        <v>5352</v>
      </c>
      <c r="H45222" s="1">
        <v>9</v>
      </c>
      <c r="L45222" s="1" t="s">
        <v>10104</v>
      </c>
      <c r="M45222" s="1" t="s">
        <v>11511</v>
      </c>
      <c r="N45222" s="1" t="s">
        <v>5356</v>
      </c>
      <c r="P45222" s="1">
        <v>32210</v>
      </c>
      <c r="Q45222" s="1" t="s">
        <v>208632</v>
      </c>
      <c r="V45222" s="1">
        <v>20210705</v>
      </c>
      <c r="W45222" s="1" t="s">
        <v>155518</v>
      </c>
      <c r="X45222" s="1">
        <v>13.736717000000001</v>
      </c>
      <c r="Y45222" s="1">
        <v>100.523186</v>
      </c>
      <c r="Z45222" s="1">
        <v>0</v>
      </c>
      <c r="AA45222" s="1">
        <v>0</v>
      </c>
      <c r="AB45222" s="1">
        <v>0</v>
      </c>
      <c r="AC45222" s="1">
        <v>0</v>
      </c>
      <c r="AD45222" s="1">
        <v>0</v>
      </c>
      <c r="AE45222" s="1">
        <v>0</v>
      </c>
    </row>
    <row r="45223" spans="1:31" x14ac:dyDescent="0.35">
      <c r="A45223" s="1">
        <v>3032600302</v>
      </c>
      <c r="B45223" s="1" t="s">
        <v>208633</v>
      </c>
      <c r="D45223" s="1" t="s">
        <v>181086</v>
      </c>
      <c r="E45223" s="1" t="s">
        <v>5352</v>
      </c>
      <c r="L45223" s="1" t="s">
        <v>10104</v>
      </c>
      <c r="V45223" s="1">
        <v>20210705</v>
      </c>
      <c r="W45223" s="1" t="s">
        <v>155518</v>
      </c>
      <c r="X45223" s="1">
        <v>13.736717000000001</v>
      </c>
      <c r="Y45223" s="1">
        <v>100.523186</v>
      </c>
      <c r="Z45223" s="1">
        <v>0</v>
      </c>
      <c r="AA45223" s="1">
        <v>0</v>
      </c>
      <c r="AB45223" s="1">
        <v>0</v>
      </c>
      <c r="AC45223" s="1">
        <v>0</v>
      </c>
      <c r="AD45223" s="1">
        <v>0</v>
      </c>
      <c r="AE45223" s="1">
        <v>0</v>
      </c>
    </row>
    <row r="45224" spans="1:31" x14ac:dyDescent="0.35">
      <c r="A45224" s="1">
        <v>3032600401</v>
      </c>
      <c r="B45224" s="1" t="s">
        <v>191525</v>
      </c>
      <c r="D45224" s="1" t="s">
        <v>181086</v>
      </c>
      <c r="E45224" s="1" t="s">
        <v>5352</v>
      </c>
      <c r="G45224" s="1" t="s">
        <v>3481</v>
      </c>
      <c r="H45224" s="1">
        <v>15</v>
      </c>
      <c r="L45224" s="1" t="s">
        <v>10104</v>
      </c>
      <c r="M45224" s="1" t="s">
        <v>11511</v>
      </c>
      <c r="N45224" s="1" t="s">
        <v>11519</v>
      </c>
      <c r="P45224" s="1">
        <v>32210</v>
      </c>
      <c r="Q45224" s="1" t="s">
        <v>208634</v>
      </c>
      <c r="V45224" s="1">
        <v>20210705</v>
      </c>
      <c r="W45224" s="1" t="s">
        <v>208635</v>
      </c>
      <c r="X45224" s="1">
        <v>14.47925</v>
      </c>
      <c r="Y45224" s="1">
        <v>103.455049</v>
      </c>
      <c r="Z45224" s="1">
        <v>0</v>
      </c>
      <c r="AA45224" s="1">
        <v>0</v>
      </c>
      <c r="AB45224" s="1">
        <v>0</v>
      </c>
      <c r="AC45224" s="1">
        <v>0</v>
      </c>
      <c r="AD45224" s="1">
        <v>0</v>
      </c>
      <c r="AE45224" s="1">
        <v>0</v>
      </c>
    </row>
    <row r="45225" spans="1:31" x14ac:dyDescent="0.35">
      <c r="A45225" s="1">
        <v>3032600402</v>
      </c>
      <c r="B45225" s="1" t="s">
        <v>208636</v>
      </c>
      <c r="D45225" s="1" t="s">
        <v>181086</v>
      </c>
      <c r="E45225" s="1" t="s">
        <v>5352</v>
      </c>
      <c r="G45225" s="1" t="s">
        <v>219</v>
      </c>
      <c r="H45225" s="1">
        <v>4</v>
      </c>
      <c r="K45225" s="1" t="s">
        <v>34</v>
      </c>
      <c r="L45225" s="1" t="s">
        <v>10104</v>
      </c>
      <c r="M45225" s="1" t="s">
        <v>11511</v>
      </c>
      <c r="N45225" s="1" t="s">
        <v>11519</v>
      </c>
      <c r="P45225" s="1">
        <v>32210</v>
      </c>
      <c r="Q45225" s="1" t="s">
        <v>208637</v>
      </c>
      <c r="V45225" s="1">
        <v>20210705</v>
      </c>
      <c r="W45225" s="1" t="s">
        <v>208638</v>
      </c>
      <c r="X45225" s="1">
        <v>14.505134</v>
      </c>
      <c r="Y45225" s="1">
        <v>103.413404</v>
      </c>
      <c r="Z45225" s="1">
        <v>0</v>
      </c>
      <c r="AA45225" s="1">
        <v>0</v>
      </c>
      <c r="AB45225" s="1">
        <v>0</v>
      </c>
      <c r="AC45225" s="1">
        <v>0</v>
      </c>
      <c r="AD45225" s="1">
        <v>0</v>
      </c>
      <c r="AE45225" s="1">
        <v>0</v>
      </c>
    </row>
    <row r="45226" spans="1:31" x14ac:dyDescent="0.35">
      <c r="A45226" s="1">
        <v>3032600403</v>
      </c>
      <c r="B45226" s="1" t="s">
        <v>208639</v>
      </c>
      <c r="D45226" s="1" t="s">
        <v>181086</v>
      </c>
      <c r="E45226" s="1" t="s">
        <v>5352</v>
      </c>
      <c r="G45226" s="1" t="s">
        <v>10208</v>
      </c>
      <c r="H45226" s="1">
        <v>5</v>
      </c>
      <c r="L45226" s="1" t="s">
        <v>10104</v>
      </c>
      <c r="M45226" s="1" t="s">
        <v>11511</v>
      </c>
      <c r="N45226" s="1" t="s">
        <v>11519</v>
      </c>
      <c r="P45226" s="1">
        <v>32210</v>
      </c>
      <c r="Q45226" s="1" t="s">
        <v>208637</v>
      </c>
      <c r="V45226" s="1">
        <v>20210705</v>
      </c>
      <c r="W45226" s="1" t="s">
        <v>208640</v>
      </c>
      <c r="X45226" s="1">
        <v>14.453944999999999</v>
      </c>
      <c r="Y45226" s="1">
        <v>103.414367</v>
      </c>
      <c r="Z45226" s="1">
        <v>0</v>
      </c>
      <c r="AA45226" s="1">
        <v>0</v>
      </c>
      <c r="AB45226" s="1">
        <v>0</v>
      </c>
      <c r="AC45226" s="1">
        <v>0</v>
      </c>
      <c r="AD45226" s="1">
        <v>0</v>
      </c>
      <c r="AE45226" s="1">
        <v>0</v>
      </c>
    </row>
    <row r="45227" spans="1:31" x14ac:dyDescent="0.35">
      <c r="A45227" s="1">
        <v>3032600404</v>
      </c>
      <c r="B45227" s="1" t="s">
        <v>208641</v>
      </c>
      <c r="D45227" s="1" t="s">
        <v>181086</v>
      </c>
      <c r="E45227" s="1" t="s">
        <v>5352</v>
      </c>
      <c r="G45227" s="1" t="s">
        <v>11431</v>
      </c>
      <c r="H45227" s="1">
        <v>1</v>
      </c>
      <c r="L45227" s="1" t="s">
        <v>10104</v>
      </c>
      <c r="M45227" s="1" t="s">
        <v>11511</v>
      </c>
      <c r="N45227" s="1" t="s">
        <v>11519</v>
      </c>
      <c r="P45227" s="1">
        <v>32210</v>
      </c>
      <c r="Q45227" s="1" t="s">
        <v>208637</v>
      </c>
      <c r="V45227" s="1">
        <v>20210705</v>
      </c>
      <c r="W45227" s="1" t="s">
        <v>208642</v>
      </c>
      <c r="X45227" s="1">
        <v>14.453951999999999</v>
      </c>
      <c r="Y45227" s="1">
        <v>103.441835</v>
      </c>
      <c r="Z45227" s="1">
        <v>0</v>
      </c>
      <c r="AA45227" s="1">
        <v>0</v>
      </c>
      <c r="AB45227" s="1">
        <v>0</v>
      </c>
      <c r="AC45227" s="1">
        <v>0</v>
      </c>
      <c r="AD45227" s="1">
        <v>0</v>
      </c>
      <c r="AE45227" s="1">
        <v>0</v>
      </c>
    </row>
    <row r="45228" spans="1:31" x14ac:dyDescent="0.35">
      <c r="A45228" s="1">
        <v>3032600501</v>
      </c>
      <c r="B45228" s="1" t="s">
        <v>208643</v>
      </c>
      <c r="D45228" s="1" t="s">
        <v>181086</v>
      </c>
      <c r="E45228" s="1" t="s">
        <v>5352</v>
      </c>
      <c r="H45228" s="1">
        <v>1</v>
      </c>
      <c r="L45228" s="1" t="s">
        <v>10104</v>
      </c>
      <c r="M45228" s="1" t="s">
        <v>11033</v>
      </c>
      <c r="N45228" s="1" t="s">
        <v>11034</v>
      </c>
      <c r="P45228" s="1">
        <v>32000</v>
      </c>
      <c r="Q45228" s="1" t="s">
        <v>208644</v>
      </c>
      <c r="V45228" s="1">
        <v>20210705</v>
      </c>
      <c r="W45228" s="1" t="s">
        <v>208645</v>
      </c>
      <c r="X45228" s="1">
        <v>13.736717000000001</v>
      </c>
      <c r="Y45228" s="1">
        <v>100.523186</v>
      </c>
      <c r="Z45228" s="1">
        <v>0</v>
      </c>
      <c r="AA45228" s="1">
        <v>0</v>
      </c>
      <c r="AB45228" s="1">
        <v>0</v>
      </c>
      <c r="AC45228" s="1">
        <v>0</v>
      </c>
      <c r="AD45228" s="1">
        <v>0</v>
      </c>
      <c r="AE45228" s="1">
        <v>0</v>
      </c>
    </row>
    <row r="45229" spans="1:31" x14ac:dyDescent="0.35">
      <c r="A45229" s="1">
        <v>3032600502</v>
      </c>
      <c r="B45229" s="1" t="s">
        <v>208646</v>
      </c>
      <c r="D45229" s="1" t="s">
        <v>181086</v>
      </c>
      <c r="E45229" s="1" t="s">
        <v>5352</v>
      </c>
      <c r="L45229" s="1" t="s">
        <v>10104</v>
      </c>
      <c r="M45229" s="1" t="s">
        <v>11033</v>
      </c>
      <c r="N45229" s="1" t="s">
        <v>11034</v>
      </c>
      <c r="P45229" s="1">
        <v>32000</v>
      </c>
      <c r="Q45229" s="1" t="s">
        <v>208647</v>
      </c>
      <c r="V45229" s="1">
        <v>20210705</v>
      </c>
      <c r="W45229" s="1" t="s">
        <v>208648</v>
      </c>
      <c r="X45229" s="1">
        <v>13.736717000000001</v>
      </c>
      <c r="Y45229" s="1">
        <v>100.523186</v>
      </c>
      <c r="Z45229" s="1">
        <v>0</v>
      </c>
      <c r="AA45229" s="1">
        <v>0</v>
      </c>
      <c r="AB45229" s="1">
        <v>0</v>
      </c>
      <c r="AC45229" s="1">
        <v>0</v>
      </c>
      <c r="AD45229" s="1">
        <v>0</v>
      </c>
      <c r="AE45229" s="1">
        <v>0</v>
      </c>
    </row>
    <row r="45230" spans="1:31" x14ac:dyDescent="0.35">
      <c r="A45230" s="1">
        <v>3032600503</v>
      </c>
      <c r="B45230" s="1" t="s">
        <v>208649</v>
      </c>
      <c r="D45230" s="1" t="s">
        <v>181086</v>
      </c>
      <c r="E45230" s="1" t="s">
        <v>5352</v>
      </c>
      <c r="L45230" s="1" t="s">
        <v>10104</v>
      </c>
      <c r="V45230" s="1">
        <v>20210705</v>
      </c>
      <c r="W45230" s="1" t="s">
        <v>155518</v>
      </c>
      <c r="X45230" s="1">
        <v>13.736717000000001</v>
      </c>
      <c r="Y45230" s="1">
        <v>100.523186</v>
      </c>
      <c r="Z45230" s="1">
        <v>0</v>
      </c>
      <c r="AA45230" s="1">
        <v>0</v>
      </c>
      <c r="AB45230" s="1">
        <v>0</v>
      </c>
      <c r="AC45230" s="1">
        <v>0</v>
      </c>
      <c r="AD45230" s="1">
        <v>0</v>
      </c>
      <c r="AE45230" s="1">
        <v>0</v>
      </c>
    </row>
    <row r="45231" spans="1:31" x14ac:dyDescent="0.35">
      <c r="A45231" s="1">
        <v>3032600601</v>
      </c>
      <c r="B45231" s="1" t="s">
        <v>208650</v>
      </c>
      <c r="D45231" s="1" t="s">
        <v>181086</v>
      </c>
      <c r="E45231" s="1" t="s">
        <v>5352</v>
      </c>
      <c r="L45231" s="1" t="s">
        <v>10104</v>
      </c>
      <c r="V45231" s="1">
        <v>20210705</v>
      </c>
      <c r="W45231" s="1" t="s">
        <v>155518</v>
      </c>
      <c r="X45231" s="1">
        <v>13.736717000000001</v>
      </c>
      <c r="Y45231" s="1">
        <v>100.523186</v>
      </c>
      <c r="Z45231" s="1">
        <v>0</v>
      </c>
      <c r="AA45231" s="1">
        <v>0</v>
      </c>
      <c r="AB45231" s="1">
        <v>0</v>
      </c>
      <c r="AC45231" s="1">
        <v>0</v>
      </c>
      <c r="AD45231" s="1">
        <v>0</v>
      </c>
      <c r="AE45231" s="1">
        <v>0</v>
      </c>
    </row>
    <row r="45232" spans="1:31" x14ac:dyDescent="0.35">
      <c r="A45232" s="1">
        <v>3032600602</v>
      </c>
      <c r="B45232" s="1" t="s">
        <v>208651</v>
      </c>
      <c r="D45232" s="1" t="s">
        <v>181086</v>
      </c>
      <c r="E45232" s="1" t="s">
        <v>5352</v>
      </c>
      <c r="G45232" s="1" t="s">
        <v>34</v>
      </c>
      <c r="H45232" s="1">
        <v>2</v>
      </c>
      <c r="J45232" s="1" t="s">
        <v>34</v>
      </c>
      <c r="K45232" s="1" t="s">
        <v>132910</v>
      </c>
      <c r="L45232" s="1" t="s">
        <v>10104</v>
      </c>
      <c r="M45232" s="1" t="s">
        <v>11033</v>
      </c>
      <c r="N45232" s="1" t="s">
        <v>11757</v>
      </c>
      <c r="P45232" s="1">
        <v>32000</v>
      </c>
      <c r="Q45232" s="1" t="s">
        <v>208652</v>
      </c>
      <c r="T45232" s="1" t="s">
        <v>208653</v>
      </c>
      <c r="V45232" s="1">
        <v>20210705</v>
      </c>
      <c r="W45232" s="1" t="s">
        <v>208654</v>
      </c>
      <c r="X45232" s="1">
        <v>13.736717000000001</v>
      </c>
      <c r="Y45232" s="1">
        <v>100.523186</v>
      </c>
      <c r="Z45232" s="1">
        <v>0</v>
      </c>
      <c r="AA45232" s="1">
        <v>0</v>
      </c>
      <c r="AB45232" s="1">
        <v>0</v>
      </c>
      <c r="AC45232" s="1">
        <v>0</v>
      </c>
      <c r="AD45232" s="1">
        <v>0</v>
      </c>
      <c r="AE45232" s="1">
        <v>0</v>
      </c>
    </row>
    <row r="45233" spans="1:31" x14ac:dyDescent="0.35">
      <c r="A45233" s="1">
        <v>3032600603</v>
      </c>
      <c r="B45233" s="1" t="s">
        <v>208655</v>
      </c>
      <c r="D45233" s="1" t="s">
        <v>181086</v>
      </c>
      <c r="E45233" s="1" t="s">
        <v>5352</v>
      </c>
      <c r="H45233" s="1">
        <v>7</v>
      </c>
      <c r="L45233" s="1" t="s">
        <v>10104</v>
      </c>
      <c r="M45233" s="1" t="s">
        <v>11033</v>
      </c>
      <c r="N45233" s="1" t="s">
        <v>11757</v>
      </c>
      <c r="P45233" s="1">
        <v>32000</v>
      </c>
      <c r="Q45233" s="1" t="s">
        <v>208656</v>
      </c>
      <c r="V45233" s="1">
        <v>20210705</v>
      </c>
      <c r="W45233" s="1" t="s">
        <v>208657</v>
      </c>
      <c r="X45233" s="1">
        <v>13.773137999999999</v>
      </c>
      <c r="Y45233" s="1">
        <v>100.50928</v>
      </c>
      <c r="Z45233" s="1">
        <v>0</v>
      </c>
      <c r="AA45233" s="1">
        <v>0</v>
      </c>
      <c r="AB45233" s="1">
        <v>0</v>
      </c>
      <c r="AC45233" s="1">
        <v>0</v>
      </c>
      <c r="AD45233" s="1">
        <v>0</v>
      </c>
      <c r="AE45233" s="1">
        <v>0</v>
      </c>
    </row>
    <row r="45234" spans="1:31" x14ac:dyDescent="0.35">
      <c r="A45234" s="1">
        <v>3032600604</v>
      </c>
      <c r="B45234" s="1" t="s">
        <v>208658</v>
      </c>
      <c r="D45234" s="1" t="s">
        <v>181086</v>
      </c>
      <c r="E45234" s="1" t="s">
        <v>5352</v>
      </c>
      <c r="G45234" s="1" t="s">
        <v>785</v>
      </c>
      <c r="H45234" s="1">
        <v>5</v>
      </c>
      <c r="L45234" s="1" t="s">
        <v>10104</v>
      </c>
      <c r="M45234" s="1" t="s">
        <v>11033</v>
      </c>
      <c r="N45234" s="1" t="s">
        <v>11757</v>
      </c>
      <c r="P45234" s="1">
        <v>32000</v>
      </c>
      <c r="Q45234" s="1" t="s">
        <v>208656</v>
      </c>
      <c r="T45234" s="1" t="s">
        <v>208659</v>
      </c>
      <c r="V45234" s="1">
        <v>20210705</v>
      </c>
      <c r="W45234" s="1" t="s">
        <v>208660</v>
      </c>
      <c r="X45234" s="1">
        <v>13.736717000000001</v>
      </c>
      <c r="Y45234" s="1">
        <v>100.523186</v>
      </c>
      <c r="Z45234" s="1">
        <v>0</v>
      </c>
      <c r="AA45234" s="1">
        <v>0</v>
      </c>
      <c r="AB45234" s="1">
        <v>0</v>
      </c>
      <c r="AC45234" s="1">
        <v>0</v>
      </c>
      <c r="AD45234" s="1">
        <v>0</v>
      </c>
      <c r="AE45234" s="1">
        <v>0</v>
      </c>
    </row>
    <row r="45235" spans="1:31" x14ac:dyDescent="0.35">
      <c r="A45235" s="1">
        <v>3032600701</v>
      </c>
      <c r="B45235" s="1" t="s">
        <v>208661</v>
      </c>
      <c r="D45235" s="1" t="s">
        <v>181086</v>
      </c>
      <c r="E45235" s="1" t="s">
        <v>5352</v>
      </c>
      <c r="H45235" s="1">
        <v>5</v>
      </c>
      <c r="K45235" s="1" t="s">
        <v>34</v>
      </c>
      <c r="L45235" s="1" t="s">
        <v>10104</v>
      </c>
      <c r="M45235" s="1" t="s">
        <v>11033</v>
      </c>
      <c r="N45235" s="1" t="s">
        <v>11076</v>
      </c>
      <c r="P45235" s="1">
        <v>32000</v>
      </c>
      <c r="Q45235" s="1" t="s">
        <v>208662</v>
      </c>
      <c r="V45235" s="1">
        <v>20210705</v>
      </c>
      <c r="W45235" s="1" t="s">
        <v>208663</v>
      </c>
      <c r="X45235" s="1">
        <v>13.736717000000001</v>
      </c>
      <c r="Y45235" s="1">
        <v>100.523186</v>
      </c>
      <c r="Z45235" s="1">
        <v>0</v>
      </c>
      <c r="AA45235" s="1">
        <v>0</v>
      </c>
      <c r="AB45235" s="1">
        <v>0</v>
      </c>
      <c r="AC45235" s="1">
        <v>0</v>
      </c>
      <c r="AD45235" s="1">
        <v>0</v>
      </c>
      <c r="AE45235" s="1">
        <v>0</v>
      </c>
    </row>
    <row r="45236" spans="1:31" x14ac:dyDescent="0.35">
      <c r="A45236" s="1">
        <v>3032600801</v>
      </c>
      <c r="B45236" s="1" t="s">
        <v>208664</v>
      </c>
      <c r="D45236" s="1" t="s">
        <v>181086</v>
      </c>
      <c r="E45236" s="1" t="s">
        <v>5352</v>
      </c>
      <c r="G45236" s="1" t="s">
        <v>49610</v>
      </c>
      <c r="H45236" s="1">
        <v>5</v>
      </c>
      <c r="L45236" s="1" t="s">
        <v>10104</v>
      </c>
      <c r="M45236" s="1" t="s">
        <v>11033</v>
      </c>
      <c r="N45236" s="1" t="s">
        <v>11047</v>
      </c>
      <c r="P45236" s="1">
        <v>32000</v>
      </c>
      <c r="Q45236" s="1" t="s">
        <v>208665</v>
      </c>
      <c r="V45236" s="1">
        <v>20210705</v>
      </c>
      <c r="W45236" s="1" t="s">
        <v>208666</v>
      </c>
      <c r="X45236" s="1">
        <v>14.993332000000001</v>
      </c>
      <c r="Y45236" s="1">
        <v>103.64239499999999</v>
      </c>
      <c r="Z45236" s="1">
        <v>0</v>
      </c>
      <c r="AA45236" s="1">
        <v>0</v>
      </c>
      <c r="AB45236" s="1">
        <v>0</v>
      </c>
      <c r="AC45236" s="1">
        <v>0</v>
      </c>
      <c r="AD45236" s="1">
        <v>0</v>
      </c>
      <c r="AE45236" s="1">
        <v>0</v>
      </c>
    </row>
    <row r="45237" spans="1:31" x14ac:dyDescent="0.35">
      <c r="A45237" s="1">
        <v>3032600802</v>
      </c>
      <c r="B45237" s="1" t="s">
        <v>208667</v>
      </c>
      <c r="D45237" s="1" t="s">
        <v>181086</v>
      </c>
      <c r="E45237" s="1" t="s">
        <v>5352</v>
      </c>
      <c r="G45237" s="1" t="s">
        <v>1089</v>
      </c>
      <c r="H45237" s="1">
        <v>1</v>
      </c>
      <c r="K45237" s="1" t="s">
        <v>208668</v>
      </c>
      <c r="L45237" s="1" t="s">
        <v>10104</v>
      </c>
      <c r="M45237" s="1" t="s">
        <v>11033</v>
      </c>
      <c r="N45237" s="1" t="s">
        <v>11047</v>
      </c>
      <c r="P45237" s="1">
        <v>32000</v>
      </c>
      <c r="Q45237" s="1" t="s">
        <v>208665</v>
      </c>
      <c r="V45237" s="1">
        <v>20210705</v>
      </c>
      <c r="W45237" s="1" t="s">
        <v>208669</v>
      </c>
      <c r="X45237" s="1">
        <v>14.98298</v>
      </c>
      <c r="Y45237" s="1">
        <v>103.649687</v>
      </c>
      <c r="Z45237" s="1">
        <v>0</v>
      </c>
      <c r="AA45237" s="1">
        <v>0</v>
      </c>
      <c r="AB45237" s="1">
        <v>0</v>
      </c>
      <c r="AC45237" s="1">
        <v>0</v>
      </c>
      <c r="AD45237" s="1">
        <v>0</v>
      </c>
      <c r="AE45237" s="1">
        <v>0</v>
      </c>
    </row>
    <row r="45238" spans="1:31" x14ac:dyDescent="0.35">
      <c r="A45238" s="1">
        <v>3032600901</v>
      </c>
      <c r="B45238" s="1" t="s">
        <v>208670</v>
      </c>
      <c r="D45238" s="1" t="s">
        <v>181086</v>
      </c>
      <c r="E45238" s="1" t="s">
        <v>5352</v>
      </c>
      <c r="G45238" s="1" t="s">
        <v>34</v>
      </c>
      <c r="H45238" s="1">
        <v>6</v>
      </c>
      <c r="K45238" s="1" t="s">
        <v>34</v>
      </c>
      <c r="L45238" s="1" t="s">
        <v>10104</v>
      </c>
      <c r="M45238" s="1" t="s">
        <v>11432</v>
      </c>
      <c r="N45238" s="1" t="s">
        <v>11432</v>
      </c>
      <c r="P45238" s="1">
        <v>32180</v>
      </c>
      <c r="Q45238" s="1" t="s">
        <v>208671</v>
      </c>
      <c r="V45238" s="1">
        <v>20210705</v>
      </c>
      <c r="W45238" s="1" t="s">
        <v>208672</v>
      </c>
      <c r="X45238" s="1">
        <v>13.773137999999999</v>
      </c>
      <c r="Y45238" s="1">
        <v>100.50928</v>
      </c>
      <c r="Z45238" s="1">
        <v>0</v>
      </c>
      <c r="AA45238" s="1">
        <v>0</v>
      </c>
      <c r="AB45238" s="1">
        <v>0</v>
      </c>
      <c r="AC45238" s="1">
        <v>0</v>
      </c>
      <c r="AD45238" s="1">
        <v>0</v>
      </c>
      <c r="AE45238" s="1">
        <v>0</v>
      </c>
    </row>
    <row r="45239" spans="1:31" x14ac:dyDescent="0.35">
      <c r="A45239" s="1">
        <v>3032600902</v>
      </c>
      <c r="B45239" s="1" t="s">
        <v>208673</v>
      </c>
      <c r="D45239" s="1" t="s">
        <v>181086</v>
      </c>
      <c r="E45239" s="1" t="s">
        <v>5352</v>
      </c>
      <c r="G45239" s="1" t="s">
        <v>34</v>
      </c>
      <c r="H45239" s="1">
        <v>6</v>
      </c>
      <c r="K45239" s="1" t="s">
        <v>34</v>
      </c>
      <c r="L45239" s="1" t="s">
        <v>10104</v>
      </c>
      <c r="M45239" s="1" t="s">
        <v>11432</v>
      </c>
      <c r="N45239" s="1" t="s">
        <v>11432</v>
      </c>
      <c r="P45239" s="1">
        <v>32180</v>
      </c>
      <c r="Q45239" s="1" t="s">
        <v>208671</v>
      </c>
      <c r="V45239" s="1">
        <v>20210705</v>
      </c>
      <c r="W45239" s="1" t="s">
        <v>208672</v>
      </c>
      <c r="X45239" s="1">
        <v>13.736717000000001</v>
      </c>
      <c r="Y45239" s="1">
        <v>100.523186</v>
      </c>
      <c r="Z45239" s="1">
        <v>0</v>
      </c>
      <c r="AA45239" s="1">
        <v>0</v>
      </c>
      <c r="AB45239" s="1">
        <v>0</v>
      </c>
      <c r="AC45239" s="1">
        <v>0</v>
      </c>
      <c r="AD45239" s="1">
        <v>0</v>
      </c>
      <c r="AE45239" s="1">
        <v>0</v>
      </c>
    </row>
    <row r="45240" spans="1:31" x14ac:dyDescent="0.35">
      <c r="A45240" s="1">
        <v>3032601001</v>
      </c>
      <c r="B45240" s="1" t="s">
        <v>186277</v>
      </c>
      <c r="D45240" s="1" t="s">
        <v>181086</v>
      </c>
      <c r="E45240" s="1" t="s">
        <v>5352</v>
      </c>
      <c r="G45240" s="1" t="s">
        <v>813</v>
      </c>
      <c r="H45240" s="1">
        <v>1</v>
      </c>
      <c r="L45240" s="1" t="s">
        <v>10104</v>
      </c>
      <c r="M45240" s="1" t="s">
        <v>11432</v>
      </c>
      <c r="N45240" s="1" t="s">
        <v>1179</v>
      </c>
      <c r="P45240" s="1">
        <v>32180</v>
      </c>
      <c r="Q45240" s="1" t="s">
        <v>208674</v>
      </c>
      <c r="V45240" s="1">
        <v>20210705</v>
      </c>
      <c r="W45240" s="1" t="s">
        <v>208675</v>
      </c>
      <c r="X45240" s="1">
        <v>13.736717000000001</v>
      </c>
      <c r="Y45240" s="1">
        <v>100.523186</v>
      </c>
      <c r="Z45240" s="1">
        <v>0</v>
      </c>
      <c r="AA45240" s="1">
        <v>0</v>
      </c>
      <c r="AB45240" s="1">
        <v>0</v>
      </c>
      <c r="AC45240" s="1">
        <v>0</v>
      </c>
      <c r="AD45240" s="1">
        <v>0</v>
      </c>
      <c r="AE45240" s="1">
        <v>0</v>
      </c>
    </row>
    <row r="45241" spans="1:31" x14ac:dyDescent="0.35">
      <c r="A45241" s="1">
        <v>3032601002</v>
      </c>
      <c r="B45241" s="1" t="s">
        <v>208676</v>
      </c>
      <c r="D45241" s="1" t="s">
        <v>181086</v>
      </c>
      <c r="E45241" s="1" t="s">
        <v>5352</v>
      </c>
      <c r="G45241" s="1" t="s">
        <v>10302</v>
      </c>
      <c r="H45241" s="1">
        <v>2</v>
      </c>
      <c r="K45241" s="1" t="s">
        <v>34</v>
      </c>
      <c r="L45241" s="1" t="s">
        <v>10104</v>
      </c>
      <c r="M45241" s="1" t="s">
        <v>11432</v>
      </c>
      <c r="N45241" s="1" t="s">
        <v>1179</v>
      </c>
      <c r="P45241" s="1">
        <v>32180</v>
      </c>
      <c r="Q45241" s="1" t="s">
        <v>208674</v>
      </c>
      <c r="V45241" s="1">
        <v>20210705</v>
      </c>
      <c r="W45241" s="1" t="s">
        <v>208677</v>
      </c>
      <c r="X45241" s="1">
        <v>13.736717000000001</v>
      </c>
      <c r="Y45241" s="1">
        <v>100.523186</v>
      </c>
      <c r="Z45241" s="1">
        <v>0</v>
      </c>
      <c r="AA45241" s="1">
        <v>0</v>
      </c>
      <c r="AB45241" s="1">
        <v>0</v>
      </c>
      <c r="AC45241" s="1">
        <v>0</v>
      </c>
      <c r="AD45241" s="1">
        <v>0</v>
      </c>
      <c r="AE45241" s="1">
        <v>0</v>
      </c>
    </row>
    <row r="45242" spans="1:31" x14ac:dyDescent="0.35">
      <c r="A45242" s="1">
        <v>3032601003</v>
      </c>
      <c r="B45242" s="1" t="s">
        <v>208678</v>
      </c>
      <c r="D45242" s="1" t="s">
        <v>181086</v>
      </c>
      <c r="E45242" s="1" t="s">
        <v>5352</v>
      </c>
      <c r="G45242" s="1" t="s">
        <v>1208</v>
      </c>
      <c r="H45242" s="1">
        <v>5</v>
      </c>
      <c r="L45242" s="1" t="s">
        <v>10104</v>
      </c>
      <c r="M45242" s="1" t="s">
        <v>11432</v>
      </c>
      <c r="N45242" s="1" t="s">
        <v>1179</v>
      </c>
      <c r="P45242" s="1">
        <v>32180</v>
      </c>
      <c r="Q45242" s="1" t="s">
        <v>208679</v>
      </c>
      <c r="V45242" s="1">
        <v>20210705</v>
      </c>
      <c r="W45242" s="1" t="s">
        <v>208680</v>
      </c>
      <c r="X45242" s="1">
        <v>13.736717000000001</v>
      </c>
      <c r="Y45242" s="1">
        <v>100.523186</v>
      </c>
      <c r="Z45242" s="1">
        <v>0</v>
      </c>
      <c r="AA45242" s="1">
        <v>0</v>
      </c>
      <c r="AB45242" s="1">
        <v>0</v>
      </c>
      <c r="AC45242" s="1">
        <v>0</v>
      </c>
      <c r="AD45242" s="1">
        <v>0</v>
      </c>
      <c r="AE45242" s="1">
        <v>0</v>
      </c>
    </row>
    <row r="45243" spans="1:31" x14ac:dyDescent="0.35">
      <c r="A45243" s="1">
        <v>3032601101</v>
      </c>
      <c r="B45243" s="1" t="s">
        <v>208681</v>
      </c>
      <c r="D45243" s="1" t="s">
        <v>181086</v>
      </c>
      <c r="E45243" s="1" t="s">
        <v>5352</v>
      </c>
      <c r="G45243" s="1" t="s">
        <v>4633</v>
      </c>
      <c r="H45243" s="1">
        <v>10</v>
      </c>
      <c r="L45243" s="1" t="s">
        <v>10104</v>
      </c>
      <c r="M45243" s="1" t="s">
        <v>11432</v>
      </c>
      <c r="N45243" s="1" t="s">
        <v>13447</v>
      </c>
      <c r="P45243" s="1">
        <v>32180</v>
      </c>
      <c r="Q45243" s="1" t="s">
        <v>208682</v>
      </c>
      <c r="V45243" s="1">
        <v>20210705</v>
      </c>
      <c r="W45243" s="1" t="s">
        <v>208683</v>
      </c>
      <c r="X45243" s="1">
        <v>14.867512</v>
      </c>
      <c r="Y45243" s="1">
        <v>103.524254</v>
      </c>
      <c r="Z45243" s="1">
        <v>0</v>
      </c>
      <c r="AA45243" s="1">
        <v>0</v>
      </c>
      <c r="AB45243" s="1">
        <v>0</v>
      </c>
      <c r="AC45243" s="1">
        <v>0</v>
      </c>
      <c r="AD45243" s="1">
        <v>0</v>
      </c>
      <c r="AE45243" s="1">
        <v>0</v>
      </c>
    </row>
    <row r="45244" spans="1:31" x14ac:dyDescent="0.35">
      <c r="A45244" s="1">
        <v>3032601201</v>
      </c>
      <c r="B45244" s="1" t="s">
        <v>208684</v>
      </c>
      <c r="D45244" s="1" t="s">
        <v>181086</v>
      </c>
      <c r="E45244" s="1" t="s">
        <v>5352</v>
      </c>
      <c r="G45244" s="1" t="s">
        <v>34</v>
      </c>
      <c r="H45244" s="1">
        <v>7</v>
      </c>
      <c r="K45244" s="1" t="s">
        <v>34</v>
      </c>
      <c r="L45244" s="1" t="s">
        <v>10104</v>
      </c>
      <c r="M45244" s="1" t="s">
        <v>11432</v>
      </c>
      <c r="N45244" s="1" t="s">
        <v>77057</v>
      </c>
      <c r="P45244" s="1">
        <v>32180</v>
      </c>
      <c r="Q45244" s="1" t="s">
        <v>34</v>
      </c>
      <c r="V45244" s="1">
        <v>20210705</v>
      </c>
      <c r="W45244" s="1" t="s">
        <v>208685</v>
      </c>
      <c r="X45244" s="1">
        <v>13.736717000000001</v>
      </c>
      <c r="Y45244" s="1">
        <v>100.523186</v>
      </c>
      <c r="Z45244" s="1">
        <v>0</v>
      </c>
      <c r="AA45244" s="1">
        <v>0</v>
      </c>
      <c r="AB45244" s="1">
        <v>0</v>
      </c>
      <c r="AC45244" s="1">
        <v>0</v>
      </c>
      <c r="AD45244" s="1">
        <v>0</v>
      </c>
      <c r="AE45244" s="1">
        <v>0</v>
      </c>
    </row>
    <row r="45245" spans="1:31" x14ac:dyDescent="0.35">
      <c r="A45245" s="1">
        <v>3032601202</v>
      </c>
      <c r="B45245" s="1" t="s">
        <v>208686</v>
      </c>
      <c r="D45245" s="1" t="s">
        <v>181086</v>
      </c>
      <c r="E45245" s="1" t="s">
        <v>5352</v>
      </c>
      <c r="G45245" s="1" t="s">
        <v>2229</v>
      </c>
      <c r="H45245" s="1">
        <v>4</v>
      </c>
      <c r="K45245" s="1" t="s">
        <v>34</v>
      </c>
      <c r="L45245" s="1" t="s">
        <v>10104</v>
      </c>
      <c r="M45245" s="1" t="s">
        <v>11432</v>
      </c>
      <c r="N45245" s="1" t="s">
        <v>77057</v>
      </c>
      <c r="P45245" s="1">
        <v>32180</v>
      </c>
      <c r="Q45245" s="1" t="s">
        <v>34</v>
      </c>
      <c r="V45245" s="1">
        <v>20210705</v>
      </c>
      <c r="W45245" s="1" t="s">
        <v>208687</v>
      </c>
      <c r="X45245" s="1">
        <v>13.736717000000001</v>
      </c>
      <c r="Y45245" s="1">
        <v>100.523186</v>
      </c>
      <c r="Z45245" s="1">
        <v>0</v>
      </c>
      <c r="AA45245" s="1">
        <v>0</v>
      </c>
      <c r="AB45245" s="1">
        <v>0</v>
      </c>
      <c r="AC45245" s="1">
        <v>0</v>
      </c>
      <c r="AD45245" s="1">
        <v>0</v>
      </c>
      <c r="AE45245" s="1">
        <v>0</v>
      </c>
    </row>
    <row r="45246" spans="1:31" x14ac:dyDescent="0.35">
      <c r="A45246" s="1">
        <v>3032601301</v>
      </c>
      <c r="B45246" s="1" t="s">
        <v>208688</v>
      </c>
      <c r="D45246" s="1" t="s">
        <v>181086</v>
      </c>
      <c r="E45246" s="1" t="s">
        <v>5352</v>
      </c>
      <c r="G45246" s="1" t="s">
        <v>34</v>
      </c>
      <c r="H45246" s="1">
        <v>4</v>
      </c>
      <c r="K45246" s="1" t="s">
        <v>34</v>
      </c>
      <c r="L45246" s="1" t="s">
        <v>10104</v>
      </c>
      <c r="M45246" s="1" t="s">
        <v>11432</v>
      </c>
      <c r="N45246" s="1" t="s">
        <v>11441</v>
      </c>
      <c r="P45246" s="1">
        <v>32180</v>
      </c>
      <c r="Q45246" s="1" t="s">
        <v>208689</v>
      </c>
      <c r="T45246" s="1" t="s">
        <v>208690</v>
      </c>
      <c r="V45246" s="1">
        <v>20210705</v>
      </c>
      <c r="W45246" s="1" t="s">
        <v>208691</v>
      </c>
      <c r="X45246" s="1">
        <v>15.162316000000001</v>
      </c>
      <c r="Y45246" s="1">
        <v>103.44528699999999</v>
      </c>
      <c r="Z45246" s="1">
        <v>0</v>
      </c>
      <c r="AA45246" s="1">
        <v>0</v>
      </c>
      <c r="AB45246" s="1">
        <v>0</v>
      </c>
      <c r="AC45246" s="1">
        <v>0</v>
      </c>
      <c r="AD45246" s="1">
        <v>0</v>
      </c>
      <c r="AE45246" s="1">
        <v>0</v>
      </c>
    </row>
    <row r="45247" spans="1:31" x14ac:dyDescent="0.35">
      <c r="A45247" s="1">
        <v>3032601302</v>
      </c>
      <c r="B45247" s="1" t="s">
        <v>208692</v>
      </c>
      <c r="D45247" s="1" t="s">
        <v>181086</v>
      </c>
      <c r="E45247" s="1" t="s">
        <v>5352</v>
      </c>
      <c r="G45247" s="1" t="s">
        <v>34</v>
      </c>
      <c r="H45247" s="1">
        <v>18</v>
      </c>
      <c r="K45247" s="1" t="s">
        <v>34</v>
      </c>
      <c r="L45247" s="1" t="s">
        <v>10104</v>
      </c>
      <c r="M45247" s="1" t="s">
        <v>11432</v>
      </c>
      <c r="N45247" s="1" t="s">
        <v>11441</v>
      </c>
      <c r="P45247" s="1">
        <v>32180</v>
      </c>
      <c r="Q45247" s="1" t="s">
        <v>208693</v>
      </c>
      <c r="T45247" s="1" t="s">
        <v>208694</v>
      </c>
      <c r="V45247" s="1">
        <v>20210705</v>
      </c>
      <c r="W45247" s="1" t="s">
        <v>208695</v>
      </c>
      <c r="X45247" s="1">
        <v>15.194934999999999</v>
      </c>
      <c r="Y45247" s="1">
        <v>103.462592</v>
      </c>
      <c r="Z45247" s="1">
        <v>0</v>
      </c>
      <c r="AA45247" s="1">
        <v>0</v>
      </c>
      <c r="AB45247" s="1">
        <v>0</v>
      </c>
      <c r="AC45247" s="1">
        <v>0</v>
      </c>
      <c r="AD45247" s="1">
        <v>0</v>
      </c>
      <c r="AE45247" s="1">
        <v>0</v>
      </c>
    </row>
    <row r="45248" spans="1:31" x14ac:dyDescent="0.35">
      <c r="A45248" s="1">
        <v>3032601303</v>
      </c>
      <c r="B45248" s="1" t="s">
        <v>186219</v>
      </c>
      <c r="D45248" s="1" t="s">
        <v>181086</v>
      </c>
      <c r="E45248" s="1" t="s">
        <v>5352</v>
      </c>
      <c r="G45248" s="1" t="s">
        <v>34</v>
      </c>
      <c r="H45248" s="1">
        <v>12</v>
      </c>
      <c r="K45248" s="1" t="s">
        <v>34</v>
      </c>
      <c r="L45248" s="1" t="s">
        <v>10104</v>
      </c>
      <c r="M45248" s="1" t="s">
        <v>11432</v>
      </c>
      <c r="N45248" s="1" t="s">
        <v>11441</v>
      </c>
      <c r="P45248" s="1">
        <v>32180</v>
      </c>
      <c r="Q45248" s="1" t="s">
        <v>208696</v>
      </c>
      <c r="V45248" s="1">
        <v>20210705</v>
      </c>
      <c r="W45248" s="1" t="s">
        <v>208697</v>
      </c>
      <c r="X45248" s="1">
        <v>15.145963999999999</v>
      </c>
      <c r="Y45248" s="1">
        <v>103.451571</v>
      </c>
      <c r="Z45248" s="1">
        <v>0</v>
      </c>
      <c r="AA45248" s="1">
        <v>0</v>
      </c>
      <c r="AB45248" s="1">
        <v>0</v>
      </c>
      <c r="AC45248" s="1">
        <v>0</v>
      </c>
      <c r="AD45248" s="1">
        <v>0</v>
      </c>
      <c r="AE45248" s="1">
        <v>0</v>
      </c>
    </row>
    <row r="45249" spans="1:31" x14ac:dyDescent="0.35">
      <c r="A45249" s="1">
        <v>3032601304</v>
      </c>
      <c r="B45249" s="1" t="s">
        <v>185115</v>
      </c>
      <c r="D45249" s="1" t="s">
        <v>181086</v>
      </c>
      <c r="E45249" s="1" t="s">
        <v>5352</v>
      </c>
      <c r="H45249" s="1">
        <v>3</v>
      </c>
      <c r="L45249" s="1" t="s">
        <v>10104</v>
      </c>
      <c r="M45249" s="1" t="s">
        <v>11432</v>
      </c>
      <c r="N45249" s="1" t="s">
        <v>11441</v>
      </c>
      <c r="P45249" s="1">
        <v>32180</v>
      </c>
      <c r="Q45249" s="1" t="s">
        <v>208698</v>
      </c>
      <c r="V45249" s="1">
        <v>20210705</v>
      </c>
      <c r="W45249" s="1" t="s">
        <v>208699</v>
      </c>
      <c r="X45249" s="1">
        <v>15.136938000000001</v>
      </c>
      <c r="Y45249" s="1">
        <v>103.491113</v>
      </c>
      <c r="Z45249" s="1">
        <v>0</v>
      </c>
      <c r="AA45249" s="1">
        <v>0</v>
      </c>
      <c r="AB45249" s="1">
        <v>0</v>
      </c>
      <c r="AC45249" s="1">
        <v>0</v>
      </c>
      <c r="AD45249" s="1">
        <v>0</v>
      </c>
      <c r="AE45249" s="1">
        <v>0</v>
      </c>
    </row>
    <row r="45250" spans="1:31" x14ac:dyDescent="0.35">
      <c r="A45250" s="1">
        <v>3032601305</v>
      </c>
      <c r="B45250" s="1" t="s">
        <v>208700</v>
      </c>
      <c r="D45250" s="1" t="s">
        <v>181086</v>
      </c>
      <c r="E45250" s="1" t="s">
        <v>5352</v>
      </c>
      <c r="G45250" s="1" t="s">
        <v>34</v>
      </c>
      <c r="H45250" s="1">
        <v>7</v>
      </c>
      <c r="J45250" s="1" t="s">
        <v>34</v>
      </c>
      <c r="K45250" s="1" t="s">
        <v>34</v>
      </c>
      <c r="L45250" s="1" t="s">
        <v>10104</v>
      </c>
      <c r="M45250" s="1" t="s">
        <v>11432</v>
      </c>
      <c r="N45250" s="1" t="s">
        <v>11441</v>
      </c>
      <c r="P45250" s="1">
        <v>32180</v>
      </c>
      <c r="Q45250" s="1" t="s">
        <v>208701</v>
      </c>
      <c r="T45250" s="1" t="s">
        <v>208702</v>
      </c>
      <c r="V45250" s="1">
        <v>20210705</v>
      </c>
      <c r="W45250" s="1" t="s">
        <v>208703</v>
      </c>
      <c r="X45250" s="1">
        <v>15.19486</v>
      </c>
      <c r="Y45250" s="1">
        <v>103.42625700000001</v>
      </c>
      <c r="Z45250" s="1">
        <v>0</v>
      </c>
      <c r="AA45250" s="1">
        <v>0</v>
      </c>
      <c r="AB45250" s="1">
        <v>0</v>
      </c>
      <c r="AC45250" s="1">
        <v>0</v>
      </c>
      <c r="AD45250" s="1">
        <v>0</v>
      </c>
      <c r="AE45250" s="1">
        <v>0</v>
      </c>
    </row>
    <row r="45251" spans="1:31" x14ac:dyDescent="0.35">
      <c r="A45251" s="1">
        <v>3032601306</v>
      </c>
      <c r="B45251" s="1" t="s">
        <v>208704</v>
      </c>
      <c r="D45251" s="1" t="s">
        <v>181086</v>
      </c>
      <c r="E45251" s="1" t="s">
        <v>5352</v>
      </c>
      <c r="G45251" s="1" t="s">
        <v>34</v>
      </c>
      <c r="H45251" s="1">
        <v>2</v>
      </c>
      <c r="K45251" s="1" t="s">
        <v>34</v>
      </c>
      <c r="L45251" s="1" t="s">
        <v>10104</v>
      </c>
      <c r="M45251" s="1" t="s">
        <v>11432</v>
      </c>
      <c r="N45251" s="1" t="s">
        <v>11441</v>
      </c>
      <c r="P45251" s="1">
        <v>32180</v>
      </c>
      <c r="Q45251" s="1" t="s">
        <v>208705</v>
      </c>
      <c r="V45251" s="1">
        <v>20210705</v>
      </c>
      <c r="W45251" s="1" t="s">
        <v>208706</v>
      </c>
      <c r="X45251" s="1">
        <v>15.162280000000001</v>
      </c>
      <c r="Y45251" s="1">
        <v>103.477546</v>
      </c>
      <c r="Z45251" s="1">
        <v>0</v>
      </c>
      <c r="AA45251" s="1">
        <v>0</v>
      </c>
      <c r="AB45251" s="1">
        <v>0</v>
      </c>
      <c r="AC45251" s="1">
        <v>0</v>
      </c>
      <c r="AD45251" s="1">
        <v>0</v>
      </c>
      <c r="AE45251" s="1">
        <v>0</v>
      </c>
    </row>
    <row r="45252" spans="1:31" x14ac:dyDescent="0.35">
      <c r="A45252" s="1">
        <v>3032601307</v>
      </c>
      <c r="B45252" s="1" t="s">
        <v>208707</v>
      </c>
      <c r="D45252" s="1" t="s">
        <v>181086</v>
      </c>
      <c r="E45252" s="1" t="s">
        <v>5352</v>
      </c>
      <c r="G45252" s="1" t="s">
        <v>41468</v>
      </c>
      <c r="H45252" s="1">
        <v>15</v>
      </c>
      <c r="J45252" s="1" t="s">
        <v>34</v>
      </c>
      <c r="K45252" s="1" t="s">
        <v>77194</v>
      </c>
      <c r="L45252" s="1" t="s">
        <v>10104</v>
      </c>
      <c r="M45252" s="1" t="s">
        <v>11432</v>
      </c>
      <c r="N45252" s="1" t="s">
        <v>11441</v>
      </c>
      <c r="P45252" s="1">
        <v>32180</v>
      </c>
      <c r="Q45252" s="1" t="s">
        <v>208708</v>
      </c>
      <c r="T45252" s="1" t="s">
        <v>208709</v>
      </c>
      <c r="V45252" s="1">
        <v>20210705</v>
      </c>
      <c r="W45252" s="1" t="s">
        <v>208710</v>
      </c>
      <c r="X45252" s="1">
        <v>15.136834</v>
      </c>
      <c r="Y45252" s="1">
        <v>103.49871899999999</v>
      </c>
      <c r="Z45252" s="1">
        <v>0</v>
      </c>
      <c r="AA45252" s="1">
        <v>0</v>
      </c>
      <c r="AB45252" s="1">
        <v>0</v>
      </c>
      <c r="AC45252" s="1">
        <v>0</v>
      </c>
      <c r="AD45252" s="1">
        <v>0</v>
      </c>
      <c r="AE45252" s="1">
        <v>0</v>
      </c>
    </row>
    <row r="45253" spans="1:31" x14ac:dyDescent="0.35">
      <c r="A45253" s="1">
        <v>3032601308</v>
      </c>
      <c r="B45253" s="1" t="s">
        <v>208711</v>
      </c>
      <c r="D45253" s="1" t="s">
        <v>181086</v>
      </c>
      <c r="E45253" s="1" t="s">
        <v>5352</v>
      </c>
      <c r="G45253" s="1" t="s">
        <v>34</v>
      </c>
      <c r="H45253" s="1">
        <v>17</v>
      </c>
      <c r="J45253" s="1" t="s">
        <v>34</v>
      </c>
      <c r="K45253" s="1" t="s">
        <v>34</v>
      </c>
      <c r="L45253" s="1" t="s">
        <v>10104</v>
      </c>
      <c r="M45253" s="1" t="s">
        <v>11432</v>
      </c>
      <c r="N45253" s="1" t="s">
        <v>11441</v>
      </c>
      <c r="P45253" s="1">
        <v>32180</v>
      </c>
      <c r="Q45253" s="1" t="s">
        <v>208712</v>
      </c>
      <c r="V45253" s="1">
        <v>20210705</v>
      </c>
      <c r="W45253" s="1" t="s">
        <v>208713</v>
      </c>
      <c r="X45253" s="1">
        <v>15.14555</v>
      </c>
      <c r="Y45253" s="1">
        <v>103.451449</v>
      </c>
      <c r="Z45253" s="1">
        <v>0</v>
      </c>
      <c r="AA45253" s="1">
        <v>0</v>
      </c>
      <c r="AB45253" s="1">
        <v>0</v>
      </c>
      <c r="AC45253" s="1">
        <v>0</v>
      </c>
      <c r="AD45253" s="1">
        <v>0</v>
      </c>
      <c r="AE45253" s="1">
        <v>0</v>
      </c>
    </row>
    <row r="45254" spans="1:31" x14ac:dyDescent="0.35">
      <c r="A45254" s="1">
        <v>3032601401</v>
      </c>
      <c r="B45254" s="1" t="s">
        <v>208714</v>
      </c>
      <c r="D45254" s="1" t="s">
        <v>181086</v>
      </c>
      <c r="E45254" s="1" t="s">
        <v>5352</v>
      </c>
      <c r="G45254" s="1" t="s">
        <v>34</v>
      </c>
      <c r="H45254" s="1">
        <v>6</v>
      </c>
      <c r="K45254" s="1" t="s">
        <v>34</v>
      </c>
      <c r="L45254" s="1" t="s">
        <v>10104</v>
      </c>
      <c r="M45254" s="1" t="s">
        <v>11432</v>
      </c>
      <c r="N45254" s="1" t="s">
        <v>77090</v>
      </c>
      <c r="P45254" s="1">
        <v>32180</v>
      </c>
      <c r="Q45254" s="1" t="s">
        <v>208715</v>
      </c>
      <c r="V45254" s="1">
        <v>20210705</v>
      </c>
      <c r="W45254" s="1" t="s">
        <v>208716</v>
      </c>
      <c r="X45254" s="1">
        <v>15.136642999999999</v>
      </c>
      <c r="Y45254" s="1">
        <v>103.60157700000001</v>
      </c>
      <c r="Z45254" s="1">
        <v>0</v>
      </c>
      <c r="AA45254" s="1">
        <v>0</v>
      </c>
      <c r="AB45254" s="1">
        <v>0</v>
      </c>
      <c r="AC45254" s="1">
        <v>0</v>
      </c>
      <c r="AD45254" s="1">
        <v>0</v>
      </c>
      <c r="AE45254" s="1">
        <v>0</v>
      </c>
    </row>
    <row r="45255" spans="1:31" x14ac:dyDescent="0.35">
      <c r="A45255" s="1">
        <v>3032601402</v>
      </c>
      <c r="B45255" s="1" t="s">
        <v>208717</v>
      </c>
      <c r="D45255" s="1" t="s">
        <v>181086</v>
      </c>
      <c r="E45255" s="1" t="s">
        <v>5352</v>
      </c>
      <c r="G45255" s="1" t="s">
        <v>34</v>
      </c>
      <c r="H45255" s="1">
        <v>3</v>
      </c>
      <c r="K45255" s="1" t="s">
        <v>34</v>
      </c>
      <c r="L45255" s="1" t="s">
        <v>10104</v>
      </c>
      <c r="M45255" s="1" t="s">
        <v>11432</v>
      </c>
      <c r="N45255" s="1" t="s">
        <v>77090</v>
      </c>
      <c r="P45255" s="1">
        <v>32180</v>
      </c>
      <c r="Q45255" s="1" t="s">
        <v>208718</v>
      </c>
      <c r="V45255" s="1">
        <v>20210705</v>
      </c>
      <c r="W45255" s="1" t="s">
        <v>208719</v>
      </c>
      <c r="X45255" s="1">
        <v>15.184395</v>
      </c>
      <c r="Y45255" s="1">
        <v>103.60925</v>
      </c>
      <c r="Z45255" s="1">
        <v>0</v>
      </c>
      <c r="AA45255" s="1">
        <v>0</v>
      </c>
      <c r="AB45255" s="1">
        <v>0</v>
      </c>
      <c r="AC45255" s="1">
        <v>0</v>
      </c>
      <c r="AD45255" s="1">
        <v>0</v>
      </c>
      <c r="AE45255" s="1">
        <v>0</v>
      </c>
    </row>
    <row r="45256" spans="1:31" x14ac:dyDescent="0.35">
      <c r="A45256" s="1">
        <v>3032601501</v>
      </c>
      <c r="B45256" s="1" t="s">
        <v>208720</v>
      </c>
      <c r="D45256" s="1" t="s">
        <v>181086</v>
      </c>
      <c r="E45256" s="1" t="s">
        <v>5352</v>
      </c>
      <c r="H45256" s="1">
        <v>9</v>
      </c>
      <c r="K45256" s="1" t="s">
        <v>11455</v>
      </c>
      <c r="L45256" s="1" t="s">
        <v>10104</v>
      </c>
      <c r="M45256" s="1" t="s">
        <v>11432</v>
      </c>
      <c r="N45256" s="1" t="s">
        <v>11456</v>
      </c>
      <c r="P45256" s="1">
        <v>32180</v>
      </c>
      <c r="Q45256" s="1" t="s">
        <v>34</v>
      </c>
      <c r="V45256" s="1">
        <v>20210705</v>
      </c>
      <c r="W45256" s="1" t="s">
        <v>208721</v>
      </c>
      <c r="X45256" s="1">
        <v>13.736717000000001</v>
      </c>
      <c r="Y45256" s="1">
        <v>100.523186</v>
      </c>
      <c r="Z45256" s="1">
        <v>0</v>
      </c>
      <c r="AA45256" s="1">
        <v>0</v>
      </c>
      <c r="AB45256" s="1">
        <v>0</v>
      </c>
      <c r="AC45256" s="1">
        <v>0</v>
      </c>
      <c r="AD45256" s="1">
        <v>0</v>
      </c>
      <c r="AE45256" s="1">
        <v>0</v>
      </c>
    </row>
    <row r="45257" spans="1:31" x14ac:dyDescent="0.35">
      <c r="A45257" s="1">
        <v>3032601601</v>
      </c>
      <c r="B45257" s="1" t="s">
        <v>208722</v>
      </c>
      <c r="D45257" s="1" t="s">
        <v>181086</v>
      </c>
      <c r="E45257" s="1" t="s">
        <v>5352</v>
      </c>
      <c r="G45257" s="1" t="s">
        <v>3243</v>
      </c>
      <c r="H45257" s="1">
        <v>3</v>
      </c>
      <c r="K45257" s="1" t="s">
        <v>34</v>
      </c>
      <c r="L45257" s="1" t="s">
        <v>10104</v>
      </c>
      <c r="M45257" s="1" t="s">
        <v>10114</v>
      </c>
      <c r="N45257" s="1" t="s">
        <v>10174</v>
      </c>
      <c r="P45257" s="1">
        <v>32190</v>
      </c>
      <c r="Q45257" s="1" t="s">
        <v>208723</v>
      </c>
      <c r="V45257" s="1">
        <v>20210705</v>
      </c>
      <c r="W45257" s="1" t="s">
        <v>208724</v>
      </c>
      <c r="X45257" s="1">
        <v>13.736717000000001</v>
      </c>
      <c r="Y45257" s="1">
        <v>100.523186</v>
      </c>
      <c r="Z45257" s="1">
        <v>0</v>
      </c>
      <c r="AA45257" s="1">
        <v>0</v>
      </c>
      <c r="AB45257" s="1">
        <v>0</v>
      </c>
      <c r="AC45257" s="1">
        <v>0</v>
      </c>
      <c r="AD45257" s="1">
        <v>0</v>
      </c>
      <c r="AE45257" s="1">
        <v>0</v>
      </c>
    </row>
    <row r="45258" spans="1:31" x14ac:dyDescent="0.35">
      <c r="A45258" s="1">
        <v>3032601602</v>
      </c>
      <c r="B45258" s="1" t="s">
        <v>188147</v>
      </c>
      <c r="D45258" s="1" t="s">
        <v>181086</v>
      </c>
      <c r="E45258" s="1" t="s">
        <v>5352</v>
      </c>
      <c r="G45258" s="1" t="s">
        <v>1202</v>
      </c>
      <c r="H45258" s="1">
        <v>1</v>
      </c>
      <c r="L45258" s="1" t="s">
        <v>10104</v>
      </c>
      <c r="M45258" s="1" t="s">
        <v>10114</v>
      </c>
      <c r="N45258" s="1" t="s">
        <v>10174</v>
      </c>
      <c r="P45258" s="1">
        <v>32190</v>
      </c>
      <c r="Q45258" s="1" t="s">
        <v>208725</v>
      </c>
      <c r="V45258" s="1">
        <v>20210705</v>
      </c>
      <c r="W45258" s="1" t="s">
        <v>208726</v>
      </c>
      <c r="X45258" s="1">
        <v>13.736717000000001</v>
      </c>
      <c r="Y45258" s="1">
        <v>100.523186</v>
      </c>
      <c r="Z45258" s="1">
        <v>0</v>
      </c>
      <c r="AA45258" s="1">
        <v>0</v>
      </c>
      <c r="AB45258" s="1">
        <v>0</v>
      </c>
      <c r="AC45258" s="1">
        <v>0</v>
      </c>
      <c r="AD45258" s="1">
        <v>0</v>
      </c>
      <c r="AE45258" s="1">
        <v>0</v>
      </c>
    </row>
    <row r="45259" spans="1:31" x14ac:dyDescent="0.35">
      <c r="A45259" s="1">
        <v>3032601701</v>
      </c>
      <c r="B45259" s="1" t="s">
        <v>208727</v>
      </c>
      <c r="D45259" s="1" t="s">
        <v>181086</v>
      </c>
      <c r="E45259" s="1" t="s">
        <v>5352</v>
      </c>
      <c r="G45259" s="1" t="s">
        <v>34</v>
      </c>
      <c r="H45259" s="1">
        <v>7</v>
      </c>
      <c r="K45259" s="1" t="s">
        <v>34</v>
      </c>
      <c r="L45259" s="1" t="s">
        <v>10104</v>
      </c>
      <c r="M45259" s="1" t="s">
        <v>10114</v>
      </c>
      <c r="N45259" s="1" t="s">
        <v>77311</v>
      </c>
      <c r="P45259" s="1">
        <v>32190</v>
      </c>
      <c r="Q45259" s="1" t="s">
        <v>34</v>
      </c>
      <c r="V45259" s="1">
        <v>20210705</v>
      </c>
      <c r="W45259" s="1" t="s">
        <v>208728</v>
      </c>
      <c r="X45259" s="1">
        <v>13.736717000000001</v>
      </c>
      <c r="Y45259" s="1">
        <v>100.523186</v>
      </c>
      <c r="Z45259" s="1">
        <v>0</v>
      </c>
      <c r="AA45259" s="1">
        <v>0</v>
      </c>
      <c r="AB45259" s="1">
        <v>0</v>
      </c>
      <c r="AC45259" s="1">
        <v>0</v>
      </c>
      <c r="AD45259" s="1">
        <v>0</v>
      </c>
      <c r="AE45259" s="1">
        <v>0</v>
      </c>
    </row>
    <row r="45260" spans="1:31" x14ac:dyDescent="0.35">
      <c r="A45260" s="1">
        <v>3032601702</v>
      </c>
      <c r="B45260" s="1" t="s">
        <v>208729</v>
      </c>
      <c r="D45260" s="1" t="s">
        <v>181086</v>
      </c>
      <c r="E45260" s="1" t="s">
        <v>5352</v>
      </c>
      <c r="H45260" s="1">
        <v>1</v>
      </c>
      <c r="K45260" s="1" t="s">
        <v>208730</v>
      </c>
      <c r="L45260" s="1" t="s">
        <v>10104</v>
      </c>
      <c r="M45260" s="1" t="s">
        <v>10114</v>
      </c>
      <c r="N45260" s="1" t="s">
        <v>77311</v>
      </c>
      <c r="P45260" s="1">
        <v>32190</v>
      </c>
      <c r="Q45260" s="1" t="s">
        <v>208731</v>
      </c>
      <c r="V45260" s="1">
        <v>20210705</v>
      </c>
      <c r="W45260" s="1" t="s">
        <v>208732</v>
      </c>
      <c r="X45260" s="1">
        <v>13.736717000000001</v>
      </c>
      <c r="Y45260" s="1">
        <v>100.523186</v>
      </c>
      <c r="Z45260" s="1">
        <v>0</v>
      </c>
      <c r="AA45260" s="1">
        <v>0</v>
      </c>
      <c r="AB45260" s="1">
        <v>0</v>
      </c>
      <c r="AC45260" s="1">
        <v>0</v>
      </c>
      <c r="AD45260" s="1">
        <v>0</v>
      </c>
      <c r="AE45260" s="1">
        <v>0</v>
      </c>
    </row>
    <row r="45261" spans="1:31" x14ac:dyDescent="0.35">
      <c r="A45261" s="1">
        <v>3032601801</v>
      </c>
      <c r="B45261" s="1" t="s">
        <v>191013</v>
      </c>
      <c r="D45261" s="1" t="s">
        <v>181086</v>
      </c>
      <c r="E45261" s="1" t="s">
        <v>5352</v>
      </c>
      <c r="G45261" s="1" t="s">
        <v>883</v>
      </c>
      <c r="H45261" s="1">
        <v>11</v>
      </c>
      <c r="J45261" s="1" t="s">
        <v>34</v>
      </c>
      <c r="K45261" s="1" t="s">
        <v>34</v>
      </c>
      <c r="L45261" s="1" t="s">
        <v>10104</v>
      </c>
      <c r="M45261" s="1" t="s">
        <v>10114</v>
      </c>
      <c r="N45261" s="1" t="s">
        <v>10115</v>
      </c>
      <c r="P45261" s="1">
        <v>32190</v>
      </c>
      <c r="Q45261" s="1" t="s">
        <v>208733</v>
      </c>
      <c r="T45261" s="1" t="s">
        <v>208734</v>
      </c>
      <c r="V45261" s="1">
        <v>20210705</v>
      </c>
      <c r="W45261" s="1" t="s">
        <v>208735</v>
      </c>
      <c r="X45261" s="1">
        <v>13.736717000000001</v>
      </c>
      <c r="Y45261" s="1">
        <v>100.523186</v>
      </c>
      <c r="Z45261" s="1">
        <v>0</v>
      </c>
      <c r="AA45261" s="1">
        <v>0</v>
      </c>
      <c r="AB45261" s="1">
        <v>0</v>
      </c>
      <c r="AC45261" s="1">
        <v>0</v>
      </c>
      <c r="AD45261" s="1">
        <v>0</v>
      </c>
      <c r="AE45261" s="1">
        <v>0</v>
      </c>
    </row>
    <row r="45262" spans="1:31" x14ac:dyDescent="0.35">
      <c r="A45262" s="1">
        <v>3032601802</v>
      </c>
      <c r="B45262" s="1" t="s">
        <v>208736</v>
      </c>
      <c r="D45262" s="1" t="s">
        <v>181086</v>
      </c>
      <c r="E45262" s="1" t="s">
        <v>5352</v>
      </c>
      <c r="G45262" s="1" t="s">
        <v>1234</v>
      </c>
      <c r="H45262" s="1">
        <v>3</v>
      </c>
      <c r="L45262" s="1" t="s">
        <v>10104</v>
      </c>
      <c r="M45262" s="1" t="s">
        <v>10114</v>
      </c>
      <c r="N45262" s="1" t="s">
        <v>10115</v>
      </c>
      <c r="P45262" s="1">
        <v>32190</v>
      </c>
      <c r="Q45262" s="1" t="s">
        <v>208737</v>
      </c>
      <c r="V45262" s="1">
        <v>20210705</v>
      </c>
      <c r="W45262" s="1" t="s">
        <v>208738</v>
      </c>
      <c r="X45262" s="1">
        <v>13.736717000000001</v>
      </c>
      <c r="Y45262" s="1">
        <v>100.523186</v>
      </c>
      <c r="Z45262" s="1">
        <v>0</v>
      </c>
      <c r="AA45262" s="1">
        <v>0</v>
      </c>
      <c r="AB45262" s="1">
        <v>0</v>
      </c>
      <c r="AC45262" s="1">
        <v>0</v>
      </c>
      <c r="AD45262" s="1">
        <v>0</v>
      </c>
      <c r="AE45262" s="1">
        <v>0</v>
      </c>
    </row>
    <row r="45263" spans="1:31" x14ac:dyDescent="0.35">
      <c r="A45263" s="1">
        <v>3032601803</v>
      </c>
      <c r="B45263" s="1" t="s">
        <v>208739</v>
      </c>
      <c r="D45263" s="1" t="s">
        <v>181086</v>
      </c>
      <c r="E45263" s="1" t="s">
        <v>5352</v>
      </c>
      <c r="G45263" s="1" t="s">
        <v>890</v>
      </c>
      <c r="H45263" s="1">
        <v>12</v>
      </c>
      <c r="L45263" s="1" t="s">
        <v>10104</v>
      </c>
      <c r="M45263" s="1" t="s">
        <v>10114</v>
      </c>
      <c r="N45263" s="1" t="s">
        <v>10115</v>
      </c>
      <c r="P45263" s="1">
        <v>32190</v>
      </c>
      <c r="Q45263" s="1" t="s">
        <v>208740</v>
      </c>
      <c r="V45263" s="1">
        <v>20210705</v>
      </c>
      <c r="W45263" s="1" t="s">
        <v>208741</v>
      </c>
      <c r="X45263" s="1">
        <v>13.736717000000001</v>
      </c>
      <c r="Y45263" s="1">
        <v>100.523186</v>
      </c>
      <c r="Z45263" s="1">
        <v>0</v>
      </c>
      <c r="AA45263" s="1">
        <v>0</v>
      </c>
      <c r="AB45263" s="1">
        <v>0</v>
      </c>
      <c r="AC45263" s="1">
        <v>0</v>
      </c>
      <c r="AD45263" s="1">
        <v>0</v>
      </c>
      <c r="AE45263" s="1">
        <v>0</v>
      </c>
    </row>
    <row r="45264" spans="1:31" x14ac:dyDescent="0.35">
      <c r="A45264" s="1">
        <v>3032601804</v>
      </c>
      <c r="B45264" s="1" t="s">
        <v>208742</v>
      </c>
      <c r="D45264" s="1" t="s">
        <v>181086</v>
      </c>
      <c r="E45264" s="1" t="s">
        <v>5352</v>
      </c>
      <c r="G45264" s="1" t="s">
        <v>7650</v>
      </c>
      <c r="H45264" s="1">
        <v>10</v>
      </c>
      <c r="L45264" s="1" t="s">
        <v>10104</v>
      </c>
      <c r="M45264" s="1" t="s">
        <v>10114</v>
      </c>
      <c r="N45264" s="1" t="s">
        <v>10115</v>
      </c>
      <c r="P45264" s="1">
        <v>32190</v>
      </c>
      <c r="Q45264" s="1" t="s">
        <v>208743</v>
      </c>
      <c r="V45264" s="1">
        <v>20210705</v>
      </c>
      <c r="W45264" s="1" t="s">
        <v>208744</v>
      </c>
      <c r="X45264" s="1">
        <v>13.736717000000001</v>
      </c>
      <c r="Y45264" s="1">
        <v>100.523186</v>
      </c>
      <c r="Z45264" s="1">
        <v>0</v>
      </c>
      <c r="AA45264" s="1">
        <v>0</v>
      </c>
      <c r="AB45264" s="1">
        <v>0</v>
      </c>
      <c r="AC45264" s="1">
        <v>0</v>
      </c>
      <c r="AD45264" s="1">
        <v>0</v>
      </c>
      <c r="AE45264" s="1">
        <v>0</v>
      </c>
    </row>
    <row r="45265" spans="1:31" x14ac:dyDescent="0.35">
      <c r="A45265" s="1">
        <v>3032601805</v>
      </c>
      <c r="B45265" s="1" t="s">
        <v>208745</v>
      </c>
      <c r="D45265" s="1" t="s">
        <v>181086</v>
      </c>
      <c r="E45265" s="1" t="s">
        <v>5352</v>
      </c>
      <c r="G45265" s="1" t="s">
        <v>1838</v>
      </c>
      <c r="H45265" s="1">
        <v>13</v>
      </c>
      <c r="L45265" s="1" t="s">
        <v>10104</v>
      </c>
      <c r="M45265" s="1" t="s">
        <v>10114</v>
      </c>
      <c r="N45265" s="1" t="s">
        <v>10115</v>
      </c>
      <c r="P45265" s="1">
        <v>32190</v>
      </c>
      <c r="Q45265" s="1" t="s">
        <v>208746</v>
      </c>
      <c r="V45265" s="1">
        <v>20210705</v>
      </c>
      <c r="W45265" s="1" t="s">
        <v>208747</v>
      </c>
      <c r="X45265" s="1">
        <v>13.736717000000001</v>
      </c>
      <c r="Y45265" s="1">
        <v>100.523186</v>
      </c>
      <c r="Z45265" s="1">
        <v>0</v>
      </c>
      <c r="AA45265" s="1">
        <v>0</v>
      </c>
      <c r="AB45265" s="1">
        <v>0</v>
      </c>
      <c r="AC45265" s="1">
        <v>0</v>
      </c>
      <c r="AD45265" s="1">
        <v>0</v>
      </c>
      <c r="AE45265" s="1">
        <v>0</v>
      </c>
    </row>
    <row r="45266" spans="1:31" x14ac:dyDescent="0.35">
      <c r="A45266" s="1">
        <v>3032601901</v>
      </c>
      <c r="B45266" s="1" t="s">
        <v>208748</v>
      </c>
      <c r="D45266" s="1" t="s">
        <v>181086</v>
      </c>
      <c r="E45266" s="1" t="s">
        <v>5352</v>
      </c>
      <c r="G45266" s="1" t="s">
        <v>1089</v>
      </c>
      <c r="H45266" s="1">
        <v>10</v>
      </c>
      <c r="K45266" s="1" t="s">
        <v>34</v>
      </c>
      <c r="L45266" s="1" t="s">
        <v>10104</v>
      </c>
      <c r="M45266" s="1" t="s">
        <v>10114</v>
      </c>
      <c r="N45266" s="1" t="s">
        <v>10157</v>
      </c>
      <c r="P45266" s="1">
        <v>32190</v>
      </c>
      <c r="Q45266" s="1" t="s">
        <v>208749</v>
      </c>
      <c r="V45266" s="1">
        <v>20210705</v>
      </c>
      <c r="W45266" s="1" t="s">
        <v>186304</v>
      </c>
      <c r="X45266" s="1">
        <v>13.773137999999999</v>
      </c>
      <c r="Y45266" s="1">
        <v>100.50928</v>
      </c>
      <c r="Z45266" s="1">
        <v>0</v>
      </c>
      <c r="AA45266" s="1">
        <v>0</v>
      </c>
      <c r="AB45266" s="1">
        <v>0</v>
      </c>
      <c r="AC45266" s="1">
        <v>0</v>
      </c>
      <c r="AD45266" s="1">
        <v>0</v>
      </c>
      <c r="AE45266" s="1">
        <v>0</v>
      </c>
    </row>
    <row r="45267" spans="1:31" x14ac:dyDescent="0.35">
      <c r="A45267" s="1">
        <v>3032601902</v>
      </c>
      <c r="B45267" s="1" t="s">
        <v>208750</v>
      </c>
      <c r="D45267" s="1" t="s">
        <v>181086</v>
      </c>
      <c r="E45267" s="1" t="s">
        <v>5352</v>
      </c>
      <c r="G45267" s="1" t="s">
        <v>6306</v>
      </c>
      <c r="H45267" s="1">
        <v>9</v>
      </c>
      <c r="L45267" s="1" t="s">
        <v>10104</v>
      </c>
      <c r="M45267" s="1" t="s">
        <v>10114</v>
      </c>
      <c r="N45267" s="1" t="s">
        <v>10157</v>
      </c>
      <c r="P45267" s="1">
        <v>32190</v>
      </c>
      <c r="Q45267" s="1" t="s">
        <v>208751</v>
      </c>
      <c r="V45267" s="1">
        <v>20210705</v>
      </c>
      <c r="W45267" s="1" t="s">
        <v>208752</v>
      </c>
      <c r="X45267" s="1">
        <v>15.356192999999999</v>
      </c>
      <c r="Y45267" s="1">
        <v>103.367377</v>
      </c>
      <c r="Z45267" s="1">
        <v>0</v>
      </c>
      <c r="AA45267" s="1">
        <v>0</v>
      </c>
      <c r="AB45267" s="1">
        <v>0</v>
      </c>
      <c r="AC45267" s="1">
        <v>0</v>
      </c>
      <c r="AD45267" s="1">
        <v>0</v>
      </c>
      <c r="AE45267" s="1">
        <v>0</v>
      </c>
    </row>
    <row r="45268" spans="1:31" x14ac:dyDescent="0.35">
      <c r="A45268" s="1">
        <v>3032607602</v>
      </c>
      <c r="B45268" s="1" t="s">
        <v>208753</v>
      </c>
      <c r="D45268" s="1" t="s">
        <v>181086</v>
      </c>
      <c r="E45268" s="1" t="s">
        <v>5352</v>
      </c>
      <c r="G45268" s="1" t="s">
        <v>34</v>
      </c>
      <c r="H45268" s="1">
        <v>3</v>
      </c>
      <c r="J45268" s="1" t="s">
        <v>34</v>
      </c>
      <c r="K45268" s="1" t="s">
        <v>34</v>
      </c>
      <c r="L45268" s="1" t="s">
        <v>10104</v>
      </c>
      <c r="M45268" s="1" t="s">
        <v>10105</v>
      </c>
      <c r="N45268" s="1" t="s">
        <v>11267</v>
      </c>
      <c r="P45268" s="1">
        <v>32000</v>
      </c>
      <c r="Q45268" s="1" t="s">
        <v>34</v>
      </c>
      <c r="T45268" s="1" t="s">
        <v>34</v>
      </c>
      <c r="V45268" s="1">
        <v>20210705</v>
      </c>
      <c r="W45268" s="1" t="s">
        <v>208754</v>
      </c>
      <c r="X45268" s="1">
        <v>13.736717000000001</v>
      </c>
      <c r="Y45268" s="1">
        <v>100.523186</v>
      </c>
      <c r="Z45268" s="1">
        <v>0</v>
      </c>
      <c r="AA45268" s="1">
        <v>0</v>
      </c>
      <c r="AB45268" s="1">
        <v>0</v>
      </c>
      <c r="AC45268" s="1">
        <v>0</v>
      </c>
      <c r="AD45268" s="1">
        <v>0</v>
      </c>
      <c r="AE45268" s="1">
        <v>0</v>
      </c>
    </row>
    <row r="45269" spans="1:31" x14ac:dyDescent="0.35">
      <c r="A45269" s="1">
        <v>3032607603</v>
      </c>
      <c r="B45269" s="1" t="s">
        <v>208755</v>
      </c>
      <c r="D45269" s="1" t="s">
        <v>181086</v>
      </c>
      <c r="E45269" s="1" t="s">
        <v>5352</v>
      </c>
      <c r="G45269" s="1" t="s">
        <v>34</v>
      </c>
      <c r="H45269" s="1">
        <v>12</v>
      </c>
      <c r="J45269" s="1" t="s">
        <v>34</v>
      </c>
      <c r="K45269" s="1" t="s">
        <v>34</v>
      </c>
      <c r="L45269" s="1" t="s">
        <v>10104</v>
      </c>
      <c r="M45269" s="1" t="s">
        <v>10105</v>
      </c>
      <c r="N45269" s="1" t="s">
        <v>11267</v>
      </c>
      <c r="P45269" s="1">
        <v>32000</v>
      </c>
      <c r="Q45269" s="1" t="s">
        <v>208756</v>
      </c>
      <c r="T45269" s="1" t="s">
        <v>34</v>
      </c>
      <c r="V45269" s="1">
        <v>20210705</v>
      </c>
      <c r="W45269" s="1" t="s">
        <v>208757</v>
      </c>
      <c r="X45269" s="1">
        <v>13.736717000000001</v>
      </c>
      <c r="Y45269" s="1">
        <v>100.523186</v>
      </c>
      <c r="Z45269" s="1">
        <v>0</v>
      </c>
      <c r="AA45269" s="1">
        <v>0</v>
      </c>
      <c r="AB45269" s="1">
        <v>0</v>
      </c>
      <c r="AC45269" s="1">
        <v>0</v>
      </c>
      <c r="AD45269" s="1">
        <v>0</v>
      </c>
      <c r="AE45269" s="1">
        <v>0</v>
      </c>
    </row>
    <row r="45270" spans="1:31" x14ac:dyDescent="0.35">
      <c r="A45270" s="1">
        <v>3032607701</v>
      </c>
      <c r="B45270" s="1" t="s">
        <v>208758</v>
      </c>
      <c r="D45270" s="1" t="s">
        <v>181086</v>
      </c>
      <c r="E45270" s="1" t="s">
        <v>5352</v>
      </c>
      <c r="H45270" s="1">
        <v>4</v>
      </c>
      <c r="K45270" s="1" t="s">
        <v>208759</v>
      </c>
      <c r="L45270" s="1" t="s">
        <v>10104</v>
      </c>
      <c r="M45270" s="1" t="s">
        <v>10105</v>
      </c>
      <c r="N45270" s="1" t="s">
        <v>11303</v>
      </c>
      <c r="P45270" s="1">
        <v>32000</v>
      </c>
      <c r="Q45270" s="1" t="s">
        <v>208760</v>
      </c>
      <c r="V45270" s="1">
        <v>20210705</v>
      </c>
      <c r="W45270" s="1" t="s">
        <v>208761</v>
      </c>
      <c r="X45270" s="1">
        <v>13.926797000000001</v>
      </c>
      <c r="Y45270" s="1">
        <v>98.810334999999995</v>
      </c>
      <c r="Z45270" s="1">
        <v>0</v>
      </c>
      <c r="AA45270" s="1">
        <v>0</v>
      </c>
      <c r="AB45270" s="1">
        <v>0</v>
      </c>
      <c r="AC45270" s="1">
        <v>0</v>
      </c>
      <c r="AD45270" s="1">
        <v>0</v>
      </c>
      <c r="AE45270" s="1">
        <v>0</v>
      </c>
    </row>
    <row r="45271" spans="1:31" x14ac:dyDescent="0.35">
      <c r="A45271" s="1">
        <v>3032607702</v>
      </c>
      <c r="B45271" s="1" t="s">
        <v>208762</v>
      </c>
      <c r="D45271" s="1" t="s">
        <v>181086</v>
      </c>
      <c r="E45271" s="1" t="s">
        <v>5352</v>
      </c>
      <c r="G45271" s="1" t="s">
        <v>34</v>
      </c>
      <c r="H45271" s="1">
        <v>1</v>
      </c>
      <c r="K45271" s="1" t="s">
        <v>208763</v>
      </c>
      <c r="L45271" s="1" t="s">
        <v>10104</v>
      </c>
      <c r="M45271" s="1" t="s">
        <v>10105</v>
      </c>
      <c r="N45271" s="1" t="s">
        <v>11303</v>
      </c>
      <c r="P45271" s="1">
        <v>32000</v>
      </c>
      <c r="Q45271" s="1" t="s">
        <v>208764</v>
      </c>
      <c r="V45271" s="1">
        <v>20210705</v>
      </c>
      <c r="W45271" s="1" t="s">
        <v>208765</v>
      </c>
      <c r="X45271" s="1">
        <v>13.736717000000001</v>
      </c>
      <c r="Y45271" s="1">
        <v>100.523186</v>
      </c>
      <c r="Z45271" s="1">
        <v>0</v>
      </c>
      <c r="AA45271" s="1">
        <v>0</v>
      </c>
      <c r="AB45271" s="1">
        <v>0</v>
      </c>
      <c r="AC45271" s="1">
        <v>0</v>
      </c>
      <c r="AD45271" s="1">
        <v>0</v>
      </c>
      <c r="AE45271" s="1">
        <v>0</v>
      </c>
    </row>
    <row r="45272" spans="1:31" x14ac:dyDescent="0.35">
      <c r="A45272" s="1">
        <v>3032607703</v>
      </c>
      <c r="B45272" s="1" t="s">
        <v>208766</v>
      </c>
      <c r="D45272" s="1" t="s">
        <v>181086</v>
      </c>
      <c r="E45272" s="1" t="s">
        <v>5352</v>
      </c>
      <c r="G45272" s="1" t="s">
        <v>3108</v>
      </c>
      <c r="H45272" s="1">
        <v>6</v>
      </c>
      <c r="L45272" s="1" t="s">
        <v>10104</v>
      </c>
      <c r="M45272" s="1" t="s">
        <v>10105</v>
      </c>
      <c r="N45272" s="1" t="s">
        <v>11303</v>
      </c>
      <c r="P45272" s="1">
        <v>32000</v>
      </c>
      <c r="Q45272" s="1" t="s">
        <v>208767</v>
      </c>
      <c r="V45272" s="1">
        <v>20210705</v>
      </c>
      <c r="W45272" s="1" t="s">
        <v>208768</v>
      </c>
      <c r="X45272" s="1">
        <v>13.736717000000001</v>
      </c>
      <c r="Y45272" s="1">
        <v>100.523186</v>
      </c>
      <c r="Z45272" s="1">
        <v>0</v>
      </c>
      <c r="AA45272" s="1">
        <v>0</v>
      </c>
      <c r="AB45272" s="1">
        <v>0</v>
      </c>
      <c r="AC45272" s="1">
        <v>0</v>
      </c>
      <c r="AD45272" s="1">
        <v>0</v>
      </c>
      <c r="AE45272" s="1">
        <v>0</v>
      </c>
    </row>
    <row r="45273" spans="1:31" x14ac:dyDescent="0.35">
      <c r="A45273" s="1">
        <v>3032607704</v>
      </c>
      <c r="B45273" s="1" t="s">
        <v>208769</v>
      </c>
      <c r="D45273" s="1" t="s">
        <v>181086</v>
      </c>
      <c r="E45273" s="1" t="s">
        <v>5352</v>
      </c>
      <c r="G45273" s="1" t="s">
        <v>34</v>
      </c>
      <c r="H45273" s="1">
        <v>7</v>
      </c>
      <c r="K45273" s="1" t="s">
        <v>208770</v>
      </c>
      <c r="L45273" s="1" t="s">
        <v>10104</v>
      </c>
      <c r="M45273" s="1" t="s">
        <v>10105</v>
      </c>
      <c r="N45273" s="1" t="s">
        <v>11303</v>
      </c>
      <c r="P45273" s="1">
        <v>32000</v>
      </c>
      <c r="Q45273" s="1" t="s">
        <v>34</v>
      </c>
      <c r="V45273" s="1">
        <v>20210705</v>
      </c>
      <c r="W45273" s="1" t="s">
        <v>208771</v>
      </c>
      <c r="X45273" s="1">
        <v>13.736717000000001</v>
      </c>
      <c r="Y45273" s="1">
        <v>100.523186</v>
      </c>
      <c r="Z45273" s="1">
        <v>0</v>
      </c>
      <c r="AA45273" s="1">
        <v>0</v>
      </c>
      <c r="AB45273" s="1">
        <v>0</v>
      </c>
      <c r="AC45273" s="1">
        <v>0</v>
      </c>
      <c r="AD45273" s="1">
        <v>0</v>
      </c>
      <c r="AE45273" s="1">
        <v>0</v>
      </c>
    </row>
    <row r="45274" spans="1:31" x14ac:dyDescent="0.35">
      <c r="A45274" s="1">
        <v>3032607801</v>
      </c>
      <c r="B45274" s="1" t="s">
        <v>208772</v>
      </c>
      <c r="D45274" s="1" t="s">
        <v>181086</v>
      </c>
      <c r="E45274" s="1" t="s">
        <v>5352</v>
      </c>
      <c r="G45274" s="1" t="s">
        <v>34</v>
      </c>
      <c r="H45274" s="1">
        <v>9</v>
      </c>
      <c r="K45274" s="1" t="s">
        <v>34</v>
      </c>
      <c r="L45274" s="1" t="s">
        <v>10104</v>
      </c>
      <c r="M45274" s="1" t="s">
        <v>10105</v>
      </c>
      <c r="N45274" s="1" t="s">
        <v>11240</v>
      </c>
      <c r="P45274" s="1">
        <v>32000</v>
      </c>
      <c r="Q45274" s="1" t="s">
        <v>208773</v>
      </c>
      <c r="V45274" s="1">
        <v>20210705</v>
      </c>
      <c r="W45274" s="1" t="s">
        <v>208774</v>
      </c>
      <c r="X45274" s="1">
        <v>14.822283000000001</v>
      </c>
      <c r="Y45274" s="1">
        <v>103.35464</v>
      </c>
      <c r="Z45274" s="1">
        <v>0</v>
      </c>
      <c r="AA45274" s="1">
        <v>0</v>
      </c>
      <c r="AB45274" s="1">
        <v>0</v>
      </c>
      <c r="AC45274" s="1">
        <v>0</v>
      </c>
      <c r="AD45274" s="1">
        <v>0</v>
      </c>
      <c r="AE45274" s="1">
        <v>0</v>
      </c>
    </row>
    <row r="45275" spans="1:31" x14ac:dyDescent="0.35">
      <c r="A45275" s="1">
        <v>3032607802</v>
      </c>
      <c r="B45275" s="1" t="s">
        <v>208775</v>
      </c>
      <c r="D45275" s="1" t="s">
        <v>181086</v>
      </c>
      <c r="E45275" s="1" t="s">
        <v>5352</v>
      </c>
      <c r="H45275" s="1">
        <v>6</v>
      </c>
      <c r="L45275" s="1" t="s">
        <v>10104</v>
      </c>
      <c r="M45275" s="1" t="s">
        <v>10105</v>
      </c>
      <c r="N45275" s="1" t="s">
        <v>11240</v>
      </c>
      <c r="P45275" s="1">
        <v>32000</v>
      </c>
      <c r="Q45275" s="1" t="s">
        <v>208776</v>
      </c>
      <c r="V45275" s="1">
        <v>20210705</v>
      </c>
      <c r="W45275" s="1" t="s">
        <v>208777</v>
      </c>
      <c r="X45275" s="1">
        <v>14.805453999999999</v>
      </c>
      <c r="Y45275" s="1">
        <v>103.35066500000001</v>
      </c>
      <c r="Z45275" s="1">
        <v>0</v>
      </c>
      <c r="AA45275" s="1">
        <v>0</v>
      </c>
      <c r="AB45275" s="1">
        <v>0</v>
      </c>
      <c r="AC45275" s="1">
        <v>0</v>
      </c>
      <c r="AD45275" s="1">
        <v>0</v>
      </c>
      <c r="AE45275" s="1">
        <v>0</v>
      </c>
    </row>
    <row r="45276" spans="1:31" x14ac:dyDescent="0.35">
      <c r="A45276" s="1">
        <v>3032607803</v>
      </c>
      <c r="B45276" s="1" t="s">
        <v>208778</v>
      </c>
      <c r="D45276" s="1" t="s">
        <v>181086</v>
      </c>
      <c r="E45276" s="1" t="s">
        <v>5352</v>
      </c>
      <c r="G45276" s="1" t="s">
        <v>2296</v>
      </c>
      <c r="H45276" s="1">
        <v>12</v>
      </c>
      <c r="L45276" s="1" t="s">
        <v>10104</v>
      </c>
      <c r="M45276" s="1" t="s">
        <v>10105</v>
      </c>
      <c r="N45276" s="1" t="s">
        <v>11240</v>
      </c>
      <c r="P45276" s="1">
        <v>32000</v>
      </c>
      <c r="Q45276" s="1" t="s">
        <v>208779</v>
      </c>
      <c r="V45276" s="1">
        <v>20210705</v>
      </c>
      <c r="W45276" s="1" t="s">
        <v>208780</v>
      </c>
      <c r="X45276" s="1">
        <v>14.775046</v>
      </c>
      <c r="Y45276" s="1">
        <v>103.301799</v>
      </c>
      <c r="Z45276" s="1">
        <v>0</v>
      </c>
      <c r="AA45276" s="1">
        <v>0</v>
      </c>
      <c r="AB45276" s="1">
        <v>0</v>
      </c>
      <c r="AC45276" s="1">
        <v>0</v>
      </c>
      <c r="AD45276" s="1">
        <v>0</v>
      </c>
      <c r="AE45276" s="1">
        <v>0</v>
      </c>
    </row>
    <row r="45277" spans="1:31" x14ac:dyDescent="0.35">
      <c r="A45277" s="1">
        <v>3032607901</v>
      </c>
      <c r="B45277" s="1" t="s">
        <v>208781</v>
      </c>
      <c r="D45277" s="1" t="s">
        <v>181086</v>
      </c>
      <c r="E45277" s="1" t="s">
        <v>5352</v>
      </c>
      <c r="G45277" s="1" t="s">
        <v>1234</v>
      </c>
      <c r="H45277" s="1">
        <v>6</v>
      </c>
      <c r="K45277" s="1" t="s">
        <v>34</v>
      </c>
      <c r="L45277" s="1" t="s">
        <v>10104</v>
      </c>
      <c r="M45277" s="1" t="s">
        <v>10105</v>
      </c>
      <c r="N45277" s="1" t="s">
        <v>5826</v>
      </c>
      <c r="P45277" s="1">
        <v>32000</v>
      </c>
      <c r="Q45277" s="1" t="s">
        <v>208782</v>
      </c>
      <c r="V45277" s="1">
        <v>20210705</v>
      </c>
      <c r="W45277" s="1" t="s">
        <v>208783</v>
      </c>
      <c r="X45277" s="1">
        <v>13.736717000000001</v>
      </c>
      <c r="Y45277" s="1">
        <v>100.523186</v>
      </c>
      <c r="Z45277" s="1">
        <v>0</v>
      </c>
      <c r="AA45277" s="1">
        <v>0</v>
      </c>
      <c r="AB45277" s="1">
        <v>0</v>
      </c>
      <c r="AC45277" s="1">
        <v>0</v>
      </c>
      <c r="AD45277" s="1">
        <v>0</v>
      </c>
      <c r="AE45277" s="1">
        <v>0</v>
      </c>
    </row>
    <row r="45278" spans="1:31" x14ac:dyDescent="0.35">
      <c r="A45278" s="1">
        <v>3032607902</v>
      </c>
      <c r="B45278" s="1" t="s">
        <v>187995</v>
      </c>
      <c r="D45278" s="1" t="s">
        <v>181086</v>
      </c>
      <c r="E45278" s="1" t="s">
        <v>5352</v>
      </c>
      <c r="H45278" s="1">
        <v>1</v>
      </c>
      <c r="K45278" s="1" t="s">
        <v>34</v>
      </c>
      <c r="L45278" s="1" t="s">
        <v>10104</v>
      </c>
      <c r="M45278" s="1" t="s">
        <v>10105</v>
      </c>
      <c r="N45278" s="1" t="s">
        <v>5826</v>
      </c>
      <c r="P45278" s="1">
        <v>32000</v>
      </c>
      <c r="Q45278" s="1" t="s">
        <v>208784</v>
      </c>
      <c r="V45278" s="1">
        <v>20210705</v>
      </c>
      <c r="W45278" s="1" t="s">
        <v>208785</v>
      </c>
      <c r="X45278" s="1">
        <v>13.736717000000001</v>
      </c>
      <c r="Y45278" s="1">
        <v>100.523186</v>
      </c>
      <c r="Z45278" s="1">
        <v>0</v>
      </c>
      <c r="AA45278" s="1">
        <v>0</v>
      </c>
      <c r="AB45278" s="1">
        <v>0</v>
      </c>
      <c r="AC45278" s="1">
        <v>0</v>
      </c>
      <c r="AD45278" s="1">
        <v>0</v>
      </c>
      <c r="AE45278" s="1">
        <v>0</v>
      </c>
    </row>
    <row r="45279" spans="1:31" x14ac:dyDescent="0.35">
      <c r="A45279" s="1">
        <v>3032607903</v>
      </c>
      <c r="B45279" s="1" t="s">
        <v>208786</v>
      </c>
      <c r="D45279" s="1" t="s">
        <v>181086</v>
      </c>
      <c r="E45279" s="1" t="s">
        <v>5352</v>
      </c>
      <c r="G45279" s="1" t="s">
        <v>34</v>
      </c>
      <c r="H45279" s="1">
        <v>2</v>
      </c>
      <c r="K45279" s="1" t="s">
        <v>34</v>
      </c>
      <c r="L45279" s="1" t="s">
        <v>10104</v>
      </c>
      <c r="M45279" s="1" t="s">
        <v>10105</v>
      </c>
      <c r="N45279" s="1" t="s">
        <v>5826</v>
      </c>
      <c r="P45279" s="1">
        <v>32000</v>
      </c>
      <c r="Q45279" s="1" t="s">
        <v>208784</v>
      </c>
      <c r="V45279" s="1">
        <v>20210705</v>
      </c>
      <c r="W45279" s="1" t="s">
        <v>208785</v>
      </c>
      <c r="X45279" s="1">
        <v>14.803177</v>
      </c>
      <c r="Y45279" s="1">
        <v>103.645723</v>
      </c>
      <c r="Z45279" s="1">
        <v>0</v>
      </c>
      <c r="AA45279" s="1">
        <v>0</v>
      </c>
      <c r="AB45279" s="1">
        <v>0</v>
      </c>
      <c r="AC45279" s="1">
        <v>0</v>
      </c>
      <c r="AD45279" s="1">
        <v>0</v>
      </c>
      <c r="AE45279" s="1">
        <v>0</v>
      </c>
    </row>
    <row r="45280" spans="1:31" x14ac:dyDescent="0.35">
      <c r="A45280" s="1">
        <v>3032607904</v>
      </c>
      <c r="B45280" s="1" t="s">
        <v>208787</v>
      </c>
      <c r="D45280" s="1" t="s">
        <v>181086</v>
      </c>
      <c r="E45280" s="1" t="s">
        <v>5352</v>
      </c>
      <c r="G45280" s="1" t="s">
        <v>2325</v>
      </c>
      <c r="H45280" s="1">
        <v>12</v>
      </c>
      <c r="L45280" s="1" t="s">
        <v>10104</v>
      </c>
      <c r="M45280" s="1" t="s">
        <v>10105</v>
      </c>
      <c r="N45280" s="1" t="s">
        <v>5826</v>
      </c>
      <c r="P45280" s="1">
        <v>32000</v>
      </c>
      <c r="Q45280" s="1" t="s">
        <v>208788</v>
      </c>
      <c r="V45280" s="1">
        <v>20210705</v>
      </c>
      <c r="W45280" s="1" t="s">
        <v>208785</v>
      </c>
      <c r="X45280" s="1">
        <v>13.736717000000001</v>
      </c>
      <c r="Y45280" s="1">
        <v>100.523186</v>
      </c>
      <c r="Z45280" s="1">
        <v>0</v>
      </c>
      <c r="AA45280" s="1">
        <v>0</v>
      </c>
      <c r="AB45280" s="1">
        <v>0</v>
      </c>
      <c r="AC45280" s="1">
        <v>0</v>
      </c>
      <c r="AD45280" s="1">
        <v>0</v>
      </c>
      <c r="AE45280" s="1">
        <v>0</v>
      </c>
    </row>
    <row r="45281" spans="1:31" x14ac:dyDescent="0.35">
      <c r="A45281" s="1">
        <v>3032608001</v>
      </c>
      <c r="B45281" s="1" t="s">
        <v>208789</v>
      </c>
      <c r="D45281" s="1" t="s">
        <v>181086</v>
      </c>
      <c r="E45281" s="1" t="s">
        <v>5352</v>
      </c>
      <c r="G45281" s="1" t="s">
        <v>34</v>
      </c>
      <c r="H45281" s="1">
        <v>1</v>
      </c>
      <c r="K45281" s="1" t="s">
        <v>34</v>
      </c>
      <c r="L45281" s="1" t="s">
        <v>10104</v>
      </c>
      <c r="M45281" s="1" t="s">
        <v>10105</v>
      </c>
      <c r="N45281" s="1" t="s">
        <v>76904</v>
      </c>
      <c r="P45281" s="1">
        <v>32000</v>
      </c>
      <c r="Q45281" s="1" t="s">
        <v>208790</v>
      </c>
      <c r="V45281" s="1">
        <v>20210705</v>
      </c>
      <c r="W45281" s="1" t="s">
        <v>208791</v>
      </c>
      <c r="X45281" s="1">
        <v>13.736717000000001</v>
      </c>
      <c r="Y45281" s="1">
        <v>100.523186</v>
      </c>
      <c r="Z45281" s="1">
        <v>0</v>
      </c>
      <c r="AA45281" s="1">
        <v>0</v>
      </c>
      <c r="AB45281" s="1">
        <v>0</v>
      </c>
      <c r="AC45281" s="1">
        <v>0</v>
      </c>
      <c r="AD45281" s="1">
        <v>0</v>
      </c>
      <c r="AE45281" s="1">
        <v>0</v>
      </c>
    </row>
    <row r="45282" spans="1:31" x14ac:dyDescent="0.35">
      <c r="A45282" s="1">
        <v>3032608101</v>
      </c>
      <c r="B45282" s="1" t="s">
        <v>208792</v>
      </c>
      <c r="D45282" s="1" t="s">
        <v>181086</v>
      </c>
      <c r="E45282" s="1" t="s">
        <v>5352</v>
      </c>
      <c r="H45282" s="1">
        <v>1</v>
      </c>
      <c r="K45282" s="1" t="s">
        <v>208793</v>
      </c>
      <c r="L45282" s="1" t="s">
        <v>10104</v>
      </c>
      <c r="M45282" s="1" t="s">
        <v>10917</v>
      </c>
      <c r="N45282" s="1" t="s">
        <v>10973</v>
      </c>
      <c r="P45282" s="1">
        <v>32130</v>
      </c>
      <c r="Q45282" s="1" t="s">
        <v>208794</v>
      </c>
      <c r="V45282" s="1">
        <v>20210705</v>
      </c>
      <c r="W45282" s="1" t="s">
        <v>208795</v>
      </c>
      <c r="X45282" s="1">
        <v>13.773137999999999</v>
      </c>
      <c r="Y45282" s="1">
        <v>100.50928</v>
      </c>
      <c r="Z45282" s="1">
        <v>0</v>
      </c>
      <c r="AA45282" s="1">
        <v>0</v>
      </c>
      <c r="AB45282" s="1">
        <v>0</v>
      </c>
      <c r="AC45282" s="1">
        <v>0</v>
      </c>
      <c r="AD45282" s="1">
        <v>0</v>
      </c>
      <c r="AE45282" s="1">
        <v>0</v>
      </c>
    </row>
    <row r="45283" spans="1:31" x14ac:dyDescent="0.35">
      <c r="A45283" s="1">
        <v>3032608102</v>
      </c>
      <c r="B45283" s="1" t="s">
        <v>208796</v>
      </c>
      <c r="D45283" s="1" t="s">
        <v>181086</v>
      </c>
      <c r="E45283" s="1" t="s">
        <v>5352</v>
      </c>
      <c r="H45283" s="1">
        <v>3</v>
      </c>
      <c r="K45283" s="1" t="s">
        <v>10985</v>
      </c>
      <c r="L45283" s="1" t="s">
        <v>10104</v>
      </c>
      <c r="M45283" s="1" t="s">
        <v>10917</v>
      </c>
      <c r="N45283" s="1" t="s">
        <v>10973</v>
      </c>
      <c r="P45283" s="1">
        <v>32130</v>
      </c>
      <c r="Q45283" s="1" t="s">
        <v>208797</v>
      </c>
      <c r="V45283" s="1">
        <v>20210705</v>
      </c>
      <c r="W45283" s="1" t="s">
        <v>208798</v>
      </c>
      <c r="X45283" s="1">
        <v>13.773137999999999</v>
      </c>
      <c r="Y45283" s="1">
        <v>100.50928</v>
      </c>
      <c r="Z45283" s="1">
        <v>0</v>
      </c>
      <c r="AA45283" s="1">
        <v>0</v>
      </c>
      <c r="AB45283" s="1">
        <v>0</v>
      </c>
      <c r="AC45283" s="1">
        <v>0</v>
      </c>
      <c r="AD45283" s="1">
        <v>0</v>
      </c>
      <c r="AE45283" s="1">
        <v>0</v>
      </c>
    </row>
    <row r="45284" spans="1:31" x14ac:dyDescent="0.35">
      <c r="A45284" s="1">
        <v>3032608103</v>
      </c>
      <c r="B45284" s="1" t="s">
        <v>208799</v>
      </c>
      <c r="D45284" s="1" t="s">
        <v>181086</v>
      </c>
      <c r="E45284" s="1" t="s">
        <v>5352</v>
      </c>
      <c r="H45284" s="1">
        <v>6</v>
      </c>
      <c r="K45284" s="1" t="s">
        <v>208800</v>
      </c>
      <c r="L45284" s="1" t="s">
        <v>10104</v>
      </c>
      <c r="M45284" s="1" t="s">
        <v>10917</v>
      </c>
      <c r="N45284" s="1" t="s">
        <v>10973</v>
      </c>
      <c r="P45284" s="1">
        <v>32130</v>
      </c>
      <c r="Q45284" s="1" t="s">
        <v>208801</v>
      </c>
      <c r="V45284" s="1">
        <v>20210705</v>
      </c>
      <c r="W45284" s="1" t="s">
        <v>208802</v>
      </c>
      <c r="X45284" s="1">
        <v>13.736717000000001</v>
      </c>
      <c r="Y45284" s="1">
        <v>100.523186</v>
      </c>
      <c r="Z45284" s="1">
        <v>0</v>
      </c>
      <c r="AA45284" s="1">
        <v>0</v>
      </c>
      <c r="AB45284" s="1">
        <v>0</v>
      </c>
      <c r="AC45284" s="1">
        <v>0</v>
      </c>
      <c r="AD45284" s="1">
        <v>0</v>
      </c>
      <c r="AE45284" s="1">
        <v>0</v>
      </c>
    </row>
    <row r="45285" spans="1:31" x14ac:dyDescent="0.35">
      <c r="A45285" s="1">
        <v>3032608201</v>
      </c>
      <c r="B45285" s="1" t="s">
        <v>208803</v>
      </c>
      <c r="D45285" s="1" t="s">
        <v>181086</v>
      </c>
      <c r="E45285" s="1" t="s">
        <v>5352</v>
      </c>
      <c r="L45285" s="1" t="s">
        <v>10104</v>
      </c>
      <c r="V45285" s="1">
        <v>20210705</v>
      </c>
      <c r="W45285" s="1" t="s">
        <v>155518</v>
      </c>
      <c r="X45285" s="1">
        <v>13.736717000000001</v>
      </c>
      <c r="Y45285" s="1">
        <v>100.523186</v>
      </c>
      <c r="Z45285" s="1">
        <v>0</v>
      </c>
      <c r="AA45285" s="1">
        <v>0</v>
      </c>
      <c r="AB45285" s="1">
        <v>0</v>
      </c>
      <c r="AC45285" s="1">
        <v>0</v>
      </c>
      <c r="AD45285" s="1">
        <v>0</v>
      </c>
      <c r="AE45285" s="1">
        <v>0</v>
      </c>
    </row>
    <row r="45286" spans="1:31" x14ac:dyDescent="0.35">
      <c r="A45286" s="1">
        <v>3032608202</v>
      </c>
      <c r="B45286" s="1" t="s">
        <v>208804</v>
      </c>
      <c r="D45286" s="1" t="s">
        <v>181086</v>
      </c>
      <c r="E45286" s="1" t="s">
        <v>5352</v>
      </c>
      <c r="G45286" s="1" t="s">
        <v>34</v>
      </c>
      <c r="H45286" s="1">
        <v>2</v>
      </c>
      <c r="K45286" s="1" t="s">
        <v>34</v>
      </c>
      <c r="L45286" s="1" t="s">
        <v>10104</v>
      </c>
      <c r="M45286" s="1" t="s">
        <v>10917</v>
      </c>
      <c r="N45286" s="1" t="s">
        <v>10962</v>
      </c>
      <c r="P45286" s="1">
        <v>32130</v>
      </c>
      <c r="Q45286" s="1" t="s">
        <v>34</v>
      </c>
      <c r="V45286" s="1">
        <v>20210705</v>
      </c>
      <c r="W45286" s="1" t="s">
        <v>208805</v>
      </c>
      <c r="X45286" s="1">
        <v>13.736717000000001</v>
      </c>
      <c r="Y45286" s="1">
        <v>100.523186</v>
      </c>
      <c r="Z45286" s="1">
        <v>0</v>
      </c>
      <c r="AA45286" s="1">
        <v>0</v>
      </c>
      <c r="AB45286" s="1">
        <v>0</v>
      </c>
      <c r="AC45286" s="1">
        <v>0</v>
      </c>
      <c r="AD45286" s="1">
        <v>0</v>
      </c>
      <c r="AE45286" s="1">
        <v>0</v>
      </c>
    </row>
    <row r="45287" spans="1:31" x14ac:dyDescent="0.35">
      <c r="A45287" s="1">
        <v>3032608203</v>
      </c>
      <c r="B45287" s="1" t="s">
        <v>208806</v>
      </c>
      <c r="D45287" s="1" t="s">
        <v>181086</v>
      </c>
      <c r="E45287" s="1" t="s">
        <v>5352</v>
      </c>
      <c r="H45287" s="1">
        <v>4</v>
      </c>
      <c r="K45287" s="1" t="s">
        <v>34</v>
      </c>
      <c r="L45287" s="1" t="s">
        <v>10104</v>
      </c>
      <c r="M45287" s="1" t="s">
        <v>10917</v>
      </c>
      <c r="N45287" s="1" t="s">
        <v>10962</v>
      </c>
      <c r="P45287" s="1">
        <v>32130</v>
      </c>
      <c r="Q45287" s="1" t="s">
        <v>208807</v>
      </c>
      <c r="V45287" s="1">
        <v>20210705</v>
      </c>
      <c r="W45287" s="1" t="s">
        <v>208808</v>
      </c>
      <c r="X45287" s="1">
        <v>13.736717000000001</v>
      </c>
      <c r="Y45287" s="1">
        <v>100.523186</v>
      </c>
      <c r="Z45287" s="1">
        <v>0</v>
      </c>
      <c r="AA45287" s="1">
        <v>0</v>
      </c>
      <c r="AB45287" s="1">
        <v>0</v>
      </c>
      <c r="AC45287" s="1">
        <v>0</v>
      </c>
      <c r="AD45287" s="1">
        <v>0</v>
      </c>
      <c r="AE45287" s="1">
        <v>0</v>
      </c>
    </row>
    <row r="45288" spans="1:31" x14ac:dyDescent="0.35">
      <c r="A45288" s="1">
        <v>3032608204</v>
      </c>
      <c r="B45288" s="1" t="s">
        <v>208809</v>
      </c>
      <c r="D45288" s="1" t="s">
        <v>181086</v>
      </c>
      <c r="E45288" s="1" t="s">
        <v>5352</v>
      </c>
      <c r="G45288" s="1" t="s">
        <v>728</v>
      </c>
      <c r="H45288" s="1">
        <v>9</v>
      </c>
      <c r="K45288" s="1" t="s">
        <v>34</v>
      </c>
      <c r="L45288" s="1" t="s">
        <v>10104</v>
      </c>
      <c r="M45288" s="1" t="s">
        <v>10917</v>
      </c>
      <c r="N45288" s="1" t="s">
        <v>10962</v>
      </c>
      <c r="P45288" s="1">
        <v>32130</v>
      </c>
      <c r="Q45288" s="1" t="s">
        <v>208807</v>
      </c>
      <c r="V45288" s="1">
        <v>20210705</v>
      </c>
      <c r="W45288" s="1" t="s">
        <v>208810</v>
      </c>
      <c r="X45288" s="1">
        <v>13.736717000000001</v>
      </c>
      <c r="Y45288" s="1">
        <v>100.523186</v>
      </c>
      <c r="Z45288" s="1">
        <v>0</v>
      </c>
      <c r="AA45288" s="1">
        <v>0</v>
      </c>
      <c r="AB45288" s="1">
        <v>0</v>
      </c>
      <c r="AC45288" s="1">
        <v>0</v>
      </c>
      <c r="AD45288" s="1">
        <v>0</v>
      </c>
      <c r="AE45288" s="1">
        <v>0</v>
      </c>
    </row>
    <row r="45289" spans="1:31" x14ac:dyDescent="0.35">
      <c r="A45289" s="1">
        <v>3032608301</v>
      </c>
      <c r="B45289" s="1" t="s">
        <v>208811</v>
      </c>
      <c r="D45289" s="1" t="s">
        <v>181086</v>
      </c>
      <c r="E45289" s="1" t="s">
        <v>5352</v>
      </c>
      <c r="G45289" s="1" t="s">
        <v>5312</v>
      </c>
      <c r="H45289" s="1">
        <v>9</v>
      </c>
      <c r="K45289" s="1" t="s">
        <v>34</v>
      </c>
      <c r="L45289" s="1" t="s">
        <v>10104</v>
      </c>
      <c r="M45289" s="1" t="s">
        <v>10917</v>
      </c>
      <c r="N45289" s="1" t="s">
        <v>11546</v>
      </c>
      <c r="P45289" s="1">
        <v>32130</v>
      </c>
      <c r="Q45289" s="1" t="s">
        <v>208812</v>
      </c>
      <c r="V45289" s="1">
        <v>20210705</v>
      </c>
      <c r="W45289" s="1" t="s">
        <v>208813</v>
      </c>
      <c r="X45289" s="1">
        <v>13.736717000000001</v>
      </c>
      <c r="Y45289" s="1">
        <v>100.523186</v>
      </c>
      <c r="Z45289" s="1">
        <v>0</v>
      </c>
      <c r="AA45289" s="1">
        <v>0</v>
      </c>
      <c r="AB45289" s="1">
        <v>0</v>
      </c>
      <c r="AC45289" s="1">
        <v>0</v>
      </c>
      <c r="AD45289" s="1">
        <v>0</v>
      </c>
      <c r="AE45289" s="1">
        <v>0</v>
      </c>
    </row>
    <row r="45290" spans="1:31" x14ac:dyDescent="0.35">
      <c r="A45290" s="1">
        <v>3032608302</v>
      </c>
      <c r="B45290" s="1" t="s">
        <v>208814</v>
      </c>
      <c r="D45290" s="1" t="s">
        <v>181086</v>
      </c>
      <c r="E45290" s="1" t="s">
        <v>5352</v>
      </c>
      <c r="G45290" s="1" t="s">
        <v>890</v>
      </c>
      <c r="H45290" s="1">
        <v>7</v>
      </c>
      <c r="K45290" s="1" t="s">
        <v>34</v>
      </c>
      <c r="L45290" s="1" t="s">
        <v>10104</v>
      </c>
      <c r="M45290" s="1" t="s">
        <v>10917</v>
      </c>
      <c r="N45290" s="1" t="s">
        <v>11546</v>
      </c>
      <c r="P45290" s="1">
        <v>32130</v>
      </c>
      <c r="Q45290" s="1" t="s">
        <v>208815</v>
      </c>
      <c r="V45290" s="1">
        <v>20210705</v>
      </c>
      <c r="W45290" s="1" t="s">
        <v>208816</v>
      </c>
      <c r="X45290" s="1">
        <v>13.736717000000001</v>
      </c>
      <c r="Y45290" s="1">
        <v>100.523186</v>
      </c>
      <c r="Z45290" s="1">
        <v>0</v>
      </c>
      <c r="AA45290" s="1">
        <v>0</v>
      </c>
      <c r="AB45290" s="1">
        <v>0</v>
      </c>
      <c r="AC45290" s="1">
        <v>0</v>
      </c>
      <c r="AD45290" s="1">
        <v>0</v>
      </c>
      <c r="AE45290" s="1">
        <v>0</v>
      </c>
    </row>
    <row r="45291" spans="1:31" x14ac:dyDescent="0.35">
      <c r="A45291" s="1">
        <v>3032608303</v>
      </c>
      <c r="B45291" s="1" t="s">
        <v>208817</v>
      </c>
      <c r="D45291" s="1" t="s">
        <v>181086</v>
      </c>
      <c r="E45291" s="1" t="s">
        <v>5352</v>
      </c>
      <c r="G45291" s="1" t="s">
        <v>3576</v>
      </c>
      <c r="H45291" s="1">
        <v>12</v>
      </c>
      <c r="K45291" s="1" t="s">
        <v>34</v>
      </c>
      <c r="L45291" s="1" t="s">
        <v>10104</v>
      </c>
      <c r="M45291" s="1" t="s">
        <v>10917</v>
      </c>
      <c r="N45291" s="1" t="s">
        <v>11546</v>
      </c>
      <c r="P45291" s="1">
        <v>32130</v>
      </c>
      <c r="Q45291" s="1" t="s">
        <v>208818</v>
      </c>
      <c r="V45291" s="1">
        <v>20210705</v>
      </c>
      <c r="W45291" s="1" t="s">
        <v>208819</v>
      </c>
      <c r="X45291" s="1">
        <v>13.736717000000001</v>
      </c>
      <c r="Y45291" s="1">
        <v>100.523186</v>
      </c>
      <c r="Z45291" s="1">
        <v>0</v>
      </c>
      <c r="AA45291" s="1">
        <v>0</v>
      </c>
      <c r="AB45291" s="1">
        <v>0</v>
      </c>
      <c r="AC45291" s="1">
        <v>0</v>
      </c>
      <c r="AD45291" s="1">
        <v>0</v>
      </c>
      <c r="AE45291" s="1">
        <v>0</v>
      </c>
    </row>
    <row r="45292" spans="1:31" x14ac:dyDescent="0.35">
      <c r="A45292" s="1">
        <v>3032608304</v>
      </c>
      <c r="B45292" s="1" t="s">
        <v>208820</v>
      </c>
      <c r="D45292" s="1" t="s">
        <v>181086</v>
      </c>
      <c r="E45292" s="1" t="s">
        <v>5352</v>
      </c>
      <c r="G45292" s="1" t="s">
        <v>2250</v>
      </c>
      <c r="H45292" s="1">
        <v>2</v>
      </c>
      <c r="K45292" s="1" t="s">
        <v>34</v>
      </c>
      <c r="L45292" s="1" t="s">
        <v>10104</v>
      </c>
      <c r="M45292" s="1" t="s">
        <v>10917</v>
      </c>
      <c r="N45292" s="1" t="s">
        <v>11546</v>
      </c>
      <c r="P45292" s="1">
        <v>32130</v>
      </c>
      <c r="Q45292" s="1" t="s">
        <v>208821</v>
      </c>
      <c r="V45292" s="1">
        <v>20210705</v>
      </c>
      <c r="W45292" s="1" t="s">
        <v>208822</v>
      </c>
      <c r="X45292" s="1">
        <v>13.736717000000001</v>
      </c>
      <c r="Y45292" s="1">
        <v>100.523186</v>
      </c>
      <c r="Z45292" s="1">
        <v>0</v>
      </c>
      <c r="AA45292" s="1">
        <v>0</v>
      </c>
      <c r="AB45292" s="1">
        <v>0</v>
      </c>
      <c r="AC45292" s="1">
        <v>0</v>
      </c>
      <c r="AD45292" s="1">
        <v>0</v>
      </c>
      <c r="AE45292" s="1">
        <v>0</v>
      </c>
    </row>
    <row r="45293" spans="1:31" x14ac:dyDescent="0.35">
      <c r="A45293" s="1">
        <v>3032608305</v>
      </c>
      <c r="B45293" s="1" t="s">
        <v>189227</v>
      </c>
      <c r="D45293" s="1" t="s">
        <v>181086</v>
      </c>
      <c r="E45293" s="1" t="s">
        <v>5352</v>
      </c>
      <c r="G45293" s="1" t="s">
        <v>3920</v>
      </c>
      <c r="H45293" s="1">
        <v>5</v>
      </c>
      <c r="K45293" s="1" t="s">
        <v>34</v>
      </c>
      <c r="L45293" s="1" t="s">
        <v>10104</v>
      </c>
      <c r="M45293" s="1" t="s">
        <v>10917</v>
      </c>
      <c r="N45293" s="1" t="s">
        <v>11546</v>
      </c>
      <c r="P45293" s="1">
        <v>32130</v>
      </c>
      <c r="Q45293" s="1" t="s">
        <v>208815</v>
      </c>
      <c r="V45293" s="1">
        <v>20210705</v>
      </c>
      <c r="W45293" s="1" t="s">
        <v>208823</v>
      </c>
      <c r="X45293" s="1">
        <v>13.736717000000001</v>
      </c>
      <c r="Y45293" s="1">
        <v>100.523186</v>
      </c>
      <c r="Z45293" s="1">
        <v>0</v>
      </c>
      <c r="AA45293" s="1">
        <v>0</v>
      </c>
      <c r="AB45293" s="1">
        <v>0</v>
      </c>
      <c r="AC45293" s="1">
        <v>0</v>
      </c>
      <c r="AD45293" s="1">
        <v>0</v>
      </c>
      <c r="AE45293" s="1">
        <v>0</v>
      </c>
    </row>
    <row r="45294" spans="1:31" x14ac:dyDescent="0.35">
      <c r="A45294" s="1">
        <v>3032608306</v>
      </c>
      <c r="B45294" s="1" t="s">
        <v>201915</v>
      </c>
      <c r="D45294" s="1" t="s">
        <v>181086</v>
      </c>
      <c r="E45294" s="1" t="s">
        <v>5352</v>
      </c>
      <c r="G45294" s="1" t="s">
        <v>2289</v>
      </c>
      <c r="H45294" s="1">
        <v>13</v>
      </c>
      <c r="L45294" s="1" t="s">
        <v>10104</v>
      </c>
      <c r="M45294" s="1" t="s">
        <v>10917</v>
      </c>
      <c r="N45294" s="1" t="s">
        <v>11546</v>
      </c>
      <c r="P45294" s="1">
        <v>32130</v>
      </c>
      <c r="Q45294" s="1" t="s">
        <v>208815</v>
      </c>
      <c r="V45294" s="1">
        <v>20210705</v>
      </c>
      <c r="W45294" s="1" t="s">
        <v>208824</v>
      </c>
      <c r="X45294" s="1">
        <v>13.736717000000001</v>
      </c>
      <c r="Y45294" s="1">
        <v>100.523186</v>
      </c>
      <c r="Z45294" s="1">
        <v>0</v>
      </c>
      <c r="AA45294" s="1">
        <v>0</v>
      </c>
      <c r="AB45294" s="1">
        <v>0</v>
      </c>
      <c r="AC45294" s="1">
        <v>0</v>
      </c>
      <c r="AD45294" s="1">
        <v>0</v>
      </c>
      <c r="AE45294" s="1">
        <v>0</v>
      </c>
    </row>
    <row r="45295" spans="1:31" x14ac:dyDescent="0.35">
      <c r="A45295" s="1">
        <v>3032608401</v>
      </c>
      <c r="B45295" s="1" t="s">
        <v>189528</v>
      </c>
      <c r="D45295" s="1" t="s">
        <v>181086</v>
      </c>
      <c r="E45295" s="1" t="s">
        <v>5352</v>
      </c>
      <c r="G45295" s="1" t="s">
        <v>34</v>
      </c>
      <c r="H45295" s="1">
        <v>10</v>
      </c>
      <c r="J45295" s="1" t="s">
        <v>34</v>
      </c>
      <c r="K45295" s="1" t="s">
        <v>34</v>
      </c>
      <c r="L45295" s="1" t="s">
        <v>10104</v>
      </c>
      <c r="M45295" s="1" t="s">
        <v>10917</v>
      </c>
      <c r="N45295" s="1" t="s">
        <v>11007</v>
      </c>
      <c r="P45295" s="1">
        <v>32130</v>
      </c>
      <c r="Q45295" s="1" t="s">
        <v>208825</v>
      </c>
      <c r="T45295" s="1" t="s">
        <v>34</v>
      </c>
      <c r="V45295" s="1">
        <v>20210705</v>
      </c>
      <c r="W45295" s="1" t="s">
        <v>208826</v>
      </c>
      <c r="X45295" s="1">
        <v>15.420991000000001</v>
      </c>
      <c r="Y45295" s="1">
        <v>103.89138800000001</v>
      </c>
      <c r="Z45295" s="1">
        <v>0</v>
      </c>
      <c r="AA45295" s="1">
        <v>0</v>
      </c>
      <c r="AB45295" s="1">
        <v>0</v>
      </c>
      <c r="AC45295" s="1">
        <v>0</v>
      </c>
      <c r="AD45295" s="1">
        <v>0</v>
      </c>
      <c r="AE45295" s="1">
        <v>0</v>
      </c>
    </row>
    <row r="45296" spans="1:31" x14ac:dyDescent="0.35">
      <c r="A45296" s="1">
        <v>3032608402</v>
      </c>
      <c r="B45296" s="1" t="s">
        <v>208827</v>
      </c>
      <c r="D45296" s="1" t="s">
        <v>181086</v>
      </c>
      <c r="E45296" s="1" t="s">
        <v>5352</v>
      </c>
      <c r="G45296" s="1" t="s">
        <v>3674</v>
      </c>
      <c r="H45296" s="1">
        <v>9</v>
      </c>
      <c r="K45296" s="1" t="s">
        <v>34</v>
      </c>
      <c r="L45296" s="1" t="s">
        <v>10104</v>
      </c>
      <c r="M45296" s="1" t="s">
        <v>10917</v>
      </c>
      <c r="N45296" s="1" t="s">
        <v>11007</v>
      </c>
      <c r="P45296" s="1">
        <v>32130</v>
      </c>
      <c r="Q45296" s="1" t="s">
        <v>208828</v>
      </c>
      <c r="V45296" s="1">
        <v>20210705</v>
      </c>
      <c r="W45296" s="1" t="s">
        <v>208829</v>
      </c>
      <c r="X45296" s="1">
        <v>13.736717000000001</v>
      </c>
      <c r="Y45296" s="1">
        <v>100.523186</v>
      </c>
      <c r="Z45296" s="1">
        <v>0</v>
      </c>
      <c r="AA45296" s="1">
        <v>0</v>
      </c>
      <c r="AB45296" s="1">
        <v>0</v>
      </c>
      <c r="AC45296" s="1">
        <v>0</v>
      </c>
      <c r="AD45296" s="1">
        <v>0</v>
      </c>
      <c r="AE45296" s="1">
        <v>0</v>
      </c>
    </row>
    <row r="45297" spans="1:31" x14ac:dyDescent="0.35">
      <c r="A45297" s="1">
        <v>3032608403</v>
      </c>
      <c r="B45297" s="1" t="s">
        <v>208830</v>
      </c>
      <c r="D45297" s="1" t="s">
        <v>181086</v>
      </c>
      <c r="E45297" s="1" t="s">
        <v>5352</v>
      </c>
      <c r="G45297" s="1" t="s">
        <v>34</v>
      </c>
      <c r="H45297" s="1">
        <v>2</v>
      </c>
      <c r="K45297" s="1" t="s">
        <v>34</v>
      </c>
      <c r="L45297" s="1" t="s">
        <v>10104</v>
      </c>
      <c r="M45297" s="1" t="s">
        <v>10917</v>
      </c>
      <c r="N45297" s="1" t="s">
        <v>11007</v>
      </c>
      <c r="P45297" s="1">
        <v>32130</v>
      </c>
      <c r="Q45297" s="1" t="s">
        <v>34</v>
      </c>
      <c r="V45297" s="1">
        <v>20210705</v>
      </c>
      <c r="W45297" s="1" t="s">
        <v>208831</v>
      </c>
      <c r="X45297" s="1">
        <v>13.736717000000001</v>
      </c>
      <c r="Y45297" s="1">
        <v>100.523186</v>
      </c>
      <c r="Z45297" s="1">
        <v>0</v>
      </c>
      <c r="AA45297" s="1">
        <v>0</v>
      </c>
      <c r="AB45297" s="1">
        <v>0</v>
      </c>
      <c r="AC45297" s="1">
        <v>0</v>
      </c>
      <c r="AD45297" s="1">
        <v>0</v>
      </c>
      <c r="AE45297" s="1">
        <v>0</v>
      </c>
    </row>
    <row r="45298" spans="1:31" x14ac:dyDescent="0.35">
      <c r="A45298" s="1">
        <v>3032608404</v>
      </c>
      <c r="B45298" s="1" t="s">
        <v>208832</v>
      </c>
      <c r="D45298" s="1" t="s">
        <v>181086</v>
      </c>
      <c r="E45298" s="1" t="s">
        <v>5352</v>
      </c>
      <c r="G45298" s="1" t="s">
        <v>34</v>
      </c>
      <c r="H45298" s="1">
        <v>1</v>
      </c>
      <c r="K45298" s="1" t="s">
        <v>34</v>
      </c>
      <c r="L45298" s="1" t="s">
        <v>10104</v>
      </c>
      <c r="M45298" s="1" t="s">
        <v>10917</v>
      </c>
      <c r="N45298" s="1" t="s">
        <v>11007</v>
      </c>
      <c r="P45298" s="1">
        <v>32130</v>
      </c>
      <c r="Q45298" s="1" t="s">
        <v>208833</v>
      </c>
      <c r="V45298" s="1">
        <v>20210705</v>
      </c>
      <c r="W45298" s="1" t="s">
        <v>208834</v>
      </c>
      <c r="X45298" s="1">
        <v>13.736717000000001</v>
      </c>
      <c r="Y45298" s="1">
        <v>100.523186</v>
      </c>
      <c r="Z45298" s="1">
        <v>0</v>
      </c>
      <c r="AA45298" s="1">
        <v>0</v>
      </c>
      <c r="AB45298" s="1">
        <v>0</v>
      </c>
      <c r="AC45298" s="1">
        <v>0</v>
      </c>
      <c r="AD45298" s="1">
        <v>0</v>
      </c>
      <c r="AE45298" s="1">
        <v>0</v>
      </c>
    </row>
    <row r="45299" spans="1:31" x14ac:dyDescent="0.35">
      <c r="A45299" s="1">
        <v>3032608501</v>
      </c>
      <c r="B45299" s="1" t="s">
        <v>208835</v>
      </c>
      <c r="D45299" s="1" t="s">
        <v>181086</v>
      </c>
      <c r="E45299" s="1" t="s">
        <v>5352</v>
      </c>
      <c r="H45299" s="1">
        <v>3</v>
      </c>
      <c r="L45299" s="1" t="s">
        <v>10104</v>
      </c>
      <c r="M45299" s="1" t="s">
        <v>10917</v>
      </c>
      <c r="N45299" s="1" t="s">
        <v>11561</v>
      </c>
      <c r="P45299" s="1">
        <v>32130</v>
      </c>
      <c r="V45299" s="1">
        <v>20210705</v>
      </c>
      <c r="W45299" s="1" t="s">
        <v>208836</v>
      </c>
      <c r="X45299" s="1">
        <v>15.297611</v>
      </c>
      <c r="Y45299" s="1">
        <v>103.93788000000001</v>
      </c>
      <c r="Z45299" s="1">
        <v>0</v>
      </c>
      <c r="AA45299" s="1">
        <v>0</v>
      </c>
      <c r="AB45299" s="1">
        <v>0</v>
      </c>
      <c r="AC45299" s="1">
        <v>0</v>
      </c>
      <c r="AD45299" s="1">
        <v>0</v>
      </c>
      <c r="AE45299" s="1">
        <v>0</v>
      </c>
    </row>
    <row r="45300" spans="1:31" x14ac:dyDescent="0.35">
      <c r="A45300" s="1">
        <v>3032608502</v>
      </c>
      <c r="B45300" s="1" t="s">
        <v>208837</v>
      </c>
      <c r="D45300" s="1" t="s">
        <v>181086</v>
      </c>
      <c r="E45300" s="1" t="s">
        <v>5352</v>
      </c>
      <c r="G45300" s="1" t="s">
        <v>34</v>
      </c>
      <c r="H45300" s="1">
        <v>1</v>
      </c>
      <c r="L45300" s="1" t="s">
        <v>10104</v>
      </c>
      <c r="M45300" s="1" t="s">
        <v>10917</v>
      </c>
      <c r="N45300" s="1" t="s">
        <v>11561</v>
      </c>
      <c r="P45300" s="1">
        <v>32130</v>
      </c>
      <c r="Q45300" s="1" t="s">
        <v>208838</v>
      </c>
      <c r="V45300" s="1">
        <v>20210705</v>
      </c>
      <c r="W45300" s="1" t="s">
        <v>208839</v>
      </c>
      <c r="X45300" s="1">
        <v>15.315854</v>
      </c>
      <c r="Y45300" s="1">
        <v>103.933836</v>
      </c>
      <c r="Z45300" s="1">
        <v>0</v>
      </c>
      <c r="AA45300" s="1">
        <v>0</v>
      </c>
      <c r="AB45300" s="1">
        <v>0</v>
      </c>
      <c r="AC45300" s="1">
        <v>0</v>
      </c>
      <c r="AD45300" s="1">
        <v>0</v>
      </c>
      <c r="AE45300" s="1">
        <v>0</v>
      </c>
    </row>
    <row r="45301" spans="1:31" x14ac:dyDescent="0.35">
      <c r="A45301" s="1">
        <v>3032608503</v>
      </c>
      <c r="B45301" s="1" t="s">
        <v>192292</v>
      </c>
      <c r="D45301" s="1" t="s">
        <v>181086</v>
      </c>
      <c r="E45301" s="1" t="s">
        <v>5352</v>
      </c>
      <c r="G45301" s="1" t="s">
        <v>3867</v>
      </c>
      <c r="H45301" s="1">
        <v>6</v>
      </c>
      <c r="L45301" s="1" t="s">
        <v>10104</v>
      </c>
      <c r="M45301" s="1" t="s">
        <v>10917</v>
      </c>
      <c r="N45301" s="1" t="s">
        <v>11561</v>
      </c>
      <c r="P45301" s="1">
        <v>32130</v>
      </c>
      <c r="Q45301" s="1" t="s">
        <v>208840</v>
      </c>
      <c r="V45301" s="1">
        <v>20210705</v>
      </c>
      <c r="W45301" s="1" t="s">
        <v>208841</v>
      </c>
      <c r="X45301" s="1">
        <v>15.348474</v>
      </c>
      <c r="Y45301" s="1">
        <v>103.93880799999999</v>
      </c>
      <c r="Z45301" s="1">
        <v>0</v>
      </c>
      <c r="AA45301" s="1">
        <v>0</v>
      </c>
      <c r="AB45301" s="1">
        <v>0</v>
      </c>
      <c r="AC45301" s="1">
        <v>0</v>
      </c>
      <c r="AD45301" s="1">
        <v>0</v>
      </c>
      <c r="AE45301" s="1">
        <v>0</v>
      </c>
    </row>
    <row r="45302" spans="1:31" x14ac:dyDescent="0.35">
      <c r="A45302" s="1">
        <v>3032608504</v>
      </c>
      <c r="B45302" s="1" t="s">
        <v>208842</v>
      </c>
      <c r="D45302" s="1" t="s">
        <v>181086</v>
      </c>
      <c r="E45302" s="1" t="s">
        <v>5352</v>
      </c>
      <c r="G45302" s="1" t="s">
        <v>2243</v>
      </c>
      <c r="H45302" s="1">
        <v>11</v>
      </c>
      <c r="K45302" s="1" t="s">
        <v>34</v>
      </c>
      <c r="L45302" s="1" t="s">
        <v>10104</v>
      </c>
      <c r="M45302" s="1" t="s">
        <v>10917</v>
      </c>
      <c r="N45302" s="1" t="s">
        <v>11561</v>
      </c>
      <c r="P45302" s="1">
        <v>32130</v>
      </c>
      <c r="Q45302" s="1" t="s">
        <v>34</v>
      </c>
      <c r="V45302" s="1">
        <v>20210705</v>
      </c>
      <c r="W45302" s="1" t="s">
        <v>208843</v>
      </c>
      <c r="X45302" s="1">
        <v>15.328201</v>
      </c>
      <c r="Y45302" s="1">
        <v>103.959596</v>
      </c>
      <c r="Z45302" s="1">
        <v>0</v>
      </c>
      <c r="AA45302" s="1">
        <v>0</v>
      </c>
      <c r="AB45302" s="1">
        <v>0</v>
      </c>
      <c r="AC45302" s="1">
        <v>0</v>
      </c>
      <c r="AD45302" s="1">
        <v>0</v>
      </c>
      <c r="AE45302" s="1">
        <v>0</v>
      </c>
    </row>
    <row r="45303" spans="1:31" x14ac:dyDescent="0.35">
      <c r="A45303" s="1">
        <v>3032608601</v>
      </c>
      <c r="B45303" s="1" t="s">
        <v>208844</v>
      </c>
      <c r="D45303" s="1" t="s">
        <v>181086</v>
      </c>
      <c r="E45303" s="1" t="s">
        <v>5352</v>
      </c>
      <c r="G45303" s="1" t="s">
        <v>2275</v>
      </c>
      <c r="H45303" s="1">
        <v>13</v>
      </c>
      <c r="L45303" s="1" t="s">
        <v>10104</v>
      </c>
      <c r="M45303" s="1" t="s">
        <v>10917</v>
      </c>
      <c r="N45303" s="1" t="s">
        <v>10942</v>
      </c>
      <c r="P45303" s="1">
        <v>32130</v>
      </c>
      <c r="Q45303" s="1" t="s">
        <v>208845</v>
      </c>
      <c r="V45303" s="1">
        <v>20210705</v>
      </c>
      <c r="W45303" s="1" t="s">
        <v>208846</v>
      </c>
      <c r="X45303" s="1">
        <v>13.736717000000001</v>
      </c>
      <c r="Y45303" s="1">
        <v>100.523186</v>
      </c>
      <c r="Z45303" s="1">
        <v>0</v>
      </c>
      <c r="AA45303" s="1">
        <v>0</v>
      </c>
      <c r="AB45303" s="1">
        <v>0</v>
      </c>
      <c r="AC45303" s="1">
        <v>0</v>
      </c>
      <c r="AD45303" s="1">
        <v>0</v>
      </c>
      <c r="AE45303" s="1">
        <v>0</v>
      </c>
    </row>
    <row r="45304" spans="1:31" x14ac:dyDescent="0.35">
      <c r="A45304" s="1">
        <v>3032608602</v>
      </c>
      <c r="B45304" s="1" t="s">
        <v>208847</v>
      </c>
      <c r="D45304" s="1" t="s">
        <v>181086</v>
      </c>
      <c r="E45304" s="1" t="s">
        <v>5352</v>
      </c>
      <c r="G45304" s="1" t="s">
        <v>34</v>
      </c>
      <c r="H45304" s="1">
        <v>5</v>
      </c>
      <c r="L45304" s="1" t="s">
        <v>10104</v>
      </c>
      <c r="M45304" s="1" t="s">
        <v>10917</v>
      </c>
      <c r="N45304" s="1" t="s">
        <v>10942</v>
      </c>
      <c r="P45304" s="1">
        <v>32130</v>
      </c>
      <c r="Q45304" s="1" t="s">
        <v>208848</v>
      </c>
      <c r="V45304" s="1">
        <v>20210705</v>
      </c>
      <c r="W45304" s="1" t="s">
        <v>208849</v>
      </c>
      <c r="X45304" s="1">
        <v>13.736717000000001</v>
      </c>
      <c r="Y45304" s="1">
        <v>100.523186</v>
      </c>
      <c r="Z45304" s="1">
        <v>0</v>
      </c>
      <c r="AA45304" s="1">
        <v>0</v>
      </c>
      <c r="AB45304" s="1">
        <v>0</v>
      </c>
      <c r="AC45304" s="1">
        <v>0</v>
      </c>
      <c r="AD45304" s="1">
        <v>0</v>
      </c>
      <c r="AE45304" s="1">
        <v>0</v>
      </c>
    </row>
    <row r="45305" spans="1:31" x14ac:dyDescent="0.35">
      <c r="A45305" s="1">
        <v>3032608603</v>
      </c>
      <c r="B45305" s="1" t="s">
        <v>208850</v>
      </c>
      <c r="D45305" s="1" t="s">
        <v>181086</v>
      </c>
      <c r="E45305" s="1" t="s">
        <v>5352</v>
      </c>
      <c r="G45305" s="1" t="s">
        <v>416</v>
      </c>
      <c r="H45305" s="1">
        <v>2</v>
      </c>
      <c r="L45305" s="1" t="s">
        <v>10104</v>
      </c>
      <c r="M45305" s="1" t="s">
        <v>10917</v>
      </c>
      <c r="N45305" s="1" t="s">
        <v>10942</v>
      </c>
      <c r="P45305" s="1">
        <v>32130</v>
      </c>
      <c r="Q45305" s="1" t="s">
        <v>208851</v>
      </c>
      <c r="V45305" s="1">
        <v>20210705</v>
      </c>
      <c r="W45305" s="1" t="s">
        <v>208852</v>
      </c>
      <c r="X45305" s="1">
        <v>13.736717000000001</v>
      </c>
      <c r="Y45305" s="1">
        <v>100.523186</v>
      </c>
      <c r="Z45305" s="1">
        <v>0</v>
      </c>
      <c r="AA45305" s="1">
        <v>0</v>
      </c>
      <c r="AB45305" s="1">
        <v>0</v>
      </c>
      <c r="AC45305" s="1">
        <v>0</v>
      </c>
      <c r="AD45305" s="1">
        <v>0</v>
      </c>
      <c r="AE45305" s="1">
        <v>0</v>
      </c>
    </row>
    <row r="45306" spans="1:31" x14ac:dyDescent="0.35">
      <c r="A45306" s="1">
        <v>3032608604</v>
      </c>
      <c r="B45306" s="1" t="s">
        <v>208853</v>
      </c>
      <c r="D45306" s="1" t="s">
        <v>181086</v>
      </c>
      <c r="E45306" s="1" t="s">
        <v>5352</v>
      </c>
      <c r="L45306" s="1" t="s">
        <v>10104</v>
      </c>
      <c r="V45306" s="1">
        <v>20210705</v>
      </c>
      <c r="W45306" s="1" t="s">
        <v>155518</v>
      </c>
      <c r="X45306" s="1">
        <v>13.736717000000001</v>
      </c>
      <c r="Y45306" s="1">
        <v>100.523186</v>
      </c>
      <c r="Z45306" s="1">
        <v>0</v>
      </c>
      <c r="AA45306" s="1">
        <v>0</v>
      </c>
      <c r="AB45306" s="1">
        <v>0</v>
      </c>
      <c r="AC45306" s="1">
        <v>0</v>
      </c>
      <c r="AD45306" s="1">
        <v>0</v>
      </c>
      <c r="AE45306" s="1">
        <v>0</v>
      </c>
    </row>
    <row r="45307" spans="1:31" x14ac:dyDescent="0.35">
      <c r="A45307" s="1">
        <v>3032608701</v>
      </c>
      <c r="B45307" s="1" t="s">
        <v>208854</v>
      </c>
      <c r="D45307" s="1" t="s">
        <v>181086</v>
      </c>
      <c r="E45307" s="1" t="s">
        <v>5352</v>
      </c>
      <c r="G45307" s="1" t="s">
        <v>34</v>
      </c>
      <c r="H45307" s="1">
        <v>7</v>
      </c>
      <c r="L45307" s="1" t="s">
        <v>10104</v>
      </c>
      <c r="M45307" s="1" t="s">
        <v>10917</v>
      </c>
      <c r="N45307" s="1" t="s">
        <v>11554</v>
      </c>
      <c r="P45307" s="1">
        <v>32130</v>
      </c>
      <c r="Q45307" s="1" t="s">
        <v>208855</v>
      </c>
      <c r="V45307" s="1">
        <v>20210705</v>
      </c>
      <c r="W45307" s="1" t="s">
        <v>208856</v>
      </c>
      <c r="X45307" s="1">
        <v>13.736717000000001</v>
      </c>
      <c r="Y45307" s="1">
        <v>100.523186</v>
      </c>
      <c r="Z45307" s="1">
        <v>0</v>
      </c>
      <c r="AA45307" s="1">
        <v>0</v>
      </c>
      <c r="AB45307" s="1">
        <v>0</v>
      </c>
      <c r="AC45307" s="1">
        <v>0</v>
      </c>
      <c r="AD45307" s="1">
        <v>0</v>
      </c>
      <c r="AE45307" s="1">
        <v>0</v>
      </c>
    </row>
    <row r="45308" spans="1:31" x14ac:dyDescent="0.35">
      <c r="A45308" s="1">
        <v>3032608702</v>
      </c>
      <c r="B45308" s="1" t="s">
        <v>208857</v>
      </c>
      <c r="D45308" s="1" t="s">
        <v>181086</v>
      </c>
      <c r="E45308" s="1" t="s">
        <v>5352</v>
      </c>
      <c r="G45308" s="1" t="s">
        <v>34</v>
      </c>
      <c r="H45308" s="1">
        <v>1</v>
      </c>
      <c r="J45308" s="1" t="s">
        <v>34</v>
      </c>
      <c r="K45308" s="1" t="s">
        <v>34</v>
      </c>
      <c r="L45308" s="1" t="s">
        <v>10104</v>
      </c>
      <c r="M45308" s="1" t="s">
        <v>10917</v>
      </c>
      <c r="N45308" s="1" t="s">
        <v>11554</v>
      </c>
      <c r="P45308" s="1">
        <v>32130</v>
      </c>
      <c r="Q45308" s="1" t="s">
        <v>208855</v>
      </c>
      <c r="T45308" s="1" t="s">
        <v>34</v>
      </c>
      <c r="V45308" s="1">
        <v>20210705</v>
      </c>
      <c r="W45308" s="1" t="s">
        <v>208858</v>
      </c>
      <c r="X45308" s="1">
        <v>13.736717000000001</v>
      </c>
      <c r="Y45308" s="1">
        <v>100.523186</v>
      </c>
      <c r="Z45308" s="1">
        <v>0</v>
      </c>
      <c r="AA45308" s="1">
        <v>0</v>
      </c>
      <c r="AB45308" s="1">
        <v>0</v>
      </c>
      <c r="AC45308" s="1">
        <v>0</v>
      </c>
      <c r="AD45308" s="1">
        <v>0</v>
      </c>
      <c r="AE45308" s="1">
        <v>0</v>
      </c>
    </row>
    <row r="45309" spans="1:31" x14ac:dyDescent="0.35">
      <c r="A45309" s="1">
        <v>3032608703</v>
      </c>
      <c r="B45309" s="1" t="s">
        <v>208859</v>
      </c>
      <c r="D45309" s="1" t="s">
        <v>181086</v>
      </c>
      <c r="E45309" s="1" t="s">
        <v>5352</v>
      </c>
      <c r="G45309" s="1" t="s">
        <v>34</v>
      </c>
      <c r="H45309" s="1">
        <v>2</v>
      </c>
      <c r="J45309" s="1" t="s">
        <v>34</v>
      </c>
      <c r="K45309" s="1" t="s">
        <v>34</v>
      </c>
      <c r="L45309" s="1" t="s">
        <v>10104</v>
      </c>
      <c r="M45309" s="1" t="s">
        <v>10917</v>
      </c>
      <c r="N45309" s="1" t="s">
        <v>11554</v>
      </c>
      <c r="P45309" s="1">
        <v>32130</v>
      </c>
      <c r="Q45309" s="1" t="s">
        <v>208855</v>
      </c>
      <c r="T45309" s="1" t="s">
        <v>34</v>
      </c>
      <c r="V45309" s="1">
        <v>20210705</v>
      </c>
      <c r="W45309" s="1" t="s">
        <v>208860</v>
      </c>
      <c r="X45309" s="1">
        <v>13.736717000000001</v>
      </c>
      <c r="Y45309" s="1">
        <v>100.523186</v>
      </c>
      <c r="Z45309" s="1">
        <v>0</v>
      </c>
      <c r="AA45309" s="1">
        <v>0</v>
      </c>
      <c r="AB45309" s="1">
        <v>0</v>
      </c>
      <c r="AC45309" s="1">
        <v>0</v>
      </c>
      <c r="AD45309" s="1">
        <v>0</v>
      </c>
      <c r="AE45309" s="1">
        <v>0</v>
      </c>
    </row>
    <row r="45310" spans="1:31" x14ac:dyDescent="0.35">
      <c r="A45310" s="1">
        <v>3032608704</v>
      </c>
      <c r="B45310" s="1" t="s">
        <v>208861</v>
      </c>
      <c r="D45310" s="1" t="s">
        <v>181086</v>
      </c>
      <c r="E45310" s="1" t="s">
        <v>5352</v>
      </c>
      <c r="G45310" s="1" t="s">
        <v>3108</v>
      </c>
      <c r="H45310" s="1">
        <v>15</v>
      </c>
      <c r="J45310" s="1" t="s">
        <v>34</v>
      </c>
      <c r="K45310" s="1" t="s">
        <v>34</v>
      </c>
      <c r="L45310" s="1" t="s">
        <v>10104</v>
      </c>
      <c r="M45310" s="1" t="s">
        <v>10917</v>
      </c>
      <c r="N45310" s="1" t="s">
        <v>11554</v>
      </c>
      <c r="P45310" s="1">
        <v>32130</v>
      </c>
      <c r="Q45310" s="1" t="s">
        <v>208855</v>
      </c>
      <c r="T45310" s="1" t="s">
        <v>34</v>
      </c>
      <c r="V45310" s="1">
        <v>20210705</v>
      </c>
      <c r="W45310" s="1" t="s">
        <v>208862</v>
      </c>
      <c r="X45310" s="1">
        <v>13.736717000000001</v>
      </c>
      <c r="Y45310" s="1">
        <v>100.523186</v>
      </c>
      <c r="Z45310" s="1">
        <v>0</v>
      </c>
      <c r="AA45310" s="1">
        <v>0</v>
      </c>
      <c r="AB45310" s="1">
        <v>0</v>
      </c>
      <c r="AC45310" s="1">
        <v>0</v>
      </c>
      <c r="AD45310" s="1">
        <v>0</v>
      </c>
      <c r="AE45310" s="1">
        <v>0</v>
      </c>
    </row>
    <row r="45311" spans="1:31" x14ac:dyDescent="0.35">
      <c r="A45311" s="1">
        <v>3032608801</v>
      </c>
      <c r="B45311" s="1" t="s">
        <v>208863</v>
      </c>
      <c r="D45311" s="1" t="s">
        <v>181086</v>
      </c>
      <c r="E45311" s="1" t="s">
        <v>5352</v>
      </c>
      <c r="G45311" s="1" t="s">
        <v>799</v>
      </c>
      <c r="H45311" s="1">
        <v>7</v>
      </c>
      <c r="L45311" s="1" t="s">
        <v>10104</v>
      </c>
      <c r="M45311" s="1" t="s">
        <v>10917</v>
      </c>
      <c r="N45311" s="1" t="s">
        <v>11028</v>
      </c>
      <c r="P45311" s="1">
        <v>32130</v>
      </c>
      <c r="Q45311" s="1" t="s">
        <v>208864</v>
      </c>
      <c r="V45311" s="1">
        <v>20210705</v>
      </c>
      <c r="W45311" s="1" t="s">
        <v>208865</v>
      </c>
      <c r="X45311" s="1">
        <v>13.736717000000001</v>
      </c>
      <c r="Y45311" s="1">
        <v>100.523186</v>
      </c>
      <c r="Z45311" s="1">
        <v>0</v>
      </c>
      <c r="AA45311" s="1">
        <v>0</v>
      </c>
      <c r="AB45311" s="1">
        <v>0</v>
      </c>
      <c r="AC45311" s="1">
        <v>0</v>
      </c>
      <c r="AD45311" s="1">
        <v>0</v>
      </c>
      <c r="AE45311" s="1">
        <v>0</v>
      </c>
    </row>
    <row r="45312" spans="1:31" x14ac:dyDescent="0.35">
      <c r="A45312" s="1">
        <v>3032608802</v>
      </c>
      <c r="B45312" s="1" t="s">
        <v>208866</v>
      </c>
      <c r="D45312" s="1" t="s">
        <v>181086</v>
      </c>
      <c r="E45312" s="1" t="s">
        <v>5352</v>
      </c>
      <c r="G45312" s="1" t="s">
        <v>6941</v>
      </c>
      <c r="H45312" s="1">
        <v>5</v>
      </c>
      <c r="L45312" s="1" t="s">
        <v>10104</v>
      </c>
      <c r="M45312" s="1" t="s">
        <v>10917</v>
      </c>
      <c r="N45312" s="1" t="s">
        <v>11028</v>
      </c>
      <c r="P45312" s="1">
        <v>32130</v>
      </c>
      <c r="Q45312" s="1" t="s">
        <v>208867</v>
      </c>
      <c r="V45312" s="1">
        <v>20210705</v>
      </c>
      <c r="W45312" s="1" t="s">
        <v>208868</v>
      </c>
      <c r="X45312" s="1">
        <v>15.346314</v>
      </c>
      <c r="Y45312" s="1">
        <v>103.915493</v>
      </c>
      <c r="Z45312" s="1">
        <v>0</v>
      </c>
      <c r="AA45312" s="1">
        <v>0</v>
      </c>
      <c r="AB45312" s="1">
        <v>0</v>
      </c>
      <c r="AC45312" s="1">
        <v>0</v>
      </c>
      <c r="AD45312" s="1">
        <v>0</v>
      </c>
      <c r="AE45312" s="1">
        <v>0</v>
      </c>
    </row>
    <row r="45313" spans="1:31" x14ac:dyDescent="0.35">
      <c r="A45313" s="1">
        <v>3032608803</v>
      </c>
      <c r="B45313" s="1" t="s">
        <v>208869</v>
      </c>
      <c r="D45313" s="1" t="s">
        <v>181086</v>
      </c>
      <c r="E45313" s="1" t="s">
        <v>5352</v>
      </c>
      <c r="G45313" s="1" t="s">
        <v>3656</v>
      </c>
      <c r="H45313" s="1">
        <v>3</v>
      </c>
      <c r="L45313" s="1" t="s">
        <v>10104</v>
      </c>
      <c r="M45313" s="1" t="s">
        <v>10917</v>
      </c>
      <c r="N45313" s="1" t="s">
        <v>11028</v>
      </c>
      <c r="P45313" s="1">
        <v>32130</v>
      </c>
      <c r="Q45313" s="1" t="s">
        <v>208867</v>
      </c>
      <c r="V45313" s="1">
        <v>20210705</v>
      </c>
      <c r="W45313" s="1" t="s">
        <v>208870</v>
      </c>
      <c r="X45313" s="1">
        <v>13.736717000000001</v>
      </c>
      <c r="Y45313" s="1">
        <v>100.523186</v>
      </c>
      <c r="Z45313" s="1">
        <v>0</v>
      </c>
      <c r="AA45313" s="1">
        <v>0</v>
      </c>
      <c r="AB45313" s="1">
        <v>0</v>
      </c>
      <c r="AC45313" s="1">
        <v>0</v>
      </c>
      <c r="AD45313" s="1">
        <v>0</v>
      </c>
      <c r="AE45313" s="1">
        <v>0</v>
      </c>
    </row>
    <row r="45314" spans="1:31" x14ac:dyDescent="0.35">
      <c r="A45314" s="1">
        <v>3032608804</v>
      </c>
      <c r="B45314" s="1" t="s">
        <v>192298</v>
      </c>
      <c r="D45314" s="1" t="s">
        <v>181086</v>
      </c>
      <c r="E45314" s="1" t="s">
        <v>5352</v>
      </c>
      <c r="G45314" s="1" t="s">
        <v>777</v>
      </c>
      <c r="H45314" s="1">
        <v>14</v>
      </c>
      <c r="L45314" s="1" t="s">
        <v>10104</v>
      </c>
      <c r="M45314" s="1" t="s">
        <v>10917</v>
      </c>
      <c r="N45314" s="1" t="s">
        <v>11028</v>
      </c>
      <c r="P45314" s="1">
        <v>32130</v>
      </c>
      <c r="Q45314" s="1" t="s">
        <v>208867</v>
      </c>
      <c r="V45314" s="1">
        <v>20210705</v>
      </c>
      <c r="W45314" s="1" t="s">
        <v>208871</v>
      </c>
      <c r="X45314" s="1">
        <v>13.736717000000001</v>
      </c>
      <c r="Y45314" s="1">
        <v>100.523186</v>
      </c>
      <c r="Z45314" s="1">
        <v>0</v>
      </c>
      <c r="AA45314" s="1">
        <v>0</v>
      </c>
      <c r="AB45314" s="1">
        <v>0</v>
      </c>
      <c r="AC45314" s="1">
        <v>0</v>
      </c>
      <c r="AD45314" s="1">
        <v>0</v>
      </c>
      <c r="AE45314" s="1">
        <v>0</v>
      </c>
    </row>
    <row r="45315" spans="1:31" x14ac:dyDescent="0.35">
      <c r="A45315" s="1">
        <v>3032608901</v>
      </c>
      <c r="B45315" s="1" t="s">
        <v>208872</v>
      </c>
      <c r="D45315" s="1" t="s">
        <v>181086</v>
      </c>
      <c r="E45315" s="1" t="s">
        <v>5352</v>
      </c>
      <c r="G45315" s="1" t="s">
        <v>34</v>
      </c>
      <c r="H45315" s="1">
        <v>9</v>
      </c>
      <c r="K45315" s="1" t="s">
        <v>34</v>
      </c>
      <c r="L45315" s="1" t="s">
        <v>10104</v>
      </c>
      <c r="M45315" s="1" t="s">
        <v>10917</v>
      </c>
      <c r="N45315" s="1" t="s">
        <v>77439</v>
      </c>
      <c r="P45315" s="1">
        <v>32130</v>
      </c>
      <c r="Q45315" s="1" t="s">
        <v>208873</v>
      </c>
      <c r="V45315" s="1">
        <v>20210705</v>
      </c>
      <c r="W45315" s="1" t="s">
        <v>208874</v>
      </c>
      <c r="X45315" s="1">
        <v>15.321502000000001</v>
      </c>
      <c r="Y45315" s="1">
        <v>103.974191</v>
      </c>
      <c r="Z45315" s="1">
        <v>0</v>
      </c>
      <c r="AA45315" s="1">
        <v>0</v>
      </c>
      <c r="AB45315" s="1">
        <v>0</v>
      </c>
      <c r="AC45315" s="1">
        <v>0</v>
      </c>
      <c r="AD45315" s="1">
        <v>0</v>
      </c>
      <c r="AE45315" s="1">
        <v>0</v>
      </c>
    </row>
    <row r="45316" spans="1:31" x14ac:dyDescent="0.35">
      <c r="A45316" s="1">
        <v>3032608902</v>
      </c>
      <c r="B45316" s="1" t="s">
        <v>208875</v>
      </c>
      <c r="D45316" s="1" t="s">
        <v>181086</v>
      </c>
      <c r="E45316" s="1" t="s">
        <v>5352</v>
      </c>
      <c r="H45316" s="1">
        <v>4</v>
      </c>
      <c r="L45316" s="1" t="s">
        <v>10104</v>
      </c>
      <c r="M45316" s="1" t="s">
        <v>10917</v>
      </c>
      <c r="N45316" s="1" t="s">
        <v>77439</v>
      </c>
      <c r="P45316" s="1">
        <v>32130</v>
      </c>
      <c r="Q45316" s="1" t="s">
        <v>208876</v>
      </c>
      <c r="V45316" s="1">
        <v>20210705</v>
      </c>
      <c r="W45316" s="1" t="s">
        <v>208877</v>
      </c>
      <c r="X45316" s="1">
        <v>15.297402</v>
      </c>
      <c r="Y45316" s="1">
        <v>103.990386</v>
      </c>
      <c r="Z45316" s="1">
        <v>0</v>
      </c>
      <c r="AA45316" s="1">
        <v>0</v>
      </c>
      <c r="AB45316" s="1">
        <v>0</v>
      </c>
      <c r="AC45316" s="1">
        <v>0</v>
      </c>
      <c r="AD45316" s="1">
        <v>0</v>
      </c>
      <c r="AE45316" s="1">
        <v>0</v>
      </c>
    </row>
    <row r="45317" spans="1:31" x14ac:dyDescent="0.35">
      <c r="A45317" s="1">
        <v>3032608903</v>
      </c>
      <c r="B45317" s="1" t="s">
        <v>208878</v>
      </c>
      <c r="D45317" s="1" t="s">
        <v>181086</v>
      </c>
      <c r="E45317" s="1" t="s">
        <v>5352</v>
      </c>
      <c r="H45317" s="1">
        <v>1</v>
      </c>
      <c r="L45317" s="1" t="s">
        <v>10104</v>
      </c>
      <c r="M45317" s="1" t="s">
        <v>10917</v>
      </c>
      <c r="N45317" s="1" t="s">
        <v>77439</v>
      </c>
      <c r="P45317" s="1">
        <v>32130</v>
      </c>
      <c r="Q45317" s="1" t="s">
        <v>208879</v>
      </c>
      <c r="V45317" s="1">
        <v>20210705</v>
      </c>
      <c r="W45317" s="1" t="s">
        <v>208880</v>
      </c>
      <c r="X45317" s="1">
        <v>15.301095999999999</v>
      </c>
      <c r="Y45317" s="1">
        <v>103.980103</v>
      </c>
      <c r="Z45317" s="1">
        <v>0</v>
      </c>
      <c r="AA45317" s="1">
        <v>0</v>
      </c>
      <c r="AB45317" s="1">
        <v>0</v>
      </c>
      <c r="AC45317" s="1">
        <v>0</v>
      </c>
      <c r="AD45317" s="1">
        <v>0</v>
      </c>
      <c r="AE45317" s="1">
        <v>0</v>
      </c>
    </row>
    <row r="45318" spans="1:31" x14ac:dyDescent="0.35">
      <c r="A45318" s="1">
        <v>3032608904</v>
      </c>
      <c r="B45318" s="1" t="s">
        <v>208881</v>
      </c>
      <c r="D45318" s="1" t="s">
        <v>181086</v>
      </c>
      <c r="E45318" s="1" t="s">
        <v>5352</v>
      </c>
      <c r="G45318" s="1" t="s">
        <v>777</v>
      </c>
      <c r="H45318" s="1">
        <v>2</v>
      </c>
      <c r="K45318" s="1" t="s">
        <v>34</v>
      </c>
      <c r="L45318" s="1" t="s">
        <v>10104</v>
      </c>
      <c r="M45318" s="1" t="s">
        <v>10917</v>
      </c>
      <c r="N45318" s="1" t="s">
        <v>77439</v>
      </c>
      <c r="P45318" s="1">
        <v>32130</v>
      </c>
      <c r="Q45318" s="1" t="s">
        <v>208882</v>
      </c>
      <c r="V45318" s="1">
        <v>20210705</v>
      </c>
      <c r="W45318" s="1" t="s">
        <v>208883</v>
      </c>
      <c r="X45318" s="1">
        <v>15.316039999999999</v>
      </c>
      <c r="Y45318" s="1">
        <v>103.998113</v>
      </c>
      <c r="Z45318" s="1">
        <v>0</v>
      </c>
      <c r="AA45318" s="1">
        <v>0</v>
      </c>
      <c r="AB45318" s="1">
        <v>0</v>
      </c>
      <c r="AC45318" s="1">
        <v>0</v>
      </c>
      <c r="AD45318" s="1">
        <v>0</v>
      </c>
      <c r="AE45318" s="1">
        <v>0</v>
      </c>
    </row>
    <row r="45319" spans="1:31" x14ac:dyDescent="0.35">
      <c r="A45319" s="1">
        <v>3032609001</v>
      </c>
      <c r="B45319" s="1" t="s">
        <v>208884</v>
      </c>
      <c r="D45319" s="1" t="s">
        <v>181086</v>
      </c>
      <c r="E45319" s="1" t="s">
        <v>5352</v>
      </c>
      <c r="G45319" s="1" t="s">
        <v>34</v>
      </c>
      <c r="H45319" s="1">
        <v>5</v>
      </c>
      <c r="J45319" s="1" t="s">
        <v>34</v>
      </c>
      <c r="K45319" s="1" t="s">
        <v>34</v>
      </c>
      <c r="L45319" s="1" t="s">
        <v>10104</v>
      </c>
      <c r="M45319" s="1" t="s">
        <v>10917</v>
      </c>
      <c r="N45319" s="1" t="s">
        <v>10917</v>
      </c>
      <c r="P45319" s="1">
        <v>32130</v>
      </c>
      <c r="V45319" s="1">
        <v>20210705</v>
      </c>
      <c r="W45319" s="1" t="s">
        <v>208885</v>
      </c>
      <c r="X45319" s="1">
        <v>15.290295</v>
      </c>
      <c r="Y45319" s="1">
        <v>103.83930599999999</v>
      </c>
      <c r="Z45319" s="1">
        <v>0</v>
      </c>
      <c r="AA45319" s="1">
        <v>0</v>
      </c>
      <c r="AB45319" s="1">
        <v>0</v>
      </c>
      <c r="AC45319" s="1">
        <v>0</v>
      </c>
      <c r="AD45319" s="1">
        <v>0</v>
      </c>
      <c r="AE45319" s="1">
        <v>0</v>
      </c>
    </row>
    <row r="45320" spans="1:31" x14ac:dyDescent="0.35">
      <c r="A45320" s="1">
        <v>3032609002</v>
      </c>
      <c r="B45320" s="1" t="s">
        <v>208886</v>
      </c>
      <c r="D45320" s="1" t="s">
        <v>181086</v>
      </c>
      <c r="E45320" s="1" t="s">
        <v>5352</v>
      </c>
      <c r="G45320" s="1" t="s">
        <v>1254</v>
      </c>
      <c r="H45320" s="1">
        <v>11</v>
      </c>
      <c r="J45320" s="1" t="s">
        <v>34</v>
      </c>
      <c r="K45320" s="1" t="s">
        <v>34</v>
      </c>
      <c r="L45320" s="1" t="s">
        <v>10104</v>
      </c>
      <c r="M45320" s="1" t="s">
        <v>10917</v>
      </c>
      <c r="N45320" s="1" t="s">
        <v>10917</v>
      </c>
      <c r="P45320" s="1">
        <v>32130</v>
      </c>
      <c r="Q45320" s="1" t="s">
        <v>208887</v>
      </c>
      <c r="T45320" s="1" t="s">
        <v>208888</v>
      </c>
      <c r="V45320" s="1">
        <v>20210705</v>
      </c>
      <c r="W45320" s="1" t="s">
        <v>208889</v>
      </c>
      <c r="X45320" s="1">
        <v>15.295622</v>
      </c>
      <c r="Y45320" s="1">
        <v>103.842163</v>
      </c>
      <c r="Z45320" s="1">
        <v>0</v>
      </c>
      <c r="AA45320" s="1">
        <v>0</v>
      </c>
      <c r="AB45320" s="1">
        <v>0</v>
      </c>
      <c r="AC45320" s="1">
        <v>0</v>
      </c>
      <c r="AD45320" s="1">
        <v>0</v>
      </c>
      <c r="AE45320" s="1">
        <v>0</v>
      </c>
    </row>
    <row r="45321" spans="1:31" x14ac:dyDescent="0.35">
      <c r="A45321" s="1">
        <v>3032609003</v>
      </c>
      <c r="B45321" s="1" t="s">
        <v>208890</v>
      </c>
      <c r="D45321" s="1" t="s">
        <v>181086</v>
      </c>
      <c r="E45321" s="1" t="s">
        <v>5352</v>
      </c>
      <c r="G45321" s="1" t="s">
        <v>3415</v>
      </c>
      <c r="H45321" s="1">
        <v>13</v>
      </c>
      <c r="L45321" s="1" t="s">
        <v>10104</v>
      </c>
      <c r="M45321" s="1" t="s">
        <v>10917</v>
      </c>
      <c r="N45321" s="1" t="s">
        <v>10917</v>
      </c>
      <c r="P45321" s="1">
        <v>32130</v>
      </c>
      <c r="Q45321" s="1" t="s">
        <v>208891</v>
      </c>
      <c r="V45321" s="1">
        <v>20210705</v>
      </c>
      <c r="W45321" s="1" t="s">
        <v>208892</v>
      </c>
      <c r="X45321" s="1">
        <v>13.736717000000001</v>
      </c>
      <c r="Y45321" s="1">
        <v>100.523186</v>
      </c>
      <c r="Z45321" s="1">
        <v>0</v>
      </c>
      <c r="AA45321" s="1">
        <v>0</v>
      </c>
      <c r="AB45321" s="1">
        <v>0</v>
      </c>
      <c r="AC45321" s="1">
        <v>0</v>
      </c>
      <c r="AD45321" s="1">
        <v>0</v>
      </c>
      <c r="AE45321" s="1">
        <v>0</v>
      </c>
    </row>
    <row r="45322" spans="1:31" x14ac:dyDescent="0.35">
      <c r="A45322" s="1">
        <v>3032609004</v>
      </c>
      <c r="B45322" s="1" t="s">
        <v>208893</v>
      </c>
      <c r="D45322" s="1" t="s">
        <v>181086</v>
      </c>
      <c r="E45322" s="1" t="s">
        <v>5352</v>
      </c>
      <c r="G45322" s="1" t="s">
        <v>1660</v>
      </c>
      <c r="H45322" s="1">
        <v>14</v>
      </c>
      <c r="L45322" s="1" t="s">
        <v>10104</v>
      </c>
      <c r="M45322" s="1" t="s">
        <v>10917</v>
      </c>
      <c r="N45322" s="1" t="s">
        <v>10917</v>
      </c>
      <c r="P45322" s="1">
        <v>32120</v>
      </c>
      <c r="Q45322" s="1" t="s">
        <v>208894</v>
      </c>
      <c r="T45322" s="1" t="s">
        <v>208895</v>
      </c>
      <c r="V45322" s="1">
        <v>20210705</v>
      </c>
      <c r="W45322" s="1" t="s">
        <v>208896</v>
      </c>
      <c r="X45322" s="1">
        <v>13.736717000000001</v>
      </c>
      <c r="Y45322" s="1">
        <v>100.523186</v>
      </c>
      <c r="Z45322" s="1">
        <v>0</v>
      </c>
      <c r="AA45322" s="1">
        <v>0</v>
      </c>
      <c r="AB45322" s="1">
        <v>0</v>
      </c>
      <c r="AC45322" s="1">
        <v>0</v>
      </c>
      <c r="AD45322" s="1">
        <v>0</v>
      </c>
      <c r="AE45322" s="1">
        <v>0</v>
      </c>
    </row>
    <row r="45323" spans="1:31" x14ac:dyDescent="0.35">
      <c r="A45323" s="1">
        <v>3032609005</v>
      </c>
      <c r="B45323" s="1" t="s">
        <v>187995</v>
      </c>
      <c r="D45323" s="1" t="s">
        <v>181086</v>
      </c>
      <c r="E45323" s="1" t="s">
        <v>5352</v>
      </c>
      <c r="G45323" s="1" t="s">
        <v>59293</v>
      </c>
      <c r="H45323" s="1">
        <v>4</v>
      </c>
      <c r="J45323" s="1" t="s">
        <v>34</v>
      </c>
      <c r="K45323" s="1" t="s">
        <v>34</v>
      </c>
      <c r="L45323" s="1" t="s">
        <v>10104</v>
      </c>
      <c r="M45323" s="1" t="s">
        <v>10917</v>
      </c>
      <c r="N45323" s="1" t="s">
        <v>10917</v>
      </c>
      <c r="P45323" s="1">
        <v>32130</v>
      </c>
      <c r="Q45323" s="1" t="s">
        <v>208897</v>
      </c>
      <c r="T45323" s="1" t="s">
        <v>208898</v>
      </c>
      <c r="V45323" s="1">
        <v>20210705</v>
      </c>
      <c r="W45323" s="1" t="s">
        <v>208899</v>
      </c>
      <c r="X45323" s="1">
        <v>13.736717000000001</v>
      </c>
      <c r="Y45323" s="1">
        <v>100.523186</v>
      </c>
      <c r="Z45323" s="1">
        <v>0</v>
      </c>
      <c r="AA45323" s="1">
        <v>0</v>
      </c>
      <c r="AB45323" s="1">
        <v>0</v>
      </c>
      <c r="AC45323" s="1">
        <v>0</v>
      </c>
      <c r="AD45323" s="1">
        <v>0</v>
      </c>
      <c r="AE45323" s="1">
        <v>0</v>
      </c>
    </row>
    <row r="45324" spans="1:31" x14ac:dyDescent="0.35">
      <c r="A45324" s="1">
        <v>3032609006</v>
      </c>
      <c r="B45324" s="1" t="s">
        <v>208900</v>
      </c>
      <c r="D45324" s="1" t="s">
        <v>181086</v>
      </c>
      <c r="E45324" s="1" t="s">
        <v>5352</v>
      </c>
      <c r="G45324" s="1" t="s">
        <v>1007</v>
      </c>
      <c r="H45324" s="1">
        <v>14</v>
      </c>
      <c r="K45324" s="1" t="s">
        <v>34</v>
      </c>
      <c r="L45324" s="1" t="s">
        <v>10104</v>
      </c>
      <c r="M45324" s="1" t="s">
        <v>10917</v>
      </c>
      <c r="N45324" s="1" t="s">
        <v>10917</v>
      </c>
      <c r="P45324" s="1">
        <v>32130</v>
      </c>
      <c r="Q45324" s="1" t="s">
        <v>208901</v>
      </c>
      <c r="V45324" s="1">
        <v>20210705</v>
      </c>
      <c r="W45324" s="1" t="s">
        <v>208902</v>
      </c>
      <c r="X45324" s="1">
        <v>15.283588</v>
      </c>
      <c r="Y45324" s="1">
        <v>103.834164</v>
      </c>
      <c r="Z45324" s="1">
        <v>0</v>
      </c>
      <c r="AA45324" s="1">
        <v>0</v>
      </c>
      <c r="AB45324" s="1">
        <v>0</v>
      </c>
      <c r="AC45324" s="1">
        <v>0</v>
      </c>
      <c r="AD45324" s="1">
        <v>0</v>
      </c>
      <c r="AE45324" s="1">
        <v>0</v>
      </c>
    </row>
    <row r="45325" spans="1:31" x14ac:dyDescent="0.35">
      <c r="A45325" s="1">
        <v>3032609101</v>
      </c>
      <c r="B45325" s="1" t="s">
        <v>208903</v>
      </c>
      <c r="D45325" s="1" t="s">
        <v>181086</v>
      </c>
      <c r="E45325" s="1" t="s">
        <v>5352</v>
      </c>
      <c r="G45325" s="1" t="s">
        <v>34</v>
      </c>
      <c r="H45325" s="1">
        <v>1</v>
      </c>
      <c r="J45325" s="1" t="s">
        <v>34</v>
      </c>
      <c r="K45325" s="1" t="s">
        <v>34</v>
      </c>
      <c r="L45325" s="1" t="s">
        <v>10104</v>
      </c>
      <c r="M45325" s="1" t="s">
        <v>10917</v>
      </c>
      <c r="N45325" s="1" t="s">
        <v>10995</v>
      </c>
      <c r="P45325" s="1">
        <v>32130</v>
      </c>
      <c r="Q45325" s="1" t="s">
        <v>208904</v>
      </c>
      <c r="V45325" s="1">
        <v>20210705</v>
      </c>
      <c r="W45325" s="1" t="s">
        <v>208905</v>
      </c>
      <c r="X45325" s="1">
        <v>15.394606</v>
      </c>
      <c r="Y45325" s="1">
        <v>103.91969400000001</v>
      </c>
      <c r="Z45325" s="1">
        <v>0</v>
      </c>
      <c r="AA45325" s="1">
        <v>0</v>
      </c>
      <c r="AB45325" s="1">
        <v>0</v>
      </c>
      <c r="AC45325" s="1">
        <v>0</v>
      </c>
      <c r="AD45325" s="1">
        <v>0</v>
      </c>
      <c r="AE45325" s="1">
        <v>0</v>
      </c>
    </row>
    <row r="45326" spans="1:31" x14ac:dyDescent="0.35">
      <c r="A45326" s="1">
        <v>3032609102</v>
      </c>
      <c r="B45326" s="1" t="s">
        <v>208906</v>
      </c>
      <c r="D45326" s="1" t="s">
        <v>181086</v>
      </c>
      <c r="E45326" s="1" t="s">
        <v>5352</v>
      </c>
      <c r="H45326" s="1">
        <v>7</v>
      </c>
      <c r="L45326" s="1" t="s">
        <v>10104</v>
      </c>
      <c r="M45326" s="1" t="s">
        <v>10917</v>
      </c>
      <c r="N45326" s="1" t="s">
        <v>10995</v>
      </c>
      <c r="P45326" s="1">
        <v>32130</v>
      </c>
      <c r="Q45326" s="1" t="s">
        <v>208904</v>
      </c>
      <c r="V45326" s="1">
        <v>20210705</v>
      </c>
      <c r="W45326" s="1" t="s">
        <v>208907</v>
      </c>
      <c r="X45326" s="1">
        <v>13.736717000000001</v>
      </c>
      <c r="Y45326" s="1">
        <v>100.523186</v>
      </c>
      <c r="Z45326" s="1">
        <v>0</v>
      </c>
      <c r="AA45326" s="1">
        <v>0</v>
      </c>
      <c r="AB45326" s="1">
        <v>0</v>
      </c>
      <c r="AC45326" s="1">
        <v>0</v>
      </c>
      <c r="AD45326" s="1">
        <v>0</v>
      </c>
      <c r="AE45326" s="1">
        <v>0</v>
      </c>
    </row>
    <row r="45327" spans="1:31" x14ac:dyDescent="0.35">
      <c r="A45327" s="1">
        <v>3032609103</v>
      </c>
      <c r="B45327" s="1" t="s">
        <v>208908</v>
      </c>
      <c r="D45327" s="1" t="s">
        <v>181086</v>
      </c>
      <c r="E45327" s="1" t="s">
        <v>5352</v>
      </c>
      <c r="G45327" s="1" t="s">
        <v>34</v>
      </c>
      <c r="K45327" s="1" t="s">
        <v>208909</v>
      </c>
      <c r="L45327" s="1" t="s">
        <v>10104</v>
      </c>
      <c r="M45327" s="1" t="s">
        <v>10917</v>
      </c>
      <c r="N45327" s="1" t="s">
        <v>16920</v>
      </c>
      <c r="P45327" s="1">
        <v>32130</v>
      </c>
      <c r="Q45327" s="1" t="s">
        <v>208910</v>
      </c>
      <c r="T45327" s="1" t="s">
        <v>208911</v>
      </c>
      <c r="V45327" s="1">
        <v>20210705</v>
      </c>
      <c r="W45327" s="1" t="s">
        <v>208912</v>
      </c>
      <c r="X45327" s="1">
        <v>15.224881</v>
      </c>
      <c r="Y45327" s="1">
        <v>13.82296</v>
      </c>
      <c r="Z45327" s="1">
        <v>0</v>
      </c>
      <c r="AA45327" s="1">
        <v>0</v>
      </c>
      <c r="AB45327" s="1">
        <v>0</v>
      </c>
      <c r="AC45327" s="1">
        <v>0</v>
      </c>
      <c r="AD45327" s="1">
        <v>0</v>
      </c>
      <c r="AE45327" s="1">
        <v>0</v>
      </c>
    </row>
    <row r="45328" spans="1:31" x14ac:dyDescent="0.35">
      <c r="A45328" s="1">
        <v>3032609104</v>
      </c>
      <c r="B45328" s="1" t="s">
        <v>192289</v>
      </c>
      <c r="D45328" s="1" t="s">
        <v>181086</v>
      </c>
      <c r="E45328" s="1" t="s">
        <v>5352</v>
      </c>
      <c r="G45328" s="1" t="s">
        <v>34</v>
      </c>
      <c r="L45328" s="1" t="s">
        <v>10104</v>
      </c>
      <c r="M45328" s="1" t="s">
        <v>10917</v>
      </c>
      <c r="N45328" s="1" t="s">
        <v>16920</v>
      </c>
      <c r="P45328" s="1">
        <v>32130</v>
      </c>
      <c r="Q45328" s="1" t="s">
        <v>208913</v>
      </c>
      <c r="V45328" s="1">
        <v>20210705</v>
      </c>
      <c r="W45328" s="1" t="s">
        <v>208914</v>
      </c>
      <c r="X45328" s="1">
        <v>15.209379999999999</v>
      </c>
      <c r="Y45328" s="1">
        <v>103.82173299999999</v>
      </c>
      <c r="Z45328" s="1">
        <v>0</v>
      </c>
      <c r="AA45328" s="1">
        <v>0</v>
      </c>
      <c r="AB45328" s="1">
        <v>0</v>
      </c>
      <c r="AC45328" s="1">
        <v>0</v>
      </c>
      <c r="AD45328" s="1">
        <v>0</v>
      </c>
      <c r="AE45328" s="1">
        <v>0</v>
      </c>
    </row>
    <row r="45329" spans="1:31" x14ac:dyDescent="0.35">
      <c r="A45329" s="1">
        <v>3032609105</v>
      </c>
      <c r="B45329" s="1" t="s">
        <v>193455</v>
      </c>
      <c r="D45329" s="1" t="s">
        <v>181086</v>
      </c>
      <c r="E45329" s="1" t="s">
        <v>5352</v>
      </c>
      <c r="H45329" s="1">
        <v>1</v>
      </c>
      <c r="L45329" s="1" t="s">
        <v>10104</v>
      </c>
      <c r="M45329" s="1" t="s">
        <v>10917</v>
      </c>
      <c r="N45329" s="1" t="s">
        <v>16920</v>
      </c>
      <c r="P45329" s="1">
        <v>32130</v>
      </c>
      <c r="Q45329" s="1" t="s">
        <v>208915</v>
      </c>
      <c r="V45329" s="1">
        <v>20210705</v>
      </c>
      <c r="W45329" s="1" t="s">
        <v>208916</v>
      </c>
      <c r="X45329" s="1">
        <v>15.246562000000001</v>
      </c>
      <c r="Y45329" s="1">
        <v>103.81122999999999</v>
      </c>
      <c r="Z45329" s="1">
        <v>0</v>
      </c>
      <c r="AA45329" s="1">
        <v>0</v>
      </c>
      <c r="AB45329" s="1">
        <v>0</v>
      </c>
      <c r="AC45329" s="1">
        <v>0</v>
      </c>
      <c r="AD45329" s="1">
        <v>0</v>
      </c>
      <c r="AE45329" s="1">
        <v>0</v>
      </c>
    </row>
    <row r="45330" spans="1:31" x14ac:dyDescent="0.35">
      <c r="A45330" s="1">
        <v>3032609106</v>
      </c>
      <c r="B45330" s="1" t="s">
        <v>208917</v>
      </c>
      <c r="D45330" s="1" t="s">
        <v>181086</v>
      </c>
      <c r="E45330" s="1" t="s">
        <v>5352</v>
      </c>
      <c r="H45330" s="1">
        <v>5</v>
      </c>
      <c r="L45330" s="1" t="s">
        <v>10104</v>
      </c>
      <c r="M45330" s="1" t="s">
        <v>10917</v>
      </c>
      <c r="N45330" s="1" t="s">
        <v>16920</v>
      </c>
      <c r="P45330" s="1">
        <v>32130</v>
      </c>
      <c r="Q45330" s="1" t="s">
        <v>208913</v>
      </c>
      <c r="V45330" s="1">
        <v>20210705</v>
      </c>
      <c r="W45330" s="1" t="s">
        <v>208918</v>
      </c>
      <c r="X45330" s="1">
        <v>15.228097</v>
      </c>
      <c r="Y45330" s="1">
        <v>103.848482</v>
      </c>
      <c r="Z45330" s="1">
        <v>0</v>
      </c>
      <c r="AA45330" s="1">
        <v>0</v>
      </c>
      <c r="AB45330" s="1">
        <v>0</v>
      </c>
      <c r="AC45330" s="1">
        <v>0</v>
      </c>
      <c r="AD45330" s="1">
        <v>0</v>
      </c>
      <c r="AE45330" s="1">
        <v>0</v>
      </c>
    </row>
    <row r="45331" spans="1:31" x14ac:dyDescent="0.35">
      <c r="A45331" s="1">
        <v>3032609107</v>
      </c>
      <c r="B45331" s="1" t="s">
        <v>188928</v>
      </c>
      <c r="D45331" s="1" t="s">
        <v>181086</v>
      </c>
      <c r="E45331" s="1" t="s">
        <v>5352</v>
      </c>
      <c r="L45331" s="1" t="s">
        <v>10104</v>
      </c>
      <c r="M45331" s="1" t="s">
        <v>10917</v>
      </c>
      <c r="N45331" s="1" t="s">
        <v>16920</v>
      </c>
      <c r="P45331" s="1">
        <v>32130</v>
      </c>
      <c r="Q45331" s="1" t="s">
        <v>208913</v>
      </c>
      <c r="V45331" s="1">
        <v>20210705</v>
      </c>
      <c r="W45331" s="1" t="s">
        <v>208919</v>
      </c>
      <c r="X45331" s="1">
        <v>15.250662999999999</v>
      </c>
      <c r="Y45331" s="1">
        <v>103.844219</v>
      </c>
      <c r="Z45331" s="1">
        <v>0</v>
      </c>
      <c r="AA45331" s="1">
        <v>0</v>
      </c>
      <c r="AB45331" s="1">
        <v>0</v>
      </c>
      <c r="AC45331" s="1">
        <v>0</v>
      </c>
      <c r="AD45331" s="1">
        <v>0</v>
      </c>
      <c r="AE45331" s="1">
        <v>0</v>
      </c>
    </row>
    <row r="45332" spans="1:31" x14ac:dyDescent="0.35">
      <c r="A45332" s="1">
        <v>3032609108</v>
      </c>
      <c r="B45332" s="1" t="s">
        <v>208920</v>
      </c>
      <c r="D45332" s="1" t="s">
        <v>181086</v>
      </c>
      <c r="E45332" s="1" t="s">
        <v>5352</v>
      </c>
      <c r="H45332" s="1">
        <v>9</v>
      </c>
      <c r="L45332" s="1" t="s">
        <v>10104</v>
      </c>
      <c r="M45332" s="1" t="s">
        <v>10917</v>
      </c>
      <c r="N45332" s="1" t="s">
        <v>16920</v>
      </c>
      <c r="P45332" s="1">
        <v>32130</v>
      </c>
      <c r="Q45332" s="1" t="s">
        <v>208913</v>
      </c>
      <c r="V45332" s="1">
        <v>20210705</v>
      </c>
      <c r="W45332" s="1" t="s">
        <v>208921</v>
      </c>
      <c r="X45332" s="1">
        <v>17.642415</v>
      </c>
      <c r="Y45332" s="1">
        <v>104.122376</v>
      </c>
      <c r="Z45332" s="1">
        <v>0</v>
      </c>
      <c r="AA45332" s="1">
        <v>0</v>
      </c>
      <c r="AB45332" s="1">
        <v>0</v>
      </c>
      <c r="AC45332" s="1">
        <v>0</v>
      </c>
      <c r="AD45332" s="1">
        <v>0</v>
      </c>
      <c r="AE45332" s="1">
        <v>0</v>
      </c>
    </row>
    <row r="45333" spans="1:31" x14ac:dyDescent="0.35">
      <c r="A45333" s="1">
        <v>3032609201</v>
      </c>
      <c r="B45333" s="1" t="s">
        <v>189717</v>
      </c>
      <c r="D45333" s="1" t="s">
        <v>181086</v>
      </c>
      <c r="E45333" s="1" t="s">
        <v>5352</v>
      </c>
      <c r="G45333" s="1" t="s">
        <v>34</v>
      </c>
      <c r="H45333" s="1">
        <v>7</v>
      </c>
      <c r="K45333" s="1" t="s">
        <v>208922</v>
      </c>
      <c r="L45333" s="1" t="s">
        <v>10104</v>
      </c>
      <c r="M45333" s="1" t="s">
        <v>9732</v>
      </c>
      <c r="N45333" s="1" t="s">
        <v>132524</v>
      </c>
      <c r="P45333" s="1">
        <v>32220</v>
      </c>
      <c r="Q45333" s="1" t="s">
        <v>208923</v>
      </c>
      <c r="V45333" s="1">
        <v>20210705</v>
      </c>
      <c r="W45333" s="1" t="s">
        <v>208924</v>
      </c>
      <c r="X45333" s="1">
        <v>13.736717000000001</v>
      </c>
      <c r="Y45333" s="1">
        <v>100.523186</v>
      </c>
      <c r="Z45333" s="1">
        <v>0</v>
      </c>
      <c r="AA45333" s="1">
        <v>0</v>
      </c>
      <c r="AB45333" s="1">
        <v>0</v>
      </c>
      <c r="AC45333" s="1">
        <v>0</v>
      </c>
      <c r="AD45333" s="1">
        <v>0</v>
      </c>
      <c r="AE45333" s="1">
        <v>0</v>
      </c>
    </row>
    <row r="45334" spans="1:31" x14ac:dyDescent="0.35">
      <c r="A45334" s="1">
        <v>3032609202</v>
      </c>
      <c r="B45334" s="1" t="s">
        <v>208925</v>
      </c>
      <c r="D45334" s="1" t="s">
        <v>181086</v>
      </c>
      <c r="E45334" s="1" t="s">
        <v>5352</v>
      </c>
      <c r="H45334" s="1">
        <v>3</v>
      </c>
      <c r="K45334" s="1" t="s">
        <v>34</v>
      </c>
      <c r="L45334" s="1" t="s">
        <v>10104</v>
      </c>
      <c r="M45334" s="1" t="s">
        <v>9732</v>
      </c>
      <c r="N45334" s="1" t="s">
        <v>132524</v>
      </c>
      <c r="P45334" s="1">
        <v>32220</v>
      </c>
      <c r="Q45334" s="1" t="s">
        <v>208926</v>
      </c>
      <c r="V45334" s="1">
        <v>20210705</v>
      </c>
      <c r="W45334" s="1" t="s">
        <v>208927</v>
      </c>
      <c r="X45334" s="1">
        <v>13.736717000000001</v>
      </c>
      <c r="Y45334" s="1">
        <v>100.523186</v>
      </c>
      <c r="Z45334" s="1">
        <v>0</v>
      </c>
      <c r="AA45334" s="1">
        <v>0</v>
      </c>
      <c r="AB45334" s="1">
        <v>0</v>
      </c>
      <c r="AC45334" s="1">
        <v>0</v>
      </c>
      <c r="AD45334" s="1">
        <v>0</v>
      </c>
      <c r="AE45334" s="1">
        <v>0</v>
      </c>
    </row>
    <row r="45335" spans="1:31" x14ac:dyDescent="0.35">
      <c r="A45335" s="1">
        <v>3032609301</v>
      </c>
      <c r="B45335" s="1" t="s">
        <v>208928</v>
      </c>
      <c r="D45335" s="1" t="s">
        <v>181086</v>
      </c>
      <c r="E45335" s="1" t="s">
        <v>5352</v>
      </c>
      <c r="G45335" s="1" t="s">
        <v>6269</v>
      </c>
      <c r="H45335" s="1">
        <v>3</v>
      </c>
      <c r="K45335" s="1" t="s">
        <v>34</v>
      </c>
      <c r="L45335" s="1" t="s">
        <v>10104</v>
      </c>
      <c r="M45335" s="1" t="s">
        <v>9732</v>
      </c>
      <c r="N45335" s="1" t="s">
        <v>132534</v>
      </c>
      <c r="P45335" s="1">
        <v>32220</v>
      </c>
      <c r="Q45335" s="1" t="s">
        <v>208929</v>
      </c>
      <c r="V45335" s="1">
        <v>20210705</v>
      </c>
      <c r="W45335" s="1" t="s">
        <v>208930</v>
      </c>
      <c r="X45335" s="1">
        <v>13.773137999999999</v>
      </c>
      <c r="Y45335" s="1">
        <v>100.50928</v>
      </c>
      <c r="Z45335" s="1">
        <v>0</v>
      </c>
      <c r="AA45335" s="1">
        <v>0</v>
      </c>
      <c r="AB45335" s="1">
        <v>0</v>
      </c>
      <c r="AC45335" s="1">
        <v>0</v>
      </c>
      <c r="AD45335" s="1">
        <v>0</v>
      </c>
      <c r="AE45335" s="1">
        <v>0</v>
      </c>
    </row>
    <row r="45336" spans="1:31" x14ac:dyDescent="0.35">
      <c r="A45336" s="1">
        <v>3032609302</v>
      </c>
      <c r="B45336" s="1" t="s">
        <v>208931</v>
      </c>
      <c r="D45336" s="1" t="s">
        <v>181086</v>
      </c>
      <c r="E45336" s="1" t="s">
        <v>5352</v>
      </c>
      <c r="H45336" s="1">
        <v>10</v>
      </c>
      <c r="L45336" s="1" t="s">
        <v>10104</v>
      </c>
      <c r="M45336" s="1" t="s">
        <v>9732</v>
      </c>
      <c r="N45336" s="1" t="s">
        <v>132534</v>
      </c>
      <c r="P45336" s="1">
        <v>32220</v>
      </c>
      <c r="Q45336" s="1" t="s">
        <v>208932</v>
      </c>
      <c r="V45336" s="1">
        <v>20210705</v>
      </c>
      <c r="W45336" s="1" t="s">
        <v>208933</v>
      </c>
      <c r="X45336" s="1">
        <v>14.738310999999999</v>
      </c>
      <c r="Y45336" s="1">
        <v>103.747129</v>
      </c>
      <c r="Z45336" s="1">
        <v>0</v>
      </c>
      <c r="AA45336" s="1">
        <v>0</v>
      </c>
      <c r="AB45336" s="1">
        <v>0</v>
      </c>
      <c r="AC45336" s="1">
        <v>0</v>
      </c>
      <c r="AD45336" s="1">
        <v>0</v>
      </c>
      <c r="AE45336" s="1">
        <v>0</v>
      </c>
    </row>
    <row r="45337" spans="1:31" x14ac:dyDescent="0.35">
      <c r="A45337" s="1">
        <v>3032609303</v>
      </c>
      <c r="B45337" s="1" t="s">
        <v>208934</v>
      </c>
      <c r="D45337" s="1" t="s">
        <v>181086</v>
      </c>
      <c r="E45337" s="1" t="s">
        <v>5352</v>
      </c>
      <c r="H45337" s="1">
        <v>9</v>
      </c>
      <c r="L45337" s="1" t="s">
        <v>10104</v>
      </c>
      <c r="M45337" s="1" t="s">
        <v>9732</v>
      </c>
      <c r="N45337" s="1" t="s">
        <v>132534</v>
      </c>
      <c r="P45337" s="1">
        <v>32220</v>
      </c>
      <c r="Q45337" s="1" t="s">
        <v>208929</v>
      </c>
      <c r="V45337" s="1">
        <v>20210705</v>
      </c>
      <c r="W45337" s="1" t="s">
        <v>208935</v>
      </c>
      <c r="X45337" s="1">
        <v>14.695152</v>
      </c>
      <c r="Y45337" s="1">
        <v>103.748041</v>
      </c>
      <c r="Z45337" s="1">
        <v>0</v>
      </c>
      <c r="AA45337" s="1">
        <v>0</v>
      </c>
      <c r="AB45337" s="1">
        <v>0</v>
      </c>
      <c r="AC45337" s="1">
        <v>0</v>
      </c>
      <c r="AD45337" s="1">
        <v>0</v>
      </c>
      <c r="AE45337" s="1">
        <v>0</v>
      </c>
    </row>
    <row r="45338" spans="1:31" x14ac:dyDescent="0.35">
      <c r="A45338" s="1">
        <v>3032609401</v>
      </c>
      <c r="B45338" s="1" t="s">
        <v>208936</v>
      </c>
      <c r="D45338" s="1" t="s">
        <v>181086</v>
      </c>
      <c r="E45338" s="1" t="s">
        <v>5352</v>
      </c>
      <c r="H45338" s="1">
        <v>2</v>
      </c>
      <c r="L45338" s="1" t="s">
        <v>10104</v>
      </c>
      <c r="M45338" s="1" t="s">
        <v>9732</v>
      </c>
      <c r="N45338" s="1" t="s">
        <v>132548</v>
      </c>
      <c r="P45338" s="1">
        <v>32220</v>
      </c>
      <c r="Q45338" s="1" t="s">
        <v>208937</v>
      </c>
      <c r="V45338" s="1">
        <v>20210705</v>
      </c>
      <c r="W45338" s="1" t="s">
        <v>208938</v>
      </c>
      <c r="X45338" s="1">
        <v>13.736717000000001</v>
      </c>
      <c r="Y45338" s="1">
        <v>100.523186</v>
      </c>
      <c r="Z45338" s="1">
        <v>0</v>
      </c>
      <c r="AA45338" s="1">
        <v>0</v>
      </c>
      <c r="AB45338" s="1">
        <v>0</v>
      </c>
      <c r="AC45338" s="1">
        <v>0</v>
      </c>
      <c r="AD45338" s="1">
        <v>0</v>
      </c>
      <c r="AE45338" s="1">
        <v>0</v>
      </c>
    </row>
    <row r="45339" spans="1:31" x14ac:dyDescent="0.35">
      <c r="A45339" s="1">
        <v>3032609402</v>
      </c>
      <c r="B45339" s="1" t="s">
        <v>208939</v>
      </c>
      <c r="D45339" s="1" t="s">
        <v>181086</v>
      </c>
      <c r="E45339" s="1" t="s">
        <v>5352</v>
      </c>
      <c r="G45339" s="1" t="s">
        <v>17771</v>
      </c>
      <c r="H45339" s="1">
        <v>1</v>
      </c>
      <c r="K45339" s="1" t="s">
        <v>132547</v>
      </c>
      <c r="L45339" s="1" t="s">
        <v>10104</v>
      </c>
      <c r="M45339" s="1" t="s">
        <v>9732</v>
      </c>
      <c r="N45339" s="1" t="s">
        <v>132548</v>
      </c>
      <c r="P45339" s="1">
        <v>32220</v>
      </c>
      <c r="Q45339" s="1" t="s">
        <v>208940</v>
      </c>
      <c r="V45339" s="1">
        <v>20210705</v>
      </c>
      <c r="W45339" s="1" t="s">
        <v>208941</v>
      </c>
      <c r="X45339" s="1">
        <v>14.928198</v>
      </c>
      <c r="Y45339" s="1">
        <v>103.639526</v>
      </c>
      <c r="Z45339" s="1">
        <v>0</v>
      </c>
      <c r="AA45339" s="1">
        <v>0</v>
      </c>
      <c r="AB45339" s="1">
        <v>0</v>
      </c>
      <c r="AC45339" s="1">
        <v>0</v>
      </c>
      <c r="AD45339" s="1">
        <v>0</v>
      </c>
      <c r="AE45339" s="1">
        <v>0</v>
      </c>
    </row>
    <row r="45340" spans="1:31" x14ac:dyDescent="0.35">
      <c r="A45340" s="1">
        <v>3032609501</v>
      </c>
      <c r="B45340" s="1" t="s">
        <v>208942</v>
      </c>
      <c r="D45340" s="1" t="s">
        <v>181086</v>
      </c>
      <c r="E45340" s="1" t="s">
        <v>5352</v>
      </c>
      <c r="G45340" s="1" t="s">
        <v>5088</v>
      </c>
      <c r="H45340" s="1">
        <v>7</v>
      </c>
      <c r="K45340" s="1" t="s">
        <v>34</v>
      </c>
      <c r="L45340" s="1" t="s">
        <v>10104</v>
      </c>
      <c r="M45340" s="1" t="s">
        <v>9732</v>
      </c>
      <c r="N45340" s="1" t="s">
        <v>9732</v>
      </c>
      <c r="P45340" s="1">
        <v>32220</v>
      </c>
      <c r="Q45340" s="1" t="s">
        <v>208943</v>
      </c>
      <c r="V45340" s="1">
        <v>20210705</v>
      </c>
      <c r="W45340" s="1" t="s">
        <v>208944</v>
      </c>
      <c r="X45340" s="1">
        <v>14.642478000000001</v>
      </c>
      <c r="Y45340" s="1">
        <v>103.63157200000001</v>
      </c>
      <c r="Z45340" s="1">
        <v>0</v>
      </c>
      <c r="AA45340" s="1">
        <v>0</v>
      </c>
      <c r="AB45340" s="1">
        <v>0</v>
      </c>
      <c r="AC45340" s="1">
        <v>0</v>
      </c>
      <c r="AD45340" s="1">
        <v>0</v>
      </c>
      <c r="AE45340" s="1">
        <v>0</v>
      </c>
    </row>
    <row r="45341" spans="1:31" x14ac:dyDescent="0.35">
      <c r="A45341" s="1">
        <v>3032609502</v>
      </c>
      <c r="B45341" s="1" t="s">
        <v>208945</v>
      </c>
      <c r="D45341" s="1" t="s">
        <v>181086</v>
      </c>
      <c r="E45341" s="1" t="s">
        <v>5352</v>
      </c>
      <c r="G45341" s="1" t="s">
        <v>34</v>
      </c>
      <c r="H45341" s="1">
        <v>6</v>
      </c>
      <c r="K45341" s="1" t="s">
        <v>34</v>
      </c>
      <c r="L45341" s="1" t="s">
        <v>10104</v>
      </c>
      <c r="M45341" s="1" t="s">
        <v>9732</v>
      </c>
      <c r="N45341" s="1" t="s">
        <v>9732</v>
      </c>
      <c r="P45341" s="1">
        <v>32220</v>
      </c>
      <c r="Q45341" s="1" t="s">
        <v>208943</v>
      </c>
      <c r="V45341" s="1">
        <v>20210705</v>
      </c>
      <c r="W45341" s="1" t="s">
        <v>208946</v>
      </c>
      <c r="X45341" s="1">
        <v>14.680045</v>
      </c>
      <c r="Y45341" s="1">
        <v>103.638429</v>
      </c>
      <c r="Z45341" s="1">
        <v>0</v>
      </c>
      <c r="AA45341" s="1">
        <v>0</v>
      </c>
      <c r="AB45341" s="1">
        <v>0</v>
      </c>
      <c r="AC45341" s="1">
        <v>0</v>
      </c>
      <c r="AD45341" s="1">
        <v>0</v>
      </c>
      <c r="AE45341" s="1">
        <v>0</v>
      </c>
    </row>
    <row r="45342" spans="1:31" x14ac:dyDescent="0.35">
      <c r="A45342" s="1">
        <v>3032609503</v>
      </c>
      <c r="B45342" s="1" t="s">
        <v>208947</v>
      </c>
      <c r="D45342" s="1" t="s">
        <v>181086</v>
      </c>
      <c r="E45342" s="1" t="s">
        <v>5352</v>
      </c>
      <c r="G45342" s="1" t="s">
        <v>5288</v>
      </c>
      <c r="H45342" s="1">
        <v>8</v>
      </c>
      <c r="K45342" s="1" t="s">
        <v>34</v>
      </c>
      <c r="L45342" s="1" t="s">
        <v>10104</v>
      </c>
      <c r="M45342" s="1" t="s">
        <v>9732</v>
      </c>
      <c r="N45342" s="1" t="s">
        <v>9732</v>
      </c>
      <c r="P45342" s="1">
        <v>32220</v>
      </c>
      <c r="Q45342" s="1" t="s">
        <v>208948</v>
      </c>
      <c r="V45342" s="1">
        <v>20210705</v>
      </c>
      <c r="W45342" s="1" t="s">
        <v>208949</v>
      </c>
      <c r="X45342" s="1">
        <v>14.696897999999999</v>
      </c>
      <c r="Y45342" s="1">
        <v>103.61151099999999</v>
      </c>
      <c r="Z45342" s="1">
        <v>0</v>
      </c>
      <c r="AA45342" s="1">
        <v>0</v>
      </c>
      <c r="AB45342" s="1">
        <v>0</v>
      </c>
      <c r="AC45342" s="1">
        <v>0</v>
      </c>
      <c r="AD45342" s="1">
        <v>0</v>
      </c>
      <c r="AE45342" s="1">
        <v>0</v>
      </c>
    </row>
    <row r="45343" spans="1:31" x14ac:dyDescent="0.35">
      <c r="A45343" s="1">
        <v>3032609601</v>
      </c>
      <c r="B45343" s="1" t="s">
        <v>208950</v>
      </c>
      <c r="D45343" s="1" t="s">
        <v>181086</v>
      </c>
      <c r="E45343" s="1" t="s">
        <v>5352</v>
      </c>
      <c r="G45343" s="1" t="s">
        <v>6833</v>
      </c>
      <c r="H45343" s="1">
        <v>2</v>
      </c>
      <c r="L45343" s="1" t="s">
        <v>10104</v>
      </c>
      <c r="M45343" s="1" t="s">
        <v>9732</v>
      </c>
      <c r="N45343" s="1" t="s">
        <v>11708</v>
      </c>
      <c r="P45343" s="1">
        <v>32220</v>
      </c>
      <c r="Q45343" s="1" t="s">
        <v>208951</v>
      </c>
      <c r="V45343" s="1">
        <v>20210705</v>
      </c>
      <c r="W45343" s="1" t="s">
        <v>208952</v>
      </c>
      <c r="X45343" s="1">
        <v>14.65837</v>
      </c>
      <c r="Y45343" s="1">
        <v>103.704531</v>
      </c>
      <c r="Z45343" s="1">
        <v>0</v>
      </c>
      <c r="AA45343" s="1">
        <v>0</v>
      </c>
      <c r="AB45343" s="1">
        <v>0</v>
      </c>
      <c r="AC45343" s="1">
        <v>0</v>
      </c>
      <c r="AD45343" s="1">
        <v>0</v>
      </c>
      <c r="AE45343" s="1">
        <v>0</v>
      </c>
    </row>
    <row r="45344" spans="1:31" x14ac:dyDescent="0.35">
      <c r="A45344" s="1">
        <v>3032609602</v>
      </c>
      <c r="B45344" s="1" t="s">
        <v>208953</v>
      </c>
      <c r="D45344" s="1" t="s">
        <v>181086</v>
      </c>
      <c r="E45344" s="1" t="s">
        <v>5352</v>
      </c>
      <c r="H45344" s="1">
        <v>10</v>
      </c>
      <c r="L45344" s="1" t="s">
        <v>10104</v>
      </c>
      <c r="M45344" s="1" t="s">
        <v>9732</v>
      </c>
      <c r="N45344" s="1" t="s">
        <v>11708</v>
      </c>
      <c r="P45344" s="1">
        <v>32220</v>
      </c>
      <c r="Q45344" s="1" t="s">
        <v>208954</v>
      </c>
      <c r="V45344" s="1">
        <v>20210705</v>
      </c>
      <c r="W45344" s="1" t="s">
        <v>208955</v>
      </c>
      <c r="X45344" s="1">
        <v>14.660138999999999</v>
      </c>
      <c r="Y45344" s="1">
        <v>103.66696899999999</v>
      </c>
      <c r="Z45344" s="1">
        <v>0</v>
      </c>
      <c r="AA45344" s="1">
        <v>0</v>
      </c>
      <c r="AB45344" s="1">
        <v>0</v>
      </c>
      <c r="AC45344" s="1">
        <v>0</v>
      </c>
      <c r="AD45344" s="1">
        <v>0</v>
      </c>
      <c r="AE45344" s="1">
        <v>0</v>
      </c>
    </row>
    <row r="45345" spans="1:31" x14ac:dyDescent="0.35">
      <c r="A45345" s="1">
        <v>3032609603</v>
      </c>
      <c r="B45345" s="1" t="s">
        <v>208956</v>
      </c>
      <c r="D45345" s="1" t="s">
        <v>181086</v>
      </c>
      <c r="E45345" s="1" t="s">
        <v>5352</v>
      </c>
      <c r="H45345" s="1">
        <v>4</v>
      </c>
      <c r="L45345" s="1" t="s">
        <v>10104</v>
      </c>
      <c r="M45345" s="1" t="s">
        <v>9732</v>
      </c>
      <c r="N45345" s="1" t="s">
        <v>11708</v>
      </c>
      <c r="P45345" s="1">
        <v>32220</v>
      </c>
      <c r="Q45345" s="1" t="s">
        <v>208957</v>
      </c>
      <c r="V45345" s="1">
        <v>20210705</v>
      </c>
      <c r="W45345" s="1" t="s">
        <v>208958</v>
      </c>
      <c r="X45345" s="1">
        <v>14.690797999999999</v>
      </c>
      <c r="Y45345" s="1">
        <v>103.69315</v>
      </c>
      <c r="Z45345" s="1">
        <v>0</v>
      </c>
      <c r="AA45345" s="1">
        <v>0</v>
      </c>
      <c r="AB45345" s="1">
        <v>0</v>
      </c>
      <c r="AC45345" s="1">
        <v>0</v>
      </c>
      <c r="AD45345" s="1">
        <v>0</v>
      </c>
      <c r="AE45345" s="1">
        <v>0</v>
      </c>
    </row>
    <row r="45346" spans="1:31" x14ac:dyDescent="0.35">
      <c r="A45346" s="1">
        <v>3032609604</v>
      </c>
      <c r="B45346" s="1" t="s">
        <v>208631</v>
      </c>
      <c r="D45346" s="1" t="s">
        <v>181086</v>
      </c>
      <c r="E45346" s="1" t="s">
        <v>5352</v>
      </c>
      <c r="H45346" s="1">
        <v>1</v>
      </c>
      <c r="L45346" s="1" t="s">
        <v>10104</v>
      </c>
      <c r="M45346" s="1" t="s">
        <v>9732</v>
      </c>
      <c r="N45346" s="1" t="s">
        <v>11708</v>
      </c>
      <c r="P45346" s="1">
        <v>32220</v>
      </c>
      <c r="Q45346" s="1" t="s">
        <v>208959</v>
      </c>
      <c r="V45346" s="1">
        <v>20210705</v>
      </c>
      <c r="W45346" s="1" t="s">
        <v>208960</v>
      </c>
      <c r="X45346" s="1">
        <v>14.686047</v>
      </c>
      <c r="Y45346" s="1">
        <v>103.72953099999999</v>
      </c>
      <c r="Z45346" s="1">
        <v>0</v>
      </c>
      <c r="AA45346" s="1">
        <v>0</v>
      </c>
      <c r="AB45346" s="1">
        <v>0</v>
      </c>
      <c r="AC45346" s="1">
        <v>0</v>
      </c>
      <c r="AD45346" s="1">
        <v>0</v>
      </c>
      <c r="AE45346" s="1">
        <v>0</v>
      </c>
    </row>
    <row r="45347" spans="1:31" x14ac:dyDescent="0.35">
      <c r="A45347" s="1">
        <v>3032609701</v>
      </c>
      <c r="B45347" s="1" t="s">
        <v>208961</v>
      </c>
      <c r="D45347" s="1" t="s">
        <v>181086</v>
      </c>
      <c r="E45347" s="1" t="s">
        <v>5352</v>
      </c>
      <c r="H45347" s="1">
        <v>5</v>
      </c>
      <c r="L45347" s="1" t="s">
        <v>10104</v>
      </c>
      <c r="M45347" s="1" t="s">
        <v>10157</v>
      </c>
      <c r="N45347" s="1" t="s">
        <v>132769</v>
      </c>
      <c r="P45347" s="1">
        <v>32150</v>
      </c>
      <c r="Q45347" s="1" t="s">
        <v>208962</v>
      </c>
      <c r="V45347" s="1">
        <v>20210705</v>
      </c>
      <c r="W45347" s="1" t="s">
        <v>208963</v>
      </c>
      <c r="X45347" s="1">
        <v>14.796511000000001</v>
      </c>
      <c r="Y45347" s="1">
        <v>103.931747</v>
      </c>
      <c r="Z45347" s="1">
        <v>0</v>
      </c>
      <c r="AA45347" s="1">
        <v>0</v>
      </c>
      <c r="AB45347" s="1">
        <v>0</v>
      </c>
      <c r="AC45347" s="1">
        <v>0</v>
      </c>
      <c r="AD45347" s="1">
        <v>0</v>
      </c>
      <c r="AE45347" s="1">
        <v>0</v>
      </c>
    </row>
    <row r="45348" spans="1:31" x14ac:dyDescent="0.35">
      <c r="A45348" s="1">
        <v>3032609702</v>
      </c>
      <c r="B45348" s="1" t="s">
        <v>187995</v>
      </c>
      <c r="D45348" s="1" t="s">
        <v>181086</v>
      </c>
      <c r="E45348" s="1" t="s">
        <v>5352</v>
      </c>
      <c r="H45348" s="1">
        <v>13</v>
      </c>
      <c r="K45348" s="1" t="s">
        <v>208964</v>
      </c>
      <c r="L45348" s="1" t="s">
        <v>10104</v>
      </c>
      <c r="M45348" s="1" t="s">
        <v>10157</v>
      </c>
      <c r="N45348" s="1" t="s">
        <v>132769</v>
      </c>
      <c r="P45348" s="1">
        <v>32150</v>
      </c>
      <c r="Q45348" s="1" t="s">
        <v>208965</v>
      </c>
      <c r="V45348" s="1">
        <v>20210705</v>
      </c>
      <c r="W45348" s="1" t="s">
        <v>208966</v>
      </c>
      <c r="X45348" s="1">
        <v>14.811178</v>
      </c>
      <c r="Y45348" s="1">
        <v>103.904979</v>
      </c>
      <c r="Z45348" s="1">
        <v>0</v>
      </c>
      <c r="AA45348" s="1">
        <v>0</v>
      </c>
      <c r="AB45348" s="1">
        <v>0</v>
      </c>
      <c r="AC45348" s="1">
        <v>0</v>
      </c>
      <c r="AD45348" s="1">
        <v>0</v>
      </c>
      <c r="AE45348" s="1">
        <v>0</v>
      </c>
    </row>
    <row r="45349" spans="1:31" x14ac:dyDescent="0.35">
      <c r="A45349" s="1">
        <v>3032609703</v>
      </c>
      <c r="B45349" s="1" t="s">
        <v>208967</v>
      </c>
      <c r="D45349" s="1" t="s">
        <v>181086</v>
      </c>
      <c r="E45349" s="1" t="s">
        <v>5352</v>
      </c>
      <c r="H45349" s="1">
        <v>1</v>
      </c>
      <c r="L45349" s="1" t="s">
        <v>10104</v>
      </c>
      <c r="M45349" s="1" t="s">
        <v>10157</v>
      </c>
      <c r="N45349" s="1" t="s">
        <v>132769</v>
      </c>
      <c r="P45349" s="1">
        <v>32150</v>
      </c>
      <c r="Q45349" s="1" t="s">
        <v>208968</v>
      </c>
      <c r="T45349" s="1" t="s">
        <v>208969</v>
      </c>
      <c r="V45349" s="1">
        <v>20210705</v>
      </c>
      <c r="W45349" s="1" t="s">
        <v>208970</v>
      </c>
      <c r="X45349" s="1">
        <v>14.770068</v>
      </c>
      <c r="Y45349" s="1">
        <v>103.931774</v>
      </c>
      <c r="Z45349" s="1">
        <v>0</v>
      </c>
      <c r="AA45349" s="1">
        <v>0</v>
      </c>
      <c r="AB45349" s="1">
        <v>0</v>
      </c>
      <c r="AC45349" s="1">
        <v>0</v>
      </c>
      <c r="AD45349" s="1">
        <v>0</v>
      </c>
      <c r="AE45349" s="1">
        <v>0</v>
      </c>
    </row>
    <row r="45350" spans="1:31" x14ac:dyDescent="0.35">
      <c r="A45350" s="1">
        <v>3032609801</v>
      </c>
      <c r="B45350" s="1" t="s">
        <v>208971</v>
      </c>
      <c r="D45350" s="1" t="s">
        <v>181086</v>
      </c>
      <c r="E45350" s="1" t="s">
        <v>5352</v>
      </c>
      <c r="G45350" s="1" t="s">
        <v>2354</v>
      </c>
      <c r="H45350" s="1">
        <v>2</v>
      </c>
      <c r="L45350" s="1" t="s">
        <v>10104</v>
      </c>
      <c r="M45350" s="1" t="s">
        <v>10157</v>
      </c>
      <c r="N45350" s="1" t="s">
        <v>132683</v>
      </c>
      <c r="P45350" s="1">
        <v>32150</v>
      </c>
      <c r="Q45350" s="1" t="s">
        <v>208972</v>
      </c>
      <c r="V45350" s="1">
        <v>20210705</v>
      </c>
      <c r="W45350" s="1" t="s">
        <v>208973</v>
      </c>
      <c r="X45350" s="1">
        <v>14.765057000000001</v>
      </c>
      <c r="Y45350" s="1">
        <v>103.874143</v>
      </c>
      <c r="Z45350" s="1">
        <v>0</v>
      </c>
      <c r="AA45350" s="1">
        <v>0</v>
      </c>
      <c r="AB45350" s="1">
        <v>0</v>
      </c>
      <c r="AC45350" s="1">
        <v>0</v>
      </c>
      <c r="AD45350" s="1">
        <v>0</v>
      </c>
      <c r="AE45350" s="1">
        <v>0</v>
      </c>
    </row>
    <row r="45351" spans="1:31" x14ac:dyDescent="0.35">
      <c r="A45351" s="1">
        <v>3032609802</v>
      </c>
      <c r="B45351" s="1" t="s">
        <v>208974</v>
      </c>
      <c r="D45351" s="1" t="s">
        <v>181086</v>
      </c>
      <c r="E45351" s="1" t="s">
        <v>5352</v>
      </c>
      <c r="G45351" s="1" t="s">
        <v>2354</v>
      </c>
      <c r="H45351" s="1">
        <v>2</v>
      </c>
      <c r="K45351" s="1" t="s">
        <v>34</v>
      </c>
      <c r="L45351" s="1" t="s">
        <v>10104</v>
      </c>
      <c r="M45351" s="1" t="s">
        <v>10157</v>
      </c>
      <c r="N45351" s="1" t="s">
        <v>132683</v>
      </c>
      <c r="P45351" s="1">
        <v>32150</v>
      </c>
      <c r="Q45351" s="1" t="s">
        <v>208972</v>
      </c>
      <c r="V45351" s="1">
        <v>20210705</v>
      </c>
      <c r="W45351" s="1" t="s">
        <v>208975</v>
      </c>
      <c r="X45351" s="1">
        <v>14.766985999999999</v>
      </c>
      <c r="Y45351" s="1">
        <v>103.87304899999999</v>
      </c>
      <c r="Z45351" s="1">
        <v>0</v>
      </c>
      <c r="AA45351" s="1">
        <v>0</v>
      </c>
      <c r="AB45351" s="1">
        <v>0</v>
      </c>
      <c r="AC45351" s="1">
        <v>0</v>
      </c>
      <c r="AD45351" s="1">
        <v>0</v>
      </c>
      <c r="AE45351" s="1">
        <v>0</v>
      </c>
    </row>
    <row r="45352" spans="1:31" x14ac:dyDescent="0.35">
      <c r="A45352" s="1">
        <v>3032609803</v>
      </c>
      <c r="B45352" s="1" t="s">
        <v>208976</v>
      </c>
      <c r="D45352" s="1" t="s">
        <v>181086</v>
      </c>
      <c r="E45352" s="1" t="s">
        <v>5352</v>
      </c>
      <c r="H45352" s="1">
        <v>12</v>
      </c>
      <c r="L45352" s="1" t="s">
        <v>10104</v>
      </c>
      <c r="M45352" s="1" t="s">
        <v>10157</v>
      </c>
      <c r="N45352" s="1" t="s">
        <v>132683</v>
      </c>
      <c r="P45352" s="1">
        <v>32150</v>
      </c>
      <c r="Q45352" s="1" t="s">
        <v>208977</v>
      </c>
      <c r="V45352" s="1">
        <v>20210705</v>
      </c>
      <c r="W45352" s="1" t="s">
        <v>208978</v>
      </c>
      <c r="X45352" s="1">
        <v>14.767972</v>
      </c>
      <c r="Y45352" s="1">
        <v>103.858018</v>
      </c>
      <c r="Z45352" s="1">
        <v>0</v>
      </c>
      <c r="AA45352" s="1">
        <v>0</v>
      </c>
      <c r="AB45352" s="1">
        <v>0</v>
      </c>
      <c r="AC45352" s="1">
        <v>0</v>
      </c>
      <c r="AD45352" s="1">
        <v>0</v>
      </c>
      <c r="AE45352" s="1">
        <v>0</v>
      </c>
    </row>
    <row r="45353" spans="1:31" x14ac:dyDescent="0.35">
      <c r="A45353" s="1">
        <v>3032609901</v>
      </c>
      <c r="B45353" s="1" t="s">
        <v>208979</v>
      </c>
      <c r="D45353" s="1" t="s">
        <v>181086</v>
      </c>
      <c r="E45353" s="1" t="s">
        <v>5352</v>
      </c>
      <c r="G45353" s="1" t="s">
        <v>8224</v>
      </c>
      <c r="H45353" s="1">
        <v>5</v>
      </c>
      <c r="J45353" s="1" t="s">
        <v>34</v>
      </c>
      <c r="K45353" s="1" t="s">
        <v>34</v>
      </c>
      <c r="L45353" s="1" t="s">
        <v>10104</v>
      </c>
      <c r="M45353" s="1" t="s">
        <v>10157</v>
      </c>
      <c r="N45353" s="1" t="s">
        <v>132727</v>
      </c>
      <c r="P45353" s="1">
        <v>32150</v>
      </c>
      <c r="T45353" s="1" t="s">
        <v>34</v>
      </c>
      <c r="V45353" s="1">
        <v>20210705</v>
      </c>
      <c r="W45353" s="1" t="s">
        <v>155518</v>
      </c>
      <c r="X45353" s="1">
        <v>13.736717000000001</v>
      </c>
      <c r="Y45353" s="1">
        <v>100.523186</v>
      </c>
      <c r="Z45353" s="1">
        <v>0</v>
      </c>
      <c r="AA45353" s="1">
        <v>0</v>
      </c>
      <c r="AB45353" s="1">
        <v>0</v>
      </c>
      <c r="AC45353" s="1">
        <v>0</v>
      </c>
      <c r="AD45353" s="1">
        <v>0</v>
      </c>
      <c r="AE45353" s="1">
        <v>0</v>
      </c>
    </row>
    <row r="45354" spans="1:31" x14ac:dyDescent="0.35">
      <c r="A45354" s="1">
        <v>3032609902</v>
      </c>
      <c r="B45354" s="1" t="s">
        <v>190830</v>
      </c>
      <c r="D45354" s="1" t="s">
        <v>181086</v>
      </c>
      <c r="E45354" s="1" t="s">
        <v>5352</v>
      </c>
      <c r="G45354" s="1" t="s">
        <v>14308</v>
      </c>
      <c r="H45354" s="1">
        <v>13</v>
      </c>
      <c r="J45354" s="1" t="s">
        <v>34</v>
      </c>
      <c r="K45354" s="1" t="s">
        <v>34</v>
      </c>
      <c r="L45354" s="1" t="s">
        <v>10104</v>
      </c>
      <c r="M45354" s="1" t="s">
        <v>10157</v>
      </c>
      <c r="N45354" s="1" t="s">
        <v>132727</v>
      </c>
      <c r="P45354" s="1">
        <v>32150</v>
      </c>
      <c r="V45354" s="1">
        <v>20210705</v>
      </c>
      <c r="W45354" s="1" t="s">
        <v>208980</v>
      </c>
      <c r="X45354" s="1">
        <v>13.736717000000001</v>
      </c>
      <c r="Y45354" s="1">
        <v>100.523186</v>
      </c>
      <c r="Z45354" s="1">
        <v>0</v>
      </c>
      <c r="AA45354" s="1">
        <v>0</v>
      </c>
      <c r="AB45354" s="1">
        <v>0</v>
      </c>
      <c r="AC45354" s="1">
        <v>0</v>
      </c>
      <c r="AD45354" s="1">
        <v>0</v>
      </c>
      <c r="AE45354" s="1">
        <v>0</v>
      </c>
    </row>
    <row r="45355" spans="1:31" x14ac:dyDescent="0.35">
      <c r="A45355" s="1">
        <v>3032609903</v>
      </c>
      <c r="B45355" s="1" t="s">
        <v>208981</v>
      </c>
      <c r="D45355" s="1" t="s">
        <v>181086</v>
      </c>
      <c r="E45355" s="1" t="s">
        <v>5352</v>
      </c>
      <c r="G45355" s="1" t="s">
        <v>11288</v>
      </c>
      <c r="H45355" s="1">
        <v>1</v>
      </c>
      <c r="L45355" s="1" t="s">
        <v>10104</v>
      </c>
      <c r="M45355" s="1" t="s">
        <v>10157</v>
      </c>
      <c r="N45355" s="1" t="s">
        <v>132727</v>
      </c>
      <c r="P45355" s="1">
        <v>32150</v>
      </c>
      <c r="Q45355" s="1" t="s">
        <v>208982</v>
      </c>
      <c r="V45355" s="1">
        <v>20210705</v>
      </c>
      <c r="W45355" s="1" t="s">
        <v>208983</v>
      </c>
      <c r="X45355" s="1">
        <v>13.736717000000001</v>
      </c>
      <c r="Y45355" s="1">
        <v>100.523186</v>
      </c>
      <c r="Z45355" s="1">
        <v>0</v>
      </c>
      <c r="AA45355" s="1">
        <v>0</v>
      </c>
      <c r="AB45355" s="1">
        <v>0</v>
      </c>
      <c r="AC45355" s="1">
        <v>0</v>
      </c>
      <c r="AD45355" s="1">
        <v>0</v>
      </c>
      <c r="AE45355" s="1">
        <v>0</v>
      </c>
    </row>
    <row r="45356" spans="1:31" x14ac:dyDescent="0.35">
      <c r="A45356" s="1">
        <v>3032610001</v>
      </c>
      <c r="B45356" s="1" t="s">
        <v>208984</v>
      </c>
      <c r="D45356" s="1" t="s">
        <v>181086</v>
      </c>
      <c r="E45356" s="1" t="s">
        <v>5352</v>
      </c>
      <c r="G45356" s="1" t="s">
        <v>7984</v>
      </c>
      <c r="H45356" s="1">
        <v>8</v>
      </c>
      <c r="K45356" s="1" t="s">
        <v>34</v>
      </c>
      <c r="L45356" s="1" t="s">
        <v>10104</v>
      </c>
      <c r="M45356" s="1" t="s">
        <v>10157</v>
      </c>
      <c r="N45356" s="1" t="s">
        <v>11719</v>
      </c>
      <c r="P45356" s="1">
        <v>32150</v>
      </c>
      <c r="Q45356" s="1" t="s">
        <v>208985</v>
      </c>
      <c r="V45356" s="1">
        <v>20210705</v>
      </c>
      <c r="W45356" s="1" t="s">
        <v>208986</v>
      </c>
      <c r="X45356" s="1">
        <v>13.736717000000001</v>
      </c>
      <c r="Y45356" s="1">
        <v>100.523186</v>
      </c>
      <c r="Z45356" s="1">
        <v>0</v>
      </c>
      <c r="AA45356" s="1">
        <v>0</v>
      </c>
      <c r="AB45356" s="1">
        <v>0</v>
      </c>
      <c r="AC45356" s="1">
        <v>0</v>
      </c>
      <c r="AD45356" s="1">
        <v>0</v>
      </c>
      <c r="AE45356" s="1">
        <v>0</v>
      </c>
    </row>
    <row r="45357" spans="1:31" x14ac:dyDescent="0.35">
      <c r="A45357" s="1">
        <v>3032610002</v>
      </c>
      <c r="B45357" s="1" t="s">
        <v>208987</v>
      </c>
      <c r="D45357" s="1" t="s">
        <v>181086</v>
      </c>
      <c r="E45357" s="1" t="s">
        <v>5352</v>
      </c>
      <c r="G45357" s="1" t="s">
        <v>4441</v>
      </c>
      <c r="H45357" s="1">
        <v>3</v>
      </c>
      <c r="J45357" s="1" t="s">
        <v>34</v>
      </c>
      <c r="K45357" s="1" t="s">
        <v>34</v>
      </c>
      <c r="L45357" s="1" t="s">
        <v>10104</v>
      </c>
      <c r="M45357" s="1" t="s">
        <v>10157</v>
      </c>
      <c r="N45357" s="1" t="s">
        <v>11719</v>
      </c>
      <c r="P45357" s="1">
        <v>32150</v>
      </c>
      <c r="Q45357" s="1" t="s">
        <v>208988</v>
      </c>
      <c r="T45357" s="1" t="s">
        <v>208989</v>
      </c>
      <c r="V45357" s="1">
        <v>20210705</v>
      </c>
      <c r="W45357" s="1" t="s">
        <v>208990</v>
      </c>
      <c r="X45357" s="1">
        <v>14.76925</v>
      </c>
      <c r="Y45357" s="1">
        <v>103.81769</v>
      </c>
      <c r="Z45357" s="1">
        <v>0</v>
      </c>
      <c r="AA45357" s="1">
        <v>0</v>
      </c>
      <c r="AB45357" s="1">
        <v>0</v>
      </c>
      <c r="AC45357" s="1">
        <v>0</v>
      </c>
      <c r="AD45357" s="1">
        <v>0</v>
      </c>
      <c r="AE45357" s="1">
        <v>0</v>
      </c>
    </row>
    <row r="45358" spans="1:31" x14ac:dyDescent="0.35">
      <c r="A45358" s="1">
        <v>3032610003</v>
      </c>
      <c r="B45358" s="1" t="s">
        <v>208991</v>
      </c>
      <c r="D45358" s="1" t="s">
        <v>181086</v>
      </c>
      <c r="E45358" s="1" t="s">
        <v>5352</v>
      </c>
      <c r="G45358" s="1" t="s">
        <v>9460</v>
      </c>
      <c r="H45358" s="1">
        <v>1</v>
      </c>
      <c r="L45358" s="1" t="s">
        <v>10104</v>
      </c>
      <c r="M45358" s="1" t="s">
        <v>10157</v>
      </c>
      <c r="N45358" s="1" t="s">
        <v>11719</v>
      </c>
      <c r="P45358" s="1">
        <v>32150</v>
      </c>
      <c r="Q45358" s="1" t="s">
        <v>208992</v>
      </c>
      <c r="T45358" s="1" t="s">
        <v>208993</v>
      </c>
      <c r="V45358" s="1">
        <v>20210705</v>
      </c>
      <c r="W45358" s="1" t="s">
        <v>208994</v>
      </c>
      <c r="X45358" s="1">
        <v>14.743995999999999</v>
      </c>
      <c r="Y45358" s="1">
        <v>103.808105</v>
      </c>
      <c r="Z45358" s="1">
        <v>0</v>
      </c>
      <c r="AA45358" s="1">
        <v>0</v>
      </c>
      <c r="AB45358" s="1">
        <v>0</v>
      </c>
      <c r="AC45358" s="1">
        <v>0</v>
      </c>
      <c r="AD45358" s="1">
        <v>0</v>
      </c>
      <c r="AE45358" s="1">
        <v>0</v>
      </c>
    </row>
    <row r="45359" spans="1:31" x14ac:dyDescent="0.35">
      <c r="A45359" s="1">
        <v>3032610004</v>
      </c>
      <c r="B45359" s="1" t="s">
        <v>208995</v>
      </c>
      <c r="D45359" s="1" t="s">
        <v>181086</v>
      </c>
      <c r="E45359" s="1" t="s">
        <v>5352</v>
      </c>
      <c r="G45359" s="1" t="s">
        <v>3526</v>
      </c>
      <c r="H45359" s="1">
        <v>5</v>
      </c>
      <c r="L45359" s="1" t="s">
        <v>10104</v>
      </c>
      <c r="M45359" s="1" t="s">
        <v>10157</v>
      </c>
      <c r="N45359" s="1" t="s">
        <v>11719</v>
      </c>
      <c r="P45359" s="1">
        <v>32150</v>
      </c>
      <c r="Q45359" s="1" t="s">
        <v>208996</v>
      </c>
      <c r="V45359" s="1">
        <v>20210705</v>
      </c>
      <c r="W45359" s="1" t="s">
        <v>208997</v>
      </c>
      <c r="X45359" s="1">
        <v>13.736717000000001</v>
      </c>
      <c r="Y45359" s="1">
        <v>100.523186</v>
      </c>
      <c r="Z45359" s="1">
        <v>0</v>
      </c>
      <c r="AA45359" s="1">
        <v>0</v>
      </c>
      <c r="AB45359" s="1">
        <v>0</v>
      </c>
      <c r="AC45359" s="1">
        <v>0</v>
      </c>
      <c r="AD45359" s="1">
        <v>0</v>
      </c>
      <c r="AE45359" s="1">
        <v>0</v>
      </c>
    </row>
    <row r="45360" spans="1:31" x14ac:dyDescent="0.35">
      <c r="A45360" s="1">
        <v>3032610005</v>
      </c>
      <c r="B45360" s="1" t="s">
        <v>208998</v>
      </c>
      <c r="D45360" s="1" t="s">
        <v>181086</v>
      </c>
      <c r="E45360" s="1" t="s">
        <v>5352</v>
      </c>
      <c r="G45360" s="1" t="s">
        <v>3621</v>
      </c>
      <c r="H45360" s="1">
        <v>7</v>
      </c>
      <c r="L45360" s="1" t="s">
        <v>10104</v>
      </c>
      <c r="M45360" s="1" t="s">
        <v>10157</v>
      </c>
      <c r="N45360" s="1" t="s">
        <v>11719</v>
      </c>
      <c r="P45360" s="1">
        <v>32150</v>
      </c>
      <c r="Q45360" s="1" t="s">
        <v>208999</v>
      </c>
      <c r="V45360" s="1">
        <v>20210705</v>
      </c>
      <c r="W45360" s="1" t="s">
        <v>209000</v>
      </c>
      <c r="X45360" s="1">
        <v>13.736717000000001</v>
      </c>
      <c r="Y45360" s="1">
        <v>100.523186</v>
      </c>
      <c r="Z45360" s="1">
        <v>0</v>
      </c>
      <c r="AA45360" s="1">
        <v>0</v>
      </c>
      <c r="AB45360" s="1">
        <v>0</v>
      </c>
      <c r="AC45360" s="1">
        <v>0</v>
      </c>
      <c r="AD45360" s="1">
        <v>0</v>
      </c>
      <c r="AE45360" s="1">
        <v>0</v>
      </c>
    </row>
    <row r="45361" spans="1:31" x14ac:dyDescent="0.35">
      <c r="A45361" s="1">
        <v>3032610006</v>
      </c>
      <c r="B45361" s="1" t="s">
        <v>209001</v>
      </c>
      <c r="D45361" s="1" t="s">
        <v>181086</v>
      </c>
      <c r="E45361" s="1" t="s">
        <v>5352</v>
      </c>
      <c r="G45361" s="1" t="s">
        <v>209002</v>
      </c>
      <c r="H45361" s="1">
        <v>9</v>
      </c>
      <c r="K45361" s="1" t="s">
        <v>34</v>
      </c>
      <c r="L45361" s="1" t="s">
        <v>10104</v>
      </c>
      <c r="M45361" s="1" t="s">
        <v>10157</v>
      </c>
      <c r="N45361" s="1" t="s">
        <v>11719</v>
      </c>
      <c r="P45361" s="1">
        <v>32150</v>
      </c>
      <c r="Q45361" s="1" t="s">
        <v>209003</v>
      </c>
      <c r="V45361" s="1">
        <v>20210705</v>
      </c>
      <c r="W45361" s="1" t="s">
        <v>209004</v>
      </c>
      <c r="X45361" s="1">
        <v>13.736717000000001</v>
      </c>
      <c r="Y45361" s="1">
        <v>100.523186</v>
      </c>
      <c r="Z45361" s="1">
        <v>0</v>
      </c>
      <c r="AA45361" s="1">
        <v>0</v>
      </c>
      <c r="AB45361" s="1">
        <v>0</v>
      </c>
      <c r="AC45361" s="1">
        <v>0</v>
      </c>
      <c r="AD45361" s="1">
        <v>0</v>
      </c>
      <c r="AE45361" s="1">
        <v>0</v>
      </c>
    </row>
    <row r="45362" spans="1:31" x14ac:dyDescent="0.35">
      <c r="A45362" s="1">
        <v>3032610101</v>
      </c>
      <c r="B45362" s="1" t="s">
        <v>186451</v>
      </c>
      <c r="D45362" s="1" t="s">
        <v>181086</v>
      </c>
      <c r="E45362" s="1" t="s">
        <v>5352</v>
      </c>
      <c r="G45362" s="1" t="s">
        <v>9714</v>
      </c>
      <c r="H45362" s="1">
        <v>1</v>
      </c>
      <c r="L45362" s="1" t="s">
        <v>10104</v>
      </c>
      <c r="M45362" s="1" t="s">
        <v>10157</v>
      </c>
      <c r="N45362" s="1" t="s">
        <v>4622</v>
      </c>
      <c r="P45362" s="1">
        <v>32150</v>
      </c>
      <c r="Q45362" s="1" t="s">
        <v>209005</v>
      </c>
      <c r="V45362" s="1">
        <v>20210705</v>
      </c>
      <c r="W45362" s="1" t="s">
        <v>209006</v>
      </c>
      <c r="X45362" s="1">
        <v>14.771784</v>
      </c>
      <c r="Y45362" s="1">
        <v>103.975587</v>
      </c>
      <c r="Z45362" s="1">
        <v>0</v>
      </c>
      <c r="AA45362" s="1">
        <v>0</v>
      </c>
      <c r="AB45362" s="1">
        <v>0</v>
      </c>
      <c r="AC45362" s="1">
        <v>0</v>
      </c>
      <c r="AD45362" s="1">
        <v>0</v>
      </c>
      <c r="AE45362" s="1">
        <v>0</v>
      </c>
    </row>
    <row r="45363" spans="1:31" x14ac:dyDescent="0.35">
      <c r="A45363" s="1">
        <v>3032610201</v>
      </c>
      <c r="B45363" s="1" t="s">
        <v>209007</v>
      </c>
      <c r="D45363" s="1" t="s">
        <v>181086</v>
      </c>
      <c r="E45363" s="1" t="s">
        <v>5352</v>
      </c>
      <c r="G45363" s="1" t="s">
        <v>34</v>
      </c>
      <c r="H45363" s="1">
        <v>5</v>
      </c>
      <c r="K45363" s="1" t="s">
        <v>34</v>
      </c>
      <c r="L45363" s="1" t="s">
        <v>10104</v>
      </c>
      <c r="M45363" s="1" t="s">
        <v>11595</v>
      </c>
      <c r="N45363" s="1" t="s">
        <v>11617</v>
      </c>
      <c r="P45363" s="1">
        <v>32110</v>
      </c>
      <c r="Q45363" s="1" t="s">
        <v>209008</v>
      </c>
      <c r="T45363" s="1" t="s">
        <v>209009</v>
      </c>
      <c r="V45363" s="1">
        <v>20210705</v>
      </c>
      <c r="W45363" s="1" t="s">
        <v>209010</v>
      </c>
      <c r="X45363" s="1">
        <v>14.933526000000001</v>
      </c>
      <c r="Y45363" s="1">
        <v>103.895646</v>
      </c>
      <c r="Z45363" s="1">
        <v>0</v>
      </c>
      <c r="AA45363" s="1">
        <v>0</v>
      </c>
      <c r="AB45363" s="1">
        <v>0</v>
      </c>
      <c r="AC45363" s="1">
        <v>0</v>
      </c>
      <c r="AD45363" s="1">
        <v>0</v>
      </c>
      <c r="AE45363" s="1">
        <v>0</v>
      </c>
    </row>
    <row r="45364" spans="1:31" x14ac:dyDescent="0.35">
      <c r="A45364" s="1">
        <v>3032610202</v>
      </c>
      <c r="B45364" s="1" t="s">
        <v>209011</v>
      </c>
      <c r="D45364" s="1" t="s">
        <v>181086</v>
      </c>
      <c r="E45364" s="1" t="s">
        <v>5352</v>
      </c>
      <c r="G45364" s="1" t="s">
        <v>34</v>
      </c>
      <c r="H45364" s="1">
        <v>8</v>
      </c>
      <c r="K45364" s="1" t="s">
        <v>34</v>
      </c>
      <c r="L45364" s="1" t="s">
        <v>10104</v>
      </c>
      <c r="M45364" s="1" t="s">
        <v>11595</v>
      </c>
      <c r="N45364" s="1" t="s">
        <v>11617</v>
      </c>
      <c r="P45364" s="1">
        <v>32110</v>
      </c>
      <c r="Q45364" s="1" t="s">
        <v>209012</v>
      </c>
      <c r="V45364" s="1">
        <v>20210705</v>
      </c>
      <c r="W45364" s="1" t="s">
        <v>209013</v>
      </c>
      <c r="X45364" s="1">
        <v>14.905794</v>
      </c>
      <c r="Y45364" s="1">
        <v>103.89452799999999</v>
      </c>
      <c r="Z45364" s="1">
        <v>0</v>
      </c>
      <c r="AA45364" s="1">
        <v>0</v>
      </c>
      <c r="AB45364" s="1">
        <v>0</v>
      </c>
      <c r="AC45364" s="1">
        <v>0</v>
      </c>
      <c r="AD45364" s="1">
        <v>0</v>
      </c>
      <c r="AE45364" s="1">
        <v>0</v>
      </c>
    </row>
    <row r="45365" spans="1:31" x14ac:dyDescent="0.35">
      <c r="A45365" s="1">
        <v>3032610203</v>
      </c>
      <c r="B45365" s="1" t="s">
        <v>209014</v>
      </c>
      <c r="D45365" s="1" t="s">
        <v>181086</v>
      </c>
      <c r="E45365" s="1" t="s">
        <v>5352</v>
      </c>
      <c r="G45365" s="1" t="s">
        <v>34</v>
      </c>
      <c r="H45365" s="1">
        <v>3</v>
      </c>
      <c r="K45365" s="1" t="s">
        <v>34</v>
      </c>
      <c r="L45365" s="1" t="s">
        <v>10104</v>
      </c>
      <c r="M45365" s="1" t="s">
        <v>11595</v>
      </c>
      <c r="N45365" s="1" t="s">
        <v>11617</v>
      </c>
      <c r="P45365" s="1">
        <v>32110</v>
      </c>
      <c r="Q45365" s="1" t="s">
        <v>209008</v>
      </c>
      <c r="V45365" s="1">
        <v>20210705</v>
      </c>
      <c r="W45365" s="1" t="s">
        <v>209015</v>
      </c>
      <c r="X45365" s="1">
        <v>14.920235999999999</v>
      </c>
      <c r="Y45365" s="1">
        <v>103.82640000000001</v>
      </c>
      <c r="Z45365" s="1">
        <v>0</v>
      </c>
      <c r="AA45365" s="1">
        <v>0</v>
      </c>
      <c r="AB45365" s="1">
        <v>0</v>
      </c>
      <c r="AC45365" s="1">
        <v>0</v>
      </c>
      <c r="AD45365" s="1">
        <v>0</v>
      </c>
      <c r="AE45365" s="1">
        <v>0</v>
      </c>
    </row>
    <row r="45366" spans="1:31" x14ac:dyDescent="0.35">
      <c r="A45366" s="1">
        <v>3032610204</v>
      </c>
      <c r="B45366" s="1" t="s">
        <v>209016</v>
      </c>
      <c r="D45366" s="1" t="s">
        <v>181086</v>
      </c>
      <c r="E45366" s="1" t="s">
        <v>5352</v>
      </c>
      <c r="G45366" s="1" t="s">
        <v>34</v>
      </c>
      <c r="H45366" s="1">
        <v>13</v>
      </c>
      <c r="K45366" s="1" t="s">
        <v>34</v>
      </c>
      <c r="L45366" s="1" t="s">
        <v>10104</v>
      </c>
      <c r="M45366" s="1" t="s">
        <v>11595</v>
      </c>
      <c r="N45366" s="1" t="s">
        <v>11617</v>
      </c>
      <c r="P45366" s="1">
        <v>32110</v>
      </c>
      <c r="Q45366" s="1" t="s">
        <v>209008</v>
      </c>
      <c r="V45366" s="1">
        <v>20210705</v>
      </c>
      <c r="W45366" s="1" t="s">
        <v>209017</v>
      </c>
      <c r="X45366" s="1">
        <v>14.933707</v>
      </c>
      <c r="Y45366" s="1">
        <v>103.895714</v>
      </c>
      <c r="Z45366" s="1">
        <v>0</v>
      </c>
      <c r="AA45366" s="1">
        <v>0</v>
      </c>
      <c r="AB45366" s="1">
        <v>0</v>
      </c>
      <c r="AC45366" s="1">
        <v>0</v>
      </c>
      <c r="AD45366" s="1">
        <v>0</v>
      </c>
      <c r="AE45366" s="1">
        <v>0</v>
      </c>
    </row>
    <row r="45367" spans="1:31" x14ac:dyDescent="0.35">
      <c r="A45367" s="1">
        <v>3032610301</v>
      </c>
      <c r="B45367" s="1" t="s">
        <v>209018</v>
      </c>
      <c r="D45367" s="1" t="s">
        <v>181086</v>
      </c>
      <c r="E45367" s="1" t="s">
        <v>5352</v>
      </c>
      <c r="H45367" s="1">
        <v>8</v>
      </c>
      <c r="K45367" s="1" t="s">
        <v>34</v>
      </c>
      <c r="L45367" s="1" t="s">
        <v>10104</v>
      </c>
      <c r="M45367" s="1" t="s">
        <v>11595</v>
      </c>
      <c r="N45367" s="1" t="s">
        <v>11639</v>
      </c>
      <c r="P45367" s="1">
        <v>32110</v>
      </c>
      <c r="Q45367" s="1" t="s">
        <v>209019</v>
      </c>
      <c r="V45367" s="1">
        <v>20210705</v>
      </c>
      <c r="W45367" s="1" t="s">
        <v>209020</v>
      </c>
      <c r="X45367" s="1">
        <v>13.736717000000001</v>
      </c>
      <c r="Y45367" s="1">
        <v>100.523186</v>
      </c>
      <c r="Z45367" s="1">
        <v>0</v>
      </c>
      <c r="AA45367" s="1">
        <v>0</v>
      </c>
      <c r="AB45367" s="1">
        <v>0</v>
      </c>
      <c r="AC45367" s="1">
        <v>0</v>
      </c>
      <c r="AD45367" s="1">
        <v>0</v>
      </c>
      <c r="AE45367" s="1">
        <v>0</v>
      </c>
    </row>
    <row r="45368" spans="1:31" x14ac:dyDescent="0.35">
      <c r="A45368" s="1">
        <v>3032610401</v>
      </c>
      <c r="B45368" s="1" t="s">
        <v>209021</v>
      </c>
      <c r="D45368" s="1" t="s">
        <v>181086</v>
      </c>
      <c r="E45368" s="1" t="s">
        <v>5352</v>
      </c>
      <c r="G45368" s="1" t="s">
        <v>8062</v>
      </c>
      <c r="H45368" s="1">
        <v>1</v>
      </c>
      <c r="L45368" s="1" t="s">
        <v>10104</v>
      </c>
      <c r="M45368" s="1" t="s">
        <v>11595</v>
      </c>
      <c r="N45368" s="1" t="s">
        <v>11609</v>
      </c>
      <c r="P45368" s="1">
        <v>32110</v>
      </c>
      <c r="Q45368" s="1" t="s">
        <v>209022</v>
      </c>
      <c r="V45368" s="1">
        <v>20210705</v>
      </c>
      <c r="W45368" s="1" t="s">
        <v>209023</v>
      </c>
      <c r="X45368" s="1">
        <v>13.736717000000001</v>
      </c>
      <c r="Y45368" s="1">
        <v>100.523186</v>
      </c>
      <c r="Z45368" s="1">
        <v>0</v>
      </c>
      <c r="AA45368" s="1">
        <v>0</v>
      </c>
      <c r="AB45368" s="1">
        <v>0</v>
      </c>
      <c r="AC45368" s="1">
        <v>0</v>
      </c>
      <c r="AD45368" s="1">
        <v>0</v>
      </c>
      <c r="AE45368" s="1">
        <v>0</v>
      </c>
    </row>
    <row r="45369" spans="1:31" x14ac:dyDescent="0.35">
      <c r="A45369" s="1">
        <v>3032610402</v>
      </c>
      <c r="B45369" s="1" t="s">
        <v>209024</v>
      </c>
      <c r="D45369" s="1" t="s">
        <v>181086</v>
      </c>
      <c r="E45369" s="1" t="s">
        <v>5352</v>
      </c>
      <c r="G45369" s="1" t="s">
        <v>8062</v>
      </c>
      <c r="H45369" s="1">
        <v>3</v>
      </c>
      <c r="L45369" s="1" t="s">
        <v>10104</v>
      </c>
      <c r="M45369" s="1" t="s">
        <v>11595</v>
      </c>
      <c r="N45369" s="1" t="s">
        <v>11609</v>
      </c>
      <c r="P45369" s="1">
        <v>32110</v>
      </c>
      <c r="Q45369" s="1" t="s">
        <v>209025</v>
      </c>
      <c r="V45369" s="1">
        <v>20210705</v>
      </c>
      <c r="W45369" s="1" t="s">
        <v>209023</v>
      </c>
      <c r="X45369" s="1">
        <v>15.098528</v>
      </c>
      <c r="Y45369" s="1">
        <v>103.81138</v>
      </c>
      <c r="Z45369" s="1">
        <v>0</v>
      </c>
      <c r="AA45369" s="1">
        <v>0</v>
      </c>
      <c r="AB45369" s="1">
        <v>0</v>
      </c>
      <c r="AC45369" s="1">
        <v>0</v>
      </c>
      <c r="AD45369" s="1">
        <v>0</v>
      </c>
      <c r="AE45369" s="1">
        <v>0</v>
      </c>
    </row>
    <row r="45370" spans="1:31" x14ac:dyDescent="0.35">
      <c r="A45370" s="1">
        <v>3032610501</v>
      </c>
      <c r="B45370" s="1" t="s">
        <v>209026</v>
      </c>
      <c r="D45370" s="1" t="s">
        <v>181086</v>
      </c>
      <c r="E45370" s="1" t="s">
        <v>5352</v>
      </c>
      <c r="H45370" s="1">
        <v>11</v>
      </c>
      <c r="L45370" s="1" t="s">
        <v>10104</v>
      </c>
      <c r="M45370" s="1" t="s">
        <v>11595</v>
      </c>
      <c r="N45370" s="1" t="s">
        <v>11628</v>
      </c>
      <c r="P45370" s="1">
        <v>32110</v>
      </c>
      <c r="Q45370" s="1" t="s">
        <v>209027</v>
      </c>
      <c r="V45370" s="1">
        <v>20210705</v>
      </c>
      <c r="W45370" s="1" t="s">
        <v>209028</v>
      </c>
      <c r="X45370" s="1">
        <v>13.736717000000001</v>
      </c>
      <c r="Y45370" s="1">
        <v>100.523186</v>
      </c>
      <c r="Z45370" s="1">
        <v>0</v>
      </c>
      <c r="AA45370" s="1">
        <v>0</v>
      </c>
      <c r="AB45370" s="1">
        <v>0</v>
      </c>
      <c r="AC45370" s="1">
        <v>0</v>
      </c>
      <c r="AD45370" s="1">
        <v>0</v>
      </c>
      <c r="AE45370" s="1">
        <v>0</v>
      </c>
    </row>
    <row r="45371" spans="1:31" x14ac:dyDescent="0.35">
      <c r="A45371" s="1">
        <v>3032610502</v>
      </c>
      <c r="B45371" s="1" t="s">
        <v>209029</v>
      </c>
      <c r="D45371" s="1" t="s">
        <v>181086</v>
      </c>
      <c r="E45371" s="1" t="s">
        <v>5352</v>
      </c>
      <c r="G45371" s="1" t="s">
        <v>34</v>
      </c>
      <c r="H45371" s="1">
        <v>4</v>
      </c>
      <c r="K45371" s="1" t="s">
        <v>34</v>
      </c>
      <c r="L45371" s="1" t="s">
        <v>10104</v>
      </c>
      <c r="M45371" s="1" t="s">
        <v>11595</v>
      </c>
      <c r="N45371" s="1" t="s">
        <v>11628</v>
      </c>
      <c r="P45371" s="1">
        <v>32110</v>
      </c>
      <c r="Q45371" s="1" t="s">
        <v>209027</v>
      </c>
      <c r="V45371" s="1">
        <v>20210705</v>
      </c>
      <c r="W45371" s="1" t="s">
        <v>209030</v>
      </c>
      <c r="X45371" s="1">
        <v>13.736717000000001</v>
      </c>
      <c r="Y45371" s="1">
        <v>100.523186</v>
      </c>
      <c r="Z45371" s="1">
        <v>0</v>
      </c>
      <c r="AA45371" s="1">
        <v>0</v>
      </c>
      <c r="AB45371" s="1">
        <v>0</v>
      </c>
      <c r="AC45371" s="1">
        <v>0</v>
      </c>
      <c r="AD45371" s="1">
        <v>0</v>
      </c>
      <c r="AE45371" s="1">
        <v>0</v>
      </c>
    </row>
    <row r="45372" spans="1:31" x14ac:dyDescent="0.35">
      <c r="A45372" s="1">
        <v>3032610503</v>
      </c>
      <c r="B45372" s="1" t="s">
        <v>209031</v>
      </c>
      <c r="D45372" s="1" t="s">
        <v>181086</v>
      </c>
      <c r="E45372" s="1" t="s">
        <v>5352</v>
      </c>
      <c r="G45372" s="1" t="s">
        <v>34</v>
      </c>
      <c r="H45372" s="1">
        <v>5</v>
      </c>
      <c r="K45372" s="1" t="s">
        <v>34</v>
      </c>
      <c r="L45372" s="1" t="s">
        <v>10104</v>
      </c>
      <c r="M45372" s="1" t="s">
        <v>11595</v>
      </c>
      <c r="N45372" s="1" t="s">
        <v>11628</v>
      </c>
      <c r="P45372" s="1">
        <v>32110</v>
      </c>
      <c r="Q45372" s="1" t="s">
        <v>209027</v>
      </c>
      <c r="V45372" s="1">
        <v>20210705</v>
      </c>
      <c r="W45372" s="1" t="s">
        <v>209032</v>
      </c>
      <c r="X45372" s="1">
        <v>13.736717000000001</v>
      </c>
      <c r="Y45372" s="1">
        <v>100.523186</v>
      </c>
      <c r="Z45372" s="1">
        <v>0</v>
      </c>
      <c r="AA45372" s="1">
        <v>0</v>
      </c>
      <c r="AB45372" s="1">
        <v>0</v>
      </c>
      <c r="AC45372" s="1">
        <v>0</v>
      </c>
      <c r="AD45372" s="1">
        <v>0</v>
      </c>
      <c r="AE45372" s="1">
        <v>0</v>
      </c>
    </row>
    <row r="45373" spans="1:31" x14ac:dyDescent="0.35">
      <c r="A45373" s="1">
        <v>3032610504</v>
      </c>
      <c r="B45373" s="1" t="s">
        <v>209033</v>
      </c>
      <c r="D45373" s="1" t="s">
        <v>181086</v>
      </c>
      <c r="E45373" s="1" t="s">
        <v>5352</v>
      </c>
      <c r="H45373" s="1">
        <v>1</v>
      </c>
      <c r="L45373" s="1" t="s">
        <v>10104</v>
      </c>
      <c r="M45373" s="1" t="s">
        <v>11595</v>
      </c>
      <c r="N45373" s="1" t="s">
        <v>11628</v>
      </c>
      <c r="P45373" s="1">
        <v>32110</v>
      </c>
      <c r="Q45373" s="1" t="s">
        <v>209027</v>
      </c>
      <c r="V45373" s="1">
        <v>20210705</v>
      </c>
      <c r="W45373" s="1" t="s">
        <v>209034</v>
      </c>
      <c r="X45373" s="1">
        <v>13.736717000000001</v>
      </c>
      <c r="Y45373" s="1">
        <v>100.523186</v>
      </c>
      <c r="Z45373" s="1">
        <v>0</v>
      </c>
      <c r="AA45373" s="1">
        <v>0</v>
      </c>
      <c r="AB45373" s="1">
        <v>0</v>
      </c>
      <c r="AC45373" s="1">
        <v>0</v>
      </c>
      <c r="AD45373" s="1">
        <v>0</v>
      </c>
      <c r="AE45373" s="1">
        <v>0</v>
      </c>
    </row>
    <row r="45374" spans="1:31" x14ac:dyDescent="0.35">
      <c r="A45374" s="1">
        <v>3032610505</v>
      </c>
      <c r="B45374" s="1" t="s">
        <v>209035</v>
      </c>
      <c r="D45374" s="1" t="s">
        <v>181086</v>
      </c>
      <c r="E45374" s="1" t="s">
        <v>5352</v>
      </c>
      <c r="H45374" s="1">
        <v>8</v>
      </c>
      <c r="L45374" s="1" t="s">
        <v>10104</v>
      </c>
      <c r="M45374" s="1" t="s">
        <v>11595</v>
      </c>
      <c r="N45374" s="1" t="s">
        <v>11628</v>
      </c>
      <c r="P45374" s="1">
        <v>32110</v>
      </c>
      <c r="Q45374" s="1" t="s">
        <v>209027</v>
      </c>
      <c r="V45374" s="1">
        <v>20210705</v>
      </c>
      <c r="W45374" s="1" t="s">
        <v>209036</v>
      </c>
      <c r="X45374" s="1">
        <v>13.736717000000001</v>
      </c>
      <c r="Y45374" s="1">
        <v>100.523186</v>
      </c>
      <c r="Z45374" s="1">
        <v>0</v>
      </c>
      <c r="AA45374" s="1">
        <v>0</v>
      </c>
      <c r="AB45374" s="1">
        <v>0</v>
      </c>
      <c r="AC45374" s="1">
        <v>0</v>
      </c>
      <c r="AD45374" s="1">
        <v>0</v>
      </c>
      <c r="AE45374" s="1">
        <v>0</v>
      </c>
    </row>
    <row r="45375" spans="1:31" x14ac:dyDescent="0.35">
      <c r="A45375" s="1">
        <v>3032610601</v>
      </c>
      <c r="B45375" s="1" t="s">
        <v>209037</v>
      </c>
      <c r="D45375" s="1" t="s">
        <v>181086</v>
      </c>
      <c r="E45375" s="1" t="s">
        <v>5352</v>
      </c>
      <c r="G45375" s="1" t="s">
        <v>3867</v>
      </c>
      <c r="H45375" s="1">
        <v>14</v>
      </c>
      <c r="L45375" s="1" t="s">
        <v>10104</v>
      </c>
      <c r="M45375" s="1" t="s">
        <v>11595</v>
      </c>
      <c r="N45375" s="1" t="s">
        <v>11644</v>
      </c>
      <c r="P45375" s="1">
        <v>32110</v>
      </c>
      <c r="Q45375" s="1" t="s">
        <v>209038</v>
      </c>
      <c r="V45375" s="1">
        <v>20210705</v>
      </c>
      <c r="W45375" s="1" t="s">
        <v>209039</v>
      </c>
      <c r="X45375" s="1">
        <v>14.930809</v>
      </c>
      <c r="Y45375" s="1">
        <v>103.697425</v>
      </c>
      <c r="Z45375" s="1">
        <v>0</v>
      </c>
      <c r="AA45375" s="1">
        <v>0</v>
      </c>
      <c r="AB45375" s="1">
        <v>0</v>
      </c>
      <c r="AC45375" s="1">
        <v>0</v>
      </c>
      <c r="AD45375" s="1">
        <v>0</v>
      </c>
      <c r="AE45375" s="1">
        <v>0</v>
      </c>
    </row>
    <row r="45376" spans="1:31" x14ac:dyDescent="0.35">
      <c r="A45376" s="1">
        <v>3032610602</v>
      </c>
      <c r="B45376" s="1" t="s">
        <v>209040</v>
      </c>
      <c r="D45376" s="1" t="s">
        <v>181086</v>
      </c>
      <c r="E45376" s="1" t="s">
        <v>5352</v>
      </c>
      <c r="G45376" s="1" t="s">
        <v>34169</v>
      </c>
      <c r="H45376" s="1">
        <v>6</v>
      </c>
      <c r="J45376" s="1" t="s">
        <v>34</v>
      </c>
      <c r="K45376" s="1" t="s">
        <v>34</v>
      </c>
      <c r="L45376" s="1" t="s">
        <v>10104</v>
      </c>
      <c r="M45376" s="1" t="s">
        <v>11595</v>
      </c>
      <c r="N45376" s="1" t="s">
        <v>11644</v>
      </c>
      <c r="P45376" s="1">
        <v>32110</v>
      </c>
      <c r="T45376" s="1" t="s">
        <v>34</v>
      </c>
      <c r="V45376" s="1">
        <v>20210705</v>
      </c>
      <c r="W45376" s="1" t="s">
        <v>209041</v>
      </c>
      <c r="X45376" s="1">
        <v>14.974157999999999</v>
      </c>
      <c r="Y45376" s="1">
        <v>103.723899</v>
      </c>
      <c r="Z45376" s="1">
        <v>0</v>
      </c>
      <c r="AA45376" s="1">
        <v>0</v>
      </c>
      <c r="AB45376" s="1">
        <v>0</v>
      </c>
      <c r="AC45376" s="1">
        <v>0</v>
      </c>
      <c r="AD45376" s="1">
        <v>0</v>
      </c>
      <c r="AE45376" s="1">
        <v>0</v>
      </c>
    </row>
    <row r="45377" spans="1:31" x14ac:dyDescent="0.35">
      <c r="A45377" s="1">
        <v>3032610603</v>
      </c>
      <c r="B45377" s="1" t="s">
        <v>209042</v>
      </c>
      <c r="D45377" s="1" t="s">
        <v>181086</v>
      </c>
      <c r="E45377" s="1" t="s">
        <v>5352</v>
      </c>
      <c r="G45377" s="1" t="s">
        <v>1202</v>
      </c>
      <c r="H45377" s="1">
        <v>12</v>
      </c>
      <c r="L45377" s="1" t="s">
        <v>10104</v>
      </c>
      <c r="M45377" s="1" t="s">
        <v>11595</v>
      </c>
      <c r="N45377" s="1" t="s">
        <v>11644</v>
      </c>
      <c r="P45377" s="1">
        <v>32110</v>
      </c>
      <c r="Q45377" s="1" t="s">
        <v>209043</v>
      </c>
      <c r="T45377" s="1" t="s">
        <v>209044</v>
      </c>
      <c r="V45377" s="1">
        <v>20210705</v>
      </c>
      <c r="W45377" s="1" t="s">
        <v>209045</v>
      </c>
      <c r="X45377" s="1">
        <v>16.706358999999999</v>
      </c>
      <c r="Y45377" s="1">
        <v>102.11482100000001</v>
      </c>
      <c r="Z45377" s="1">
        <v>0</v>
      </c>
      <c r="AA45377" s="1">
        <v>0</v>
      </c>
      <c r="AB45377" s="1">
        <v>0</v>
      </c>
      <c r="AC45377" s="1">
        <v>0</v>
      </c>
      <c r="AD45377" s="1">
        <v>0</v>
      </c>
      <c r="AE45377" s="1">
        <v>0</v>
      </c>
    </row>
    <row r="45378" spans="1:31" x14ac:dyDescent="0.35">
      <c r="A45378" s="1">
        <v>3032610604</v>
      </c>
      <c r="B45378" s="1" t="s">
        <v>209046</v>
      </c>
      <c r="D45378" s="1" t="s">
        <v>181086</v>
      </c>
      <c r="E45378" s="1" t="s">
        <v>5352</v>
      </c>
      <c r="G45378" s="1" t="s">
        <v>931</v>
      </c>
      <c r="H45378" s="1">
        <v>1</v>
      </c>
      <c r="L45378" s="1" t="s">
        <v>10104</v>
      </c>
      <c r="M45378" s="1" t="s">
        <v>11595</v>
      </c>
      <c r="N45378" s="1" t="s">
        <v>11644</v>
      </c>
      <c r="P45378" s="1">
        <v>32110</v>
      </c>
      <c r="V45378" s="1">
        <v>20210705</v>
      </c>
      <c r="W45378" s="1" t="s">
        <v>209047</v>
      </c>
      <c r="X45378" s="1">
        <v>14.930341</v>
      </c>
      <c r="Y45378" s="1">
        <v>103.70533399999999</v>
      </c>
      <c r="Z45378" s="1">
        <v>0</v>
      </c>
      <c r="AA45378" s="1">
        <v>0</v>
      </c>
      <c r="AB45378" s="1">
        <v>0</v>
      </c>
      <c r="AC45378" s="1">
        <v>0</v>
      </c>
      <c r="AD45378" s="1">
        <v>0</v>
      </c>
      <c r="AE45378" s="1">
        <v>0</v>
      </c>
    </row>
    <row r="45379" spans="1:31" x14ac:dyDescent="0.35">
      <c r="A45379" s="1">
        <v>3032610701</v>
      </c>
      <c r="B45379" s="1" t="s">
        <v>209048</v>
      </c>
      <c r="D45379" s="1" t="s">
        <v>181086</v>
      </c>
      <c r="E45379" s="1" t="s">
        <v>5352</v>
      </c>
      <c r="G45379" s="1" t="s">
        <v>34</v>
      </c>
      <c r="H45379" s="1">
        <v>6</v>
      </c>
      <c r="K45379" s="1" t="s">
        <v>34</v>
      </c>
      <c r="L45379" s="1" t="s">
        <v>10104</v>
      </c>
      <c r="M45379" s="1" t="s">
        <v>11595</v>
      </c>
      <c r="N45379" s="1" t="s">
        <v>77840</v>
      </c>
      <c r="P45379" s="1">
        <v>32110</v>
      </c>
      <c r="Q45379" s="1" t="s">
        <v>209049</v>
      </c>
      <c r="V45379" s="1">
        <v>20210705</v>
      </c>
      <c r="W45379" s="1" t="s">
        <v>209050</v>
      </c>
      <c r="X45379" s="1">
        <v>14.844044999999999</v>
      </c>
      <c r="Y45379" s="1">
        <v>103.76576</v>
      </c>
      <c r="Z45379" s="1">
        <v>0</v>
      </c>
      <c r="AA45379" s="1">
        <v>0</v>
      </c>
      <c r="AB45379" s="1">
        <v>0</v>
      </c>
      <c r="AC45379" s="1">
        <v>0</v>
      </c>
      <c r="AD45379" s="1">
        <v>0</v>
      </c>
      <c r="AE45379" s="1">
        <v>0</v>
      </c>
    </row>
    <row r="45380" spans="1:31" x14ac:dyDescent="0.35">
      <c r="A45380" s="1">
        <v>3032610702</v>
      </c>
      <c r="B45380" s="1" t="s">
        <v>209051</v>
      </c>
      <c r="D45380" s="1" t="s">
        <v>181086</v>
      </c>
      <c r="E45380" s="1" t="s">
        <v>5352</v>
      </c>
      <c r="G45380" s="1" t="s">
        <v>34</v>
      </c>
      <c r="H45380" s="1">
        <v>1</v>
      </c>
      <c r="K45380" s="1" t="s">
        <v>209052</v>
      </c>
      <c r="L45380" s="1" t="s">
        <v>10104</v>
      </c>
      <c r="M45380" s="1" t="s">
        <v>11595</v>
      </c>
      <c r="N45380" s="1" t="s">
        <v>77840</v>
      </c>
      <c r="P45380" s="1">
        <v>32110</v>
      </c>
      <c r="Q45380" s="1" t="s">
        <v>34</v>
      </c>
      <c r="V45380" s="1">
        <v>20210705</v>
      </c>
      <c r="W45380" s="1" t="s">
        <v>209053</v>
      </c>
      <c r="X45380" s="1">
        <v>14.847125</v>
      </c>
      <c r="Y45380" s="1">
        <v>103.787325</v>
      </c>
      <c r="Z45380" s="1">
        <v>0</v>
      </c>
      <c r="AA45380" s="1">
        <v>0</v>
      </c>
      <c r="AB45380" s="1">
        <v>0</v>
      </c>
      <c r="AC45380" s="1">
        <v>0</v>
      </c>
      <c r="AD45380" s="1">
        <v>0</v>
      </c>
      <c r="AE45380" s="1">
        <v>0</v>
      </c>
    </row>
    <row r="45381" spans="1:31" x14ac:dyDescent="0.35">
      <c r="A45381" s="1">
        <v>3032610703</v>
      </c>
      <c r="B45381" s="1" t="s">
        <v>209054</v>
      </c>
      <c r="D45381" s="1" t="s">
        <v>181086</v>
      </c>
      <c r="E45381" s="1" t="s">
        <v>5352</v>
      </c>
      <c r="G45381" s="1" t="s">
        <v>34</v>
      </c>
      <c r="H45381" s="1">
        <v>4</v>
      </c>
      <c r="L45381" s="1" t="s">
        <v>10104</v>
      </c>
      <c r="M45381" s="1" t="s">
        <v>11595</v>
      </c>
      <c r="N45381" s="1" t="s">
        <v>77840</v>
      </c>
      <c r="P45381" s="1">
        <v>32110</v>
      </c>
      <c r="Q45381" s="1" t="s">
        <v>209055</v>
      </c>
      <c r="T45381" s="1" t="s">
        <v>209056</v>
      </c>
      <c r="V45381" s="1">
        <v>20210705</v>
      </c>
      <c r="W45381" s="1" t="s">
        <v>209057</v>
      </c>
      <c r="X45381" s="1">
        <v>14.890052000000001</v>
      </c>
      <c r="Y45381" s="1">
        <v>103.7736</v>
      </c>
      <c r="Z45381" s="1">
        <v>0</v>
      </c>
      <c r="AA45381" s="1">
        <v>0</v>
      </c>
      <c r="AB45381" s="1">
        <v>0</v>
      </c>
      <c r="AC45381" s="1">
        <v>0</v>
      </c>
      <c r="AD45381" s="1">
        <v>0</v>
      </c>
      <c r="AE45381" s="1">
        <v>0</v>
      </c>
    </row>
    <row r="45382" spans="1:31" x14ac:dyDescent="0.35">
      <c r="A45382" s="1">
        <v>3032610801</v>
      </c>
      <c r="B45382" s="1" t="s">
        <v>209058</v>
      </c>
      <c r="D45382" s="1" t="s">
        <v>181086</v>
      </c>
      <c r="E45382" s="1" t="s">
        <v>5352</v>
      </c>
      <c r="G45382" s="1" t="s">
        <v>34</v>
      </c>
      <c r="H45382" s="1">
        <v>5</v>
      </c>
      <c r="K45382" s="1" t="s">
        <v>34</v>
      </c>
      <c r="L45382" s="1" t="s">
        <v>10104</v>
      </c>
      <c r="M45382" s="1" t="s">
        <v>11595</v>
      </c>
      <c r="N45382" s="1" t="s">
        <v>77611</v>
      </c>
      <c r="P45382" s="1">
        <v>32110</v>
      </c>
      <c r="Q45382" s="1" t="s">
        <v>209059</v>
      </c>
      <c r="V45382" s="1">
        <v>20210705</v>
      </c>
      <c r="W45382" s="1" t="s">
        <v>209060</v>
      </c>
      <c r="X45382" s="1">
        <v>13.736717000000001</v>
      </c>
      <c r="Y45382" s="1">
        <v>100.523186</v>
      </c>
      <c r="Z45382" s="1">
        <v>0</v>
      </c>
      <c r="AA45382" s="1">
        <v>0</v>
      </c>
      <c r="AB45382" s="1">
        <v>0</v>
      </c>
      <c r="AC45382" s="1">
        <v>0</v>
      </c>
      <c r="AD45382" s="1">
        <v>0</v>
      </c>
      <c r="AE45382" s="1">
        <v>0</v>
      </c>
    </row>
    <row r="45383" spans="1:31" x14ac:dyDescent="0.35">
      <c r="A45383" s="1">
        <v>3032610802</v>
      </c>
      <c r="B45383" s="1" t="s">
        <v>209061</v>
      </c>
      <c r="D45383" s="1" t="s">
        <v>181086</v>
      </c>
      <c r="E45383" s="1" t="s">
        <v>5352</v>
      </c>
      <c r="G45383" s="1" t="s">
        <v>931</v>
      </c>
      <c r="H45383" s="1">
        <v>1</v>
      </c>
      <c r="K45383" s="1" t="s">
        <v>209062</v>
      </c>
      <c r="L45383" s="1" t="s">
        <v>10104</v>
      </c>
      <c r="M45383" s="1" t="s">
        <v>11595</v>
      </c>
      <c r="N45383" s="1" t="s">
        <v>77611</v>
      </c>
      <c r="P45383" s="1">
        <v>32110</v>
      </c>
      <c r="Q45383" s="1" t="s">
        <v>209059</v>
      </c>
      <c r="V45383" s="1">
        <v>20210705</v>
      </c>
      <c r="W45383" s="1" t="s">
        <v>209060</v>
      </c>
      <c r="X45383" s="1">
        <v>13.736717000000001</v>
      </c>
      <c r="Y45383" s="1">
        <v>100.523186</v>
      </c>
      <c r="Z45383" s="1">
        <v>0</v>
      </c>
      <c r="AA45383" s="1">
        <v>0</v>
      </c>
      <c r="AB45383" s="1">
        <v>0</v>
      </c>
      <c r="AC45383" s="1">
        <v>0</v>
      </c>
      <c r="AD45383" s="1">
        <v>0</v>
      </c>
      <c r="AE45383" s="1">
        <v>0</v>
      </c>
    </row>
    <row r="45384" spans="1:31" x14ac:dyDescent="0.35">
      <c r="A45384" s="1">
        <v>3032610803</v>
      </c>
      <c r="B45384" s="1" t="s">
        <v>209063</v>
      </c>
      <c r="D45384" s="1" t="s">
        <v>181086</v>
      </c>
      <c r="E45384" s="1" t="s">
        <v>5352</v>
      </c>
      <c r="H45384" s="1">
        <v>4</v>
      </c>
      <c r="K45384" s="1" t="s">
        <v>34</v>
      </c>
      <c r="L45384" s="1" t="s">
        <v>10104</v>
      </c>
      <c r="M45384" s="1" t="s">
        <v>11595</v>
      </c>
      <c r="N45384" s="1" t="s">
        <v>77611</v>
      </c>
      <c r="P45384" s="1">
        <v>32110</v>
      </c>
      <c r="Q45384" s="1" t="s">
        <v>209059</v>
      </c>
      <c r="V45384" s="1">
        <v>20210705</v>
      </c>
      <c r="W45384" s="1" t="s">
        <v>209060</v>
      </c>
      <c r="X45384" s="1">
        <v>13.736717000000001</v>
      </c>
      <c r="Y45384" s="1">
        <v>100.523186</v>
      </c>
      <c r="Z45384" s="1">
        <v>0</v>
      </c>
      <c r="AA45384" s="1">
        <v>0</v>
      </c>
      <c r="AB45384" s="1">
        <v>0</v>
      </c>
      <c r="AC45384" s="1">
        <v>0</v>
      </c>
      <c r="AD45384" s="1">
        <v>0</v>
      </c>
      <c r="AE45384" s="1">
        <v>0</v>
      </c>
    </row>
    <row r="45385" spans="1:31" x14ac:dyDescent="0.35">
      <c r="A45385" s="1">
        <v>3032610901</v>
      </c>
      <c r="B45385" s="1" t="s">
        <v>209064</v>
      </c>
      <c r="D45385" s="1" t="s">
        <v>181086</v>
      </c>
      <c r="E45385" s="1" t="s">
        <v>5352</v>
      </c>
      <c r="L45385" s="1" t="s">
        <v>10104</v>
      </c>
      <c r="M45385" s="1" t="s">
        <v>11595</v>
      </c>
      <c r="N45385" s="1" t="s">
        <v>11602</v>
      </c>
      <c r="P45385" s="1">
        <v>32110</v>
      </c>
      <c r="Q45385" s="1" t="s">
        <v>209065</v>
      </c>
      <c r="V45385" s="1">
        <v>20210705</v>
      </c>
      <c r="W45385" s="1" t="s">
        <v>209066</v>
      </c>
      <c r="X45385" s="1">
        <v>13.736717000000001</v>
      </c>
      <c r="Y45385" s="1">
        <v>100.523186</v>
      </c>
      <c r="Z45385" s="1">
        <v>0</v>
      </c>
      <c r="AA45385" s="1">
        <v>0</v>
      </c>
      <c r="AB45385" s="1">
        <v>0</v>
      </c>
      <c r="AC45385" s="1">
        <v>0</v>
      </c>
      <c r="AD45385" s="1">
        <v>0</v>
      </c>
      <c r="AE45385" s="1">
        <v>0</v>
      </c>
    </row>
    <row r="45386" spans="1:31" x14ac:dyDescent="0.35">
      <c r="A45386" s="1">
        <v>3032610902</v>
      </c>
      <c r="B45386" s="1" t="s">
        <v>187233</v>
      </c>
      <c r="D45386" s="1" t="s">
        <v>181086</v>
      </c>
      <c r="E45386" s="1" t="s">
        <v>5352</v>
      </c>
      <c r="L45386" s="1" t="s">
        <v>10104</v>
      </c>
      <c r="M45386" s="1" t="s">
        <v>11595</v>
      </c>
      <c r="N45386" s="1" t="s">
        <v>11602</v>
      </c>
      <c r="P45386" s="1">
        <v>32110</v>
      </c>
      <c r="Q45386" s="1" t="s">
        <v>209065</v>
      </c>
      <c r="V45386" s="1">
        <v>20210705</v>
      </c>
      <c r="W45386" s="1" t="s">
        <v>209067</v>
      </c>
      <c r="X45386" s="1">
        <v>13.736717000000001</v>
      </c>
      <c r="Y45386" s="1">
        <v>100.523186</v>
      </c>
      <c r="Z45386" s="1">
        <v>0</v>
      </c>
      <c r="AA45386" s="1">
        <v>0</v>
      </c>
      <c r="AB45386" s="1">
        <v>0</v>
      </c>
      <c r="AC45386" s="1">
        <v>0</v>
      </c>
      <c r="AD45386" s="1">
        <v>0</v>
      </c>
      <c r="AE45386" s="1">
        <v>0</v>
      </c>
    </row>
    <row r="45387" spans="1:31" x14ac:dyDescent="0.35">
      <c r="A45387" s="1">
        <v>3032610903</v>
      </c>
      <c r="B45387" s="1" t="s">
        <v>209068</v>
      </c>
      <c r="D45387" s="1" t="s">
        <v>181086</v>
      </c>
      <c r="E45387" s="1" t="s">
        <v>5352</v>
      </c>
      <c r="L45387" s="1" t="s">
        <v>10104</v>
      </c>
      <c r="M45387" s="1" t="s">
        <v>11595</v>
      </c>
      <c r="N45387" s="1" t="s">
        <v>11602</v>
      </c>
      <c r="P45387" s="1">
        <v>32110</v>
      </c>
      <c r="Q45387" s="1" t="s">
        <v>209065</v>
      </c>
      <c r="V45387" s="1">
        <v>20210705</v>
      </c>
      <c r="W45387" s="1" t="s">
        <v>209069</v>
      </c>
      <c r="X45387" s="1">
        <v>13.736717000000001</v>
      </c>
      <c r="Y45387" s="1">
        <v>100.523186</v>
      </c>
      <c r="Z45387" s="1">
        <v>0</v>
      </c>
      <c r="AA45387" s="1">
        <v>0</v>
      </c>
      <c r="AB45387" s="1">
        <v>0</v>
      </c>
      <c r="AC45387" s="1">
        <v>0</v>
      </c>
      <c r="AD45387" s="1">
        <v>0</v>
      </c>
      <c r="AE45387" s="1">
        <v>0</v>
      </c>
    </row>
    <row r="45388" spans="1:31" x14ac:dyDescent="0.35">
      <c r="A45388" s="1">
        <v>3032610904</v>
      </c>
      <c r="B45388" s="1" t="s">
        <v>209070</v>
      </c>
      <c r="D45388" s="1" t="s">
        <v>181086</v>
      </c>
      <c r="E45388" s="1" t="s">
        <v>5352</v>
      </c>
      <c r="H45388" s="1">
        <v>16</v>
      </c>
      <c r="L45388" s="1" t="s">
        <v>10104</v>
      </c>
      <c r="M45388" s="1" t="s">
        <v>11595</v>
      </c>
      <c r="N45388" s="1" t="s">
        <v>11602</v>
      </c>
      <c r="P45388" s="1">
        <v>32110</v>
      </c>
      <c r="Q45388" s="1" t="s">
        <v>209065</v>
      </c>
      <c r="V45388" s="1">
        <v>20210705</v>
      </c>
      <c r="W45388" s="1" t="s">
        <v>209071</v>
      </c>
      <c r="X45388" s="1">
        <v>13.736717000000001</v>
      </c>
      <c r="Y45388" s="1">
        <v>100.523186</v>
      </c>
      <c r="Z45388" s="1">
        <v>0</v>
      </c>
      <c r="AA45388" s="1">
        <v>0</v>
      </c>
      <c r="AB45388" s="1">
        <v>0</v>
      </c>
      <c r="AC45388" s="1">
        <v>0</v>
      </c>
      <c r="AD45388" s="1">
        <v>0</v>
      </c>
      <c r="AE45388" s="1">
        <v>0</v>
      </c>
    </row>
    <row r="45389" spans="1:31" x14ac:dyDescent="0.35">
      <c r="A45389" s="1">
        <v>3032610905</v>
      </c>
      <c r="B45389" s="1" t="s">
        <v>209072</v>
      </c>
      <c r="D45389" s="1" t="s">
        <v>181086</v>
      </c>
      <c r="E45389" s="1" t="s">
        <v>5352</v>
      </c>
      <c r="L45389" s="1" t="s">
        <v>10104</v>
      </c>
      <c r="M45389" s="1" t="s">
        <v>11595</v>
      </c>
      <c r="N45389" s="1" t="s">
        <v>11602</v>
      </c>
      <c r="P45389" s="1">
        <v>32110</v>
      </c>
      <c r="Q45389" s="1" t="s">
        <v>209065</v>
      </c>
      <c r="V45389" s="1">
        <v>20210705</v>
      </c>
      <c r="W45389" s="1" t="s">
        <v>209073</v>
      </c>
      <c r="X45389" s="1">
        <v>13.736717000000001</v>
      </c>
      <c r="Y45389" s="1">
        <v>100.523186</v>
      </c>
      <c r="Z45389" s="1">
        <v>0</v>
      </c>
      <c r="AA45389" s="1">
        <v>0</v>
      </c>
      <c r="AB45389" s="1">
        <v>0</v>
      </c>
      <c r="AC45389" s="1">
        <v>0</v>
      </c>
      <c r="AD45389" s="1">
        <v>0</v>
      </c>
      <c r="AE45389" s="1">
        <v>0</v>
      </c>
    </row>
    <row r="45390" spans="1:31" x14ac:dyDescent="0.35">
      <c r="A45390" s="1">
        <v>3032611001</v>
      </c>
      <c r="B45390" s="1" t="s">
        <v>209074</v>
      </c>
      <c r="D45390" s="1" t="s">
        <v>181086</v>
      </c>
      <c r="E45390" s="1" t="s">
        <v>5352</v>
      </c>
      <c r="H45390" s="1">
        <v>1</v>
      </c>
      <c r="L45390" s="1" t="s">
        <v>10104</v>
      </c>
      <c r="M45390" s="1" t="s">
        <v>11595</v>
      </c>
      <c r="N45390" s="1" t="s">
        <v>77616</v>
      </c>
      <c r="P45390" s="1">
        <v>32110</v>
      </c>
      <c r="Q45390" s="1" t="s">
        <v>209075</v>
      </c>
      <c r="V45390" s="1">
        <v>20210705</v>
      </c>
      <c r="W45390" s="1" t="s">
        <v>209076</v>
      </c>
      <c r="X45390" s="1">
        <v>14.985086000000001</v>
      </c>
      <c r="Y45390" s="1">
        <v>103.83035599999999</v>
      </c>
      <c r="Z45390" s="1">
        <v>0</v>
      </c>
      <c r="AA45390" s="1">
        <v>0</v>
      </c>
      <c r="AB45390" s="1">
        <v>0</v>
      </c>
      <c r="AC45390" s="1">
        <v>0</v>
      </c>
      <c r="AD45390" s="1">
        <v>0</v>
      </c>
      <c r="AE45390" s="1">
        <v>0</v>
      </c>
    </row>
    <row r="45391" spans="1:31" x14ac:dyDescent="0.35">
      <c r="A45391" s="1">
        <v>3032611101</v>
      </c>
      <c r="B45391" s="1" t="s">
        <v>209077</v>
      </c>
      <c r="D45391" s="1" t="s">
        <v>181086</v>
      </c>
      <c r="E45391" s="1" t="s">
        <v>5352</v>
      </c>
      <c r="H45391" s="1">
        <v>12</v>
      </c>
      <c r="K45391" s="1" t="s">
        <v>34</v>
      </c>
      <c r="L45391" s="1" t="s">
        <v>10104</v>
      </c>
      <c r="M45391" s="1" t="s">
        <v>11595</v>
      </c>
      <c r="N45391" s="1" t="s">
        <v>11649</v>
      </c>
      <c r="P45391" s="1">
        <v>32110</v>
      </c>
      <c r="Q45391" s="1" t="s">
        <v>209078</v>
      </c>
      <c r="V45391" s="1">
        <v>20210705</v>
      </c>
      <c r="W45391" s="1" t="s">
        <v>209079</v>
      </c>
      <c r="X45391" s="1">
        <v>13.736717000000001</v>
      </c>
      <c r="Y45391" s="1">
        <v>100.523186</v>
      </c>
      <c r="Z45391" s="1">
        <v>0</v>
      </c>
      <c r="AA45391" s="1">
        <v>0</v>
      </c>
      <c r="AB45391" s="1">
        <v>0</v>
      </c>
      <c r="AC45391" s="1">
        <v>0</v>
      </c>
      <c r="AD45391" s="1">
        <v>0</v>
      </c>
      <c r="AE45391" s="1">
        <v>0</v>
      </c>
    </row>
    <row r="45392" spans="1:31" x14ac:dyDescent="0.35">
      <c r="A45392" s="1">
        <v>3032611102</v>
      </c>
      <c r="B45392" s="1" t="s">
        <v>209080</v>
      </c>
      <c r="D45392" s="1" t="s">
        <v>181086</v>
      </c>
      <c r="E45392" s="1" t="s">
        <v>5352</v>
      </c>
      <c r="G45392" s="1" t="s">
        <v>34</v>
      </c>
      <c r="H45392" s="1">
        <v>6</v>
      </c>
      <c r="K45392" s="1" t="s">
        <v>34</v>
      </c>
      <c r="L45392" s="1" t="s">
        <v>10104</v>
      </c>
      <c r="M45392" s="1" t="s">
        <v>11595</v>
      </c>
      <c r="N45392" s="1" t="s">
        <v>11649</v>
      </c>
      <c r="P45392" s="1">
        <v>32110</v>
      </c>
      <c r="Q45392" s="1" t="s">
        <v>209078</v>
      </c>
      <c r="V45392" s="1">
        <v>20210705</v>
      </c>
      <c r="W45392" s="1" t="s">
        <v>209079</v>
      </c>
      <c r="X45392" s="1">
        <v>13.736717000000001</v>
      </c>
      <c r="Y45392" s="1">
        <v>100.523186</v>
      </c>
      <c r="Z45392" s="1">
        <v>0</v>
      </c>
      <c r="AA45392" s="1">
        <v>0</v>
      </c>
      <c r="AB45392" s="1">
        <v>0</v>
      </c>
      <c r="AC45392" s="1">
        <v>0</v>
      </c>
      <c r="AD45392" s="1">
        <v>0</v>
      </c>
      <c r="AE45392" s="1">
        <v>0</v>
      </c>
    </row>
    <row r="45393" spans="1:31" x14ac:dyDescent="0.35">
      <c r="A45393" s="1">
        <v>3032611103</v>
      </c>
      <c r="B45393" s="1" t="s">
        <v>209081</v>
      </c>
      <c r="D45393" s="1" t="s">
        <v>181086</v>
      </c>
      <c r="E45393" s="1" t="s">
        <v>5352</v>
      </c>
      <c r="H45393" s="1">
        <v>2</v>
      </c>
      <c r="K45393" s="1" t="s">
        <v>34</v>
      </c>
      <c r="L45393" s="1" t="s">
        <v>10104</v>
      </c>
      <c r="M45393" s="1" t="s">
        <v>11595</v>
      </c>
      <c r="N45393" s="1" t="s">
        <v>11649</v>
      </c>
      <c r="P45393" s="1">
        <v>32110</v>
      </c>
      <c r="Q45393" s="1" t="s">
        <v>34</v>
      </c>
      <c r="V45393" s="1">
        <v>20210705</v>
      </c>
      <c r="W45393" s="1" t="s">
        <v>209082</v>
      </c>
      <c r="X45393" s="1">
        <v>13.736717000000001</v>
      </c>
      <c r="Y45393" s="1">
        <v>100.523186</v>
      </c>
      <c r="Z45393" s="1">
        <v>0</v>
      </c>
      <c r="AA45393" s="1">
        <v>0</v>
      </c>
      <c r="AB45393" s="1">
        <v>0</v>
      </c>
      <c r="AC45393" s="1">
        <v>0</v>
      </c>
      <c r="AD45393" s="1">
        <v>0</v>
      </c>
      <c r="AE45393" s="1">
        <v>0</v>
      </c>
    </row>
    <row r="45394" spans="1:31" x14ac:dyDescent="0.35">
      <c r="A45394" s="1">
        <v>3032611201</v>
      </c>
      <c r="B45394" s="1" t="s">
        <v>209083</v>
      </c>
      <c r="D45394" s="1" t="s">
        <v>181086</v>
      </c>
      <c r="E45394" s="1" t="s">
        <v>5352</v>
      </c>
      <c r="H45394" s="1">
        <v>15</v>
      </c>
      <c r="L45394" s="1" t="s">
        <v>10104</v>
      </c>
      <c r="M45394" s="1" t="s">
        <v>11595</v>
      </c>
      <c r="N45394" s="1" t="s">
        <v>11596</v>
      </c>
      <c r="P45394" s="1">
        <v>32110</v>
      </c>
      <c r="Q45394" s="1" t="s">
        <v>209084</v>
      </c>
      <c r="V45394" s="1">
        <v>20210705</v>
      </c>
      <c r="W45394" s="1" t="s">
        <v>209085</v>
      </c>
      <c r="X45394" s="1">
        <v>13.736717000000001</v>
      </c>
      <c r="Y45394" s="1">
        <v>100.523186</v>
      </c>
      <c r="Z45394" s="1">
        <v>0</v>
      </c>
      <c r="AA45394" s="1">
        <v>0</v>
      </c>
      <c r="AB45394" s="1">
        <v>0</v>
      </c>
      <c r="AC45394" s="1">
        <v>0</v>
      </c>
      <c r="AD45394" s="1">
        <v>0</v>
      </c>
      <c r="AE45394" s="1">
        <v>0</v>
      </c>
    </row>
    <row r="45395" spans="1:31" x14ac:dyDescent="0.35">
      <c r="A45395" s="1">
        <v>3032611202</v>
      </c>
      <c r="B45395" s="1" t="s">
        <v>209086</v>
      </c>
      <c r="D45395" s="1" t="s">
        <v>181086</v>
      </c>
      <c r="E45395" s="1" t="s">
        <v>5352</v>
      </c>
      <c r="G45395" s="1" t="s">
        <v>34</v>
      </c>
      <c r="H45395" s="1">
        <v>12</v>
      </c>
      <c r="L45395" s="1" t="s">
        <v>10104</v>
      </c>
      <c r="M45395" s="1" t="s">
        <v>11595</v>
      </c>
      <c r="N45395" s="1" t="s">
        <v>11596</v>
      </c>
      <c r="P45395" s="1">
        <v>32110</v>
      </c>
      <c r="Q45395" s="1" t="s">
        <v>209087</v>
      </c>
      <c r="V45395" s="1">
        <v>20210705</v>
      </c>
      <c r="W45395" s="1" t="s">
        <v>209085</v>
      </c>
      <c r="X45395" s="1">
        <v>13.736717000000001</v>
      </c>
      <c r="Y45395" s="1">
        <v>100.523186</v>
      </c>
      <c r="Z45395" s="1">
        <v>0</v>
      </c>
      <c r="AA45395" s="1">
        <v>0</v>
      </c>
      <c r="AB45395" s="1">
        <v>0</v>
      </c>
      <c r="AC45395" s="1">
        <v>0</v>
      </c>
      <c r="AD45395" s="1">
        <v>0</v>
      </c>
      <c r="AE45395" s="1">
        <v>0</v>
      </c>
    </row>
    <row r="45396" spans="1:31" x14ac:dyDescent="0.35">
      <c r="A45396" s="1">
        <v>3032611203</v>
      </c>
      <c r="B45396" s="1" t="s">
        <v>185269</v>
      </c>
      <c r="D45396" s="1" t="s">
        <v>181086</v>
      </c>
      <c r="E45396" s="1" t="s">
        <v>5352</v>
      </c>
      <c r="H45396" s="1">
        <v>9</v>
      </c>
      <c r="L45396" s="1" t="s">
        <v>10104</v>
      </c>
      <c r="M45396" s="1" t="s">
        <v>11595</v>
      </c>
      <c r="N45396" s="1" t="s">
        <v>11596</v>
      </c>
      <c r="P45396" s="1">
        <v>32110</v>
      </c>
      <c r="Q45396" s="1" t="s">
        <v>209088</v>
      </c>
      <c r="V45396" s="1">
        <v>20210705</v>
      </c>
      <c r="W45396" s="1" t="s">
        <v>209085</v>
      </c>
      <c r="X45396" s="1">
        <v>13.736717000000001</v>
      </c>
      <c r="Y45396" s="1">
        <v>100.523186</v>
      </c>
      <c r="Z45396" s="1">
        <v>0</v>
      </c>
      <c r="AA45396" s="1">
        <v>0</v>
      </c>
      <c r="AB45396" s="1">
        <v>0</v>
      </c>
      <c r="AC45396" s="1">
        <v>0</v>
      </c>
      <c r="AD45396" s="1">
        <v>0</v>
      </c>
      <c r="AE45396" s="1">
        <v>0</v>
      </c>
    </row>
    <row r="45397" spans="1:31" x14ac:dyDescent="0.35">
      <c r="A45397" s="1">
        <v>3032611301</v>
      </c>
      <c r="B45397" s="1" t="s">
        <v>209089</v>
      </c>
      <c r="D45397" s="1" t="s">
        <v>181086</v>
      </c>
      <c r="E45397" s="1" t="s">
        <v>5352</v>
      </c>
      <c r="H45397" s="1">
        <v>7</v>
      </c>
      <c r="L45397" s="1" t="s">
        <v>10104</v>
      </c>
      <c r="M45397" s="1" t="s">
        <v>11595</v>
      </c>
      <c r="N45397" s="1" t="s">
        <v>77727</v>
      </c>
      <c r="P45397" s="1">
        <v>32110</v>
      </c>
      <c r="Q45397" s="1" t="s">
        <v>209090</v>
      </c>
      <c r="V45397" s="1">
        <v>20210705</v>
      </c>
      <c r="W45397" s="1" t="s">
        <v>209091</v>
      </c>
      <c r="X45397" s="1">
        <v>13.736717000000001</v>
      </c>
      <c r="Y45397" s="1">
        <v>100.523186</v>
      </c>
      <c r="Z45397" s="1">
        <v>0</v>
      </c>
      <c r="AA45397" s="1">
        <v>0</v>
      </c>
      <c r="AB45397" s="1">
        <v>0</v>
      </c>
      <c r="AC45397" s="1">
        <v>0</v>
      </c>
      <c r="AD45397" s="1">
        <v>0</v>
      </c>
      <c r="AE45397" s="1">
        <v>0</v>
      </c>
    </row>
    <row r="45398" spans="1:31" x14ac:dyDescent="0.35">
      <c r="A45398" s="1">
        <v>3032611302</v>
      </c>
      <c r="B45398" s="1" t="s">
        <v>190410</v>
      </c>
      <c r="D45398" s="1" t="s">
        <v>181086</v>
      </c>
      <c r="E45398" s="1" t="s">
        <v>5352</v>
      </c>
      <c r="G45398" s="1" t="s">
        <v>931</v>
      </c>
      <c r="H45398" s="1">
        <v>12</v>
      </c>
      <c r="L45398" s="1" t="s">
        <v>10104</v>
      </c>
      <c r="M45398" s="1" t="s">
        <v>11595</v>
      </c>
      <c r="N45398" s="1" t="s">
        <v>77727</v>
      </c>
      <c r="P45398" s="1">
        <v>32110</v>
      </c>
      <c r="Q45398" s="1" t="s">
        <v>209090</v>
      </c>
      <c r="V45398" s="1">
        <v>20210705</v>
      </c>
      <c r="W45398" s="1" t="s">
        <v>209092</v>
      </c>
      <c r="X45398" s="1">
        <v>14.958373</v>
      </c>
      <c r="Y45398" s="1">
        <v>103.781988</v>
      </c>
      <c r="Z45398" s="1">
        <v>0</v>
      </c>
      <c r="AA45398" s="1">
        <v>0</v>
      </c>
      <c r="AB45398" s="1">
        <v>0</v>
      </c>
      <c r="AC45398" s="1">
        <v>0</v>
      </c>
      <c r="AD45398" s="1">
        <v>0</v>
      </c>
      <c r="AE45398" s="1">
        <v>0</v>
      </c>
    </row>
    <row r="45399" spans="1:31" x14ac:dyDescent="0.35">
      <c r="A45399" s="1">
        <v>3032611303</v>
      </c>
      <c r="B45399" s="1" t="s">
        <v>209093</v>
      </c>
      <c r="D45399" s="1" t="s">
        <v>181086</v>
      </c>
      <c r="E45399" s="1" t="s">
        <v>5352</v>
      </c>
      <c r="G45399" s="1" t="s">
        <v>34</v>
      </c>
      <c r="H45399" s="1">
        <v>5</v>
      </c>
      <c r="K45399" s="1" t="s">
        <v>34</v>
      </c>
      <c r="L45399" s="1" t="s">
        <v>10104</v>
      </c>
      <c r="M45399" s="1" t="s">
        <v>11595</v>
      </c>
      <c r="N45399" s="1" t="s">
        <v>77727</v>
      </c>
      <c r="P45399" s="1">
        <v>32110</v>
      </c>
      <c r="Q45399" s="1" t="s">
        <v>209094</v>
      </c>
      <c r="V45399" s="1">
        <v>20210705</v>
      </c>
      <c r="W45399" s="1" t="s">
        <v>209095</v>
      </c>
      <c r="X45399" s="1">
        <v>13.736717000000001</v>
      </c>
      <c r="Y45399" s="1">
        <v>100.523186</v>
      </c>
      <c r="Z45399" s="1">
        <v>0</v>
      </c>
      <c r="AA45399" s="1">
        <v>0</v>
      </c>
      <c r="AB45399" s="1">
        <v>0</v>
      </c>
      <c r="AC45399" s="1">
        <v>0</v>
      </c>
      <c r="AD45399" s="1">
        <v>0</v>
      </c>
      <c r="AE45399" s="1">
        <v>0</v>
      </c>
    </row>
    <row r="45400" spans="1:31" x14ac:dyDescent="0.35">
      <c r="A45400" s="1">
        <v>3032611304</v>
      </c>
      <c r="B45400" s="1" t="s">
        <v>209096</v>
      </c>
      <c r="D45400" s="1" t="s">
        <v>181086</v>
      </c>
      <c r="E45400" s="1" t="s">
        <v>5352</v>
      </c>
      <c r="H45400" s="1">
        <v>14</v>
      </c>
      <c r="L45400" s="1" t="s">
        <v>10104</v>
      </c>
      <c r="M45400" s="1" t="s">
        <v>11595</v>
      </c>
      <c r="N45400" s="1" t="s">
        <v>77727</v>
      </c>
      <c r="P45400" s="1">
        <v>32110</v>
      </c>
      <c r="Q45400" s="1" t="s">
        <v>209090</v>
      </c>
      <c r="V45400" s="1">
        <v>20210705</v>
      </c>
      <c r="W45400" s="1" t="s">
        <v>209097</v>
      </c>
      <c r="X45400" s="1">
        <v>13.736717000000001</v>
      </c>
      <c r="Y45400" s="1">
        <v>100.523186</v>
      </c>
      <c r="Z45400" s="1">
        <v>0</v>
      </c>
      <c r="AA45400" s="1">
        <v>0</v>
      </c>
      <c r="AB45400" s="1">
        <v>0</v>
      </c>
      <c r="AC45400" s="1">
        <v>0</v>
      </c>
      <c r="AD45400" s="1">
        <v>0</v>
      </c>
      <c r="AE45400" s="1">
        <v>0</v>
      </c>
    </row>
    <row r="45401" spans="1:31" x14ac:dyDescent="0.35">
      <c r="A45401" s="1">
        <v>3032611401</v>
      </c>
      <c r="B45401" s="1" t="s">
        <v>186035</v>
      </c>
      <c r="D45401" s="1" t="s">
        <v>181086</v>
      </c>
      <c r="E45401" s="1" t="s">
        <v>5352</v>
      </c>
      <c r="G45401" s="1" t="s">
        <v>367</v>
      </c>
      <c r="H45401" s="1">
        <v>2</v>
      </c>
      <c r="K45401" s="1" t="s">
        <v>34</v>
      </c>
      <c r="L45401" s="1" t="s">
        <v>10104</v>
      </c>
      <c r="M45401" s="1" t="s">
        <v>11595</v>
      </c>
      <c r="N45401" s="1" t="s">
        <v>1662</v>
      </c>
      <c r="P45401" s="1">
        <v>32110</v>
      </c>
      <c r="Q45401" s="1" t="s">
        <v>209098</v>
      </c>
      <c r="V45401" s="1">
        <v>20210705</v>
      </c>
      <c r="W45401" s="1" t="s">
        <v>209099</v>
      </c>
      <c r="X45401" s="1">
        <v>13.736717000000001</v>
      </c>
      <c r="Y45401" s="1">
        <v>100.523186</v>
      </c>
      <c r="Z45401" s="1">
        <v>0</v>
      </c>
      <c r="AA45401" s="1">
        <v>0</v>
      </c>
      <c r="AB45401" s="1">
        <v>0</v>
      </c>
      <c r="AC45401" s="1">
        <v>0</v>
      </c>
      <c r="AD45401" s="1">
        <v>0</v>
      </c>
      <c r="AE45401" s="1">
        <v>0</v>
      </c>
    </row>
    <row r="45402" spans="1:31" x14ac:dyDescent="0.35">
      <c r="A45402" s="1">
        <v>3032611402</v>
      </c>
      <c r="B45402" s="1" t="s">
        <v>209100</v>
      </c>
      <c r="D45402" s="1" t="s">
        <v>181086</v>
      </c>
      <c r="E45402" s="1" t="s">
        <v>5352</v>
      </c>
      <c r="H45402" s="1">
        <v>5</v>
      </c>
      <c r="L45402" s="1" t="s">
        <v>10104</v>
      </c>
      <c r="M45402" s="1" t="s">
        <v>11595</v>
      </c>
      <c r="N45402" s="1" t="s">
        <v>1662</v>
      </c>
      <c r="P45402" s="1">
        <v>32110</v>
      </c>
      <c r="Q45402" s="1" t="s">
        <v>209101</v>
      </c>
      <c r="V45402" s="1">
        <v>20210705</v>
      </c>
      <c r="W45402" s="1" t="s">
        <v>209102</v>
      </c>
      <c r="X45402" s="1">
        <v>13.736717000000001</v>
      </c>
      <c r="Y45402" s="1">
        <v>100.523186</v>
      </c>
      <c r="Z45402" s="1">
        <v>0</v>
      </c>
      <c r="AA45402" s="1">
        <v>0</v>
      </c>
      <c r="AB45402" s="1">
        <v>0</v>
      </c>
      <c r="AC45402" s="1">
        <v>0</v>
      </c>
      <c r="AD45402" s="1">
        <v>0</v>
      </c>
      <c r="AE45402" s="1">
        <v>0</v>
      </c>
    </row>
    <row r="45403" spans="1:31" x14ac:dyDescent="0.35">
      <c r="A45403" s="1">
        <v>3032611403</v>
      </c>
      <c r="B45403" s="1" t="s">
        <v>189528</v>
      </c>
      <c r="D45403" s="1" t="s">
        <v>181086</v>
      </c>
      <c r="E45403" s="1" t="s">
        <v>5352</v>
      </c>
      <c r="H45403" s="1">
        <v>8</v>
      </c>
      <c r="L45403" s="1" t="s">
        <v>10104</v>
      </c>
      <c r="M45403" s="1" t="s">
        <v>11595</v>
      </c>
      <c r="N45403" s="1" t="s">
        <v>1662</v>
      </c>
      <c r="P45403" s="1">
        <v>32110</v>
      </c>
      <c r="Q45403" s="1" t="s">
        <v>209101</v>
      </c>
      <c r="V45403" s="1">
        <v>20210705</v>
      </c>
      <c r="W45403" s="1" t="s">
        <v>209103</v>
      </c>
      <c r="X45403" s="1">
        <v>15.115009000000001</v>
      </c>
      <c r="Y45403" s="1">
        <v>103.616674</v>
      </c>
      <c r="Z45403" s="1">
        <v>0</v>
      </c>
      <c r="AA45403" s="1">
        <v>0</v>
      </c>
      <c r="AB45403" s="1">
        <v>0</v>
      </c>
      <c r="AC45403" s="1">
        <v>0</v>
      </c>
      <c r="AD45403" s="1">
        <v>0</v>
      </c>
      <c r="AE45403" s="1">
        <v>0</v>
      </c>
    </row>
    <row r="45404" spans="1:31" x14ac:dyDescent="0.35">
      <c r="A45404" s="1">
        <v>3032611404</v>
      </c>
      <c r="B45404" s="1" t="s">
        <v>209104</v>
      </c>
      <c r="D45404" s="1" t="s">
        <v>181086</v>
      </c>
      <c r="E45404" s="1" t="s">
        <v>5352</v>
      </c>
      <c r="H45404" s="1">
        <v>10</v>
      </c>
      <c r="L45404" s="1" t="s">
        <v>10104</v>
      </c>
      <c r="M45404" s="1" t="s">
        <v>11595</v>
      </c>
      <c r="N45404" s="1" t="s">
        <v>1662</v>
      </c>
      <c r="P45404" s="1">
        <v>32110</v>
      </c>
      <c r="Q45404" s="1" t="s">
        <v>209101</v>
      </c>
      <c r="V45404" s="1">
        <v>20210705</v>
      </c>
      <c r="W45404" s="1" t="s">
        <v>209105</v>
      </c>
      <c r="X45404" s="1">
        <v>13.736717000000001</v>
      </c>
      <c r="Y45404" s="1">
        <v>100.523186</v>
      </c>
      <c r="Z45404" s="1">
        <v>0</v>
      </c>
      <c r="AA45404" s="1">
        <v>0</v>
      </c>
      <c r="AB45404" s="1">
        <v>0</v>
      </c>
      <c r="AC45404" s="1">
        <v>0</v>
      </c>
      <c r="AD45404" s="1">
        <v>0</v>
      </c>
      <c r="AE45404" s="1">
        <v>0</v>
      </c>
    </row>
    <row r="45405" spans="1:31" x14ac:dyDescent="0.35">
      <c r="A45405" s="1">
        <v>3032611405</v>
      </c>
      <c r="B45405" s="1" t="s">
        <v>192552</v>
      </c>
      <c r="D45405" s="1" t="s">
        <v>181086</v>
      </c>
      <c r="E45405" s="1" t="s">
        <v>5352</v>
      </c>
      <c r="G45405" s="1" t="s">
        <v>34</v>
      </c>
      <c r="H45405" s="1">
        <v>1</v>
      </c>
      <c r="K45405" s="1" t="s">
        <v>34</v>
      </c>
      <c r="L45405" s="1" t="s">
        <v>10104</v>
      </c>
      <c r="M45405" s="1" t="s">
        <v>11595</v>
      </c>
      <c r="N45405" s="1" t="s">
        <v>1662</v>
      </c>
      <c r="P45405" s="1">
        <v>32110</v>
      </c>
      <c r="Q45405" s="1" t="s">
        <v>209101</v>
      </c>
      <c r="V45405" s="1">
        <v>20210705</v>
      </c>
      <c r="W45405" s="1" t="s">
        <v>209106</v>
      </c>
      <c r="X45405" s="1">
        <v>13.736717000000001</v>
      </c>
      <c r="Y45405" s="1">
        <v>100.523186</v>
      </c>
      <c r="Z45405" s="1">
        <v>0</v>
      </c>
      <c r="AA45405" s="1">
        <v>0</v>
      </c>
      <c r="AB45405" s="1">
        <v>0</v>
      </c>
      <c r="AC45405" s="1">
        <v>0</v>
      </c>
      <c r="AD45405" s="1">
        <v>0</v>
      </c>
      <c r="AE45405" s="1">
        <v>0</v>
      </c>
    </row>
    <row r="45406" spans="1:31" x14ac:dyDescent="0.35">
      <c r="A45406" s="1">
        <v>3032611501</v>
      </c>
      <c r="B45406" s="1" t="s">
        <v>208704</v>
      </c>
      <c r="D45406" s="1" t="s">
        <v>181086</v>
      </c>
      <c r="E45406" s="1" t="s">
        <v>5352</v>
      </c>
      <c r="L45406" s="1" t="s">
        <v>10104</v>
      </c>
      <c r="V45406" s="1">
        <v>20210705</v>
      </c>
      <c r="W45406" s="1" t="s">
        <v>155518</v>
      </c>
      <c r="X45406" s="1">
        <v>13.736717000000001</v>
      </c>
      <c r="Y45406" s="1">
        <v>100.523186</v>
      </c>
      <c r="Z45406" s="1">
        <v>0</v>
      </c>
      <c r="AA45406" s="1">
        <v>0</v>
      </c>
      <c r="AB45406" s="1">
        <v>0</v>
      </c>
      <c r="AC45406" s="1">
        <v>0</v>
      </c>
      <c r="AD45406" s="1">
        <v>0</v>
      </c>
      <c r="AE45406" s="1">
        <v>0</v>
      </c>
    </row>
    <row r="45407" spans="1:31" x14ac:dyDescent="0.35">
      <c r="A45407" s="1">
        <v>3032611502</v>
      </c>
      <c r="B45407" s="1" t="s">
        <v>209107</v>
      </c>
      <c r="D45407" s="1" t="s">
        <v>181086</v>
      </c>
      <c r="E45407" s="1" t="s">
        <v>5352</v>
      </c>
      <c r="G45407" s="1" t="s">
        <v>34</v>
      </c>
      <c r="H45407" s="1">
        <v>13</v>
      </c>
      <c r="K45407" s="1" t="s">
        <v>34</v>
      </c>
      <c r="L45407" s="1" t="s">
        <v>10104</v>
      </c>
      <c r="M45407" s="1" t="s">
        <v>11595</v>
      </c>
      <c r="N45407" s="1" t="s">
        <v>11623</v>
      </c>
      <c r="P45407" s="1">
        <v>32110</v>
      </c>
      <c r="Q45407" s="1" t="s">
        <v>34</v>
      </c>
      <c r="V45407" s="1">
        <v>20210705</v>
      </c>
      <c r="W45407" s="1" t="s">
        <v>209108</v>
      </c>
      <c r="X45407" s="1">
        <v>13.736717000000001</v>
      </c>
      <c r="Y45407" s="1">
        <v>100.523186</v>
      </c>
      <c r="Z45407" s="1">
        <v>0</v>
      </c>
      <c r="AA45407" s="1">
        <v>0</v>
      </c>
      <c r="AB45407" s="1">
        <v>0</v>
      </c>
      <c r="AC45407" s="1">
        <v>0</v>
      </c>
      <c r="AD45407" s="1">
        <v>0</v>
      </c>
      <c r="AE45407" s="1">
        <v>0</v>
      </c>
    </row>
    <row r="45408" spans="1:31" x14ac:dyDescent="0.35">
      <c r="A45408" s="1">
        <v>3032611503</v>
      </c>
      <c r="B45408" s="1" t="s">
        <v>209109</v>
      </c>
      <c r="D45408" s="1" t="s">
        <v>181086</v>
      </c>
      <c r="E45408" s="1" t="s">
        <v>5352</v>
      </c>
      <c r="G45408" s="1" t="s">
        <v>34</v>
      </c>
      <c r="H45408" s="1">
        <v>3</v>
      </c>
      <c r="K45408" s="1" t="s">
        <v>34</v>
      </c>
      <c r="L45408" s="1" t="s">
        <v>10104</v>
      </c>
      <c r="M45408" s="1" t="s">
        <v>11595</v>
      </c>
      <c r="N45408" s="1" t="s">
        <v>11623</v>
      </c>
      <c r="P45408" s="1">
        <v>32110</v>
      </c>
      <c r="Q45408" s="1" t="s">
        <v>34</v>
      </c>
      <c r="V45408" s="1">
        <v>20210705</v>
      </c>
      <c r="W45408" s="1" t="s">
        <v>209110</v>
      </c>
      <c r="X45408" s="1">
        <v>13.736717000000001</v>
      </c>
      <c r="Y45408" s="1">
        <v>100.523186</v>
      </c>
      <c r="Z45408" s="1">
        <v>0</v>
      </c>
      <c r="AA45408" s="1">
        <v>0</v>
      </c>
      <c r="AB45408" s="1">
        <v>0</v>
      </c>
      <c r="AC45408" s="1">
        <v>0</v>
      </c>
      <c r="AD45408" s="1">
        <v>0</v>
      </c>
      <c r="AE45408" s="1">
        <v>0</v>
      </c>
    </row>
    <row r="45409" spans="1:31" x14ac:dyDescent="0.35">
      <c r="A45409" s="1">
        <v>3032611504</v>
      </c>
      <c r="B45409" s="1" t="s">
        <v>209111</v>
      </c>
      <c r="D45409" s="1" t="s">
        <v>181086</v>
      </c>
      <c r="E45409" s="1" t="s">
        <v>5352</v>
      </c>
      <c r="H45409" s="1">
        <v>18</v>
      </c>
      <c r="L45409" s="1" t="s">
        <v>10104</v>
      </c>
      <c r="M45409" s="1" t="s">
        <v>11595</v>
      </c>
      <c r="N45409" s="1" t="s">
        <v>11623</v>
      </c>
      <c r="P45409" s="1">
        <v>32110</v>
      </c>
      <c r="Q45409" s="1" t="s">
        <v>209112</v>
      </c>
      <c r="V45409" s="1">
        <v>20210705</v>
      </c>
      <c r="W45409" s="1" t="s">
        <v>209113</v>
      </c>
      <c r="X45409" s="1">
        <v>13.736717000000001</v>
      </c>
      <c r="Y45409" s="1">
        <v>100.523186</v>
      </c>
      <c r="Z45409" s="1">
        <v>0</v>
      </c>
      <c r="AA45409" s="1">
        <v>0</v>
      </c>
      <c r="AB45409" s="1">
        <v>0</v>
      </c>
      <c r="AC45409" s="1">
        <v>0</v>
      </c>
      <c r="AD45409" s="1">
        <v>0</v>
      </c>
      <c r="AE45409" s="1">
        <v>0</v>
      </c>
    </row>
    <row r="45410" spans="1:31" x14ac:dyDescent="0.35">
      <c r="A45410" s="1">
        <v>3032611505</v>
      </c>
      <c r="B45410" s="1" t="s">
        <v>209114</v>
      </c>
      <c r="D45410" s="1" t="s">
        <v>181086</v>
      </c>
      <c r="E45410" s="1" t="s">
        <v>5352</v>
      </c>
      <c r="G45410" s="1" t="s">
        <v>34</v>
      </c>
      <c r="H45410" s="1">
        <v>8</v>
      </c>
      <c r="K45410" s="1" t="s">
        <v>34</v>
      </c>
      <c r="L45410" s="1" t="s">
        <v>10104</v>
      </c>
      <c r="M45410" s="1" t="s">
        <v>11595</v>
      </c>
      <c r="N45410" s="1" t="s">
        <v>11623</v>
      </c>
      <c r="P45410" s="1">
        <v>32110</v>
      </c>
      <c r="Q45410" s="1" t="s">
        <v>34</v>
      </c>
      <c r="V45410" s="1">
        <v>20210705</v>
      </c>
      <c r="W45410" s="1" t="s">
        <v>209115</v>
      </c>
      <c r="X45410" s="1">
        <v>13.736717000000001</v>
      </c>
      <c r="Y45410" s="1">
        <v>100.523186</v>
      </c>
      <c r="Z45410" s="1">
        <v>0</v>
      </c>
      <c r="AA45410" s="1">
        <v>0</v>
      </c>
      <c r="AB45410" s="1">
        <v>0</v>
      </c>
      <c r="AC45410" s="1">
        <v>0</v>
      </c>
      <c r="AD45410" s="1">
        <v>0</v>
      </c>
      <c r="AE45410" s="1">
        <v>0</v>
      </c>
    </row>
    <row r="45411" spans="1:31" x14ac:dyDescent="0.35">
      <c r="A45411" s="1">
        <v>3032611506</v>
      </c>
      <c r="B45411" s="1" t="s">
        <v>209116</v>
      </c>
      <c r="D45411" s="1" t="s">
        <v>181086</v>
      </c>
      <c r="E45411" s="1" t="s">
        <v>5352</v>
      </c>
      <c r="G45411" s="1" t="s">
        <v>34</v>
      </c>
      <c r="H45411" s="1">
        <v>7</v>
      </c>
      <c r="J45411" s="1" t="s">
        <v>34</v>
      </c>
      <c r="K45411" s="1" t="s">
        <v>34</v>
      </c>
      <c r="L45411" s="1" t="s">
        <v>10104</v>
      </c>
      <c r="M45411" s="1" t="s">
        <v>11595</v>
      </c>
      <c r="N45411" s="1" t="s">
        <v>11623</v>
      </c>
      <c r="P45411" s="1">
        <v>32110</v>
      </c>
      <c r="Q45411" s="1" t="s">
        <v>209117</v>
      </c>
      <c r="T45411" s="1" t="s">
        <v>34</v>
      </c>
      <c r="V45411" s="1">
        <v>20210705</v>
      </c>
      <c r="W45411" s="1" t="s">
        <v>209118</v>
      </c>
      <c r="X45411" s="1">
        <v>13.736717000000001</v>
      </c>
      <c r="Y45411" s="1">
        <v>100.523186</v>
      </c>
      <c r="Z45411" s="1">
        <v>0</v>
      </c>
      <c r="AA45411" s="1">
        <v>0</v>
      </c>
      <c r="AB45411" s="1">
        <v>0</v>
      </c>
      <c r="AC45411" s="1">
        <v>0</v>
      </c>
      <c r="AD45411" s="1">
        <v>0</v>
      </c>
      <c r="AE45411" s="1">
        <v>0</v>
      </c>
    </row>
    <row r="45412" spans="1:31" x14ac:dyDescent="0.35">
      <c r="A45412" s="1">
        <v>3032611601</v>
      </c>
      <c r="B45412" s="1" t="s">
        <v>209119</v>
      </c>
      <c r="D45412" s="1" t="s">
        <v>181086</v>
      </c>
      <c r="E45412" s="1" t="s">
        <v>5352</v>
      </c>
      <c r="G45412" s="1" t="s">
        <v>34</v>
      </c>
      <c r="H45412" s="1">
        <v>12</v>
      </c>
      <c r="K45412" s="1" t="s">
        <v>34</v>
      </c>
      <c r="L45412" s="1" t="s">
        <v>10104</v>
      </c>
      <c r="M45412" s="1" t="s">
        <v>11574</v>
      </c>
      <c r="N45412" s="1" t="s">
        <v>77961</v>
      </c>
      <c r="P45412" s="1">
        <v>32160</v>
      </c>
      <c r="Q45412" s="1" t="s">
        <v>209120</v>
      </c>
      <c r="V45412" s="1">
        <v>20210705</v>
      </c>
      <c r="W45412" s="1" t="s">
        <v>209121</v>
      </c>
      <c r="X45412" s="1">
        <v>13.773137999999999</v>
      </c>
      <c r="Y45412" s="1">
        <v>100.50928</v>
      </c>
      <c r="Z45412" s="1">
        <v>0</v>
      </c>
      <c r="AA45412" s="1">
        <v>0</v>
      </c>
      <c r="AB45412" s="1">
        <v>0</v>
      </c>
      <c r="AC45412" s="1">
        <v>0</v>
      </c>
      <c r="AD45412" s="1">
        <v>0</v>
      </c>
      <c r="AE45412" s="1">
        <v>0</v>
      </c>
    </row>
    <row r="45413" spans="1:31" x14ac:dyDescent="0.35">
      <c r="A45413" s="1">
        <v>3032611602</v>
      </c>
      <c r="B45413" s="1" t="s">
        <v>190345</v>
      </c>
      <c r="D45413" s="1" t="s">
        <v>181086</v>
      </c>
      <c r="E45413" s="1" t="s">
        <v>5352</v>
      </c>
      <c r="H45413" s="1">
        <v>7</v>
      </c>
      <c r="K45413" s="1" t="s">
        <v>34</v>
      </c>
      <c r="L45413" s="1" t="s">
        <v>10104</v>
      </c>
      <c r="M45413" s="1" t="s">
        <v>11574</v>
      </c>
      <c r="N45413" s="1" t="s">
        <v>77961</v>
      </c>
      <c r="P45413" s="1">
        <v>32160</v>
      </c>
      <c r="Q45413" s="1" t="s">
        <v>209120</v>
      </c>
      <c r="V45413" s="1">
        <v>20210705</v>
      </c>
      <c r="W45413" s="1" t="s">
        <v>209122</v>
      </c>
      <c r="X45413" s="1">
        <v>15.150026</v>
      </c>
      <c r="Y45413" s="1">
        <v>103.797073</v>
      </c>
      <c r="Z45413" s="1">
        <v>0</v>
      </c>
      <c r="AA45413" s="1">
        <v>0</v>
      </c>
      <c r="AB45413" s="1">
        <v>0</v>
      </c>
      <c r="AC45413" s="1">
        <v>0</v>
      </c>
      <c r="AD45413" s="1">
        <v>0</v>
      </c>
      <c r="AE45413" s="1">
        <v>0</v>
      </c>
    </row>
    <row r="45414" spans="1:31" x14ac:dyDescent="0.35">
      <c r="A45414" s="1">
        <v>3032611701</v>
      </c>
      <c r="B45414" s="1" t="s">
        <v>190632</v>
      </c>
      <c r="D45414" s="1" t="s">
        <v>181086</v>
      </c>
      <c r="E45414" s="1" t="s">
        <v>5352</v>
      </c>
      <c r="G45414" s="1" t="s">
        <v>34</v>
      </c>
      <c r="H45414" s="1">
        <v>9</v>
      </c>
      <c r="K45414" s="1" t="s">
        <v>209123</v>
      </c>
      <c r="L45414" s="1" t="s">
        <v>10104</v>
      </c>
      <c r="M45414" s="1" t="s">
        <v>11574</v>
      </c>
      <c r="N45414" s="1" t="s">
        <v>77915</v>
      </c>
      <c r="P45414" s="1">
        <v>32160</v>
      </c>
      <c r="Q45414" s="1" t="s">
        <v>209124</v>
      </c>
      <c r="V45414" s="1">
        <v>20210705</v>
      </c>
      <c r="W45414" s="1" t="s">
        <v>209125</v>
      </c>
      <c r="X45414" s="1">
        <v>14.514866</v>
      </c>
      <c r="Y45414" s="1">
        <v>103.439196</v>
      </c>
      <c r="Z45414" s="1">
        <v>0</v>
      </c>
      <c r="AA45414" s="1">
        <v>0</v>
      </c>
      <c r="AB45414" s="1">
        <v>0</v>
      </c>
      <c r="AC45414" s="1">
        <v>0</v>
      </c>
      <c r="AD45414" s="1">
        <v>0</v>
      </c>
      <c r="AE45414" s="1">
        <v>0</v>
      </c>
    </row>
    <row r="45415" spans="1:31" x14ac:dyDescent="0.35">
      <c r="A45415" s="1">
        <v>3032611702</v>
      </c>
      <c r="B45415" s="1" t="s">
        <v>192471</v>
      </c>
      <c r="D45415" s="1" t="s">
        <v>181086</v>
      </c>
      <c r="E45415" s="1" t="s">
        <v>5352</v>
      </c>
      <c r="H45415" s="1">
        <v>1</v>
      </c>
      <c r="L45415" s="1" t="s">
        <v>10104</v>
      </c>
      <c r="M45415" s="1" t="s">
        <v>11574</v>
      </c>
      <c r="N45415" s="1" t="s">
        <v>77915</v>
      </c>
      <c r="P45415" s="1">
        <v>32160</v>
      </c>
      <c r="Q45415" s="1" t="s">
        <v>209126</v>
      </c>
      <c r="V45415" s="1">
        <v>20210705</v>
      </c>
      <c r="W45415" s="1" t="s">
        <v>209127</v>
      </c>
      <c r="X45415" s="1">
        <v>11.347671</v>
      </c>
      <c r="Y45415" s="1">
        <v>100.52541600000001</v>
      </c>
      <c r="Z45415" s="1">
        <v>0</v>
      </c>
      <c r="AA45415" s="1">
        <v>0</v>
      </c>
      <c r="AB45415" s="1">
        <v>0</v>
      </c>
      <c r="AC45415" s="1">
        <v>0</v>
      </c>
      <c r="AD45415" s="1">
        <v>0</v>
      </c>
      <c r="AE45415" s="1">
        <v>0</v>
      </c>
    </row>
    <row r="45416" spans="1:31" x14ac:dyDescent="0.35">
      <c r="A45416" s="1">
        <v>3032611703</v>
      </c>
      <c r="B45416" s="1" t="s">
        <v>209128</v>
      </c>
      <c r="D45416" s="1" t="s">
        <v>181086</v>
      </c>
      <c r="E45416" s="1" t="s">
        <v>5352</v>
      </c>
      <c r="H45416" s="1">
        <v>3</v>
      </c>
      <c r="L45416" s="1" t="s">
        <v>10104</v>
      </c>
      <c r="M45416" s="1" t="s">
        <v>11574</v>
      </c>
      <c r="N45416" s="1" t="s">
        <v>77915</v>
      </c>
      <c r="P45416" s="1">
        <v>32160</v>
      </c>
      <c r="Q45416" s="1" t="s">
        <v>209126</v>
      </c>
      <c r="V45416" s="1">
        <v>20210705</v>
      </c>
      <c r="W45416" s="1" t="s">
        <v>209129</v>
      </c>
      <c r="X45416" s="1">
        <v>14.837687000000001</v>
      </c>
      <c r="Y45416" s="1">
        <v>103.60742399999999</v>
      </c>
      <c r="Z45416" s="1">
        <v>0</v>
      </c>
      <c r="AA45416" s="1">
        <v>0</v>
      </c>
      <c r="AB45416" s="1">
        <v>0</v>
      </c>
      <c r="AC45416" s="1">
        <v>0</v>
      </c>
      <c r="AD45416" s="1">
        <v>0</v>
      </c>
      <c r="AE45416" s="1">
        <v>0</v>
      </c>
    </row>
    <row r="45417" spans="1:31" x14ac:dyDescent="0.35">
      <c r="A45417" s="1">
        <v>3032611704</v>
      </c>
      <c r="B45417" s="1" t="s">
        <v>209130</v>
      </c>
      <c r="D45417" s="1" t="s">
        <v>181086</v>
      </c>
      <c r="E45417" s="1" t="s">
        <v>5352</v>
      </c>
      <c r="G45417" s="1" t="s">
        <v>4860</v>
      </c>
      <c r="H45417" s="1">
        <v>4</v>
      </c>
      <c r="L45417" s="1" t="s">
        <v>10104</v>
      </c>
      <c r="M45417" s="1" t="s">
        <v>11574</v>
      </c>
      <c r="N45417" s="1" t="s">
        <v>77915</v>
      </c>
      <c r="P45417" s="1">
        <v>32160</v>
      </c>
      <c r="Q45417" s="1" t="s">
        <v>209131</v>
      </c>
      <c r="V45417" s="1">
        <v>20210705</v>
      </c>
      <c r="W45417" s="1" t="s">
        <v>209132</v>
      </c>
      <c r="X45417" s="1">
        <v>14.880163</v>
      </c>
      <c r="Y45417" s="1">
        <v>103.453616</v>
      </c>
      <c r="Z45417" s="1">
        <v>0</v>
      </c>
      <c r="AA45417" s="1">
        <v>0</v>
      </c>
      <c r="AB45417" s="1">
        <v>0</v>
      </c>
      <c r="AC45417" s="1">
        <v>0</v>
      </c>
      <c r="AD45417" s="1">
        <v>0</v>
      </c>
      <c r="AE45417" s="1">
        <v>0</v>
      </c>
    </row>
    <row r="45418" spans="1:31" x14ac:dyDescent="0.35">
      <c r="A45418" s="1">
        <v>3032611705</v>
      </c>
      <c r="B45418" s="1" t="s">
        <v>209133</v>
      </c>
      <c r="D45418" s="1" t="s">
        <v>181086</v>
      </c>
      <c r="E45418" s="1" t="s">
        <v>5352</v>
      </c>
      <c r="H45418" s="1">
        <v>11</v>
      </c>
      <c r="L45418" s="1" t="s">
        <v>10104</v>
      </c>
      <c r="M45418" s="1" t="s">
        <v>11574</v>
      </c>
      <c r="N45418" s="1" t="s">
        <v>77915</v>
      </c>
      <c r="P45418" s="1">
        <v>32160</v>
      </c>
      <c r="Q45418" s="1" t="s">
        <v>209126</v>
      </c>
      <c r="V45418" s="1">
        <v>20210705</v>
      </c>
      <c r="W45418" s="1" t="s">
        <v>209134</v>
      </c>
      <c r="X45418" s="1">
        <v>14.854037</v>
      </c>
      <c r="Y45418" s="1">
        <v>103.511895</v>
      </c>
      <c r="Z45418" s="1">
        <v>0</v>
      </c>
      <c r="AA45418" s="1">
        <v>0</v>
      </c>
      <c r="AB45418" s="1">
        <v>0</v>
      </c>
      <c r="AC45418" s="1">
        <v>0</v>
      </c>
      <c r="AD45418" s="1">
        <v>0</v>
      </c>
      <c r="AE45418" s="1">
        <v>0</v>
      </c>
    </row>
    <row r="45419" spans="1:31" x14ac:dyDescent="0.35">
      <c r="A45419" s="1">
        <v>3032611706</v>
      </c>
      <c r="B45419" s="1" t="s">
        <v>209135</v>
      </c>
      <c r="D45419" s="1" t="s">
        <v>181086</v>
      </c>
      <c r="E45419" s="1" t="s">
        <v>5352</v>
      </c>
      <c r="H45419" s="1">
        <v>6</v>
      </c>
      <c r="L45419" s="1" t="s">
        <v>10104</v>
      </c>
      <c r="M45419" s="1" t="s">
        <v>11574</v>
      </c>
      <c r="N45419" s="1" t="s">
        <v>77915</v>
      </c>
      <c r="P45419" s="1">
        <v>32160</v>
      </c>
      <c r="Q45419" s="1" t="s">
        <v>209136</v>
      </c>
      <c r="V45419" s="1">
        <v>20210705</v>
      </c>
      <c r="W45419" s="1" t="s">
        <v>209137</v>
      </c>
      <c r="X45419" s="1">
        <v>14.789455999999999</v>
      </c>
      <c r="Y45419" s="1">
        <v>103.606325</v>
      </c>
      <c r="Z45419" s="1">
        <v>0</v>
      </c>
      <c r="AA45419" s="1">
        <v>0</v>
      </c>
      <c r="AB45419" s="1">
        <v>0</v>
      </c>
      <c r="AC45419" s="1">
        <v>0</v>
      </c>
      <c r="AD45419" s="1">
        <v>0</v>
      </c>
      <c r="AE45419" s="1">
        <v>0</v>
      </c>
    </row>
    <row r="45420" spans="1:31" x14ac:dyDescent="0.35">
      <c r="A45420" s="1">
        <v>3032611801</v>
      </c>
      <c r="B45420" s="1" t="s">
        <v>209138</v>
      </c>
      <c r="D45420" s="1" t="s">
        <v>181086</v>
      </c>
      <c r="E45420" s="1" t="s">
        <v>5352</v>
      </c>
      <c r="G45420" s="1" t="s">
        <v>5173</v>
      </c>
      <c r="H45420" s="1">
        <v>4</v>
      </c>
      <c r="L45420" s="1" t="s">
        <v>10104</v>
      </c>
      <c r="M45420" s="1" t="s">
        <v>11574</v>
      </c>
      <c r="N45420" s="1" t="s">
        <v>11574</v>
      </c>
      <c r="P45420" s="1">
        <v>32160</v>
      </c>
      <c r="Q45420" s="1" t="s">
        <v>209139</v>
      </c>
      <c r="V45420" s="1">
        <v>20210705</v>
      </c>
      <c r="W45420" s="1" t="s">
        <v>209140</v>
      </c>
      <c r="X45420" s="1">
        <v>13.736717000000001</v>
      </c>
      <c r="Y45420" s="1">
        <v>100.523186</v>
      </c>
      <c r="Z45420" s="1">
        <v>0</v>
      </c>
      <c r="AA45420" s="1">
        <v>0</v>
      </c>
      <c r="AB45420" s="1">
        <v>0</v>
      </c>
      <c r="AC45420" s="1">
        <v>0</v>
      </c>
      <c r="AD45420" s="1">
        <v>0</v>
      </c>
      <c r="AE45420" s="1">
        <v>0</v>
      </c>
    </row>
    <row r="45421" spans="1:31" x14ac:dyDescent="0.35">
      <c r="A45421" s="1">
        <v>3032611901</v>
      </c>
      <c r="B45421" s="1" t="s">
        <v>209141</v>
      </c>
      <c r="D45421" s="1" t="s">
        <v>181086</v>
      </c>
      <c r="E45421" s="1" t="s">
        <v>5352</v>
      </c>
      <c r="H45421" s="1">
        <v>8</v>
      </c>
      <c r="L45421" s="1" t="s">
        <v>10104</v>
      </c>
      <c r="M45421" s="1" t="s">
        <v>11574</v>
      </c>
      <c r="N45421" s="1" t="s">
        <v>77990</v>
      </c>
      <c r="P45421" s="1">
        <v>31160</v>
      </c>
      <c r="Q45421" s="1" t="s">
        <v>209142</v>
      </c>
      <c r="V45421" s="1">
        <v>20210705</v>
      </c>
      <c r="W45421" s="1" t="s">
        <v>209143</v>
      </c>
      <c r="X45421" s="1">
        <v>13.736717000000001</v>
      </c>
      <c r="Y45421" s="1">
        <v>100.523186</v>
      </c>
      <c r="Z45421" s="1">
        <v>0</v>
      </c>
      <c r="AA45421" s="1">
        <v>0</v>
      </c>
      <c r="AB45421" s="1">
        <v>0</v>
      </c>
      <c r="AC45421" s="1">
        <v>0</v>
      </c>
      <c r="AD45421" s="1">
        <v>0</v>
      </c>
      <c r="AE45421" s="1">
        <v>0</v>
      </c>
    </row>
    <row r="45422" spans="1:31" x14ac:dyDescent="0.35">
      <c r="A45422" s="1">
        <v>3032611902</v>
      </c>
      <c r="B45422" s="1" t="s">
        <v>190340</v>
      </c>
      <c r="D45422" s="1" t="s">
        <v>181086</v>
      </c>
      <c r="E45422" s="1" t="s">
        <v>5352</v>
      </c>
      <c r="H45422" s="1">
        <v>8</v>
      </c>
      <c r="L45422" s="1" t="s">
        <v>10104</v>
      </c>
      <c r="M45422" s="1" t="s">
        <v>11574</v>
      </c>
      <c r="N45422" s="1" t="s">
        <v>77990</v>
      </c>
      <c r="P45422" s="1">
        <v>32160</v>
      </c>
      <c r="Q45422" s="1" t="s">
        <v>209144</v>
      </c>
      <c r="V45422" s="1">
        <v>20210705</v>
      </c>
      <c r="W45422" s="1" t="s">
        <v>209145</v>
      </c>
      <c r="X45422" s="1">
        <v>13.736717000000001</v>
      </c>
      <c r="Y45422" s="1">
        <v>100.523186</v>
      </c>
      <c r="Z45422" s="1">
        <v>0</v>
      </c>
      <c r="AA45422" s="1">
        <v>0</v>
      </c>
      <c r="AB45422" s="1">
        <v>0</v>
      </c>
      <c r="AC45422" s="1">
        <v>0</v>
      </c>
      <c r="AD45422" s="1">
        <v>0</v>
      </c>
      <c r="AE45422" s="1">
        <v>0</v>
      </c>
    </row>
    <row r="45423" spans="1:31" x14ac:dyDescent="0.35">
      <c r="A45423" s="1">
        <v>3032612001</v>
      </c>
      <c r="B45423" s="1" t="s">
        <v>209146</v>
      </c>
      <c r="D45423" s="1" t="s">
        <v>181086</v>
      </c>
      <c r="E45423" s="1" t="s">
        <v>5352</v>
      </c>
      <c r="G45423" s="1" t="s">
        <v>34</v>
      </c>
      <c r="H45423" s="1">
        <v>1</v>
      </c>
      <c r="K45423" s="1" t="s">
        <v>34</v>
      </c>
      <c r="L45423" s="1" t="s">
        <v>10104</v>
      </c>
      <c r="M45423" s="1" t="s">
        <v>11574</v>
      </c>
      <c r="N45423" s="1" t="s">
        <v>11582</v>
      </c>
      <c r="P45423" s="1">
        <v>32160</v>
      </c>
      <c r="Q45423" s="1" t="s">
        <v>209147</v>
      </c>
      <c r="V45423" s="1">
        <v>20210705</v>
      </c>
      <c r="W45423" s="1" t="s">
        <v>209148</v>
      </c>
      <c r="X45423" s="1">
        <v>13.736717000000001</v>
      </c>
      <c r="Y45423" s="1">
        <v>100.523186</v>
      </c>
      <c r="Z45423" s="1">
        <v>0</v>
      </c>
      <c r="AA45423" s="1">
        <v>0</v>
      </c>
      <c r="AB45423" s="1">
        <v>0</v>
      </c>
      <c r="AC45423" s="1">
        <v>0</v>
      </c>
      <c r="AD45423" s="1">
        <v>0</v>
      </c>
      <c r="AE45423" s="1">
        <v>0</v>
      </c>
    </row>
    <row r="45424" spans="1:31" x14ac:dyDescent="0.35">
      <c r="A45424" s="1">
        <v>3032612101</v>
      </c>
      <c r="B45424" s="1" t="s">
        <v>209149</v>
      </c>
      <c r="D45424" s="1" t="s">
        <v>181086</v>
      </c>
      <c r="E45424" s="1" t="s">
        <v>5352</v>
      </c>
      <c r="G45424" s="1" t="s">
        <v>931</v>
      </c>
      <c r="H45424" s="1">
        <v>8</v>
      </c>
      <c r="L45424" s="1" t="s">
        <v>10104</v>
      </c>
      <c r="M45424" s="1" t="s">
        <v>11574</v>
      </c>
      <c r="N45424" s="1" t="s">
        <v>29003</v>
      </c>
      <c r="P45424" s="1">
        <v>32160</v>
      </c>
      <c r="Q45424" s="1" t="s">
        <v>209150</v>
      </c>
      <c r="V45424" s="1">
        <v>20210705</v>
      </c>
      <c r="W45424" s="1" t="s">
        <v>209151</v>
      </c>
      <c r="X45424" s="1">
        <v>13.736717000000001</v>
      </c>
      <c r="Y45424" s="1">
        <v>100.523186</v>
      </c>
      <c r="Z45424" s="1">
        <v>0</v>
      </c>
      <c r="AA45424" s="1">
        <v>0</v>
      </c>
      <c r="AB45424" s="1">
        <v>0</v>
      </c>
      <c r="AC45424" s="1">
        <v>0</v>
      </c>
      <c r="AD45424" s="1">
        <v>0</v>
      </c>
      <c r="AE45424" s="1">
        <v>0</v>
      </c>
    </row>
    <row r="45425" spans="1:31" x14ac:dyDescent="0.35">
      <c r="A45425" s="1">
        <v>3032612102</v>
      </c>
      <c r="B45425" s="1" t="s">
        <v>209152</v>
      </c>
      <c r="D45425" s="1" t="s">
        <v>181086</v>
      </c>
      <c r="E45425" s="1" t="s">
        <v>5352</v>
      </c>
      <c r="G45425" s="1" t="s">
        <v>785</v>
      </c>
      <c r="H45425" s="1">
        <v>5</v>
      </c>
      <c r="L45425" s="1" t="s">
        <v>10104</v>
      </c>
      <c r="M45425" s="1" t="s">
        <v>11574</v>
      </c>
      <c r="N45425" s="1" t="s">
        <v>29003</v>
      </c>
      <c r="P45425" s="1">
        <v>32160</v>
      </c>
      <c r="Q45425" s="1" t="s">
        <v>209153</v>
      </c>
      <c r="T45425" s="1" t="s">
        <v>209154</v>
      </c>
      <c r="V45425" s="1">
        <v>20210705</v>
      </c>
      <c r="W45425" s="1" t="s">
        <v>209155</v>
      </c>
      <c r="X45425" s="1">
        <v>15.121850999999999</v>
      </c>
      <c r="Y45425" s="1">
        <v>103.835213</v>
      </c>
      <c r="Z45425" s="1">
        <v>0</v>
      </c>
      <c r="AA45425" s="1">
        <v>0</v>
      </c>
      <c r="AB45425" s="1">
        <v>0</v>
      </c>
      <c r="AC45425" s="1">
        <v>0</v>
      </c>
      <c r="AD45425" s="1">
        <v>0</v>
      </c>
      <c r="AE45425" s="1">
        <v>0</v>
      </c>
    </row>
    <row r="45426" spans="1:31" x14ac:dyDescent="0.35">
      <c r="A45426" s="1">
        <v>3032612201</v>
      </c>
      <c r="B45426" s="1" t="s">
        <v>209156</v>
      </c>
      <c r="D45426" s="1" t="s">
        <v>181086</v>
      </c>
      <c r="E45426" s="1" t="s">
        <v>5352</v>
      </c>
      <c r="G45426" s="1" t="s">
        <v>34</v>
      </c>
      <c r="H45426" s="1">
        <v>5</v>
      </c>
      <c r="K45426" s="1" t="s">
        <v>34</v>
      </c>
      <c r="L45426" s="1" t="s">
        <v>10104</v>
      </c>
      <c r="M45426" s="1" t="s">
        <v>11653</v>
      </c>
      <c r="N45426" s="1" t="s">
        <v>11663</v>
      </c>
      <c r="P45426" s="1">
        <v>32150</v>
      </c>
      <c r="Q45426" s="1" t="s">
        <v>209157</v>
      </c>
      <c r="V45426" s="1">
        <v>20210705</v>
      </c>
      <c r="W45426" s="1" t="s">
        <v>209158</v>
      </c>
      <c r="X45426" s="1">
        <v>13.736717000000001</v>
      </c>
      <c r="Y45426" s="1">
        <v>100.523186</v>
      </c>
      <c r="Z45426" s="1">
        <v>0</v>
      </c>
      <c r="AA45426" s="1">
        <v>0</v>
      </c>
      <c r="AB45426" s="1">
        <v>0</v>
      </c>
      <c r="AC45426" s="1">
        <v>0</v>
      </c>
      <c r="AD45426" s="1">
        <v>0</v>
      </c>
      <c r="AE45426" s="1">
        <v>0</v>
      </c>
    </row>
    <row r="45427" spans="1:31" x14ac:dyDescent="0.35">
      <c r="A45427" s="1">
        <v>3032612202</v>
      </c>
      <c r="B45427" s="1" t="s">
        <v>209159</v>
      </c>
      <c r="D45427" s="1" t="s">
        <v>181086</v>
      </c>
      <c r="E45427" s="1" t="s">
        <v>5352</v>
      </c>
      <c r="H45427" s="1">
        <v>9</v>
      </c>
      <c r="L45427" s="1" t="s">
        <v>10104</v>
      </c>
      <c r="M45427" s="1" t="s">
        <v>11653</v>
      </c>
      <c r="N45427" s="1" t="s">
        <v>11663</v>
      </c>
      <c r="P45427" s="1">
        <v>32150</v>
      </c>
      <c r="Q45427" s="1" t="s">
        <v>209160</v>
      </c>
      <c r="T45427" s="1" t="s">
        <v>209161</v>
      </c>
      <c r="V45427" s="1">
        <v>20210705</v>
      </c>
      <c r="W45427" s="1" t="s">
        <v>209162</v>
      </c>
      <c r="X45427" s="1">
        <v>13.736717000000001</v>
      </c>
      <c r="Y45427" s="1">
        <v>100.523186</v>
      </c>
      <c r="Z45427" s="1">
        <v>0</v>
      </c>
      <c r="AA45427" s="1">
        <v>0</v>
      </c>
      <c r="AB45427" s="1">
        <v>0</v>
      </c>
      <c r="AC45427" s="1">
        <v>0</v>
      </c>
      <c r="AD45427" s="1">
        <v>0</v>
      </c>
      <c r="AE45427" s="1">
        <v>0</v>
      </c>
    </row>
    <row r="45428" spans="1:31" x14ac:dyDescent="0.35">
      <c r="A45428" s="1">
        <v>3032612203</v>
      </c>
      <c r="B45428" s="1" t="s">
        <v>209163</v>
      </c>
      <c r="D45428" s="1" t="s">
        <v>181086</v>
      </c>
      <c r="E45428" s="1" t="s">
        <v>5352</v>
      </c>
      <c r="G45428" s="1" t="s">
        <v>34</v>
      </c>
      <c r="H45428" s="1">
        <v>7</v>
      </c>
      <c r="K45428" s="1" t="s">
        <v>34</v>
      </c>
      <c r="L45428" s="1" t="s">
        <v>10104</v>
      </c>
      <c r="M45428" s="1" t="s">
        <v>11653</v>
      </c>
      <c r="N45428" s="1" t="s">
        <v>11663</v>
      </c>
      <c r="P45428" s="1">
        <v>32150</v>
      </c>
      <c r="Q45428" s="1" t="s">
        <v>209164</v>
      </c>
      <c r="V45428" s="1">
        <v>20210705</v>
      </c>
      <c r="W45428" s="1" t="s">
        <v>209165</v>
      </c>
      <c r="X45428" s="1">
        <v>13.736717000000001</v>
      </c>
      <c r="Y45428" s="1">
        <v>100.523186</v>
      </c>
      <c r="Z45428" s="1">
        <v>0</v>
      </c>
      <c r="AA45428" s="1">
        <v>0</v>
      </c>
      <c r="AB45428" s="1">
        <v>0</v>
      </c>
      <c r="AC45428" s="1">
        <v>0</v>
      </c>
      <c r="AD45428" s="1">
        <v>0</v>
      </c>
      <c r="AE45428" s="1">
        <v>0</v>
      </c>
    </row>
    <row r="45429" spans="1:31" x14ac:dyDescent="0.35">
      <c r="A45429" s="1">
        <v>3032612204</v>
      </c>
      <c r="B45429" s="1" t="s">
        <v>209166</v>
      </c>
      <c r="D45429" s="1" t="s">
        <v>181086</v>
      </c>
      <c r="E45429" s="1" t="s">
        <v>5352</v>
      </c>
      <c r="H45429" s="1">
        <v>8</v>
      </c>
      <c r="L45429" s="1" t="s">
        <v>10104</v>
      </c>
      <c r="M45429" s="1" t="s">
        <v>11653</v>
      </c>
      <c r="N45429" s="1" t="s">
        <v>11663</v>
      </c>
      <c r="P45429" s="1">
        <v>32150</v>
      </c>
      <c r="Q45429" s="1" t="s">
        <v>209167</v>
      </c>
      <c r="V45429" s="1">
        <v>20210705</v>
      </c>
      <c r="W45429" s="1" t="s">
        <v>209168</v>
      </c>
      <c r="X45429" s="1">
        <v>13.736717000000001</v>
      </c>
      <c r="Y45429" s="1">
        <v>100.523186</v>
      </c>
      <c r="Z45429" s="1">
        <v>0</v>
      </c>
      <c r="AA45429" s="1">
        <v>0</v>
      </c>
      <c r="AB45429" s="1">
        <v>0</v>
      </c>
      <c r="AC45429" s="1">
        <v>0</v>
      </c>
      <c r="AD45429" s="1">
        <v>0</v>
      </c>
      <c r="AE45429" s="1">
        <v>0</v>
      </c>
    </row>
    <row r="45430" spans="1:31" x14ac:dyDescent="0.35">
      <c r="A45430" s="1">
        <v>3032612205</v>
      </c>
      <c r="B45430" s="1" t="s">
        <v>209169</v>
      </c>
      <c r="D45430" s="1" t="s">
        <v>181086</v>
      </c>
      <c r="E45430" s="1" t="s">
        <v>5352</v>
      </c>
      <c r="G45430" s="1" t="s">
        <v>34</v>
      </c>
      <c r="H45430" s="1">
        <v>18</v>
      </c>
      <c r="K45430" s="1" t="s">
        <v>34</v>
      </c>
      <c r="L45430" s="1" t="s">
        <v>10104</v>
      </c>
      <c r="M45430" s="1" t="s">
        <v>11653</v>
      </c>
      <c r="N45430" s="1" t="s">
        <v>11663</v>
      </c>
      <c r="P45430" s="1">
        <v>32150</v>
      </c>
      <c r="Q45430" s="1" t="s">
        <v>209157</v>
      </c>
      <c r="V45430" s="1">
        <v>20210705</v>
      </c>
      <c r="W45430" s="1" t="s">
        <v>209170</v>
      </c>
      <c r="X45430" s="1">
        <v>13.736717000000001</v>
      </c>
      <c r="Y45430" s="1">
        <v>100.523186</v>
      </c>
      <c r="Z45430" s="1">
        <v>0</v>
      </c>
      <c r="AA45430" s="1">
        <v>0</v>
      </c>
      <c r="AB45430" s="1">
        <v>0</v>
      </c>
      <c r="AC45430" s="1">
        <v>0</v>
      </c>
      <c r="AD45430" s="1">
        <v>0</v>
      </c>
      <c r="AE45430" s="1">
        <v>0</v>
      </c>
    </row>
    <row r="45431" spans="1:31" x14ac:dyDescent="0.35">
      <c r="A45431" s="1">
        <v>3032612206</v>
      </c>
      <c r="B45431" s="1" t="s">
        <v>209171</v>
      </c>
      <c r="D45431" s="1" t="s">
        <v>181086</v>
      </c>
      <c r="E45431" s="1" t="s">
        <v>5352</v>
      </c>
      <c r="G45431" s="1" t="s">
        <v>2018</v>
      </c>
      <c r="H45431" s="1">
        <v>1</v>
      </c>
      <c r="J45431" s="1" t="s">
        <v>34</v>
      </c>
      <c r="K45431" s="1" t="s">
        <v>34</v>
      </c>
      <c r="L45431" s="1" t="s">
        <v>10104</v>
      </c>
      <c r="M45431" s="1" t="s">
        <v>11653</v>
      </c>
      <c r="N45431" s="1" t="s">
        <v>11663</v>
      </c>
      <c r="P45431" s="1">
        <v>32150</v>
      </c>
      <c r="Q45431" s="1" t="s">
        <v>209172</v>
      </c>
      <c r="T45431" s="1" t="s">
        <v>209173</v>
      </c>
      <c r="V45431" s="1">
        <v>20210705</v>
      </c>
      <c r="W45431" s="1" t="s">
        <v>209174</v>
      </c>
      <c r="X45431" s="1">
        <v>13.736717000000001</v>
      </c>
      <c r="Y45431" s="1">
        <v>100.523186</v>
      </c>
      <c r="Z45431" s="1">
        <v>0</v>
      </c>
      <c r="AA45431" s="1">
        <v>0</v>
      </c>
      <c r="AB45431" s="1">
        <v>0</v>
      </c>
      <c r="AC45431" s="1">
        <v>0</v>
      </c>
      <c r="AD45431" s="1">
        <v>0</v>
      </c>
      <c r="AE45431" s="1">
        <v>0</v>
      </c>
    </row>
    <row r="45432" spans="1:31" x14ac:dyDescent="0.35">
      <c r="A45432" s="1">
        <v>3032612301</v>
      </c>
      <c r="B45432" s="1" t="s">
        <v>209175</v>
      </c>
      <c r="D45432" s="1" t="s">
        <v>181086</v>
      </c>
      <c r="E45432" s="1" t="s">
        <v>5352</v>
      </c>
      <c r="G45432" s="1" t="s">
        <v>678</v>
      </c>
      <c r="H45432" s="1">
        <v>1</v>
      </c>
      <c r="K45432" s="1" t="s">
        <v>34</v>
      </c>
      <c r="L45432" s="1" t="s">
        <v>10104</v>
      </c>
      <c r="M45432" s="1" t="s">
        <v>11653</v>
      </c>
      <c r="N45432" s="1" t="s">
        <v>132150</v>
      </c>
      <c r="P45432" s="1">
        <v>32150</v>
      </c>
      <c r="Q45432" s="1" t="s">
        <v>209176</v>
      </c>
      <c r="V45432" s="1">
        <v>20210705</v>
      </c>
      <c r="W45432" s="1" t="s">
        <v>209177</v>
      </c>
      <c r="X45432" s="1">
        <v>13.736717000000001</v>
      </c>
      <c r="Y45432" s="1">
        <v>100.523186</v>
      </c>
      <c r="Z45432" s="1">
        <v>0</v>
      </c>
      <c r="AA45432" s="1">
        <v>0</v>
      </c>
      <c r="AB45432" s="1">
        <v>0</v>
      </c>
      <c r="AC45432" s="1">
        <v>0</v>
      </c>
      <c r="AD45432" s="1">
        <v>0</v>
      </c>
      <c r="AE45432" s="1">
        <v>0</v>
      </c>
    </row>
    <row r="45433" spans="1:31" x14ac:dyDescent="0.35">
      <c r="A45433" s="1">
        <v>3032612401</v>
      </c>
      <c r="B45433" s="1" t="s">
        <v>209178</v>
      </c>
      <c r="D45433" s="1" t="s">
        <v>181086</v>
      </c>
      <c r="E45433" s="1" t="s">
        <v>5352</v>
      </c>
      <c r="G45433" s="1" t="s">
        <v>34</v>
      </c>
      <c r="H45433" s="1">
        <v>7</v>
      </c>
      <c r="K45433" s="1" t="s">
        <v>34</v>
      </c>
      <c r="L45433" s="1" t="s">
        <v>10104</v>
      </c>
      <c r="M45433" s="1" t="s">
        <v>11653</v>
      </c>
      <c r="N45433" s="1" t="s">
        <v>11694</v>
      </c>
      <c r="P45433" s="1">
        <v>32150</v>
      </c>
      <c r="Q45433" s="1" t="s">
        <v>209179</v>
      </c>
      <c r="V45433" s="1">
        <v>20210705</v>
      </c>
      <c r="W45433" s="1" t="s">
        <v>209180</v>
      </c>
      <c r="X45433" s="1">
        <v>13.736717000000001</v>
      </c>
      <c r="Y45433" s="1">
        <v>100.523186</v>
      </c>
      <c r="Z45433" s="1">
        <v>0</v>
      </c>
      <c r="AA45433" s="1">
        <v>0</v>
      </c>
      <c r="AB45433" s="1">
        <v>0</v>
      </c>
      <c r="AC45433" s="1">
        <v>0</v>
      </c>
      <c r="AD45433" s="1">
        <v>0</v>
      </c>
      <c r="AE45433" s="1">
        <v>0</v>
      </c>
    </row>
    <row r="45434" spans="1:31" x14ac:dyDescent="0.35">
      <c r="A45434" s="1">
        <v>3032612402</v>
      </c>
      <c r="B45434" s="1" t="s">
        <v>209181</v>
      </c>
      <c r="D45434" s="1" t="s">
        <v>181086</v>
      </c>
      <c r="E45434" s="1" t="s">
        <v>5352</v>
      </c>
      <c r="G45434" s="1" t="s">
        <v>34</v>
      </c>
      <c r="H45434" s="1">
        <v>2</v>
      </c>
      <c r="K45434" s="1" t="s">
        <v>34</v>
      </c>
      <c r="L45434" s="1" t="s">
        <v>10104</v>
      </c>
      <c r="M45434" s="1" t="s">
        <v>11653</v>
      </c>
      <c r="N45434" s="1" t="s">
        <v>11694</v>
      </c>
      <c r="P45434" s="1">
        <v>32150</v>
      </c>
      <c r="Q45434" s="1" t="s">
        <v>209179</v>
      </c>
      <c r="V45434" s="1">
        <v>20210705</v>
      </c>
      <c r="W45434" s="1" t="s">
        <v>209182</v>
      </c>
      <c r="X45434" s="1">
        <v>13.736717000000001</v>
      </c>
      <c r="Y45434" s="1">
        <v>100.523186</v>
      </c>
      <c r="Z45434" s="1">
        <v>0</v>
      </c>
      <c r="AA45434" s="1">
        <v>0</v>
      </c>
      <c r="AB45434" s="1">
        <v>0</v>
      </c>
      <c r="AC45434" s="1">
        <v>0</v>
      </c>
      <c r="AD45434" s="1">
        <v>0</v>
      </c>
      <c r="AE45434" s="1">
        <v>0</v>
      </c>
    </row>
    <row r="45435" spans="1:31" x14ac:dyDescent="0.35">
      <c r="A45435" s="1">
        <v>3032612403</v>
      </c>
      <c r="B45435" s="1" t="s">
        <v>209183</v>
      </c>
      <c r="D45435" s="1" t="s">
        <v>181086</v>
      </c>
      <c r="E45435" s="1" t="s">
        <v>5352</v>
      </c>
      <c r="G45435" s="1" t="s">
        <v>34</v>
      </c>
      <c r="H45435" s="1">
        <v>4</v>
      </c>
      <c r="K45435" s="1" t="s">
        <v>34</v>
      </c>
      <c r="L45435" s="1" t="s">
        <v>10104</v>
      </c>
      <c r="M45435" s="1" t="s">
        <v>11653</v>
      </c>
      <c r="N45435" s="1" t="s">
        <v>11694</v>
      </c>
      <c r="P45435" s="1">
        <v>32150</v>
      </c>
      <c r="Q45435" s="1" t="s">
        <v>209179</v>
      </c>
      <c r="V45435" s="1">
        <v>20210705</v>
      </c>
      <c r="W45435" s="1" t="s">
        <v>209184</v>
      </c>
      <c r="X45435" s="1">
        <v>13.736717000000001</v>
      </c>
      <c r="Y45435" s="1">
        <v>100.523186</v>
      </c>
      <c r="Z45435" s="1">
        <v>0</v>
      </c>
      <c r="AA45435" s="1">
        <v>0</v>
      </c>
      <c r="AB45435" s="1">
        <v>0</v>
      </c>
      <c r="AC45435" s="1">
        <v>0</v>
      </c>
      <c r="AD45435" s="1">
        <v>0</v>
      </c>
      <c r="AE45435" s="1">
        <v>0</v>
      </c>
    </row>
    <row r="45436" spans="1:31" x14ac:dyDescent="0.35">
      <c r="A45436" s="1">
        <v>3032612404</v>
      </c>
      <c r="B45436" s="1" t="s">
        <v>209185</v>
      </c>
      <c r="D45436" s="1" t="s">
        <v>181086</v>
      </c>
      <c r="E45436" s="1" t="s">
        <v>5352</v>
      </c>
      <c r="G45436" s="1" t="s">
        <v>34</v>
      </c>
      <c r="H45436" s="1">
        <v>5</v>
      </c>
      <c r="K45436" s="1" t="s">
        <v>34</v>
      </c>
      <c r="L45436" s="1" t="s">
        <v>10104</v>
      </c>
      <c r="M45436" s="1" t="s">
        <v>11653</v>
      </c>
      <c r="N45436" s="1" t="s">
        <v>11694</v>
      </c>
      <c r="P45436" s="1">
        <v>32150</v>
      </c>
      <c r="Q45436" s="1" t="s">
        <v>209179</v>
      </c>
      <c r="V45436" s="1">
        <v>20210705</v>
      </c>
      <c r="W45436" s="1" t="s">
        <v>209186</v>
      </c>
      <c r="X45436" s="1">
        <v>13.736717000000001</v>
      </c>
      <c r="Y45436" s="1">
        <v>100.523186</v>
      </c>
      <c r="Z45436" s="1">
        <v>0</v>
      </c>
      <c r="AA45436" s="1">
        <v>0</v>
      </c>
      <c r="AB45436" s="1">
        <v>0</v>
      </c>
      <c r="AC45436" s="1">
        <v>0</v>
      </c>
      <c r="AD45436" s="1">
        <v>0</v>
      </c>
      <c r="AE45436" s="1">
        <v>0</v>
      </c>
    </row>
    <row r="45437" spans="1:31" x14ac:dyDescent="0.35">
      <c r="A45437" s="1">
        <v>3032612501</v>
      </c>
      <c r="B45437" s="1" t="s">
        <v>193246</v>
      </c>
      <c r="D45437" s="1" t="s">
        <v>181086</v>
      </c>
      <c r="E45437" s="1" t="s">
        <v>5352</v>
      </c>
      <c r="G45437" s="1" t="s">
        <v>34</v>
      </c>
      <c r="H45437" s="1">
        <v>12</v>
      </c>
      <c r="L45437" s="1" t="s">
        <v>10104</v>
      </c>
      <c r="M45437" s="1" t="s">
        <v>11653</v>
      </c>
      <c r="N45437" s="1" t="s">
        <v>11669</v>
      </c>
      <c r="P45437" s="1">
        <v>32150</v>
      </c>
      <c r="Q45437" s="1" t="s">
        <v>209187</v>
      </c>
      <c r="V45437" s="1">
        <v>20210705</v>
      </c>
      <c r="W45437" s="1" t="s">
        <v>209188</v>
      </c>
      <c r="X45437" s="1">
        <v>13.736717000000001</v>
      </c>
      <c r="Y45437" s="1">
        <v>100.523186</v>
      </c>
      <c r="Z45437" s="1">
        <v>0</v>
      </c>
      <c r="AA45437" s="1">
        <v>0</v>
      </c>
      <c r="AB45437" s="1">
        <v>0</v>
      </c>
      <c r="AC45437" s="1">
        <v>0</v>
      </c>
      <c r="AD45437" s="1">
        <v>0</v>
      </c>
      <c r="AE45437" s="1">
        <v>0</v>
      </c>
    </row>
    <row r="45438" spans="1:31" x14ac:dyDescent="0.35">
      <c r="A45438" s="1">
        <v>3032612502</v>
      </c>
      <c r="B45438" s="1" t="s">
        <v>209189</v>
      </c>
      <c r="D45438" s="1" t="s">
        <v>181086</v>
      </c>
      <c r="E45438" s="1" t="s">
        <v>5352</v>
      </c>
      <c r="L45438" s="1" t="s">
        <v>10104</v>
      </c>
      <c r="V45438" s="1">
        <v>20210705</v>
      </c>
      <c r="W45438" s="1" t="s">
        <v>155518</v>
      </c>
      <c r="X45438" s="1">
        <v>13.736717000000001</v>
      </c>
      <c r="Y45438" s="1">
        <v>100.523186</v>
      </c>
      <c r="Z45438" s="1">
        <v>0</v>
      </c>
      <c r="AA45438" s="1">
        <v>0</v>
      </c>
      <c r="AB45438" s="1">
        <v>0</v>
      </c>
      <c r="AC45438" s="1">
        <v>0</v>
      </c>
      <c r="AD45438" s="1">
        <v>0</v>
      </c>
      <c r="AE45438" s="1">
        <v>0</v>
      </c>
    </row>
    <row r="45439" spans="1:31" x14ac:dyDescent="0.35">
      <c r="A45439" s="1">
        <v>3032612503</v>
      </c>
      <c r="B45439" s="1" t="s">
        <v>208627</v>
      </c>
      <c r="D45439" s="1" t="s">
        <v>181086</v>
      </c>
      <c r="E45439" s="1" t="s">
        <v>5352</v>
      </c>
      <c r="L45439" s="1" t="s">
        <v>10104</v>
      </c>
      <c r="V45439" s="1">
        <v>20210705</v>
      </c>
      <c r="W45439" s="1" t="s">
        <v>155518</v>
      </c>
      <c r="X45439" s="1">
        <v>13.736717000000001</v>
      </c>
      <c r="Y45439" s="1">
        <v>100.523186</v>
      </c>
      <c r="Z45439" s="1">
        <v>0</v>
      </c>
      <c r="AA45439" s="1">
        <v>0</v>
      </c>
      <c r="AB45439" s="1">
        <v>0</v>
      </c>
      <c r="AC45439" s="1">
        <v>0</v>
      </c>
      <c r="AD45439" s="1">
        <v>0</v>
      </c>
      <c r="AE45439" s="1">
        <v>0</v>
      </c>
    </row>
    <row r="45440" spans="1:31" x14ac:dyDescent="0.35">
      <c r="A45440" s="1">
        <v>3032612504</v>
      </c>
      <c r="B45440" s="1" t="s">
        <v>209190</v>
      </c>
      <c r="D45440" s="1" t="s">
        <v>181086</v>
      </c>
      <c r="E45440" s="1" t="s">
        <v>5352</v>
      </c>
      <c r="G45440" s="1" t="s">
        <v>34</v>
      </c>
      <c r="H45440" s="1">
        <v>2</v>
      </c>
      <c r="K45440" s="1" t="s">
        <v>34</v>
      </c>
      <c r="L45440" s="1" t="s">
        <v>10104</v>
      </c>
      <c r="M45440" s="1" t="s">
        <v>11653</v>
      </c>
      <c r="N45440" s="1" t="s">
        <v>11669</v>
      </c>
      <c r="P45440" s="1">
        <v>32150</v>
      </c>
      <c r="Q45440" s="1" t="s">
        <v>34</v>
      </c>
      <c r="V45440" s="1">
        <v>20210705</v>
      </c>
      <c r="W45440" s="1" t="s">
        <v>209191</v>
      </c>
      <c r="X45440" s="1">
        <v>13.736717000000001</v>
      </c>
      <c r="Y45440" s="1">
        <v>100.523186</v>
      </c>
      <c r="Z45440" s="1">
        <v>0</v>
      </c>
      <c r="AA45440" s="1">
        <v>0</v>
      </c>
      <c r="AB45440" s="1">
        <v>0</v>
      </c>
      <c r="AC45440" s="1">
        <v>0</v>
      </c>
      <c r="AD45440" s="1">
        <v>0</v>
      </c>
      <c r="AE45440" s="1">
        <v>0</v>
      </c>
    </row>
    <row r="45441" spans="1:31" x14ac:dyDescent="0.35">
      <c r="A45441" s="1">
        <v>3032612505</v>
      </c>
      <c r="B45441" s="1" t="s">
        <v>209192</v>
      </c>
      <c r="D45441" s="1" t="s">
        <v>181086</v>
      </c>
      <c r="E45441" s="1" t="s">
        <v>5352</v>
      </c>
      <c r="G45441" s="1" t="s">
        <v>34</v>
      </c>
      <c r="H45441" s="1">
        <v>16</v>
      </c>
      <c r="K45441" s="1" t="s">
        <v>209193</v>
      </c>
      <c r="L45441" s="1" t="s">
        <v>10104</v>
      </c>
      <c r="M45441" s="1" t="s">
        <v>11653</v>
      </c>
      <c r="N45441" s="1" t="s">
        <v>11674</v>
      </c>
      <c r="P45441" s="1">
        <v>32150</v>
      </c>
      <c r="Q45441" s="1" t="s">
        <v>209194</v>
      </c>
      <c r="V45441" s="1">
        <v>20210705</v>
      </c>
      <c r="W45441" s="1" t="s">
        <v>209195</v>
      </c>
      <c r="X45441" s="1">
        <v>13.736717000000001</v>
      </c>
      <c r="Y45441" s="1">
        <v>100.523186</v>
      </c>
      <c r="Z45441" s="1">
        <v>0</v>
      </c>
      <c r="AA45441" s="1">
        <v>0</v>
      </c>
      <c r="AB45441" s="1">
        <v>0</v>
      </c>
      <c r="AC45441" s="1">
        <v>0</v>
      </c>
      <c r="AD45441" s="1">
        <v>0</v>
      </c>
      <c r="AE45441" s="1">
        <v>0</v>
      </c>
    </row>
    <row r="45442" spans="1:31" x14ac:dyDescent="0.35">
      <c r="A45442" s="1">
        <v>3032612506</v>
      </c>
      <c r="B45442" s="1" t="s">
        <v>209196</v>
      </c>
      <c r="D45442" s="1" t="s">
        <v>181086</v>
      </c>
      <c r="E45442" s="1" t="s">
        <v>5352</v>
      </c>
      <c r="G45442" s="1" t="s">
        <v>36477</v>
      </c>
      <c r="H45442" s="1">
        <v>16</v>
      </c>
      <c r="K45442" s="1" t="s">
        <v>34</v>
      </c>
      <c r="L45442" s="1" t="s">
        <v>10104</v>
      </c>
      <c r="M45442" s="1" t="s">
        <v>11653</v>
      </c>
      <c r="N45442" s="1" t="s">
        <v>11674</v>
      </c>
      <c r="P45442" s="1">
        <v>32150</v>
      </c>
      <c r="Q45442" s="1" t="s">
        <v>209197</v>
      </c>
      <c r="T45442" s="1" t="s">
        <v>209198</v>
      </c>
      <c r="V45442" s="1">
        <v>20210705</v>
      </c>
      <c r="W45442" s="1" t="s">
        <v>209199</v>
      </c>
      <c r="X45442" s="1">
        <v>13.736717000000001</v>
      </c>
      <c r="Y45442" s="1">
        <v>100.523186</v>
      </c>
      <c r="Z45442" s="1">
        <v>0</v>
      </c>
      <c r="AA45442" s="1">
        <v>0</v>
      </c>
      <c r="AB45442" s="1">
        <v>0</v>
      </c>
      <c r="AC45442" s="1">
        <v>0</v>
      </c>
      <c r="AD45442" s="1">
        <v>0</v>
      </c>
      <c r="AE45442" s="1">
        <v>0</v>
      </c>
    </row>
    <row r="45443" spans="1:31" x14ac:dyDescent="0.35">
      <c r="A45443" s="1">
        <v>3032612507</v>
      </c>
      <c r="B45443" s="1" t="s">
        <v>209200</v>
      </c>
      <c r="D45443" s="1" t="s">
        <v>181086</v>
      </c>
      <c r="E45443" s="1" t="s">
        <v>5352</v>
      </c>
      <c r="G45443" s="1" t="s">
        <v>34</v>
      </c>
      <c r="H45443" s="1">
        <v>3</v>
      </c>
      <c r="K45443" s="1" t="s">
        <v>34</v>
      </c>
      <c r="L45443" s="1" t="s">
        <v>10104</v>
      </c>
      <c r="M45443" s="1" t="s">
        <v>11653</v>
      </c>
      <c r="N45443" s="1" t="s">
        <v>11674</v>
      </c>
      <c r="P45443" s="1">
        <v>32150</v>
      </c>
      <c r="Q45443" s="1" t="s">
        <v>209194</v>
      </c>
      <c r="V45443" s="1">
        <v>20210705</v>
      </c>
      <c r="W45443" s="1" t="s">
        <v>209201</v>
      </c>
      <c r="X45443" s="1">
        <v>13.773137999999999</v>
      </c>
      <c r="Y45443" s="1">
        <v>100.50928</v>
      </c>
      <c r="Z45443" s="1">
        <v>0</v>
      </c>
      <c r="AA45443" s="1">
        <v>0</v>
      </c>
      <c r="AB45443" s="1">
        <v>0</v>
      </c>
      <c r="AC45443" s="1">
        <v>0</v>
      </c>
      <c r="AD45443" s="1">
        <v>0</v>
      </c>
      <c r="AE45443" s="1">
        <v>0</v>
      </c>
    </row>
    <row r="45444" spans="1:31" x14ac:dyDescent="0.35">
      <c r="A45444" s="1">
        <v>3032612601</v>
      </c>
      <c r="B45444" s="1" t="s">
        <v>209202</v>
      </c>
      <c r="D45444" s="1" t="s">
        <v>181086</v>
      </c>
      <c r="E45444" s="1" t="s">
        <v>5352</v>
      </c>
      <c r="H45444" s="1">
        <v>5</v>
      </c>
      <c r="L45444" s="1" t="s">
        <v>10104</v>
      </c>
      <c r="M45444" s="1" t="s">
        <v>11653</v>
      </c>
      <c r="N45444" s="1" t="s">
        <v>132120</v>
      </c>
      <c r="P45444" s="1">
        <v>32150</v>
      </c>
      <c r="Q45444" s="1" t="s">
        <v>209203</v>
      </c>
      <c r="V45444" s="1">
        <v>20210705</v>
      </c>
      <c r="W45444" s="1" t="s">
        <v>209204</v>
      </c>
      <c r="X45444" s="1">
        <v>13.736717000000001</v>
      </c>
      <c r="Y45444" s="1">
        <v>100.523186</v>
      </c>
      <c r="Z45444" s="1">
        <v>0</v>
      </c>
      <c r="AA45444" s="1">
        <v>0</v>
      </c>
      <c r="AB45444" s="1">
        <v>0</v>
      </c>
      <c r="AC45444" s="1">
        <v>0</v>
      </c>
      <c r="AD45444" s="1">
        <v>0</v>
      </c>
      <c r="AE45444" s="1">
        <v>0</v>
      </c>
    </row>
    <row r="45445" spans="1:31" x14ac:dyDescent="0.35">
      <c r="A45445" s="1">
        <v>3032612602</v>
      </c>
      <c r="B45445" s="1" t="s">
        <v>209205</v>
      </c>
      <c r="D45445" s="1" t="s">
        <v>181086</v>
      </c>
      <c r="E45445" s="1" t="s">
        <v>5352</v>
      </c>
      <c r="H45445" s="1">
        <v>2</v>
      </c>
      <c r="L45445" s="1" t="s">
        <v>10104</v>
      </c>
      <c r="M45445" s="1" t="s">
        <v>11653</v>
      </c>
      <c r="N45445" s="1" t="s">
        <v>132120</v>
      </c>
      <c r="P45445" s="1">
        <v>32150</v>
      </c>
      <c r="Q45445" s="1" t="s">
        <v>209203</v>
      </c>
      <c r="V45445" s="1">
        <v>20210705</v>
      </c>
      <c r="W45445" s="1" t="s">
        <v>209204</v>
      </c>
      <c r="X45445" s="1">
        <v>13.736717000000001</v>
      </c>
      <c r="Y45445" s="1">
        <v>100.523186</v>
      </c>
      <c r="Z45445" s="1">
        <v>0</v>
      </c>
      <c r="AA45445" s="1">
        <v>0</v>
      </c>
      <c r="AB45445" s="1">
        <v>0</v>
      </c>
      <c r="AC45445" s="1">
        <v>0</v>
      </c>
      <c r="AD45445" s="1">
        <v>0</v>
      </c>
      <c r="AE45445" s="1">
        <v>0</v>
      </c>
    </row>
    <row r="45446" spans="1:31" x14ac:dyDescent="0.35">
      <c r="A45446" s="1">
        <v>3032612603</v>
      </c>
      <c r="B45446" s="1" t="s">
        <v>209206</v>
      </c>
      <c r="D45446" s="1" t="s">
        <v>181086</v>
      </c>
      <c r="E45446" s="1" t="s">
        <v>5352</v>
      </c>
      <c r="H45446" s="1">
        <v>10</v>
      </c>
      <c r="L45446" s="1" t="s">
        <v>10104</v>
      </c>
      <c r="M45446" s="1" t="s">
        <v>11653</v>
      </c>
      <c r="N45446" s="1" t="s">
        <v>132120</v>
      </c>
      <c r="P45446" s="1">
        <v>32150</v>
      </c>
      <c r="Q45446" s="1" t="s">
        <v>209203</v>
      </c>
      <c r="V45446" s="1">
        <v>20210705</v>
      </c>
      <c r="W45446" s="1" t="s">
        <v>209204</v>
      </c>
      <c r="X45446" s="1">
        <v>13.736717000000001</v>
      </c>
      <c r="Y45446" s="1">
        <v>100.523186</v>
      </c>
      <c r="Z45446" s="1">
        <v>0</v>
      </c>
      <c r="AA45446" s="1">
        <v>0</v>
      </c>
      <c r="AB45446" s="1">
        <v>0</v>
      </c>
      <c r="AC45446" s="1">
        <v>0</v>
      </c>
      <c r="AD45446" s="1">
        <v>0</v>
      </c>
      <c r="AE45446" s="1">
        <v>0</v>
      </c>
    </row>
    <row r="45447" spans="1:31" x14ac:dyDescent="0.35">
      <c r="A45447" s="1">
        <v>3032612604</v>
      </c>
      <c r="B45447" s="1" t="s">
        <v>209207</v>
      </c>
      <c r="D45447" s="1" t="s">
        <v>181086</v>
      </c>
      <c r="E45447" s="1" t="s">
        <v>5352</v>
      </c>
      <c r="H45447" s="1">
        <v>4</v>
      </c>
      <c r="L45447" s="1" t="s">
        <v>10104</v>
      </c>
      <c r="M45447" s="1" t="s">
        <v>11653</v>
      </c>
      <c r="N45447" s="1" t="s">
        <v>132120</v>
      </c>
      <c r="P45447" s="1">
        <v>32150</v>
      </c>
      <c r="Q45447" s="1" t="s">
        <v>209208</v>
      </c>
      <c r="V45447" s="1">
        <v>20210705</v>
      </c>
      <c r="W45447" s="1" t="s">
        <v>209204</v>
      </c>
      <c r="X45447" s="1">
        <v>13.736717000000001</v>
      </c>
      <c r="Y45447" s="1">
        <v>100.523186</v>
      </c>
      <c r="Z45447" s="1">
        <v>0</v>
      </c>
      <c r="AA45447" s="1">
        <v>0</v>
      </c>
      <c r="AB45447" s="1">
        <v>0</v>
      </c>
      <c r="AC45447" s="1">
        <v>0</v>
      </c>
      <c r="AD45447" s="1">
        <v>0</v>
      </c>
      <c r="AE45447" s="1">
        <v>0</v>
      </c>
    </row>
    <row r="45448" spans="1:31" x14ac:dyDescent="0.35">
      <c r="A45448" s="1">
        <v>3032612605</v>
      </c>
      <c r="B45448" s="1" t="s">
        <v>209209</v>
      </c>
      <c r="D45448" s="1" t="s">
        <v>181086</v>
      </c>
      <c r="E45448" s="1" t="s">
        <v>5352</v>
      </c>
      <c r="H45448" s="1">
        <v>6</v>
      </c>
      <c r="L45448" s="1" t="s">
        <v>10104</v>
      </c>
      <c r="M45448" s="1" t="s">
        <v>11653</v>
      </c>
      <c r="N45448" s="1" t="s">
        <v>132120</v>
      </c>
      <c r="P45448" s="1">
        <v>32150</v>
      </c>
      <c r="Q45448" s="1" t="s">
        <v>209203</v>
      </c>
      <c r="V45448" s="1">
        <v>20210705</v>
      </c>
      <c r="W45448" s="1" t="s">
        <v>209204</v>
      </c>
      <c r="X45448" s="1">
        <v>14.882904999999999</v>
      </c>
      <c r="Y45448" s="1">
        <v>103.493711</v>
      </c>
      <c r="Z45448" s="1">
        <v>0</v>
      </c>
      <c r="AA45448" s="1">
        <v>0</v>
      </c>
      <c r="AB45448" s="1">
        <v>0</v>
      </c>
      <c r="AC45448" s="1">
        <v>0</v>
      </c>
      <c r="AD45448" s="1">
        <v>0</v>
      </c>
      <c r="AE45448" s="1">
        <v>0</v>
      </c>
    </row>
    <row r="45449" spans="1:31" x14ac:dyDescent="0.35">
      <c r="A45449" s="1">
        <v>3032612607</v>
      </c>
      <c r="B45449" s="1" t="s">
        <v>209210</v>
      </c>
      <c r="D45449" s="1" t="s">
        <v>181086</v>
      </c>
      <c r="E45449" s="1" t="s">
        <v>5352</v>
      </c>
      <c r="H45449" s="1">
        <v>7</v>
      </c>
      <c r="L45449" s="1" t="s">
        <v>10104</v>
      </c>
      <c r="M45449" s="1" t="s">
        <v>11653</v>
      </c>
      <c r="N45449" s="1" t="s">
        <v>132120</v>
      </c>
      <c r="P45449" s="1">
        <v>32150</v>
      </c>
      <c r="Q45449" s="1" t="s">
        <v>209203</v>
      </c>
      <c r="V45449" s="1">
        <v>20210705</v>
      </c>
      <c r="W45449" s="1" t="s">
        <v>209204</v>
      </c>
      <c r="X45449" s="1">
        <v>13.736717000000001</v>
      </c>
      <c r="Y45449" s="1">
        <v>100.523186</v>
      </c>
      <c r="Z45449" s="1">
        <v>0</v>
      </c>
      <c r="AA45449" s="1">
        <v>0</v>
      </c>
      <c r="AB45449" s="1">
        <v>0</v>
      </c>
      <c r="AC45449" s="1">
        <v>0</v>
      </c>
      <c r="AD45449" s="1">
        <v>0</v>
      </c>
      <c r="AE45449" s="1">
        <v>0</v>
      </c>
    </row>
    <row r="45450" spans="1:31" x14ac:dyDescent="0.35">
      <c r="A45450" s="1">
        <v>3032612701</v>
      </c>
      <c r="B45450" s="1" t="s">
        <v>209211</v>
      </c>
      <c r="D45450" s="1" t="s">
        <v>181086</v>
      </c>
      <c r="E45450" s="1" t="s">
        <v>5352</v>
      </c>
      <c r="G45450" s="1" t="s">
        <v>1525</v>
      </c>
      <c r="H45450" s="1">
        <v>6</v>
      </c>
      <c r="K45450" s="1" t="s">
        <v>34</v>
      </c>
      <c r="L45450" s="1" t="s">
        <v>10104</v>
      </c>
      <c r="M45450" s="1" t="s">
        <v>11653</v>
      </c>
      <c r="N45450" s="1" t="s">
        <v>11681</v>
      </c>
      <c r="P45450" s="1">
        <v>32150</v>
      </c>
      <c r="Q45450" s="1" t="s">
        <v>34</v>
      </c>
      <c r="V45450" s="1">
        <v>20210705</v>
      </c>
      <c r="W45450" s="1" t="s">
        <v>209212</v>
      </c>
      <c r="X45450" s="1">
        <v>13.736717000000001</v>
      </c>
      <c r="Y45450" s="1">
        <v>100.523186</v>
      </c>
      <c r="Z45450" s="1">
        <v>0</v>
      </c>
      <c r="AA45450" s="1">
        <v>0</v>
      </c>
      <c r="AB45450" s="1">
        <v>0</v>
      </c>
      <c r="AC45450" s="1">
        <v>0</v>
      </c>
      <c r="AD45450" s="1">
        <v>0</v>
      </c>
      <c r="AE45450" s="1">
        <v>0</v>
      </c>
    </row>
    <row r="45451" spans="1:31" x14ac:dyDescent="0.35">
      <c r="A45451" s="1">
        <v>3032612702</v>
      </c>
      <c r="B45451" s="1" t="s">
        <v>209213</v>
      </c>
      <c r="D45451" s="1" t="s">
        <v>181086</v>
      </c>
      <c r="E45451" s="1" t="s">
        <v>5352</v>
      </c>
      <c r="G45451" s="1" t="s">
        <v>785</v>
      </c>
      <c r="H45451" s="1">
        <v>9</v>
      </c>
      <c r="K45451" s="1" t="s">
        <v>34</v>
      </c>
      <c r="L45451" s="1" t="s">
        <v>10104</v>
      </c>
      <c r="M45451" s="1" t="s">
        <v>11653</v>
      </c>
      <c r="N45451" s="1" t="s">
        <v>11681</v>
      </c>
      <c r="P45451" s="1">
        <v>32150</v>
      </c>
      <c r="Q45451" s="1" t="s">
        <v>34</v>
      </c>
      <c r="V45451" s="1">
        <v>20210705</v>
      </c>
      <c r="W45451" s="1" t="s">
        <v>209214</v>
      </c>
      <c r="X45451" s="1">
        <v>13.736717000000001</v>
      </c>
      <c r="Y45451" s="1">
        <v>100.523186</v>
      </c>
      <c r="Z45451" s="1">
        <v>0</v>
      </c>
      <c r="AA45451" s="1">
        <v>0</v>
      </c>
      <c r="AB45451" s="1">
        <v>0</v>
      </c>
      <c r="AC45451" s="1">
        <v>0</v>
      </c>
      <c r="AD45451" s="1">
        <v>0</v>
      </c>
      <c r="AE45451" s="1">
        <v>0</v>
      </c>
    </row>
    <row r="45452" spans="1:31" x14ac:dyDescent="0.35">
      <c r="A45452" s="1">
        <v>3032612703</v>
      </c>
      <c r="B45452" s="1" t="s">
        <v>209215</v>
      </c>
      <c r="D45452" s="1" t="s">
        <v>181086</v>
      </c>
      <c r="E45452" s="1" t="s">
        <v>5352</v>
      </c>
      <c r="G45452" s="1" t="s">
        <v>3500</v>
      </c>
      <c r="H45452" s="1">
        <v>5</v>
      </c>
      <c r="K45452" s="1" t="s">
        <v>34</v>
      </c>
      <c r="L45452" s="1" t="s">
        <v>10104</v>
      </c>
      <c r="M45452" s="1" t="s">
        <v>11653</v>
      </c>
      <c r="N45452" s="1" t="s">
        <v>11681</v>
      </c>
      <c r="P45452" s="1">
        <v>32150</v>
      </c>
      <c r="Q45452" s="1" t="s">
        <v>34</v>
      </c>
      <c r="V45452" s="1">
        <v>20210705</v>
      </c>
      <c r="W45452" s="1" t="s">
        <v>209216</v>
      </c>
      <c r="X45452" s="1">
        <v>13.736717000000001</v>
      </c>
      <c r="Y45452" s="1">
        <v>100.523186</v>
      </c>
      <c r="Z45452" s="1">
        <v>0</v>
      </c>
      <c r="AA45452" s="1">
        <v>0</v>
      </c>
      <c r="AB45452" s="1">
        <v>0</v>
      </c>
      <c r="AC45452" s="1">
        <v>0</v>
      </c>
      <c r="AD45452" s="1">
        <v>0</v>
      </c>
      <c r="AE45452" s="1">
        <v>0</v>
      </c>
    </row>
    <row r="45453" spans="1:31" x14ac:dyDescent="0.35">
      <c r="A45453" s="1">
        <v>3032612704</v>
      </c>
      <c r="B45453" s="1" t="s">
        <v>209217</v>
      </c>
      <c r="D45453" s="1" t="s">
        <v>181086</v>
      </c>
      <c r="E45453" s="1" t="s">
        <v>5352</v>
      </c>
      <c r="G45453" s="1" t="s">
        <v>3832</v>
      </c>
      <c r="H45453" s="1">
        <v>11</v>
      </c>
      <c r="K45453" s="1" t="s">
        <v>34</v>
      </c>
      <c r="L45453" s="1" t="s">
        <v>10104</v>
      </c>
      <c r="M45453" s="1" t="s">
        <v>11653</v>
      </c>
      <c r="N45453" s="1" t="s">
        <v>11681</v>
      </c>
      <c r="P45453" s="1">
        <v>32150</v>
      </c>
      <c r="Q45453" s="1" t="s">
        <v>209218</v>
      </c>
      <c r="V45453" s="1">
        <v>20210705</v>
      </c>
      <c r="W45453" s="1" t="s">
        <v>209219</v>
      </c>
      <c r="X45453" s="1">
        <v>13.736717000000001</v>
      </c>
      <c r="Y45453" s="1">
        <v>100.523186</v>
      </c>
      <c r="Z45453" s="1">
        <v>0</v>
      </c>
      <c r="AA45453" s="1">
        <v>0</v>
      </c>
      <c r="AB45453" s="1">
        <v>0</v>
      </c>
      <c r="AC45453" s="1">
        <v>0</v>
      </c>
      <c r="AD45453" s="1">
        <v>0</v>
      </c>
      <c r="AE45453" s="1">
        <v>0</v>
      </c>
    </row>
    <row r="45454" spans="1:31" x14ac:dyDescent="0.35">
      <c r="A45454" s="1">
        <v>3032612705</v>
      </c>
      <c r="B45454" s="1" t="s">
        <v>209220</v>
      </c>
      <c r="D45454" s="1" t="s">
        <v>181086</v>
      </c>
      <c r="E45454" s="1" t="s">
        <v>5352</v>
      </c>
      <c r="G45454" s="1" t="s">
        <v>5173</v>
      </c>
      <c r="H45454" s="1">
        <v>10</v>
      </c>
      <c r="K45454" s="1" t="s">
        <v>34</v>
      </c>
      <c r="L45454" s="1" t="s">
        <v>10104</v>
      </c>
      <c r="M45454" s="1" t="s">
        <v>11653</v>
      </c>
      <c r="N45454" s="1" t="s">
        <v>11681</v>
      </c>
      <c r="P45454" s="1">
        <v>32150</v>
      </c>
      <c r="Q45454" s="1" t="s">
        <v>34</v>
      </c>
      <c r="V45454" s="1">
        <v>20210705</v>
      </c>
      <c r="W45454" s="1" t="s">
        <v>34</v>
      </c>
      <c r="X45454" s="1">
        <v>13.736717000000001</v>
      </c>
      <c r="Y45454" s="1">
        <v>100.523186</v>
      </c>
      <c r="Z45454" s="1">
        <v>0</v>
      </c>
      <c r="AA45454" s="1">
        <v>0</v>
      </c>
      <c r="AB45454" s="1">
        <v>0</v>
      </c>
      <c r="AC45454" s="1">
        <v>0</v>
      </c>
      <c r="AD45454" s="1">
        <v>0</v>
      </c>
      <c r="AE45454" s="1">
        <v>0</v>
      </c>
    </row>
    <row r="45455" spans="1:31" x14ac:dyDescent="0.35">
      <c r="A45455" s="1">
        <v>3032612801</v>
      </c>
      <c r="B45455" s="1" t="s">
        <v>209221</v>
      </c>
      <c r="D45455" s="1" t="s">
        <v>181086</v>
      </c>
      <c r="E45455" s="1" t="s">
        <v>5352</v>
      </c>
      <c r="G45455" s="1" t="s">
        <v>3551</v>
      </c>
      <c r="H45455" s="1">
        <v>3</v>
      </c>
      <c r="L45455" s="1" t="s">
        <v>10104</v>
      </c>
      <c r="M45455" s="1" t="s">
        <v>11653</v>
      </c>
      <c r="N45455" s="1" t="s">
        <v>77820</v>
      </c>
      <c r="P45455" s="1">
        <v>32150</v>
      </c>
      <c r="Q45455" s="1" t="s">
        <v>209222</v>
      </c>
      <c r="V45455" s="1">
        <v>20210705</v>
      </c>
      <c r="W45455" s="1" t="s">
        <v>209223</v>
      </c>
      <c r="X45455" s="1">
        <v>13.736717000000001</v>
      </c>
      <c r="Y45455" s="1">
        <v>100.523186</v>
      </c>
      <c r="Z45455" s="1">
        <v>0</v>
      </c>
      <c r="AA45455" s="1">
        <v>0</v>
      </c>
      <c r="AB45455" s="1">
        <v>0</v>
      </c>
      <c r="AC45455" s="1">
        <v>0</v>
      </c>
      <c r="AD45455" s="1">
        <v>0</v>
      </c>
      <c r="AE45455" s="1">
        <v>0</v>
      </c>
    </row>
    <row r="45456" spans="1:31" x14ac:dyDescent="0.35">
      <c r="A45456" s="1">
        <v>3032612802</v>
      </c>
      <c r="B45456" s="1" t="s">
        <v>209224</v>
      </c>
      <c r="D45456" s="1" t="s">
        <v>181086</v>
      </c>
      <c r="E45456" s="1" t="s">
        <v>5352</v>
      </c>
      <c r="H45456" s="1">
        <v>12</v>
      </c>
      <c r="J45456" s="1" t="s">
        <v>34</v>
      </c>
      <c r="K45456" s="1" t="s">
        <v>209225</v>
      </c>
      <c r="L45456" s="1" t="s">
        <v>10104</v>
      </c>
      <c r="M45456" s="1" t="s">
        <v>11653</v>
      </c>
      <c r="N45456" s="1" t="s">
        <v>77820</v>
      </c>
      <c r="P45456" s="1">
        <v>32150</v>
      </c>
      <c r="Q45456" s="1" t="s">
        <v>209222</v>
      </c>
      <c r="T45456" s="1" t="s">
        <v>34</v>
      </c>
      <c r="V45456" s="1">
        <v>20210705</v>
      </c>
      <c r="W45456" s="1" t="s">
        <v>209226</v>
      </c>
      <c r="X45456" s="1">
        <v>13.736717000000001</v>
      </c>
      <c r="Y45456" s="1">
        <v>100.523186</v>
      </c>
      <c r="Z45456" s="1">
        <v>0</v>
      </c>
      <c r="AA45456" s="1">
        <v>0</v>
      </c>
      <c r="AB45456" s="1">
        <v>0</v>
      </c>
      <c r="AC45456" s="1">
        <v>0</v>
      </c>
      <c r="AD45456" s="1">
        <v>0</v>
      </c>
      <c r="AE45456" s="1">
        <v>0</v>
      </c>
    </row>
    <row r="45457" spans="1:31" x14ac:dyDescent="0.35">
      <c r="A45457" s="1">
        <v>3032612803</v>
      </c>
      <c r="B45457" s="1" t="s">
        <v>209227</v>
      </c>
      <c r="D45457" s="1" t="s">
        <v>181086</v>
      </c>
      <c r="E45457" s="1" t="s">
        <v>5352</v>
      </c>
      <c r="H45457" s="1">
        <v>4</v>
      </c>
      <c r="L45457" s="1" t="s">
        <v>10104</v>
      </c>
      <c r="M45457" s="1" t="s">
        <v>11653</v>
      </c>
      <c r="N45457" s="1" t="s">
        <v>77820</v>
      </c>
      <c r="P45457" s="1">
        <v>32150</v>
      </c>
      <c r="Q45457" s="1" t="s">
        <v>209222</v>
      </c>
      <c r="V45457" s="1">
        <v>20210705</v>
      </c>
      <c r="W45457" s="1" t="s">
        <v>209228</v>
      </c>
      <c r="X45457" s="1">
        <v>13.736717000000001</v>
      </c>
      <c r="Y45457" s="1">
        <v>100.523186</v>
      </c>
      <c r="Z45457" s="1">
        <v>0</v>
      </c>
      <c r="AA45457" s="1">
        <v>0</v>
      </c>
      <c r="AB45457" s="1">
        <v>0</v>
      </c>
      <c r="AC45457" s="1">
        <v>0</v>
      </c>
      <c r="AD45457" s="1">
        <v>0</v>
      </c>
      <c r="AE45457" s="1">
        <v>0</v>
      </c>
    </row>
    <row r="45458" spans="1:31" x14ac:dyDescent="0.35">
      <c r="A45458" s="1">
        <v>3032612804</v>
      </c>
      <c r="B45458" s="1" t="s">
        <v>186515</v>
      </c>
      <c r="D45458" s="1" t="s">
        <v>181086</v>
      </c>
      <c r="E45458" s="1" t="s">
        <v>5352</v>
      </c>
      <c r="H45458" s="1">
        <v>1</v>
      </c>
      <c r="L45458" s="1" t="s">
        <v>10104</v>
      </c>
      <c r="M45458" s="1" t="s">
        <v>11653</v>
      </c>
      <c r="N45458" s="1" t="s">
        <v>77820</v>
      </c>
      <c r="P45458" s="1">
        <v>32150</v>
      </c>
      <c r="Q45458" s="1" t="s">
        <v>209222</v>
      </c>
      <c r="V45458" s="1">
        <v>20210705</v>
      </c>
      <c r="W45458" s="1" t="s">
        <v>209229</v>
      </c>
      <c r="X45458" s="1">
        <v>13.736717000000001</v>
      </c>
      <c r="Y45458" s="1">
        <v>100.523186</v>
      </c>
      <c r="Z45458" s="1">
        <v>0</v>
      </c>
      <c r="AA45458" s="1">
        <v>0</v>
      </c>
      <c r="AB45458" s="1">
        <v>0</v>
      </c>
      <c r="AC45458" s="1">
        <v>0</v>
      </c>
      <c r="AD45458" s="1">
        <v>0</v>
      </c>
      <c r="AE45458" s="1">
        <v>0</v>
      </c>
    </row>
    <row r="45459" spans="1:31" x14ac:dyDescent="0.35">
      <c r="A45459" s="1">
        <v>3032612901</v>
      </c>
      <c r="B45459" s="1" t="s">
        <v>209230</v>
      </c>
      <c r="D45459" s="1" t="s">
        <v>181086</v>
      </c>
      <c r="E45459" s="1" t="s">
        <v>5352</v>
      </c>
      <c r="H45459" s="1">
        <v>8</v>
      </c>
      <c r="K45459" s="1" t="s">
        <v>34</v>
      </c>
      <c r="L45459" s="1" t="s">
        <v>10104</v>
      </c>
      <c r="M45459" s="1" t="s">
        <v>11653</v>
      </c>
      <c r="N45459" s="1" t="s">
        <v>78034</v>
      </c>
      <c r="P45459" s="1">
        <v>32150</v>
      </c>
      <c r="Q45459" s="1" t="s">
        <v>209231</v>
      </c>
      <c r="V45459" s="1">
        <v>20210705</v>
      </c>
      <c r="W45459" s="1" t="s">
        <v>209232</v>
      </c>
      <c r="X45459" s="1">
        <v>14.610617</v>
      </c>
      <c r="Y45459" s="1">
        <v>103.788939</v>
      </c>
      <c r="Z45459" s="1">
        <v>0</v>
      </c>
      <c r="AA45459" s="1">
        <v>0</v>
      </c>
      <c r="AB45459" s="1">
        <v>0</v>
      </c>
      <c r="AC45459" s="1">
        <v>0</v>
      </c>
      <c r="AD45459" s="1">
        <v>0</v>
      </c>
      <c r="AE45459" s="1">
        <v>0</v>
      </c>
    </row>
    <row r="45460" spans="1:31" x14ac:dyDescent="0.35">
      <c r="A45460" s="1">
        <v>3032612902</v>
      </c>
      <c r="B45460" s="1" t="s">
        <v>209233</v>
      </c>
      <c r="D45460" s="1" t="s">
        <v>181086</v>
      </c>
      <c r="E45460" s="1" t="s">
        <v>5352</v>
      </c>
      <c r="G45460" s="1" t="s">
        <v>1292</v>
      </c>
      <c r="H45460" s="1">
        <v>1</v>
      </c>
      <c r="K45460" s="1" t="s">
        <v>7842</v>
      </c>
      <c r="L45460" s="1" t="s">
        <v>10104</v>
      </c>
      <c r="M45460" s="1" t="s">
        <v>11653</v>
      </c>
      <c r="N45460" s="1" t="s">
        <v>78034</v>
      </c>
      <c r="P45460" s="1">
        <v>32150</v>
      </c>
      <c r="Q45460" s="1" t="s">
        <v>209234</v>
      </c>
      <c r="V45460" s="1">
        <v>20210705</v>
      </c>
      <c r="W45460" s="1" t="s">
        <v>209235</v>
      </c>
      <c r="X45460" s="1">
        <v>14.620900000000001</v>
      </c>
      <c r="Y45460" s="1">
        <v>103.8502</v>
      </c>
      <c r="Z45460" s="1">
        <v>0</v>
      </c>
      <c r="AA45460" s="1">
        <v>0</v>
      </c>
      <c r="AB45460" s="1">
        <v>0</v>
      </c>
      <c r="AC45460" s="1">
        <v>0</v>
      </c>
      <c r="AD45460" s="1">
        <v>0</v>
      </c>
      <c r="AE45460" s="1">
        <v>0</v>
      </c>
    </row>
    <row r="45461" spans="1:31" x14ac:dyDescent="0.35">
      <c r="A45461" s="1">
        <v>3032612903</v>
      </c>
      <c r="B45461" s="1" t="s">
        <v>209236</v>
      </c>
      <c r="D45461" s="1" t="s">
        <v>181086</v>
      </c>
      <c r="E45461" s="1" t="s">
        <v>5352</v>
      </c>
      <c r="H45461" s="1">
        <v>5</v>
      </c>
      <c r="K45461" s="1" t="s">
        <v>34</v>
      </c>
      <c r="L45461" s="1" t="s">
        <v>10104</v>
      </c>
      <c r="M45461" s="1" t="s">
        <v>11653</v>
      </c>
      <c r="N45461" s="1" t="s">
        <v>78034</v>
      </c>
      <c r="P45461" s="1">
        <v>32150</v>
      </c>
      <c r="Q45461" s="1" t="s">
        <v>209234</v>
      </c>
      <c r="V45461" s="1">
        <v>20210705</v>
      </c>
      <c r="W45461" s="1" t="s">
        <v>209237</v>
      </c>
      <c r="X45461" s="1">
        <v>14.607887</v>
      </c>
      <c r="Y45461" s="1">
        <v>103.895172</v>
      </c>
      <c r="Z45461" s="1">
        <v>0</v>
      </c>
      <c r="AA45461" s="1">
        <v>0</v>
      </c>
      <c r="AB45461" s="1">
        <v>0</v>
      </c>
      <c r="AC45461" s="1">
        <v>0</v>
      </c>
      <c r="AD45461" s="1">
        <v>0</v>
      </c>
      <c r="AE45461" s="1">
        <v>0</v>
      </c>
    </row>
    <row r="45462" spans="1:31" x14ac:dyDescent="0.35">
      <c r="A45462" s="1">
        <v>3032612904</v>
      </c>
      <c r="B45462" s="1" t="s">
        <v>209238</v>
      </c>
      <c r="D45462" s="1" t="s">
        <v>181086</v>
      </c>
      <c r="E45462" s="1" t="s">
        <v>5352</v>
      </c>
      <c r="H45462" s="1">
        <v>4</v>
      </c>
      <c r="K45462" s="1" t="s">
        <v>34</v>
      </c>
      <c r="L45462" s="1" t="s">
        <v>10104</v>
      </c>
      <c r="M45462" s="1" t="s">
        <v>11653</v>
      </c>
      <c r="N45462" s="1" t="s">
        <v>78034</v>
      </c>
      <c r="P45462" s="1">
        <v>32150</v>
      </c>
      <c r="Q45462" s="1" t="s">
        <v>209234</v>
      </c>
      <c r="V45462" s="1">
        <v>20210705</v>
      </c>
      <c r="W45462" s="1" t="s">
        <v>209239</v>
      </c>
      <c r="X45462" s="1">
        <v>14.579179</v>
      </c>
      <c r="Y45462" s="1">
        <v>103.899218</v>
      </c>
      <c r="Z45462" s="1">
        <v>0</v>
      </c>
      <c r="AA45462" s="1">
        <v>0</v>
      </c>
      <c r="AB45462" s="1">
        <v>0</v>
      </c>
      <c r="AC45462" s="1">
        <v>0</v>
      </c>
      <c r="AD45462" s="1">
        <v>0</v>
      </c>
      <c r="AE45462" s="1">
        <v>0</v>
      </c>
    </row>
    <row r="45463" spans="1:31" x14ac:dyDescent="0.35">
      <c r="A45463" s="1">
        <v>3032613001</v>
      </c>
      <c r="B45463" s="1" t="s">
        <v>209240</v>
      </c>
      <c r="D45463" s="1" t="s">
        <v>181086</v>
      </c>
      <c r="E45463" s="1" t="s">
        <v>5352</v>
      </c>
      <c r="G45463" s="1" t="s">
        <v>11431</v>
      </c>
      <c r="H45463" s="1">
        <v>17</v>
      </c>
      <c r="K45463" s="1" t="s">
        <v>34</v>
      </c>
      <c r="L45463" s="1" t="s">
        <v>10104</v>
      </c>
      <c r="M45463" s="1" t="s">
        <v>11653</v>
      </c>
      <c r="N45463" s="1" t="s">
        <v>11689</v>
      </c>
      <c r="P45463" s="1">
        <v>32150</v>
      </c>
      <c r="Q45463" s="1" t="s">
        <v>209241</v>
      </c>
      <c r="V45463" s="1">
        <v>20210705</v>
      </c>
      <c r="W45463" s="1" t="s">
        <v>209242</v>
      </c>
      <c r="X45463" s="1">
        <v>14.657374000000001</v>
      </c>
      <c r="Y45463" s="1">
        <v>103.958928</v>
      </c>
      <c r="Z45463" s="1">
        <v>0</v>
      </c>
      <c r="AA45463" s="1">
        <v>0</v>
      </c>
      <c r="AB45463" s="1">
        <v>0</v>
      </c>
      <c r="AC45463" s="1">
        <v>0</v>
      </c>
      <c r="AD45463" s="1">
        <v>0</v>
      </c>
      <c r="AE45463" s="1">
        <v>0</v>
      </c>
    </row>
    <row r="45464" spans="1:31" x14ac:dyDescent="0.35">
      <c r="A45464" s="1">
        <v>3032613002</v>
      </c>
      <c r="B45464" s="1" t="s">
        <v>209243</v>
      </c>
      <c r="D45464" s="1" t="s">
        <v>181086</v>
      </c>
      <c r="E45464" s="1" t="s">
        <v>5352</v>
      </c>
      <c r="H45464" s="1">
        <v>15</v>
      </c>
      <c r="K45464" s="1" t="s">
        <v>34</v>
      </c>
      <c r="L45464" s="1" t="s">
        <v>10104</v>
      </c>
      <c r="M45464" s="1" t="s">
        <v>11653</v>
      </c>
      <c r="N45464" s="1" t="s">
        <v>11689</v>
      </c>
      <c r="P45464" s="1">
        <v>32150</v>
      </c>
      <c r="Q45464" s="1" t="s">
        <v>209244</v>
      </c>
      <c r="V45464" s="1">
        <v>20210705</v>
      </c>
      <c r="W45464" s="1" t="s">
        <v>209245</v>
      </c>
      <c r="X45464" s="1">
        <v>13.736717000000001</v>
      </c>
      <c r="Y45464" s="1">
        <v>100.523186</v>
      </c>
      <c r="Z45464" s="1">
        <v>0</v>
      </c>
      <c r="AA45464" s="1">
        <v>0</v>
      </c>
      <c r="AB45464" s="1">
        <v>0</v>
      </c>
      <c r="AC45464" s="1">
        <v>0</v>
      </c>
      <c r="AD45464" s="1">
        <v>0</v>
      </c>
      <c r="AE45464" s="1">
        <v>0</v>
      </c>
    </row>
    <row r="45465" spans="1:31" x14ac:dyDescent="0.35">
      <c r="A45465" s="1">
        <v>3032613003</v>
      </c>
      <c r="B45465" s="1" t="s">
        <v>209246</v>
      </c>
      <c r="D45465" s="1" t="s">
        <v>181086</v>
      </c>
      <c r="E45465" s="1" t="s">
        <v>5352</v>
      </c>
      <c r="G45465" s="1" t="s">
        <v>762</v>
      </c>
      <c r="H45465" s="1">
        <v>3</v>
      </c>
      <c r="K45465" s="1" t="s">
        <v>34</v>
      </c>
      <c r="L45465" s="1" t="s">
        <v>10104</v>
      </c>
      <c r="M45465" s="1" t="s">
        <v>11653</v>
      </c>
      <c r="N45465" s="1" t="s">
        <v>11689</v>
      </c>
      <c r="P45465" s="1">
        <v>32150</v>
      </c>
      <c r="Q45465" s="1" t="s">
        <v>209247</v>
      </c>
      <c r="V45465" s="1">
        <v>20210705</v>
      </c>
      <c r="W45465" s="1" t="s">
        <v>209248</v>
      </c>
      <c r="X45465" s="1">
        <v>14.874522000000001</v>
      </c>
      <c r="Y45465" s="1">
        <v>103.51644400000001</v>
      </c>
      <c r="Z45465" s="1">
        <v>0</v>
      </c>
      <c r="AA45465" s="1">
        <v>0</v>
      </c>
      <c r="AB45465" s="1">
        <v>0</v>
      </c>
      <c r="AC45465" s="1">
        <v>0</v>
      </c>
      <c r="AD45465" s="1">
        <v>0</v>
      </c>
      <c r="AE45465" s="1">
        <v>0</v>
      </c>
    </row>
    <row r="45466" spans="1:31" x14ac:dyDescent="0.35">
      <c r="A45466" s="1">
        <v>3032613004</v>
      </c>
      <c r="B45466" s="1" t="s">
        <v>209249</v>
      </c>
      <c r="D45466" s="1" t="s">
        <v>181086</v>
      </c>
      <c r="E45466" s="1" t="s">
        <v>5352</v>
      </c>
      <c r="G45466" s="1" t="s">
        <v>10199</v>
      </c>
      <c r="H45466" s="1">
        <v>1</v>
      </c>
      <c r="K45466" s="1" t="s">
        <v>34</v>
      </c>
      <c r="L45466" s="1" t="s">
        <v>10104</v>
      </c>
      <c r="M45466" s="1" t="s">
        <v>11653</v>
      </c>
      <c r="N45466" s="1" t="s">
        <v>11689</v>
      </c>
      <c r="P45466" s="1">
        <v>32150</v>
      </c>
      <c r="Q45466" s="1" t="s">
        <v>209250</v>
      </c>
      <c r="V45466" s="1">
        <v>20210705</v>
      </c>
      <c r="W45466" s="1" t="s">
        <v>209251</v>
      </c>
      <c r="X45466" s="1">
        <v>14.688803</v>
      </c>
      <c r="Y45466" s="1">
        <v>103.885195</v>
      </c>
      <c r="Z45466" s="1">
        <v>0</v>
      </c>
      <c r="AA45466" s="1">
        <v>0</v>
      </c>
      <c r="AB45466" s="1">
        <v>0</v>
      </c>
      <c r="AC45466" s="1">
        <v>0</v>
      </c>
      <c r="AD45466" s="1">
        <v>0</v>
      </c>
      <c r="AE45466" s="1">
        <v>0</v>
      </c>
    </row>
    <row r="45467" spans="1:31" x14ac:dyDescent="0.35">
      <c r="A45467" s="1">
        <v>3032613005</v>
      </c>
      <c r="B45467" s="1" t="s">
        <v>209252</v>
      </c>
      <c r="D45467" s="1" t="s">
        <v>181086</v>
      </c>
      <c r="E45467" s="1" t="s">
        <v>5352</v>
      </c>
      <c r="H45467" s="1">
        <v>7</v>
      </c>
      <c r="K45467" s="1" t="s">
        <v>34</v>
      </c>
      <c r="L45467" s="1" t="s">
        <v>10104</v>
      </c>
      <c r="M45467" s="1" t="s">
        <v>11653</v>
      </c>
      <c r="N45467" s="1" t="s">
        <v>11689</v>
      </c>
      <c r="P45467" s="1">
        <v>32150</v>
      </c>
      <c r="Q45467" s="1" t="s">
        <v>209253</v>
      </c>
      <c r="V45467" s="1">
        <v>20210705</v>
      </c>
      <c r="W45467" s="1" t="s">
        <v>209254</v>
      </c>
      <c r="X45467" s="1">
        <v>13.736717000000001</v>
      </c>
      <c r="Y45467" s="1">
        <v>100.523186</v>
      </c>
      <c r="Z45467" s="1">
        <v>0</v>
      </c>
      <c r="AA45467" s="1">
        <v>0</v>
      </c>
      <c r="AB45467" s="1">
        <v>0</v>
      </c>
      <c r="AC45467" s="1">
        <v>0</v>
      </c>
      <c r="AD45467" s="1">
        <v>0</v>
      </c>
      <c r="AE45467" s="1">
        <v>0</v>
      </c>
    </row>
    <row r="45468" spans="1:31" x14ac:dyDescent="0.35">
      <c r="A45468" s="1">
        <v>3032613006</v>
      </c>
      <c r="B45468" s="1" t="s">
        <v>209255</v>
      </c>
      <c r="D45468" s="1" t="s">
        <v>181086</v>
      </c>
      <c r="E45468" s="1" t="s">
        <v>5352</v>
      </c>
      <c r="H45468" s="1">
        <v>10</v>
      </c>
      <c r="K45468" s="1" t="s">
        <v>34</v>
      </c>
      <c r="L45468" s="1" t="s">
        <v>10104</v>
      </c>
      <c r="M45468" s="1" t="s">
        <v>11653</v>
      </c>
      <c r="N45468" s="1" t="s">
        <v>11689</v>
      </c>
      <c r="P45468" s="1">
        <v>32150</v>
      </c>
      <c r="Q45468" s="1" t="s">
        <v>209253</v>
      </c>
      <c r="V45468" s="1">
        <v>20210705</v>
      </c>
      <c r="W45468" s="1" t="s">
        <v>209256</v>
      </c>
      <c r="X45468" s="1">
        <v>13.736717000000001</v>
      </c>
      <c r="Y45468" s="1">
        <v>100.523186</v>
      </c>
      <c r="Z45468" s="1">
        <v>0</v>
      </c>
      <c r="AA45468" s="1">
        <v>0</v>
      </c>
      <c r="AB45468" s="1">
        <v>0</v>
      </c>
      <c r="AC45468" s="1">
        <v>0</v>
      </c>
      <c r="AD45468" s="1">
        <v>0</v>
      </c>
      <c r="AE45468" s="1">
        <v>0</v>
      </c>
    </row>
    <row r="45469" spans="1:31" x14ac:dyDescent="0.35">
      <c r="A45469" s="1">
        <v>3032613101</v>
      </c>
      <c r="B45469" s="1" t="s">
        <v>209257</v>
      </c>
      <c r="D45469" s="1" t="s">
        <v>181086</v>
      </c>
      <c r="E45469" s="1" t="s">
        <v>5352</v>
      </c>
      <c r="G45469" s="1" t="s">
        <v>34</v>
      </c>
      <c r="H45469" s="1">
        <v>3</v>
      </c>
      <c r="K45469" s="1" t="s">
        <v>34</v>
      </c>
      <c r="L45469" s="1" t="s">
        <v>10104</v>
      </c>
      <c r="M45469" s="1" t="s">
        <v>11653</v>
      </c>
      <c r="N45469" s="1" t="s">
        <v>78207</v>
      </c>
      <c r="P45469" s="1">
        <v>32150</v>
      </c>
      <c r="Q45469" s="1" t="s">
        <v>209258</v>
      </c>
      <c r="V45469" s="1">
        <v>20210705</v>
      </c>
      <c r="W45469" s="1" t="s">
        <v>209259</v>
      </c>
      <c r="X45469" s="1">
        <v>14.600405</v>
      </c>
      <c r="Y45469" s="1">
        <v>103.7308</v>
      </c>
      <c r="Z45469" s="1">
        <v>0</v>
      </c>
      <c r="AA45469" s="1">
        <v>0</v>
      </c>
      <c r="AB45469" s="1">
        <v>0</v>
      </c>
      <c r="AC45469" s="1">
        <v>0</v>
      </c>
      <c r="AD45469" s="1">
        <v>0</v>
      </c>
      <c r="AE45469" s="1">
        <v>0</v>
      </c>
    </row>
    <row r="45470" spans="1:31" x14ac:dyDescent="0.35">
      <c r="A45470" s="1">
        <v>3032613102</v>
      </c>
      <c r="B45470" s="1" t="s">
        <v>201155</v>
      </c>
      <c r="D45470" s="1" t="s">
        <v>181086</v>
      </c>
      <c r="E45470" s="1" t="s">
        <v>5352</v>
      </c>
      <c r="G45470" s="1" t="s">
        <v>228</v>
      </c>
      <c r="H45470" s="1">
        <v>1</v>
      </c>
      <c r="J45470" s="1" t="s">
        <v>34</v>
      </c>
      <c r="K45470" s="1" t="s">
        <v>34</v>
      </c>
      <c r="L45470" s="1" t="s">
        <v>10104</v>
      </c>
      <c r="M45470" s="1" t="s">
        <v>11653</v>
      </c>
      <c r="N45470" s="1" t="s">
        <v>78207</v>
      </c>
      <c r="P45470" s="1">
        <v>32150</v>
      </c>
      <c r="Q45470" s="1" t="s">
        <v>209260</v>
      </c>
      <c r="T45470" s="1" t="s">
        <v>209261</v>
      </c>
      <c r="V45470" s="1">
        <v>20210705</v>
      </c>
      <c r="W45470" s="1" t="s">
        <v>209262</v>
      </c>
      <c r="X45470" s="1">
        <v>13.736717000000001</v>
      </c>
      <c r="Y45470" s="1">
        <v>100.523186</v>
      </c>
      <c r="Z45470" s="1">
        <v>0</v>
      </c>
      <c r="AA45470" s="1">
        <v>0</v>
      </c>
      <c r="AB45470" s="1">
        <v>0</v>
      </c>
      <c r="AC45470" s="1">
        <v>0</v>
      </c>
      <c r="AD45470" s="1">
        <v>0</v>
      </c>
      <c r="AE45470" s="1">
        <v>0</v>
      </c>
    </row>
    <row r="45471" spans="1:31" x14ac:dyDescent="0.35">
      <c r="A45471" s="1">
        <v>3032613103</v>
      </c>
      <c r="B45471" s="1" t="s">
        <v>209263</v>
      </c>
      <c r="D45471" s="1" t="s">
        <v>181086</v>
      </c>
      <c r="E45471" s="1" t="s">
        <v>5352</v>
      </c>
      <c r="G45471" s="1" t="s">
        <v>34</v>
      </c>
      <c r="H45471" s="1">
        <v>14</v>
      </c>
      <c r="K45471" s="1" t="s">
        <v>34</v>
      </c>
      <c r="L45471" s="1" t="s">
        <v>10104</v>
      </c>
      <c r="M45471" s="1" t="s">
        <v>11653</v>
      </c>
      <c r="N45471" s="1" t="s">
        <v>78207</v>
      </c>
      <c r="P45471" s="1">
        <v>32150</v>
      </c>
      <c r="Q45471" s="1" t="s">
        <v>209264</v>
      </c>
      <c r="V45471" s="1">
        <v>20210705</v>
      </c>
      <c r="W45471" s="1" t="s">
        <v>209265</v>
      </c>
      <c r="X45471" s="1">
        <v>14.619654000000001</v>
      </c>
      <c r="Y45471" s="1">
        <v>103.725921</v>
      </c>
      <c r="Z45471" s="1">
        <v>0</v>
      </c>
      <c r="AA45471" s="1">
        <v>0</v>
      </c>
      <c r="AB45471" s="1">
        <v>0</v>
      </c>
      <c r="AC45471" s="1">
        <v>0</v>
      </c>
      <c r="AD45471" s="1">
        <v>0</v>
      </c>
      <c r="AE45471" s="1">
        <v>0</v>
      </c>
    </row>
    <row r="45472" spans="1:31" x14ac:dyDescent="0.35">
      <c r="A45472" s="1">
        <v>3033606203</v>
      </c>
      <c r="B45472" s="1" t="s">
        <v>209266</v>
      </c>
      <c r="D45472" s="1" t="s">
        <v>181086</v>
      </c>
      <c r="E45472" s="1" t="s">
        <v>11784</v>
      </c>
      <c r="H45472" s="1">
        <v>5</v>
      </c>
      <c r="L45472" s="1" t="s">
        <v>11786</v>
      </c>
      <c r="M45472" s="1" t="s">
        <v>13804</v>
      </c>
      <c r="N45472" s="1" t="s">
        <v>79532</v>
      </c>
      <c r="P45472" s="1">
        <v>33150</v>
      </c>
      <c r="Q45472" s="1" t="s">
        <v>209267</v>
      </c>
      <c r="V45472" s="1">
        <v>20210705</v>
      </c>
      <c r="W45472" s="1" t="s">
        <v>209268</v>
      </c>
      <c r="X45472" s="1">
        <v>13.736717000000001</v>
      </c>
      <c r="Y45472" s="1">
        <v>100.523186</v>
      </c>
      <c r="Z45472" s="1">
        <v>0</v>
      </c>
      <c r="AA45472" s="1">
        <v>0</v>
      </c>
      <c r="AB45472" s="1">
        <v>0</v>
      </c>
      <c r="AC45472" s="1">
        <v>0</v>
      </c>
      <c r="AD45472" s="1">
        <v>0</v>
      </c>
      <c r="AE45472" s="1">
        <v>0</v>
      </c>
    </row>
    <row r="45473" spans="1:31" x14ac:dyDescent="0.35">
      <c r="A45473" s="1">
        <v>3033606204</v>
      </c>
      <c r="B45473" s="1" t="s">
        <v>209269</v>
      </c>
      <c r="D45473" s="1" t="s">
        <v>181086</v>
      </c>
      <c r="E45473" s="1" t="s">
        <v>11784</v>
      </c>
      <c r="H45473" s="1">
        <v>1</v>
      </c>
      <c r="L45473" s="1" t="s">
        <v>11786</v>
      </c>
      <c r="M45473" s="1" t="s">
        <v>13804</v>
      </c>
      <c r="N45473" s="1" t="s">
        <v>79532</v>
      </c>
      <c r="P45473" s="1">
        <v>33150</v>
      </c>
      <c r="Q45473" s="1" t="s">
        <v>187335</v>
      </c>
      <c r="V45473" s="1">
        <v>20210705</v>
      </c>
      <c r="W45473" s="1" t="s">
        <v>209270</v>
      </c>
      <c r="X45473" s="1">
        <v>13.736717000000001</v>
      </c>
      <c r="Y45473" s="1">
        <v>100.523186</v>
      </c>
      <c r="Z45473" s="1">
        <v>0</v>
      </c>
      <c r="AA45473" s="1">
        <v>0</v>
      </c>
      <c r="AB45473" s="1">
        <v>0</v>
      </c>
      <c r="AC45473" s="1">
        <v>0</v>
      </c>
      <c r="AD45473" s="1">
        <v>0</v>
      </c>
      <c r="AE45473" s="1">
        <v>0</v>
      </c>
    </row>
    <row r="45474" spans="1:31" x14ac:dyDescent="0.35">
      <c r="A45474" s="1">
        <v>3033606205</v>
      </c>
      <c r="B45474" s="1" t="s">
        <v>208854</v>
      </c>
      <c r="D45474" s="1" t="s">
        <v>181086</v>
      </c>
      <c r="E45474" s="1" t="s">
        <v>11784</v>
      </c>
      <c r="H45474" s="1">
        <v>3</v>
      </c>
      <c r="L45474" s="1" t="s">
        <v>11786</v>
      </c>
      <c r="M45474" s="1" t="s">
        <v>13804</v>
      </c>
      <c r="N45474" s="1" t="s">
        <v>79532</v>
      </c>
      <c r="P45474" s="1">
        <v>33150</v>
      </c>
      <c r="Q45474" s="1" t="s">
        <v>187335</v>
      </c>
      <c r="V45474" s="1">
        <v>20210705</v>
      </c>
      <c r="W45474" s="1" t="s">
        <v>209271</v>
      </c>
      <c r="X45474" s="1">
        <v>13.736717000000001</v>
      </c>
      <c r="Y45474" s="1">
        <v>100.523186</v>
      </c>
      <c r="Z45474" s="1">
        <v>0</v>
      </c>
      <c r="AA45474" s="1">
        <v>0</v>
      </c>
      <c r="AB45474" s="1">
        <v>0</v>
      </c>
      <c r="AC45474" s="1">
        <v>0</v>
      </c>
      <c r="AD45474" s="1">
        <v>0</v>
      </c>
      <c r="AE45474" s="1">
        <v>0</v>
      </c>
    </row>
    <row r="45475" spans="1:31" x14ac:dyDescent="0.35">
      <c r="A45475" s="1">
        <v>3033606301</v>
      </c>
      <c r="B45475" s="1" t="s">
        <v>209272</v>
      </c>
      <c r="D45475" s="1" t="s">
        <v>181086</v>
      </c>
      <c r="E45475" s="1" t="s">
        <v>11784</v>
      </c>
      <c r="G45475" s="1" t="s">
        <v>2635</v>
      </c>
      <c r="H45475" s="1">
        <v>1</v>
      </c>
      <c r="J45475" s="1" t="s">
        <v>34</v>
      </c>
      <c r="K45475" s="1" t="s">
        <v>34</v>
      </c>
      <c r="L45475" s="1" t="s">
        <v>11786</v>
      </c>
      <c r="M45475" s="1" t="s">
        <v>13895</v>
      </c>
      <c r="N45475" s="1" t="s">
        <v>13896</v>
      </c>
      <c r="P45475" s="1">
        <v>33130</v>
      </c>
      <c r="Q45475" s="1" t="s">
        <v>34</v>
      </c>
      <c r="V45475" s="1">
        <v>20210705</v>
      </c>
      <c r="W45475" s="1" t="s">
        <v>209273</v>
      </c>
      <c r="X45475" s="1">
        <v>13.388282999999999</v>
      </c>
      <c r="Y45475" s="1">
        <v>113.840332</v>
      </c>
      <c r="Z45475" s="1">
        <v>0</v>
      </c>
      <c r="AA45475" s="1">
        <v>0</v>
      </c>
      <c r="AB45475" s="1">
        <v>0</v>
      </c>
      <c r="AC45475" s="1">
        <v>0</v>
      </c>
      <c r="AD45475" s="1">
        <v>0</v>
      </c>
      <c r="AE45475" s="1">
        <v>0</v>
      </c>
    </row>
    <row r="45476" spans="1:31" x14ac:dyDescent="0.35">
      <c r="A45476" s="1">
        <v>3033606302</v>
      </c>
      <c r="B45476" s="1" t="s">
        <v>209274</v>
      </c>
      <c r="D45476" s="1" t="s">
        <v>181086</v>
      </c>
      <c r="E45476" s="1" t="s">
        <v>11784</v>
      </c>
      <c r="G45476" s="1" t="s">
        <v>416</v>
      </c>
      <c r="H45476" s="1">
        <v>3</v>
      </c>
      <c r="J45476" s="1" t="s">
        <v>34</v>
      </c>
      <c r="K45476" s="1" t="s">
        <v>34</v>
      </c>
      <c r="L45476" s="1" t="s">
        <v>11786</v>
      </c>
      <c r="M45476" s="1" t="s">
        <v>13895</v>
      </c>
      <c r="N45476" s="1" t="s">
        <v>13896</v>
      </c>
      <c r="P45476" s="1">
        <v>33130</v>
      </c>
      <c r="Q45476" s="1" t="s">
        <v>34</v>
      </c>
      <c r="V45476" s="1">
        <v>20210705</v>
      </c>
      <c r="W45476" s="1" t="s">
        <v>209275</v>
      </c>
      <c r="X45476" s="1">
        <v>14.833137000000001</v>
      </c>
      <c r="Y45476" s="1">
        <v>104.579858</v>
      </c>
      <c r="Z45476" s="1">
        <v>0</v>
      </c>
      <c r="AA45476" s="1">
        <v>0</v>
      </c>
      <c r="AB45476" s="1">
        <v>0</v>
      </c>
      <c r="AC45476" s="1">
        <v>0</v>
      </c>
      <c r="AD45476" s="1">
        <v>0</v>
      </c>
      <c r="AE45476" s="1">
        <v>0</v>
      </c>
    </row>
    <row r="45477" spans="1:31" x14ac:dyDescent="0.35">
      <c r="A45477" s="1">
        <v>3033606303</v>
      </c>
      <c r="B45477" s="1" t="s">
        <v>209276</v>
      </c>
      <c r="D45477" s="1" t="s">
        <v>181086</v>
      </c>
      <c r="E45477" s="1" t="s">
        <v>11784</v>
      </c>
      <c r="G45477" s="1" t="s">
        <v>35153</v>
      </c>
      <c r="H45477" s="1">
        <v>1</v>
      </c>
      <c r="J45477" s="1" t="s">
        <v>34</v>
      </c>
      <c r="K45477" s="1" t="s">
        <v>34</v>
      </c>
      <c r="L45477" s="1" t="s">
        <v>11786</v>
      </c>
      <c r="M45477" s="1" t="s">
        <v>13895</v>
      </c>
      <c r="N45477" s="1" t="s">
        <v>13896</v>
      </c>
      <c r="P45477" s="1">
        <v>33130</v>
      </c>
      <c r="Q45477" s="1" t="s">
        <v>34</v>
      </c>
      <c r="T45477" s="1" t="s">
        <v>209277</v>
      </c>
      <c r="V45477" s="1">
        <v>20210705</v>
      </c>
      <c r="W45477" s="1" t="s">
        <v>209278</v>
      </c>
      <c r="X45477" s="1">
        <v>13.736717000000001</v>
      </c>
      <c r="Y45477" s="1">
        <v>100.523186</v>
      </c>
      <c r="Z45477" s="1">
        <v>0</v>
      </c>
      <c r="AA45477" s="1">
        <v>0</v>
      </c>
      <c r="AB45477" s="1">
        <v>0</v>
      </c>
      <c r="AC45477" s="1">
        <v>0</v>
      </c>
      <c r="AD45477" s="1">
        <v>0</v>
      </c>
      <c r="AE45477" s="1">
        <v>0</v>
      </c>
    </row>
    <row r="45478" spans="1:31" x14ac:dyDescent="0.35">
      <c r="A45478" s="1">
        <v>3033606401</v>
      </c>
      <c r="B45478" s="1" t="s">
        <v>209279</v>
      </c>
      <c r="D45478" s="1" t="s">
        <v>181086</v>
      </c>
      <c r="E45478" s="1" t="s">
        <v>11784</v>
      </c>
      <c r="H45478" s="1">
        <v>9</v>
      </c>
      <c r="K45478" s="1" t="s">
        <v>34</v>
      </c>
      <c r="L45478" s="1" t="s">
        <v>11786</v>
      </c>
      <c r="M45478" s="1" t="s">
        <v>13895</v>
      </c>
      <c r="N45478" s="1" t="s">
        <v>133552</v>
      </c>
      <c r="P45478" s="1">
        <v>33130</v>
      </c>
      <c r="Q45478" s="1" t="s">
        <v>209280</v>
      </c>
      <c r="V45478" s="1">
        <v>20210705</v>
      </c>
      <c r="W45478" s="1" t="s">
        <v>209281</v>
      </c>
      <c r="X45478" s="1">
        <v>14.959187999999999</v>
      </c>
      <c r="Y45478" s="1">
        <v>104.547765</v>
      </c>
      <c r="Z45478" s="1">
        <v>0</v>
      </c>
      <c r="AA45478" s="1">
        <v>0</v>
      </c>
      <c r="AB45478" s="1">
        <v>0</v>
      </c>
      <c r="AC45478" s="1">
        <v>0</v>
      </c>
      <c r="AD45478" s="1">
        <v>0</v>
      </c>
      <c r="AE45478" s="1">
        <v>0</v>
      </c>
    </row>
    <row r="45479" spans="1:31" x14ac:dyDescent="0.35">
      <c r="A45479" s="1">
        <v>3033606402</v>
      </c>
      <c r="B45479" s="1" t="s">
        <v>209282</v>
      </c>
      <c r="D45479" s="1" t="s">
        <v>181086</v>
      </c>
      <c r="E45479" s="1" t="s">
        <v>11784</v>
      </c>
      <c r="H45479" s="1">
        <v>5</v>
      </c>
      <c r="K45479" s="1" t="s">
        <v>34</v>
      </c>
      <c r="L45479" s="1" t="s">
        <v>11786</v>
      </c>
      <c r="M45479" s="1" t="s">
        <v>13895</v>
      </c>
      <c r="N45479" s="1" t="s">
        <v>133552</v>
      </c>
      <c r="P45479" s="1">
        <v>33130</v>
      </c>
      <c r="Q45479" s="1" t="s">
        <v>209283</v>
      </c>
      <c r="V45479" s="1">
        <v>20210705</v>
      </c>
      <c r="W45479" s="1" t="s">
        <v>209284</v>
      </c>
      <c r="X45479" s="1">
        <v>13.736717000000001</v>
      </c>
      <c r="Y45479" s="1">
        <v>100.523186</v>
      </c>
      <c r="Z45479" s="1">
        <v>0</v>
      </c>
      <c r="AA45479" s="1">
        <v>0</v>
      </c>
      <c r="AB45479" s="1">
        <v>0</v>
      </c>
      <c r="AC45479" s="1">
        <v>0</v>
      </c>
      <c r="AD45479" s="1">
        <v>0</v>
      </c>
      <c r="AE45479" s="1">
        <v>0</v>
      </c>
    </row>
    <row r="45480" spans="1:31" x14ac:dyDescent="0.35">
      <c r="A45480" s="1">
        <v>3033606501</v>
      </c>
      <c r="B45480" s="1" t="s">
        <v>209285</v>
      </c>
      <c r="D45480" s="1" t="s">
        <v>181086</v>
      </c>
      <c r="E45480" s="1" t="s">
        <v>11784</v>
      </c>
      <c r="G45480" s="1" t="s">
        <v>34</v>
      </c>
      <c r="H45480" s="1">
        <v>1</v>
      </c>
      <c r="J45480" s="1" t="s">
        <v>34</v>
      </c>
      <c r="K45480" s="1" t="s">
        <v>34</v>
      </c>
      <c r="L45480" s="1" t="s">
        <v>11786</v>
      </c>
      <c r="M45480" s="1" t="s">
        <v>13895</v>
      </c>
      <c r="N45480" s="1" t="s">
        <v>13910</v>
      </c>
      <c r="P45480" s="1">
        <v>33130</v>
      </c>
      <c r="Q45480" s="1" t="s">
        <v>209286</v>
      </c>
      <c r="T45480" s="1" t="s">
        <v>209287</v>
      </c>
      <c r="V45480" s="1">
        <v>20210705</v>
      </c>
      <c r="W45480" s="1" t="s">
        <v>209288</v>
      </c>
      <c r="X45480" s="1">
        <v>14.97336</v>
      </c>
      <c r="Y45480" s="1">
        <v>104.46725499999999</v>
      </c>
      <c r="Z45480" s="1">
        <v>0</v>
      </c>
      <c r="AA45480" s="1">
        <v>0</v>
      </c>
      <c r="AB45480" s="1">
        <v>0</v>
      </c>
      <c r="AC45480" s="1">
        <v>0</v>
      </c>
      <c r="AD45480" s="1">
        <v>0</v>
      </c>
      <c r="AE45480" s="1">
        <v>0</v>
      </c>
    </row>
    <row r="45481" spans="1:31" x14ac:dyDescent="0.35">
      <c r="A45481" s="1">
        <v>3033606601</v>
      </c>
      <c r="B45481" s="1" t="s">
        <v>209289</v>
      </c>
      <c r="D45481" s="1" t="s">
        <v>181086</v>
      </c>
      <c r="E45481" s="1" t="s">
        <v>11784</v>
      </c>
      <c r="H45481" s="1">
        <v>6</v>
      </c>
      <c r="K45481" s="1" t="s">
        <v>34</v>
      </c>
      <c r="L45481" s="1" t="s">
        <v>11786</v>
      </c>
      <c r="M45481" s="1" t="s">
        <v>13895</v>
      </c>
      <c r="N45481" s="1" t="s">
        <v>13895</v>
      </c>
      <c r="P45481" s="1">
        <v>33130</v>
      </c>
      <c r="Q45481" s="1" t="s">
        <v>34</v>
      </c>
      <c r="T45481" s="1" t="s">
        <v>209290</v>
      </c>
      <c r="V45481" s="1">
        <v>20210705</v>
      </c>
      <c r="W45481" s="1" t="s">
        <v>209291</v>
      </c>
      <c r="X45481" s="1">
        <v>13.736717000000001</v>
      </c>
      <c r="Y45481" s="1">
        <v>100.523186</v>
      </c>
      <c r="Z45481" s="1">
        <v>0</v>
      </c>
      <c r="AA45481" s="1">
        <v>0</v>
      </c>
      <c r="AB45481" s="1">
        <v>0</v>
      </c>
      <c r="AC45481" s="1">
        <v>0</v>
      </c>
      <c r="AD45481" s="1">
        <v>0</v>
      </c>
      <c r="AE45481" s="1">
        <v>0</v>
      </c>
    </row>
    <row r="45482" spans="1:31" x14ac:dyDescent="0.35">
      <c r="A45482" s="1">
        <v>3033606602</v>
      </c>
      <c r="B45482" s="1" t="s">
        <v>209292</v>
      </c>
      <c r="D45482" s="1" t="s">
        <v>181086</v>
      </c>
      <c r="E45482" s="1" t="s">
        <v>11784</v>
      </c>
      <c r="G45482" s="1" t="s">
        <v>34</v>
      </c>
      <c r="H45482" s="1">
        <v>5</v>
      </c>
      <c r="K45482" s="1" t="s">
        <v>34</v>
      </c>
      <c r="L45482" s="1" t="s">
        <v>11786</v>
      </c>
      <c r="M45482" s="1" t="s">
        <v>13895</v>
      </c>
      <c r="N45482" s="1" t="s">
        <v>13895</v>
      </c>
      <c r="P45482" s="1">
        <v>33130</v>
      </c>
      <c r="Q45482" s="1" t="s">
        <v>209293</v>
      </c>
      <c r="V45482" s="1">
        <v>20210705</v>
      </c>
      <c r="W45482" s="1" t="s">
        <v>209294</v>
      </c>
      <c r="X45482" s="1">
        <v>13.736717000000001</v>
      </c>
      <c r="Y45482" s="1">
        <v>100.523186</v>
      </c>
      <c r="Z45482" s="1">
        <v>0</v>
      </c>
      <c r="AA45482" s="1">
        <v>0</v>
      </c>
      <c r="AB45482" s="1">
        <v>0</v>
      </c>
      <c r="AC45482" s="1">
        <v>0</v>
      </c>
      <c r="AD45482" s="1">
        <v>0</v>
      </c>
      <c r="AE45482" s="1">
        <v>0</v>
      </c>
    </row>
    <row r="45483" spans="1:31" x14ac:dyDescent="0.35">
      <c r="A45483" s="1">
        <v>3033606603</v>
      </c>
      <c r="B45483" s="1" t="s">
        <v>209295</v>
      </c>
      <c r="D45483" s="1" t="s">
        <v>181086</v>
      </c>
      <c r="E45483" s="1" t="s">
        <v>11784</v>
      </c>
      <c r="G45483" s="1" t="s">
        <v>1985</v>
      </c>
      <c r="H45483" s="1">
        <v>4</v>
      </c>
      <c r="K45483" s="1" t="s">
        <v>1985</v>
      </c>
      <c r="L45483" s="1" t="s">
        <v>11786</v>
      </c>
      <c r="M45483" s="1" t="s">
        <v>13895</v>
      </c>
      <c r="N45483" s="1" t="s">
        <v>13895</v>
      </c>
      <c r="P45483" s="1">
        <v>33130</v>
      </c>
      <c r="Q45483" s="1" t="s">
        <v>209296</v>
      </c>
      <c r="V45483" s="1">
        <v>20210705</v>
      </c>
      <c r="W45483" s="1" t="s">
        <v>209297</v>
      </c>
      <c r="X45483" s="1">
        <v>13.736717000000001</v>
      </c>
      <c r="Y45483" s="1">
        <v>100.523186</v>
      </c>
      <c r="Z45483" s="1">
        <v>0</v>
      </c>
      <c r="AA45483" s="1">
        <v>0</v>
      </c>
      <c r="AB45483" s="1">
        <v>0</v>
      </c>
      <c r="AC45483" s="1">
        <v>0</v>
      </c>
      <c r="AD45483" s="1">
        <v>0</v>
      </c>
      <c r="AE45483" s="1">
        <v>0</v>
      </c>
    </row>
    <row r="45484" spans="1:31" x14ac:dyDescent="0.35">
      <c r="A45484" s="1">
        <v>3033606701</v>
      </c>
      <c r="B45484" s="1" t="s">
        <v>209298</v>
      </c>
      <c r="D45484" s="1" t="s">
        <v>181086</v>
      </c>
      <c r="E45484" s="1" t="s">
        <v>11784</v>
      </c>
      <c r="L45484" s="1" t="s">
        <v>11786</v>
      </c>
      <c r="V45484" s="1">
        <v>20210705</v>
      </c>
      <c r="W45484" s="1" t="s">
        <v>155518</v>
      </c>
      <c r="X45484" s="1">
        <v>13.736717000000001</v>
      </c>
      <c r="Y45484" s="1">
        <v>100.523186</v>
      </c>
      <c r="Z45484" s="1">
        <v>0</v>
      </c>
      <c r="AA45484" s="1">
        <v>0</v>
      </c>
      <c r="AB45484" s="1">
        <v>0</v>
      </c>
      <c r="AC45484" s="1">
        <v>0</v>
      </c>
      <c r="AD45484" s="1">
        <v>0</v>
      </c>
      <c r="AE45484" s="1">
        <v>0</v>
      </c>
    </row>
    <row r="45485" spans="1:31" x14ac:dyDescent="0.35">
      <c r="A45485" s="1">
        <v>3033606702</v>
      </c>
      <c r="B45485" s="1" t="s">
        <v>209299</v>
      </c>
      <c r="D45485" s="1" t="s">
        <v>181086</v>
      </c>
      <c r="E45485" s="1" t="s">
        <v>11784</v>
      </c>
      <c r="G45485" s="1" t="s">
        <v>34</v>
      </c>
      <c r="H45485" s="1">
        <v>3</v>
      </c>
      <c r="K45485" s="1" t="s">
        <v>34</v>
      </c>
      <c r="L45485" s="1" t="s">
        <v>11786</v>
      </c>
      <c r="M45485" s="1" t="s">
        <v>13895</v>
      </c>
      <c r="N45485" s="1" t="s">
        <v>133473</v>
      </c>
      <c r="P45485" s="1">
        <v>33130</v>
      </c>
      <c r="Q45485" s="1" t="s">
        <v>34</v>
      </c>
      <c r="V45485" s="1">
        <v>20210705</v>
      </c>
      <c r="W45485" s="1" t="s">
        <v>209300</v>
      </c>
      <c r="X45485" s="1">
        <v>14.879179000000001</v>
      </c>
      <c r="Y45485" s="1">
        <v>104.523357</v>
      </c>
      <c r="Z45485" s="1">
        <v>0</v>
      </c>
      <c r="AA45485" s="1">
        <v>0</v>
      </c>
      <c r="AB45485" s="1">
        <v>0</v>
      </c>
      <c r="AC45485" s="1">
        <v>0</v>
      </c>
      <c r="AD45485" s="1">
        <v>0</v>
      </c>
      <c r="AE45485" s="1">
        <v>0</v>
      </c>
    </row>
    <row r="45486" spans="1:31" x14ac:dyDescent="0.35">
      <c r="A45486" s="1">
        <v>3033606703</v>
      </c>
      <c r="B45486" s="1" t="s">
        <v>209301</v>
      </c>
      <c r="D45486" s="1" t="s">
        <v>181086</v>
      </c>
      <c r="E45486" s="1" t="s">
        <v>11784</v>
      </c>
      <c r="G45486" s="1" t="s">
        <v>416</v>
      </c>
      <c r="H45486" s="1">
        <v>15</v>
      </c>
      <c r="K45486" s="1" t="s">
        <v>34</v>
      </c>
      <c r="L45486" s="1" t="s">
        <v>11786</v>
      </c>
      <c r="M45486" s="1" t="s">
        <v>13895</v>
      </c>
      <c r="N45486" s="1" t="s">
        <v>133473</v>
      </c>
      <c r="P45486" s="1">
        <v>33130</v>
      </c>
      <c r="Q45486" s="1" t="s">
        <v>209302</v>
      </c>
      <c r="V45486" s="1">
        <v>20210705</v>
      </c>
      <c r="W45486" s="1" t="s">
        <v>209303</v>
      </c>
      <c r="X45486" s="1">
        <v>13.736717000000001</v>
      </c>
      <c r="Y45486" s="1">
        <v>100.523186</v>
      </c>
      <c r="Z45486" s="1">
        <v>0</v>
      </c>
      <c r="AA45486" s="1">
        <v>0</v>
      </c>
      <c r="AB45486" s="1">
        <v>0</v>
      </c>
      <c r="AC45486" s="1">
        <v>0</v>
      </c>
      <c r="AD45486" s="1">
        <v>0</v>
      </c>
      <c r="AE45486" s="1">
        <v>0</v>
      </c>
    </row>
    <row r="45487" spans="1:31" x14ac:dyDescent="0.35">
      <c r="A45487" s="1">
        <v>3033606704</v>
      </c>
      <c r="B45487" s="1" t="s">
        <v>209304</v>
      </c>
      <c r="D45487" s="1" t="s">
        <v>181086</v>
      </c>
      <c r="E45487" s="1" t="s">
        <v>11784</v>
      </c>
      <c r="G45487" s="1" t="s">
        <v>1793</v>
      </c>
      <c r="H45487" s="1">
        <v>4</v>
      </c>
      <c r="K45487" s="1" t="s">
        <v>34</v>
      </c>
      <c r="L45487" s="1" t="s">
        <v>11786</v>
      </c>
      <c r="M45487" s="1" t="s">
        <v>13895</v>
      </c>
      <c r="N45487" s="1" t="s">
        <v>133473</v>
      </c>
      <c r="P45487" s="1">
        <v>33130</v>
      </c>
      <c r="Q45487" s="1" t="s">
        <v>34</v>
      </c>
      <c r="V45487" s="1">
        <v>20210705</v>
      </c>
      <c r="W45487" s="1" t="s">
        <v>34</v>
      </c>
      <c r="X45487" s="1">
        <v>13.736717000000001</v>
      </c>
      <c r="Y45487" s="1">
        <v>100.523186</v>
      </c>
      <c r="Z45487" s="1">
        <v>0</v>
      </c>
      <c r="AA45487" s="1">
        <v>0</v>
      </c>
      <c r="AB45487" s="1">
        <v>0</v>
      </c>
      <c r="AC45487" s="1">
        <v>0</v>
      </c>
      <c r="AD45487" s="1">
        <v>0</v>
      </c>
      <c r="AE45487" s="1">
        <v>0</v>
      </c>
    </row>
    <row r="45488" spans="1:31" x14ac:dyDescent="0.35">
      <c r="A45488" s="1">
        <v>3033606705</v>
      </c>
      <c r="B45488" s="1" t="s">
        <v>209305</v>
      </c>
      <c r="D45488" s="1" t="s">
        <v>181086</v>
      </c>
      <c r="E45488" s="1" t="s">
        <v>11784</v>
      </c>
      <c r="G45488" s="1" t="s">
        <v>931</v>
      </c>
      <c r="H45488" s="1">
        <v>7</v>
      </c>
      <c r="L45488" s="1" t="s">
        <v>11786</v>
      </c>
      <c r="M45488" s="1" t="s">
        <v>13895</v>
      </c>
      <c r="N45488" s="1" t="s">
        <v>133473</v>
      </c>
      <c r="P45488" s="1">
        <v>33130</v>
      </c>
      <c r="Q45488" s="1" t="s">
        <v>209306</v>
      </c>
      <c r="V45488" s="1">
        <v>20210705</v>
      </c>
      <c r="W45488" s="1" t="s">
        <v>209307</v>
      </c>
      <c r="X45488" s="1">
        <v>13.736717000000001</v>
      </c>
      <c r="Y45488" s="1">
        <v>100.523186</v>
      </c>
      <c r="Z45488" s="1">
        <v>0</v>
      </c>
      <c r="AA45488" s="1">
        <v>0</v>
      </c>
      <c r="AB45488" s="1">
        <v>0</v>
      </c>
      <c r="AC45488" s="1">
        <v>0</v>
      </c>
      <c r="AD45488" s="1">
        <v>0</v>
      </c>
      <c r="AE45488" s="1">
        <v>0</v>
      </c>
    </row>
    <row r="45489" spans="1:31" x14ac:dyDescent="0.35">
      <c r="A45489" s="1">
        <v>3033606801</v>
      </c>
      <c r="B45489" s="1" t="s">
        <v>209308</v>
      </c>
      <c r="D45489" s="1" t="s">
        <v>181086</v>
      </c>
      <c r="E45489" s="1" t="s">
        <v>11784</v>
      </c>
      <c r="G45489" s="1" t="s">
        <v>34</v>
      </c>
      <c r="H45489" s="1">
        <v>12</v>
      </c>
      <c r="K45489" s="1" t="s">
        <v>34</v>
      </c>
      <c r="L45489" s="1" t="s">
        <v>11786</v>
      </c>
      <c r="M45489" s="1" t="s">
        <v>13895</v>
      </c>
      <c r="N45489" s="1" t="s">
        <v>133465</v>
      </c>
      <c r="P45489" s="1">
        <v>33130</v>
      </c>
      <c r="Q45489" s="1" t="s">
        <v>209309</v>
      </c>
      <c r="V45489" s="1">
        <v>20210705</v>
      </c>
      <c r="W45489" s="1" t="s">
        <v>209310</v>
      </c>
      <c r="X45489" s="1">
        <v>13.736717000000001</v>
      </c>
      <c r="Y45489" s="1">
        <v>100.523186</v>
      </c>
      <c r="Z45489" s="1">
        <v>0</v>
      </c>
      <c r="AA45489" s="1">
        <v>0</v>
      </c>
      <c r="AB45489" s="1">
        <v>0</v>
      </c>
      <c r="AC45489" s="1">
        <v>0</v>
      </c>
      <c r="AD45489" s="1">
        <v>0</v>
      </c>
      <c r="AE45489" s="1">
        <v>0</v>
      </c>
    </row>
    <row r="45490" spans="1:31" x14ac:dyDescent="0.35">
      <c r="A45490" s="1">
        <v>3033606802</v>
      </c>
      <c r="B45490" s="1" t="s">
        <v>186293</v>
      </c>
      <c r="D45490" s="1" t="s">
        <v>181086</v>
      </c>
      <c r="E45490" s="1" t="s">
        <v>11784</v>
      </c>
      <c r="H45490" s="1">
        <v>11</v>
      </c>
      <c r="L45490" s="1" t="s">
        <v>11786</v>
      </c>
      <c r="M45490" s="1" t="s">
        <v>13895</v>
      </c>
      <c r="N45490" s="1" t="s">
        <v>133465</v>
      </c>
      <c r="P45490" s="1">
        <v>33130</v>
      </c>
      <c r="Q45490" s="1" t="s">
        <v>209311</v>
      </c>
      <c r="V45490" s="1">
        <v>20210705</v>
      </c>
      <c r="W45490" s="1" t="s">
        <v>209312</v>
      </c>
      <c r="X45490" s="1">
        <v>13.736717000000001</v>
      </c>
      <c r="Y45490" s="1">
        <v>100.523186</v>
      </c>
      <c r="Z45490" s="1">
        <v>0</v>
      </c>
      <c r="AA45490" s="1">
        <v>0</v>
      </c>
      <c r="AB45490" s="1">
        <v>0</v>
      </c>
      <c r="AC45490" s="1">
        <v>0</v>
      </c>
      <c r="AD45490" s="1">
        <v>0</v>
      </c>
      <c r="AE45490" s="1">
        <v>0</v>
      </c>
    </row>
    <row r="45491" spans="1:31" x14ac:dyDescent="0.35">
      <c r="A45491" s="1">
        <v>3033606803</v>
      </c>
      <c r="B45491" s="1" t="s">
        <v>209313</v>
      </c>
      <c r="D45491" s="1" t="s">
        <v>181086</v>
      </c>
      <c r="E45491" s="1" t="s">
        <v>11784</v>
      </c>
      <c r="H45491" s="1">
        <v>3</v>
      </c>
      <c r="L45491" s="1" t="s">
        <v>11786</v>
      </c>
      <c r="M45491" s="1" t="s">
        <v>13895</v>
      </c>
      <c r="N45491" s="1" t="s">
        <v>133465</v>
      </c>
      <c r="P45491" s="1">
        <v>33130</v>
      </c>
      <c r="Q45491" s="1" t="s">
        <v>209314</v>
      </c>
      <c r="V45491" s="1">
        <v>20210705</v>
      </c>
      <c r="W45491" s="1" t="s">
        <v>209315</v>
      </c>
      <c r="X45491" s="1">
        <v>13.736717000000001</v>
      </c>
      <c r="Y45491" s="1">
        <v>100.523186</v>
      </c>
      <c r="Z45491" s="1">
        <v>0</v>
      </c>
      <c r="AA45491" s="1">
        <v>0</v>
      </c>
      <c r="AB45491" s="1">
        <v>0</v>
      </c>
      <c r="AC45491" s="1">
        <v>0</v>
      </c>
      <c r="AD45491" s="1">
        <v>0</v>
      </c>
      <c r="AE45491" s="1">
        <v>0</v>
      </c>
    </row>
    <row r="45492" spans="1:31" x14ac:dyDescent="0.35">
      <c r="A45492" s="1">
        <v>3033606901</v>
      </c>
      <c r="B45492" s="1" t="s">
        <v>209316</v>
      </c>
      <c r="D45492" s="1" t="s">
        <v>181086</v>
      </c>
      <c r="E45492" s="1" t="s">
        <v>11784</v>
      </c>
      <c r="G45492" s="1" t="s">
        <v>1395</v>
      </c>
      <c r="H45492" s="1">
        <v>4</v>
      </c>
      <c r="L45492" s="1" t="s">
        <v>11786</v>
      </c>
      <c r="M45492" s="1" t="s">
        <v>13878</v>
      </c>
      <c r="N45492" s="1" t="s">
        <v>13879</v>
      </c>
      <c r="P45492" s="1">
        <v>33250</v>
      </c>
      <c r="Q45492" s="1" t="s">
        <v>209317</v>
      </c>
      <c r="V45492" s="1">
        <v>20210705</v>
      </c>
      <c r="W45492" s="1" t="s">
        <v>209318</v>
      </c>
      <c r="X45492" s="1">
        <v>13.736717000000001</v>
      </c>
      <c r="Y45492" s="1">
        <v>100.523186</v>
      </c>
      <c r="Z45492" s="1">
        <v>0</v>
      </c>
      <c r="AA45492" s="1">
        <v>0</v>
      </c>
      <c r="AB45492" s="1">
        <v>0</v>
      </c>
      <c r="AC45492" s="1">
        <v>0</v>
      </c>
      <c r="AD45492" s="1">
        <v>0</v>
      </c>
      <c r="AE45492" s="1">
        <v>0</v>
      </c>
    </row>
    <row r="45493" spans="1:31" x14ac:dyDescent="0.35">
      <c r="A45493" s="1">
        <v>3033606902</v>
      </c>
      <c r="B45493" s="1" t="s">
        <v>209319</v>
      </c>
      <c r="D45493" s="1" t="s">
        <v>181086</v>
      </c>
      <c r="E45493" s="1" t="s">
        <v>11784</v>
      </c>
      <c r="G45493" s="1" t="s">
        <v>2590</v>
      </c>
      <c r="H45493" s="1">
        <v>2</v>
      </c>
      <c r="L45493" s="1" t="s">
        <v>11786</v>
      </c>
      <c r="M45493" s="1" t="s">
        <v>13878</v>
      </c>
      <c r="N45493" s="1" t="s">
        <v>13879</v>
      </c>
      <c r="P45493" s="1">
        <v>33250</v>
      </c>
      <c r="Q45493" s="1" t="s">
        <v>209320</v>
      </c>
      <c r="V45493" s="1">
        <v>20210705</v>
      </c>
      <c r="W45493" s="1" t="s">
        <v>209321</v>
      </c>
      <c r="X45493" s="1">
        <v>13.736717000000001</v>
      </c>
      <c r="Y45493" s="1">
        <v>100.523186</v>
      </c>
      <c r="Z45493" s="1">
        <v>0</v>
      </c>
      <c r="AA45493" s="1">
        <v>0</v>
      </c>
      <c r="AB45493" s="1">
        <v>0</v>
      </c>
      <c r="AC45493" s="1">
        <v>0</v>
      </c>
      <c r="AD45493" s="1">
        <v>0</v>
      </c>
      <c r="AE45493" s="1">
        <v>0</v>
      </c>
    </row>
    <row r="45494" spans="1:31" x14ac:dyDescent="0.35">
      <c r="A45494" s="1">
        <v>3033606903</v>
      </c>
      <c r="B45494" s="1" t="s">
        <v>209322</v>
      </c>
      <c r="D45494" s="1" t="s">
        <v>181086</v>
      </c>
      <c r="E45494" s="1" t="s">
        <v>11784</v>
      </c>
      <c r="G45494" s="1" t="s">
        <v>4927</v>
      </c>
      <c r="H45494" s="1">
        <v>1</v>
      </c>
      <c r="L45494" s="1" t="s">
        <v>11786</v>
      </c>
      <c r="M45494" s="1" t="s">
        <v>13878</v>
      </c>
      <c r="N45494" s="1" t="s">
        <v>13879</v>
      </c>
      <c r="P45494" s="1">
        <v>33250</v>
      </c>
      <c r="Q45494" s="1" t="s">
        <v>209317</v>
      </c>
      <c r="V45494" s="1">
        <v>20210705</v>
      </c>
      <c r="W45494" s="1" t="s">
        <v>209323</v>
      </c>
      <c r="X45494" s="1">
        <v>13.736717000000001</v>
      </c>
      <c r="Y45494" s="1">
        <v>100.523186</v>
      </c>
      <c r="Z45494" s="1">
        <v>0</v>
      </c>
      <c r="AA45494" s="1">
        <v>0</v>
      </c>
      <c r="AB45494" s="1">
        <v>0</v>
      </c>
      <c r="AC45494" s="1">
        <v>0</v>
      </c>
      <c r="AD45494" s="1">
        <v>0</v>
      </c>
      <c r="AE45494" s="1">
        <v>0</v>
      </c>
    </row>
    <row r="45495" spans="1:31" x14ac:dyDescent="0.35">
      <c r="A45495" s="1">
        <v>3033607001</v>
      </c>
      <c r="B45495" s="1" t="s">
        <v>209324</v>
      </c>
      <c r="D45495" s="1" t="s">
        <v>181086</v>
      </c>
      <c r="E45495" s="1" t="s">
        <v>11784</v>
      </c>
      <c r="L45495" s="1" t="s">
        <v>11786</v>
      </c>
      <c r="M45495" s="1" t="s">
        <v>13878</v>
      </c>
      <c r="N45495" s="1" t="s">
        <v>133299</v>
      </c>
      <c r="P45495" s="1">
        <v>33250</v>
      </c>
      <c r="Q45495" s="1" t="s">
        <v>209325</v>
      </c>
      <c r="V45495" s="1">
        <v>20210705</v>
      </c>
      <c r="W45495" s="1" t="s">
        <v>209326</v>
      </c>
      <c r="X45495" s="1">
        <v>13.736717000000001</v>
      </c>
      <c r="Y45495" s="1">
        <v>100.523186</v>
      </c>
      <c r="Z45495" s="1">
        <v>0</v>
      </c>
      <c r="AA45495" s="1">
        <v>0</v>
      </c>
      <c r="AB45495" s="1">
        <v>0</v>
      </c>
      <c r="AC45495" s="1">
        <v>0</v>
      </c>
      <c r="AD45495" s="1">
        <v>0</v>
      </c>
      <c r="AE45495" s="1">
        <v>0</v>
      </c>
    </row>
    <row r="45496" spans="1:31" x14ac:dyDescent="0.35">
      <c r="A45496" s="1">
        <v>3033607002</v>
      </c>
      <c r="B45496" s="1" t="s">
        <v>209327</v>
      </c>
      <c r="D45496" s="1" t="s">
        <v>181086</v>
      </c>
      <c r="E45496" s="1" t="s">
        <v>11784</v>
      </c>
      <c r="L45496" s="1" t="s">
        <v>11786</v>
      </c>
      <c r="V45496" s="1">
        <v>20210705</v>
      </c>
      <c r="W45496" s="1" t="s">
        <v>155518</v>
      </c>
      <c r="X45496" s="1">
        <v>13.736717000000001</v>
      </c>
      <c r="Y45496" s="1">
        <v>100.523186</v>
      </c>
      <c r="Z45496" s="1">
        <v>0</v>
      </c>
      <c r="AA45496" s="1">
        <v>0</v>
      </c>
      <c r="AB45496" s="1">
        <v>0</v>
      </c>
      <c r="AC45496" s="1">
        <v>0</v>
      </c>
      <c r="AD45496" s="1">
        <v>0</v>
      </c>
      <c r="AE45496" s="1">
        <v>0</v>
      </c>
    </row>
    <row r="45497" spans="1:31" x14ac:dyDescent="0.35">
      <c r="A45497" s="1">
        <v>3033607003</v>
      </c>
      <c r="B45497" s="1" t="s">
        <v>209328</v>
      </c>
      <c r="D45497" s="1" t="s">
        <v>181086</v>
      </c>
      <c r="E45497" s="1" t="s">
        <v>11784</v>
      </c>
      <c r="G45497" s="1" t="s">
        <v>2325</v>
      </c>
      <c r="H45497" s="1">
        <v>13</v>
      </c>
      <c r="L45497" s="1" t="s">
        <v>11786</v>
      </c>
      <c r="M45497" s="1" t="s">
        <v>13878</v>
      </c>
      <c r="N45497" s="1" t="s">
        <v>133299</v>
      </c>
      <c r="P45497" s="1">
        <v>33250</v>
      </c>
      <c r="Q45497" s="1" t="s">
        <v>209329</v>
      </c>
      <c r="V45497" s="1">
        <v>20210705</v>
      </c>
      <c r="W45497" s="1" t="s">
        <v>209330</v>
      </c>
      <c r="X45497" s="1">
        <v>13.736717000000001</v>
      </c>
      <c r="Y45497" s="1">
        <v>100.523186</v>
      </c>
      <c r="Z45497" s="1">
        <v>0</v>
      </c>
      <c r="AA45497" s="1">
        <v>0</v>
      </c>
      <c r="AB45497" s="1">
        <v>0</v>
      </c>
      <c r="AC45497" s="1">
        <v>0</v>
      </c>
      <c r="AD45497" s="1">
        <v>0</v>
      </c>
      <c r="AE45497" s="1">
        <v>0</v>
      </c>
    </row>
    <row r="45498" spans="1:31" x14ac:dyDescent="0.35">
      <c r="A45498" s="1">
        <v>3033607104</v>
      </c>
      <c r="B45498" s="1" t="s">
        <v>209331</v>
      </c>
      <c r="D45498" s="1" t="s">
        <v>181086</v>
      </c>
      <c r="E45498" s="1" t="s">
        <v>11784</v>
      </c>
      <c r="G45498" s="1" t="s">
        <v>34</v>
      </c>
      <c r="H45498" s="1">
        <v>12</v>
      </c>
      <c r="L45498" s="1" t="s">
        <v>11786</v>
      </c>
      <c r="P45498" s="1">
        <v>33250</v>
      </c>
      <c r="Q45498" s="1" t="s">
        <v>209332</v>
      </c>
      <c r="T45498" s="1" t="s">
        <v>34</v>
      </c>
      <c r="V45498" s="1">
        <v>20210705</v>
      </c>
      <c r="W45498" s="1" t="s">
        <v>209333</v>
      </c>
      <c r="X45498" s="1">
        <v>13.736717000000001</v>
      </c>
      <c r="Y45498" s="1">
        <v>100.523186</v>
      </c>
      <c r="Z45498" s="1">
        <v>0</v>
      </c>
      <c r="AA45498" s="1">
        <v>0</v>
      </c>
      <c r="AB45498" s="1">
        <v>0</v>
      </c>
      <c r="AC45498" s="1">
        <v>0</v>
      </c>
      <c r="AD45498" s="1">
        <v>0</v>
      </c>
      <c r="AE45498" s="1">
        <v>0</v>
      </c>
    </row>
    <row r="45499" spans="1:31" x14ac:dyDescent="0.35">
      <c r="A45499" s="1">
        <v>3033607201</v>
      </c>
      <c r="B45499" s="1" t="s">
        <v>209334</v>
      </c>
      <c r="D45499" s="1" t="s">
        <v>181086</v>
      </c>
      <c r="E45499" s="1" t="s">
        <v>11784</v>
      </c>
      <c r="G45499" s="1" t="s">
        <v>3625</v>
      </c>
      <c r="H45499" s="1">
        <v>2</v>
      </c>
      <c r="K45499" s="1" t="s">
        <v>34</v>
      </c>
      <c r="L45499" s="1" t="s">
        <v>11786</v>
      </c>
      <c r="M45499" s="1" t="s">
        <v>13878</v>
      </c>
      <c r="N45499" s="1" t="s">
        <v>20656</v>
      </c>
      <c r="P45499" s="1">
        <v>33250</v>
      </c>
      <c r="Q45499" s="1" t="s">
        <v>209335</v>
      </c>
      <c r="V45499" s="1">
        <v>20210705</v>
      </c>
      <c r="W45499" s="1" t="s">
        <v>209336</v>
      </c>
      <c r="X45499" s="1">
        <v>14.876531</v>
      </c>
      <c r="Y45499" s="1">
        <v>104.763738</v>
      </c>
      <c r="Z45499" s="1">
        <v>0</v>
      </c>
      <c r="AA45499" s="1">
        <v>0</v>
      </c>
      <c r="AB45499" s="1">
        <v>0</v>
      </c>
      <c r="AC45499" s="1">
        <v>0</v>
      </c>
      <c r="AD45499" s="1">
        <v>0</v>
      </c>
      <c r="AE45499" s="1">
        <v>0</v>
      </c>
    </row>
    <row r="45500" spans="1:31" x14ac:dyDescent="0.35">
      <c r="A45500" s="1">
        <v>3033607202</v>
      </c>
      <c r="B45500" s="1" t="s">
        <v>188321</v>
      </c>
      <c r="D45500" s="1" t="s">
        <v>181086</v>
      </c>
      <c r="E45500" s="1" t="s">
        <v>11784</v>
      </c>
      <c r="L45500" s="1" t="s">
        <v>11786</v>
      </c>
      <c r="V45500" s="1">
        <v>20210705</v>
      </c>
      <c r="W45500" s="1" t="s">
        <v>155518</v>
      </c>
      <c r="X45500" s="1">
        <v>13.736717000000001</v>
      </c>
      <c r="Y45500" s="1">
        <v>100.523186</v>
      </c>
      <c r="Z45500" s="1">
        <v>0</v>
      </c>
      <c r="AA45500" s="1">
        <v>0</v>
      </c>
      <c r="AB45500" s="1">
        <v>0</v>
      </c>
      <c r="AC45500" s="1">
        <v>0</v>
      </c>
      <c r="AD45500" s="1">
        <v>0</v>
      </c>
      <c r="AE45500" s="1">
        <v>0</v>
      </c>
    </row>
    <row r="45501" spans="1:31" x14ac:dyDescent="0.35">
      <c r="A45501" s="1">
        <v>3033607203</v>
      </c>
      <c r="B45501" s="1" t="s">
        <v>209337</v>
      </c>
      <c r="D45501" s="1" t="s">
        <v>181086</v>
      </c>
      <c r="E45501" s="1" t="s">
        <v>11784</v>
      </c>
      <c r="G45501" s="1" t="s">
        <v>2391</v>
      </c>
      <c r="H45501" s="1">
        <v>1</v>
      </c>
      <c r="K45501" s="1" t="s">
        <v>34</v>
      </c>
      <c r="L45501" s="1" t="s">
        <v>11786</v>
      </c>
      <c r="M45501" s="1" t="s">
        <v>13878</v>
      </c>
      <c r="N45501" s="1" t="s">
        <v>20656</v>
      </c>
      <c r="P45501" s="1">
        <v>33250</v>
      </c>
      <c r="Q45501" s="1" t="s">
        <v>209338</v>
      </c>
      <c r="V45501" s="1">
        <v>20210705</v>
      </c>
      <c r="W45501" s="1" t="s">
        <v>209339</v>
      </c>
      <c r="X45501" s="1">
        <v>14.889671</v>
      </c>
      <c r="Y45501" s="1">
        <v>104.760077</v>
      </c>
      <c r="Z45501" s="1">
        <v>0</v>
      </c>
      <c r="AA45501" s="1">
        <v>0</v>
      </c>
      <c r="AB45501" s="1">
        <v>0</v>
      </c>
      <c r="AC45501" s="1">
        <v>0</v>
      </c>
      <c r="AD45501" s="1">
        <v>0</v>
      </c>
      <c r="AE45501" s="1">
        <v>0</v>
      </c>
    </row>
    <row r="45502" spans="1:31" x14ac:dyDescent="0.35">
      <c r="A45502" s="1">
        <v>3033607204</v>
      </c>
      <c r="B45502" s="1" t="s">
        <v>209340</v>
      </c>
      <c r="D45502" s="1" t="s">
        <v>181086</v>
      </c>
      <c r="E45502" s="1" t="s">
        <v>11784</v>
      </c>
      <c r="G45502" s="1" t="s">
        <v>11642</v>
      </c>
      <c r="H45502" s="1">
        <v>15</v>
      </c>
      <c r="K45502" s="1" t="s">
        <v>34</v>
      </c>
      <c r="L45502" s="1" t="s">
        <v>11786</v>
      </c>
      <c r="M45502" s="1" t="s">
        <v>13878</v>
      </c>
      <c r="N45502" s="1" t="s">
        <v>20656</v>
      </c>
      <c r="P45502" s="1">
        <v>33250</v>
      </c>
      <c r="Q45502" s="1" t="s">
        <v>209341</v>
      </c>
      <c r="V45502" s="1">
        <v>20210705</v>
      </c>
      <c r="W45502" s="1" t="s">
        <v>209342</v>
      </c>
      <c r="X45502" s="1">
        <v>14.844117000000001</v>
      </c>
      <c r="Y45502" s="1">
        <v>104.74851099999999</v>
      </c>
      <c r="Z45502" s="1">
        <v>0</v>
      </c>
      <c r="AA45502" s="1">
        <v>0</v>
      </c>
      <c r="AB45502" s="1">
        <v>0</v>
      </c>
      <c r="AC45502" s="1">
        <v>0</v>
      </c>
      <c r="AD45502" s="1">
        <v>0</v>
      </c>
      <c r="AE45502" s="1">
        <v>0</v>
      </c>
    </row>
    <row r="45503" spans="1:31" x14ac:dyDescent="0.35">
      <c r="A45503" s="1">
        <v>3033607205</v>
      </c>
      <c r="B45503" s="1" t="s">
        <v>209282</v>
      </c>
      <c r="D45503" s="1" t="s">
        <v>181086</v>
      </c>
      <c r="E45503" s="1" t="s">
        <v>11784</v>
      </c>
      <c r="G45503" s="1" t="s">
        <v>2568</v>
      </c>
      <c r="H45503" s="1">
        <v>5</v>
      </c>
      <c r="K45503" s="1" t="s">
        <v>34</v>
      </c>
      <c r="L45503" s="1" t="s">
        <v>11786</v>
      </c>
      <c r="M45503" s="1" t="s">
        <v>13878</v>
      </c>
      <c r="N45503" s="1" t="s">
        <v>20656</v>
      </c>
      <c r="P45503" s="1">
        <v>33250</v>
      </c>
      <c r="Q45503" s="1" t="s">
        <v>209343</v>
      </c>
      <c r="V45503" s="1">
        <v>20210705</v>
      </c>
      <c r="W45503" s="1" t="s">
        <v>209344</v>
      </c>
      <c r="X45503" s="1">
        <v>14.877705000000001</v>
      </c>
      <c r="Y45503" s="1">
        <v>104.807134</v>
      </c>
      <c r="Z45503" s="1">
        <v>0</v>
      </c>
      <c r="AA45503" s="1">
        <v>0</v>
      </c>
      <c r="AB45503" s="1">
        <v>0</v>
      </c>
      <c r="AC45503" s="1">
        <v>0</v>
      </c>
      <c r="AD45503" s="1">
        <v>0</v>
      </c>
      <c r="AE45503" s="1">
        <v>0</v>
      </c>
    </row>
    <row r="45504" spans="1:31" x14ac:dyDescent="0.35">
      <c r="A45504" s="1">
        <v>3033607301</v>
      </c>
      <c r="B45504" s="1" t="s">
        <v>209345</v>
      </c>
      <c r="D45504" s="1" t="s">
        <v>181086</v>
      </c>
      <c r="E45504" s="1" t="s">
        <v>11784</v>
      </c>
      <c r="G45504" s="1" t="s">
        <v>9558</v>
      </c>
      <c r="H45504" s="1">
        <v>1</v>
      </c>
      <c r="K45504" s="1" t="s">
        <v>34</v>
      </c>
      <c r="L45504" s="1" t="s">
        <v>11786</v>
      </c>
      <c r="M45504" s="1" t="s">
        <v>13878</v>
      </c>
      <c r="N45504" s="1" t="s">
        <v>133233</v>
      </c>
      <c r="P45504" s="1">
        <v>33250</v>
      </c>
      <c r="Q45504" s="1" t="s">
        <v>209346</v>
      </c>
      <c r="V45504" s="1">
        <v>20210705</v>
      </c>
      <c r="W45504" s="1" t="s">
        <v>209347</v>
      </c>
      <c r="X45504" s="1">
        <v>13.736717000000001</v>
      </c>
      <c r="Y45504" s="1">
        <v>100.523186</v>
      </c>
      <c r="Z45504" s="1">
        <v>0</v>
      </c>
      <c r="AA45504" s="1">
        <v>0</v>
      </c>
      <c r="AB45504" s="1">
        <v>0</v>
      </c>
      <c r="AC45504" s="1">
        <v>0</v>
      </c>
      <c r="AD45504" s="1">
        <v>0</v>
      </c>
      <c r="AE45504" s="1">
        <v>0</v>
      </c>
    </row>
    <row r="45505" spans="1:31" x14ac:dyDescent="0.35">
      <c r="A45505" s="1">
        <v>3033607401</v>
      </c>
      <c r="B45505" s="1" t="s">
        <v>209348</v>
      </c>
      <c r="D45505" s="1" t="s">
        <v>181086</v>
      </c>
      <c r="E45505" s="1" t="s">
        <v>11784</v>
      </c>
      <c r="H45505" s="1">
        <v>12</v>
      </c>
      <c r="L45505" s="1" t="s">
        <v>11786</v>
      </c>
      <c r="M45505" s="1" t="s">
        <v>13861</v>
      </c>
      <c r="N45505" s="1" t="s">
        <v>133184</v>
      </c>
      <c r="P45505" s="1">
        <v>33220</v>
      </c>
      <c r="Q45505" s="1" t="s">
        <v>209349</v>
      </c>
      <c r="V45505" s="1">
        <v>20210705</v>
      </c>
      <c r="W45505" s="1" t="s">
        <v>209350</v>
      </c>
      <c r="X45505" s="1">
        <v>13.736717000000001</v>
      </c>
      <c r="Y45505" s="1">
        <v>100.523186</v>
      </c>
      <c r="Z45505" s="1">
        <v>0</v>
      </c>
      <c r="AA45505" s="1">
        <v>0</v>
      </c>
      <c r="AB45505" s="1">
        <v>0</v>
      </c>
      <c r="AC45505" s="1">
        <v>0</v>
      </c>
      <c r="AD45505" s="1">
        <v>0</v>
      </c>
      <c r="AE45505" s="1">
        <v>0</v>
      </c>
    </row>
    <row r="45506" spans="1:31" x14ac:dyDescent="0.35">
      <c r="A45506" s="1">
        <v>3033607402</v>
      </c>
      <c r="B45506" s="1" t="s">
        <v>209351</v>
      </c>
      <c r="D45506" s="1" t="s">
        <v>181086</v>
      </c>
      <c r="E45506" s="1" t="s">
        <v>11784</v>
      </c>
      <c r="H45506" s="1">
        <v>3</v>
      </c>
      <c r="L45506" s="1" t="s">
        <v>11786</v>
      </c>
      <c r="M45506" s="1" t="s">
        <v>13861</v>
      </c>
      <c r="N45506" s="1" t="s">
        <v>133184</v>
      </c>
      <c r="P45506" s="1">
        <v>33220</v>
      </c>
      <c r="Q45506" s="1" t="s">
        <v>209352</v>
      </c>
      <c r="V45506" s="1">
        <v>20210705</v>
      </c>
      <c r="W45506" s="1" t="s">
        <v>209353</v>
      </c>
      <c r="X45506" s="1">
        <v>13.736717000000001</v>
      </c>
      <c r="Y45506" s="1">
        <v>100.523186</v>
      </c>
      <c r="Z45506" s="1">
        <v>0</v>
      </c>
      <c r="AA45506" s="1">
        <v>0</v>
      </c>
      <c r="AB45506" s="1">
        <v>0</v>
      </c>
      <c r="AC45506" s="1">
        <v>0</v>
      </c>
      <c r="AD45506" s="1">
        <v>0</v>
      </c>
      <c r="AE45506" s="1">
        <v>0</v>
      </c>
    </row>
    <row r="45507" spans="1:31" x14ac:dyDescent="0.35">
      <c r="A45507" s="1">
        <v>3033607403</v>
      </c>
      <c r="B45507" s="1" t="s">
        <v>209354</v>
      </c>
      <c r="D45507" s="1" t="s">
        <v>181086</v>
      </c>
      <c r="E45507" s="1" t="s">
        <v>11784</v>
      </c>
      <c r="L45507" s="1" t="s">
        <v>11786</v>
      </c>
      <c r="M45507" s="1" t="s">
        <v>13861</v>
      </c>
      <c r="N45507" s="1" t="s">
        <v>133184</v>
      </c>
      <c r="P45507" s="1">
        <v>33220</v>
      </c>
      <c r="Q45507" s="1" t="s">
        <v>209355</v>
      </c>
      <c r="V45507" s="1">
        <v>20210705</v>
      </c>
      <c r="W45507" s="1" t="s">
        <v>209356</v>
      </c>
      <c r="X45507" s="1">
        <v>13.736717000000001</v>
      </c>
      <c r="Y45507" s="1">
        <v>100.523186</v>
      </c>
      <c r="Z45507" s="1">
        <v>0</v>
      </c>
      <c r="AA45507" s="1">
        <v>0</v>
      </c>
      <c r="AB45507" s="1">
        <v>0</v>
      </c>
      <c r="AC45507" s="1">
        <v>0</v>
      </c>
      <c r="AD45507" s="1">
        <v>0</v>
      </c>
      <c r="AE45507" s="1">
        <v>0</v>
      </c>
    </row>
    <row r="45508" spans="1:31" x14ac:dyDescent="0.35">
      <c r="A45508" s="1">
        <v>3033607404</v>
      </c>
      <c r="B45508" s="1" t="s">
        <v>188106</v>
      </c>
      <c r="D45508" s="1" t="s">
        <v>181086</v>
      </c>
      <c r="E45508" s="1" t="s">
        <v>11784</v>
      </c>
      <c r="H45508" s="1">
        <v>4</v>
      </c>
      <c r="L45508" s="1" t="s">
        <v>11786</v>
      </c>
      <c r="M45508" s="1" t="s">
        <v>13861</v>
      </c>
      <c r="N45508" s="1" t="s">
        <v>133184</v>
      </c>
      <c r="P45508" s="1">
        <v>33220</v>
      </c>
      <c r="Q45508" s="1" t="s">
        <v>209357</v>
      </c>
      <c r="V45508" s="1">
        <v>20210705</v>
      </c>
      <c r="W45508" s="1" t="s">
        <v>209358</v>
      </c>
      <c r="X45508" s="1">
        <v>13.736717000000001</v>
      </c>
      <c r="Y45508" s="1">
        <v>100.523186</v>
      </c>
      <c r="Z45508" s="1">
        <v>0</v>
      </c>
      <c r="AA45508" s="1">
        <v>0</v>
      </c>
      <c r="AB45508" s="1">
        <v>0</v>
      </c>
      <c r="AC45508" s="1">
        <v>0</v>
      </c>
      <c r="AD45508" s="1">
        <v>0</v>
      </c>
      <c r="AE45508" s="1">
        <v>0</v>
      </c>
    </row>
    <row r="45509" spans="1:31" x14ac:dyDescent="0.35">
      <c r="A45509" s="1">
        <v>3033607501</v>
      </c>
      <c r="B45509" s="1" t="s">
        <v>209359</v>
      </c>
      <c r="D45509" s="1" t="s">
        <v>181086</v>
      </c>
      <c r="E45509" s="1" t="s">
        <v>11784</v>
      </c>
      <c r="L45509" s="1" t="s">
        <v>11786</v>
      </c>
      <c r="V45509" s="1">
        <v>20210705</v>
      </c>
      <c r="W45509" s="1" t="s">
        <v>155518</v>
      </c>
      <c r="X45509" s="1">
        <v>13.736717000000001</v>
      </c>
      <c r="Y45509" s="1">
        <v>100.523186</v>
      </c>
      <c r="Z45509" s="1">
        <v>0</v>
      </c>
      <c r="AA45509" s="1">
        <v>0</v>
      </c>
      <c r="AB45509" s="1">
        <v>0</v>
      </c>
      <c r="AC45509" s="1">
        <v>0</v>
      </c>
      <c r="AD45509" s="1">
        <v>0</v>
      </c>
      <c r="AE45509" s="1">
        <v>0</v>
      </c>
    </row>
    <row r="45510" spans="1:31" x14ac:dyDescent="0.35">
      <c r="A45510" s="1">
        <v>3033607502</v>
      </c>
      <c r="B45510" s="1" t="s">
        <v>209360</v>
      </c>
      <c r="D45510" s="1" t="s">
        <v>181086</v>
      </c>
      <c r="E45510" s="1" t="s">
        <v>11784</v>
      </c>
      <c r="L45510" s="1" t="s">
        <v>11786</v>
      </c>
      <c r="V45510" s="1">
        <v>20210705</v>
      </c>
      <c r="W45510" s="1" t="s">
        <v>155518</v>
      </c>
      <c r="X45510" s="1">
        <v>13.736717000000001</v>
      </c>
      <c r="Y45510" s="1">
        <v>100.523186</v>
      </c>
      <c r="Z45510" s="1">
        <v>0</v>
      </c>
      <c r="AA45510" s="1">
        <v>0</v>
      </c>
      <c r="AB45510" s="1">
        <v>0</v>
      </c>
      <c r="AC45510" s="1">
        <v>0</v>
      </c>
      <c r="AD45510" s="1">
        <v>0</v>
      </c>
      <c r="AE45510" s="1">
        <v>0</v>
      </c>
    </row>
    <row r="45511" spans="1:31" x14ac:dyDescent="0.35">
      <c r="A45511" s="1">
        <v>3033607503</v>
      </c>
      <c r="B45511" s="1" t="s">
        <v>209361</v>
      </c>
      <c r="D45511" s="1" t="s">
        <v>181086</v>
      </c>
      <c r="E45511" s="1" t="s">
        <v>11784</v>
      </c>
      <c r="L45511" s="1" t="s">
        <v>11786</v>
      </c>
      <c r="V45511" s="1">
        <v>20210705</v>
      </c>
      <c r="W45511" s="1" t="s">
        <v>155518</v>
      </c>
      <c r="X45511" s="1">
        <v>13.736717000000001</v>
      </c>
      <c r="Y45511" s="1">
        <v>100.523186</v>
      </c>
      <c r="Z45511" s="1">
        <v>0</v>
      </c>
      <c r="AA45511" s="1">
        <v>0</v>
      </c>
      <c r="AB45511" s="1">
        <v>0</v>
      </c>
      <c r="AC45511" s="1">
        <v>0</v>
      </c>
      <c r="AD45511" s="1">
        <v>0</v>
      </c>
      <c r="AE45511" s="1">
        <v>0</v>
      </c>
    </row>
    <row r="45512" spans="1:31" x14ac:dyDescent="0.35">
      <c r="A45512" s="1">
        <v>3033607601</v>
      </c>
      <c r="B45512" s="1" t="s">
        <v>209362</v>
      </c>
      <c r="D45512" s="1" t="s">
        <v>181086</v>
      </c>
      <c r="E45512" s="1" t="s">
        <v>11784</v>
      </c>
      <c r="G45512" s="1" t="s">
        <v>209363</v>
      </c>
      <c r="H45512" s="1">
        <v>4</v>
      </c>
      <c r="J45512" s="1" t="s">
        <v>34</v>
      </c>
      <c r="K45512" s="1" t="s">
        <v>34</v>
      </c>
      <c r="L45512" s="1" t="s">
        <v>11786</v>
      </c>
      <c r="M45512" s="1" t="s">
        <v>13161</v>
      </c>
      <c r="N45512" s="1" t="s">
        <v>13162</v>
      </c>
      <c r="P45512" s="1">
        <v>33110</v>
      </c>
      <c r="Q45512" s="1" t="s">
        <v>209364</v>
      </c>
      <c r="T45512" s="1" t="s">
        <v>209365</v>
      </c>
      <c r="V45512" s="1">
        <v>20210705</v>
      </c>
      <c r="W45512" s="1" t="s">
        <v>209366</v>
      </c>
      <c r="X45512" s="1">
        <v>13.736717000000001</v>
      </c>
      <c r="Y45512" s="1">
        <v>100.523186</v>
      </c>
      <c r="Z45512" s="1">
        <v>0</v>
      </c>
      <c r="AA45512" s="1">
        <v>0</v>
      </c>
      <c r="AB45512" s="1">
        <v>0</v>
      </c>
      <c r="AC45512" s="1">
        <v>0</v>
      </c>
      <c r="AD45512" s="1">
        <v>0</v>
      </c>
      <c r="AE45512" s="1">
        <v>0</v>
      </c>
    </row>
    <row r="45513" spans="1:31" x14ac:dyDescent="0.35">
      <c r="A45513" s="1">
        <v>3033607602</v>
      </c>
      <c r="B45513" s="1" t="s">
        <v>209367</v>
      </c>
      <c r="D45513" s="1" t="s">
        <v>181086</v>
      </c>
      <c r="E45513" s="1" t="s">
        <v>11784</v>
      </c>
      <c r="H45513" s="1">
        <v>2</v>
      </c>
      <c r="L45513" s="1" t="s">
        <v>11786</v>
      </c>
      <c r="M45513" s="1" t="s">
        <v>13161</v>
      </c>
      <c r="N45513" s="1" t="s">
        <v>13162</v>
      </c>
      <c r="P45513" s="1">
        <v>33110</v>
      </c>
      <c r="Q45513" s="1" t="s">
        <v>209364</v>
      </c>
      <c r="V45513" s="1">
        <v>20210705</v>
      </c>
      <c r="W45513" s="1" t="s">
        <v>209368</v>
      </c>
      <c r="X45513" s="1">
        <v>13.736717000000001</v>
      </c>
      <c r="Y45513" s="1">
        <v>100.523186</v>
      </c>
      <c r="Z45513" s="1">
        <v>0</v>
      </c>
      <c r="AA45513" s="1">
        <v>0</v>
      </c>
      <c r="AB45513" s="1">
        <v>0</v>
      </c>
      <c r="AC45513" s="1">
        <v>0</v>
      </c>
      <c r="AD45513" s="1">
        <v>0</v>
      </c>
      <c r="AE45513" s="1">
        <v>0</v>
      </c>
    </row>
    <row r="45514" spans="1:31" x14ac:dyDescent="0.35">
      <c r="A45514" s="1">
        <v>3033607603</v>
      </c>
      <c r="B45514" s="1" t="s">
        <v>209369</v>
      </c>
      <c r="D45514" s="1" t="s">
        <v>181086</v>
      </c>
      <c r="E45514" s="1" t="s">
        <v>11784</v>
      </c>
      <c r="H45514" s="1">
        <v>14</v>
      </c>
      <c r="L45514" s="1" t="s">
        <v>11786</v>
      </c>
      <c r="M45514" s="1" t="s">
        <v>13161</v>
      </c>
      <c r="N45514" s="1" t="s">
        <v>13162</v>
      </c>
      <c r="P45514" s="1">
        <v>33110</v>
      </c>
      <c r="Q45514" s="1" t="s">
        <v>209364</v>
      </c>
      <c r="V45514" s="1">
        <v>20210705</v>
      </c>
      <c r="W45514" s="1" t="s">
        <v>209370</v>
      </c>
      <c r="X45514" s="1">
        <v>13.736717000000001</v>
      </c>
      <c r="Y45514" s="1">
        <v>100.523186</v>
      </c>
      <c r="Z45514" s="1">
        <v>0</v>
      </c>
      <c r="AA45514" s="1">
        <v>0</v>
      </c>
      <c r="AB45514" s="1">
        <v>0</v>
      </c>
      <c r="AC45514" s="1">
        <v>0</v>
      </c>
      <c r="AD45514" s="1">
        <v>0</v>
      </c>
      <c r="AE45514" s="1">
        <v>0</v>
      </c>
    </row>
    <row r="45515" spans="1:31" x14ac:dyDescent="0.35">
      <c r="A45515" s="1">
        <v>3033607701</v>
      </c>
      <c r="B45515" s="1" t="s">
        <v>184526</v>
      </c>
      <c r="D45515" s="1" t="s">
        <v>181086</v>
      </c>
      <c r="E45515" s="1" t="s">
        <v>11784</v>
      </c>
      <c r="H45515" s="1">
        <v>11</v>
      </c>
      <c r="L45515" s="1" t="s">
        <v>11786</v>
      </c>
      <c r="M45515" s="1" t="s">
        <v>13161</v>
      </c>
      <c r="N45515" s="1" t="s">
        <v>7299</v>
      </c>
      <c r="P45515" s="1">
        <v>33110</v>
      </c>
      <c r="Q45515" s="1" t="s">
        <v>209371</v>
      </c>
      <c r="V45515" s="1">
        <v>20210705</v>
      </c>
      <c r="W45515" s="1" t="s">
        <v>209372</v>
      </c>
      <c r="X45515" s="1">
        <v>14.838621</v>
      </c>
      <c r="Y45515" s="1">
        <v>104.68141300000001</v>
      </c>
      <c r="Z45515" s="1">
        <v>0</v>
      </c>
      <c r="AA45515" s="1">
        <v>0</v>
      </c>
      <c r="AB45515" s="1">
        <v>0</v>
      </c>
      <c r="AC45515" s="1">
        <v>0</v>
      </c>
      <c r="AD45515" s="1">
        <v>0</v>
      </c>
      <c r="AE45515" s="1">
        <v>0</v>
      </c>
    </row>
    <row r="45516" spans="1:31" x14ac:dyDescent="0.35">
      <c r="A45516" s="1">
        <v>3033607801</v>
      </c>
      <c r="B45516" s="1" t="s">
        <v>188727</v>
      </c>
      <c r="D45516" s="1" t="s">
        <v>181086</v>
      </c>
      <c r="E45516" s="1" t="s">
        <v>11784</v>
      </c>
      <c r="G45516" s="1" t="s">
        <v>53</v>
      </c>
      <c r="H45516" s="1">
        <v>1</v>
      </c>
      <c r="K45516" s="1" t="s">
        <v>53</v>
      </c>
      <c r="L45516" s="1" t="s">
        <v>11786</v>
      </c>
      <c r="M45516" s="1" t="s">
        <v>13161</v>
      </c>
      <c r="N45516" s="1" t="s">
        <v>4985</v>
      </c>
      <c r="P45516" s="1">
        <v>33110</v>
      </c>
      <c r="Q45516" s="1" t="s">
        <v>53</v>
      </c>
      <c r="V45516" s="1">
        <v>20210705</v>
      </c>
      <c r="W45516" s="1" t="s">
        <v>209373</v>
      </c>
      <c r="X45516" s="1">
        <v>13.736717000000001</v>
      </c>
      <c r="Y45516" s="1">
        <v>100.523186</v>
      </c>
      <c r="Z45516" s="1">
        <v>0</v>
      </c>
      <c r="AA45516" s="1">
        <v>0</v>
      </c>
      <c r="AB45516" s="1">
        <v>0</v>
      </c>
      <c r="AC45516" s="1">
        <v>0</v>
      </c>
      <c r="AD45516" s="1">
        <v>0</v>
      </c>
      <c r="AE45516" s="1">
        <v>0</v>
      </c>
    </row>
    <row r="45517" spans="1:31" x14ac:dyDescent="0.35">
      <c r="A45517" s="1">
        <v>3033607802</v>
      </c>
      <c r="B45517" s="1" t="s">
        <v>209374</v>
      </c>
      <c r="D45517" s="1" t="s">
        <v>181086</v>
      </c>
      <c r="E45517" s="1" t="s">
        <v>11784</v>
      </c>
      <c r="G45517" s="1" t="s">
        <v>11502</v>
      </c>
      <c r="H45517" s="1">
        <v>5</v>
      </c>
      <c r="L45517" s="1" t="s">
        <v>11786</v>
      </c>
      <c r="M45517" s="1" t="s">
        <v>13161</v>
      </c>
      <c r="N45517" s="1" t="s">
        <v>4985</v>
      </c>
      <c r="P45517" s="1">
        <v>33110</v>
      </c>
      <c r="Q45517" s="1" t="s">
        <v>209375</v>
      </c>
      <c r="T45517" s="1" t="s">
        <v>209376</v>
      </c>
      <c r="V45517" s="1">
        <v>20210705</v>
      </c>
      <c r="W45517" s="1" t="s">
        <v>209377</v>
      </c>
      <c r="X45517" s="1">
        <v>13.736717000000001</v>
      </c>
      <c r="Y45517" s="1">
        <v>100.523186</v>
      </c>
      <c r="Z45517" s="1">
        <v>0</v>
      </c>
      <c r="AA45517" s="1">
        <v>0</v>
      </c>
      <c r="AB45517" s="1">
        <v>0</v>
      </c>
      <c r="AC45517" s="1">
        <v>0</v>
      </c>
      <c r="AD45517" s="1">
        <v>0</v>
      </c>
      <c r="AE45517" s="1">
        <v>0</v>
      </c>
    </row>
    <row r="45518" spans="1:31" x14ac:dyDescent="0.35">
      <c r="A45518" s="1">
        <v>3033607803</v>
      </c>
      <c r="B45518" s="1" t="s">
        <v>209378</v>
      </c>
      <c r="D45518" s="1" t="s">
        <v>181086</v>
      </c>
      <c r="E45518" s="1" t="s">
        <v>11784</v>
      </c>
      <c r="G45518" s="1" t="s">
        <v>9373</v>
      </c>
      <c r="H45518" s="1">
        <v>4</v>
      </c>
      <c r="L45518" s="1" t="s">
        <v>11786</v>
      </c>
      <c r="M45518" s="1" t="s">
        <v>13161</v>
      </c>
      <c r="N45518" s="1" t="s">
        <v>4985</v>
      </c>
      <c r="P45518" s="1">
        <v>33110</v>
      </c>
      <c r="Q45518" s="1" t="s">
        <v>209379</v>
      </c>
      <c r="V45518" s="1">
        <v>20210705</v>
      </c>
      <c r="W45518" s="1" t="s">
        <v>209380</v>
      </c>
      <c r="X45518" s="1">
        <v>13.736717000000001</v>
      </c>
      <c r="Y45518" s="1">
        <v>100.523186</v>
      </c>
      <c r="Z45518" s="1">
        <v>0</v>
      </c>
      <c r="AA45518" s="1">
        <v>0</v>
      </c>
      <c r="AB45518" s="1">
        <v>0</v>
      </c>
      <c r="AC45518" s="1">
        <v>0</v>
      </c>
      <c r="AD45518" s="1">
        <v>0</v>
      </c>
      <c r="AE45518" s="1">
        <v>0</v>
      </c>
    </row>
    <row r="45519" spans="1:31" x14ac:dyDescent="0.35">
      <c r="A45519" s="1">
        <v>3033607804</v>
      </c>
      <c r="B45519" s="1" t="s">
        <v>209381</v>
      </c>
      <c r="D45519" s="1" t="s">
        <v>181086</v>
      </c>
      <c r="E45519" s="1" t="s">
        <v>11784</v>
      </c>
      <c r="G45519" s="1" t="s">
        <v>166327</v>
      </c>
      <c r="H45519" s="1">
        <v>3</v>
      </c>
      <c r="K45519" s="1" t="s">
        <v>34</v>
      </c>
      <c r="L45519" s="1" t="s">
        <v>11786</v>
      </c>
      <c r="M45519" s="1" t="s">
        <v>13161</v>
      </c>
      <c r="N45519" s="1" t="s">
        <v>4985</v>
      </c>
      <c r="P45519" s="1">
        <v>33110</v>
      </c>
      <c r="Q45519" s="1" t="s">
        <v>209382</v>
      </c>
      <c r="V45519" s="1">
        <v>20210705</v>
      </c>
      <c r="W45519" s="1" t="s">
        <v>209383</v>
      </c>
      <c r="X45519" s="1">
        <v>13.736717000000001</v>
      </c>
      <c r="Y45519" s="1">
        <v>100.523186</v>
      </c>
      <c r="Z45519" s="1">
        <v>0</v>
      </c>
      <c r="AA45519" s="1">
        <v>0</v>
      </c>
      <c r="AB45519" s="1">
        <v>0</v>
      </c>
      <c r="AC45519" s="1">
        <v>0</v>
      </c>
      <c r="AD45519" s="1">
        <v>0</v>
      </c>
      <c r="AE45519" s="1">
        <v>0</v>
      </c>
    </row>
    <row r="45520" spans="1:31" x14ac:dyDescent="0.35">
      <c r="A45520" s="1">
        <v>3033607901</v>
      </c>
      <c r="B45520" s="1" t="s">
        <v>209384</v>
      </c>
      <c r="D45520" s="1" t="s">
        <v>181086</v>
      </c>
      <c r="E45520" s="1" t="s">
        <v>11784</v>
      </c>
      <c r="G45520" s="1" t="s">
        <v>34</v>
      </c>
      <c r="H45520" s="1">
        <v>6</v>
      </c>
      <c r="K45520" s="1" t="s">
        <v>34</v>
      </c>
      <c r="L45520" s="1" t="s">
        <v>11786</v>
      </c>
      <c r="M45520" s="1" t="s">
        <v>13161</v>
      </c>
      <c r="N45520" s="1" t="s">
        <v>13260</v>
      </c>
      <c r="P45520" s="1">
        <v>33110</v>
      </c>
      <c r="Q45520" s="1" t="s">
        <v>209385</v>
      </c>
      <c r="V45520" s="1">
        <v>20210705</v>
      </c>
      <c r="W45520" s="1" t="s">
        <v>209386</v>
      </c>
      <c r="X45520" s="1">
        <v>13.736717000000001</v>
      </c>
      <c r="Y45520" s="1">
        <v>100.523186</v>
      </c>
      <c r="Z45520" s="1">
        <v>0</v>
      </c>
      <c r="AA45520" s="1">
        <v>0</v>
      </c>
      <c r="AB45520" s="1">
        <v>0</v>
      </c>
      <c r="AC45520" s="1">
        <v>0</v>
      </c>
      <c r="AD45520" s="1">
        <v>0</v>
      </c>
      <c r="AE45520" s="1">
        <v>0</v>
      </c>
    </row>
    <row r="45521" spans="1:31" x14ac:dyDescent="0.35">
      <c r="A45521" s="1">
        <v>3033607902</v>
      </c>
      <c r="B45521" s="1" t="s">
        <v>209387</v>
      </c>
      <c r="D45521" s="1" t="s">
        <v>181086</v>
      </c>
      <c r="E45521" s="1" t="s">
        <v>11784</v>
      </c>
      <c r="G45521" s="1" t="s">
        <v>34</v>
      </c>
      <c r="H45521" s="1">
        <v>1</v>
      </c>
      <c r="L45521" s="1" t="s">
        <v>11786</v>
      </c>
      <c r="M45521" s="1" t="s">
        <v>13161</v>
      </c>
      <c r="N45521" s="1" t="s">
        <v>13260</v>
      </c>
      <c r="P45521" s="1">
        <v>33110</v>
      </c>
      <c r="Q45521" s="1" t="s">
        <v>209388</v>
      </c>
      <c r="T45521" s="1" t="s">
        <v>209389</v>
      </c>
      <c r="V45521" s="1">
        <v>20210705</v>
      </c>
      <c r="W45521" s="1" t="s">
        <v>209390</v>
      </c>
      <c r="X45521" s="1">
        <v>14.783431</v>
      </c>
      <c r="Y45521" s="1">
        <v>104.61016499999999</v>
      </c>
      <c r="Z45521" s="1">
        <v>0</v>
      </c>
      <c r="AA45521" s="1">
        <v>0</v>
      </c>
      <c r="AB45521" s="1">
        <v>0</v>
      </c>
      <c r="AC45521" s="1">
        <v>0</v>
      </c>
      <c r="AD45521" s="1">
        <v>0</v>
      </c>
      <c r="AE45521" s="1">
        <v>0</v>
      </c>
    </row>
    <row r="45522" spans="1:31" x14ac:dyDescent="0.35">
      <c r="A45522" s="1">
        <v>3033608001</v>
      </c>
      <c r="B45522" s="1" t="s">
        <v>209391</v>
      </c>
      <c r="D45522" s="1" t="s">
        <v>181086</v>
      </c>
      <c r="E45522" s="1" t="s">
        <v>11784</v>
      </c>
      <c r="G45522" s="1" t="s">
        <v>34</v>
      </c>
      <c r="H45522" s="1">
        <v>7</v>
      </c>
      <c r="K45522" s="1" t="s">
        <v>34</v>
      </c>
      <c r="L45522" s="1" t="s">
        <v>11786</v>
      </c>
      <c r="M45522" s="1" t="s">
        <v>13769</v>
      </c>
      <c r="N45522" s="1" t="s">
        <v>13777</v>
      </c>
      <c r="P45522" s="1">
        <v>33170</v>
      </c>
      <c r="Q45522" s="1" t="s">
        <v>34</v>
      </c>
      <c r="V45522" s="1">
        <v>20210705</v>
      </c>
      <c r="W45522" s="1" t="s">
        <v>209392</v>
      </c>
      <c r="X45522" s="1">
        <v>13.736717000000001</v>
      </c>
      <c r="Y45522" s="1">
        <v>100.523186</v>
      </c>
      <c r="Z45522" s="1">
        <v>0</v>
      </c>
      <c r="AA45522" s="1">
        <v>0</v>
      </c>
      <c r="AB45522" s="1">
        <v>0</v>
      </c>
      <c r="AC45522" s="1">
        <v>0</v>
      </c>
      <c r="AD45522" s="1">
        <v>0</v>
      </c>
      <c r="AE45522" s="1">
        <v>0</v>
      </c>
    </row>
    <row r="45523" spans="1:31" x14ac:dyDescent="0.35">
      <c r="A45523" s="1">
        <v>3033608002</v>
      </c>
      <c r="B45523" s="1" t="s">
        <v>209393</v>
      </c>
      <c r="D45523" s="1" t="s">
        <v>181086</v>
      </c>
      <c r="E45523" s="1" t="s">
        <v>11784</v>
      </c>
      <c r="H45523" s="1">
        <v>4</v>
      </c>
      <c r="K45523" s="1" t="s">
        <v>34</v>
      </c>
      <c r="L45523" s="1" t="s">
        <v>11786</v>
      </c>
      <c r="M45523" s="1" t="s">
        <v>13769</v>
      </c>
      <c r="N45523" s="1" t="s">
        <v>13777</v>
      </c>
      <c r="P45523" s="1">
        <v>33170</v>
      </c>
      <c r="Q45523" s="1" t="s">
        <v>34</v>
      </c>
      <c r="V45523" s="1">
        <v>20210705</v>
      </c>
      <c r="W45523" s="1" t="s">
        <v>209394</v>
      </c>
      <c r="X45523" s="1">
        <v>14.857983000000001</v>
      </c>
      <c r="Y45523" s="1">
        <v>103.966283</v>
      </c>
      <c r="Z45523" s="1">
        <v>0</v>
      </c>
      <c r="AA45523" s="1">
        <v>0</v>
      </c>
      <c r="AB45523" s="1">
        <v>0</v>
      </c>
      <c r="AC45523" s="1">
        <v>0</v>
      </c>
      <c r="AD45523" s="1">
        <v>0</v>
      </c>
      <c r="AE45523" s="1">
        <v>0</v>
      </c>
    </row>
    <row r="45524" spans="1:31" x14ac:dyDescent="0.35">
      <c r="A45524" s="1">
        <v>3033608003</v>
      </c>
      <c r="B45524" s="1" t="s">
        <v>209395</v>
      </c>
      <c r="D45524" s="1" t="s">
        <v>181086</v>
      </c>
      <c r="E45524" s="1" t="s">
        <v>11784</v>
      </c>
      <c r="G45524" s="1" t="s">
        <v>34</v>
      </c>
      <c r="H45524" s="1">
        <v>6</v>
      </c>
      <c r="J45524" s="1" t="s">
        <v>34</v>
      </c>
      <c r="K45524" s="1" t="s">
        <v>34</v>
      </c>
      <c r="L45524" s="1" t="s">
        <v>11786</v>
      </c>
      <c r="M45524" s="1" t="s">
        <v>13769</v>
      </c>
      <c r="N45524" s="1" t="s">
        <v>13777</v>
      </c>
      <c r="P45524" s="1">
        <v>33170</v>
      </c>
      <c r="V45524" s="1">
        <v>20210705</v>
      </c>
      <c r="W45524" s="1" t="s">
        <v>209396</v>
      </c>
      <c r="X45524" s="1">
        <v>14.840225</v>
      </c>
      <c r="Y45524" s="1">
        <v>104.01961</v>
      </c>
      <c r="Z45524" s="1">
        <v>0</v>
      </c>
      <c r="AA45524" s="1">
        <v>0</v>
      </c>
      <c r="AB45524" s="1">
        <v>0</v>
      </c>
      <c r="AC45524" s="1">
        <v>0</v>
      </c>
      <c r="AD45524" s="1">
        <v>0</v>
      </c>
      <c r="AE45524" s="1">
        <v>0</v>
      </c>
    </row>
    <row r="45525" spans="1:31" x14ac:dyDescent="0.35">
      <c r="A45525" s="1">
        <v>3033608004</v>
      </c>
      <c r="B45525" s="1" t="s">
        <v>209397</v>
      </c>
      <c r="D45525" s="1" t="s">
        <v>181086</v>
      </c>
      <c r="E45525" s="1" t="s">
        <v>11784</v>
      </c>
      <c r="G45525" s="1" t="s">
        <v>1793</v>
      </c>
      <c r="H45525" s="1">
        <v>1</v>
      </c>
      <c r="L45525" s="1" t="s">
        <v>11786</v>
      </c>
      <c r="M45525" s="1" t="s">
        <v>13769</v>
      </c>
      <c r="N45525" s="1" t="s">
        <v>13777</v>
      </c>
      <c r="P45525" s="1">
        <v>33170</v>
      </c>
      <c r="Q45525" s="1" t="s">
        <v>34</v>
      </c>
      <c r="V45525" s="1">
        <v>20210705</v>
      </c>
      <c r="W45525" s="1" t="s">
        <v>209398</v>
      </c>
      <c r="X45525" s="1">
        <v>13.736717000000001</v>
      </c>
      <c r="Y45525" s="1">
        <v>100.523186</v>
      </c>
      <c r="Z45525" s="1">
        <v>0</v>
      </c>
      <c r="AA45525" s="1">
        <v>0</v>
      </c>
      <c r="AB45525" s="1">
        <v>0</v>
      </c>
      <c r="AC45525" s="1">
        <v>0</v>
      </c>
      <c r="AD45525" s="1">
        <v>0</v>
      </c>
      <c r="AE45525" s="1">
        <v>0</v>
      </c>
    </row>
    <row r="45526" spans="1:31" x14ac:dyDescent="0.35">
      <c r="A45526" s="1">
        <v>3033608005</v>
      </c>
      <c r="B45526" s="1" t="s">
        <v>209399</v>
      </c>
      <c r="D45526" s="1" t="s">
        <v>181086</v>
      </c>
      <c r="E45526" s="1" t="s">
        <v>11784</v>
      </c>
      <c r="G45526" s="1" t="s">
        <v>9048</v>
      </c>
      <c r="H45526" s="1">
        <v>9</v>
      </c>
      <c r="K45526" s="1" t="s">
        <v>34</v>
      </c>
      <c r="L45526" s="1" t="s">
        <v>11786</v>
      </c>
      <c r="M45526" s="1" t="s">
        <v>13769</v>
      </c>
      <c r="N45526" s="1" t="s">
        <v>13777</v>
      </c>
      <c r="P45526" s="1">
        <v>33170</v>
      </c>
      <c r="Q45526" s="1" t="s">
        <v>34</v>
      </c>
      <c r="V45526" s="1">
        <v>20210705</v>
      </c>
      <c r="W45526" s="1" t="s">
        <v>209400</v>
      </c>
      <c r="X45526" s="1">
        <v>13.736717000000001</v>
      </c>
      <c r="Y45526" s="1">
        <v>100.523186</v>
      </c>
      <c r="Z45526" s="1">
        <v>0</v>
      </c>
      <c r="AA45526" s="1">
        <v>0</v>
      </c>
      <c r="AB45526" s="1">
        <v>0</v>
      </c>
      <c r="AC45526" s="1">
        <v>0</v>
      </c>
      <c r="AD45526" s="1">
        <v>0</v>
      </c>
      <c r="AE45526" s="1">
        <v>0</v>
      </c>
    </row>
    <row r="45527" spans="1:31" x14ac:dyDescent="0.35">
      <c r="A45527" s="1">
        <v>3033608101</v>
      </c>
      <c r="B45527" s="1" t="s">
        <v>187624</v>
      </c>
      <c r="D45527" s="1" t="s">
        <v>181086</v>
      </c>
      <c r="E45527" s="1" t="s">
        <v>11784</v>
      </c>
      <c r="G45527" s="1" t="s">
        <v>34</v>
      </c>
      <c r="H45527" s="1">
        <v>1</v>
      </c>
      <c r="J45527" s="1" t="s">
        <v>34</v>
      </c>
      <c r="K45527" s="1" t="s">
        <v>34</v>
      </c>
      <c r="L45527" s="1" t="s">
        <v>11786</v>
      </c>
      <c r="M45527" s="1" t="s">
        <v>13769</v>
      </c>
      <c r="N45527" s="1" t="s">
        <v>12699</v>
      </c>
      <c r="P45527" s="1">
        <v>33170</v>
      </c>
      <c r="V45527" s="1">
        <v>20210705</v>
      </c>
      <c r="W45527" s="1" t="s">
        <v>209401</v>
      </c>
      <c r="X45527" s="1">
        <v>14.791892000000001</v>
      </c>
      <c r="Y45527" s="1">
        <v>104.01532400000001</v>
      </c>
      <c r="Z45527" s="1">
        <v>0</v>
      </c>
      <c r="AA45527" s="1">
        <v>0</v>
      </c>
      <c r="AB45527" s="1">
        <v>0</v>
      </c>
      <c r="AC45527" s="1">
        <v>0</v>
      </c>
      <c r="AD45527" s="1">
        <v>0</v>
      </c>
      <c r="AE45527" s="1">
        <v>0</v>
      </c>
    </row>
    <row r="45528" spans="1:31" x14ac:dyDescent="0.35">
      <c r="A45528" s="1">
        <v>3033608201</v>
      </c>
      <c r="B45528" s="1" t="s">
        <v>209402</v>
      </c>
      <c r="D45528" s="1" t="s">
        <v>181086</v>
      </c>
      <c r="E45528" s="1" t="s">
        <v>11784</v>
      </c>
      <c r="H45528" s="1">
        <v>2</v>
      </c>
      <c r="L45528" s="1" t="s">
        <v>11786</v>
      </c>
      <c r="M45528" s="1" t="s">
        <v>13769</v>
      </c>
      <c r="N45528" s="1" t="s">
        <v>13790</v>
      </c>
      <c r="P45528" s="1">
        <v>33170</v>
      </c>
      <c r="Q45528" s="1" t="s">
        <v>209403</v>
      </c>
      <c r="V45528" s="1">
        <v>20210705</v>
      </c>
      <c r="W45528" s="1" t="s">
        <v>209404</v>
      </c>
      <c r="X45528" s="1">
        <v>13.736717000000001</v>
      </c>
      <c r="Y45528" s="1">
        <v>100.523186</v>
      </c>
      <c r="Z45528" s="1">
        <v>0</v>
      </c>
      <c r="AA45528" s="1">
        <v>0</v>
      </c>
      <c r="AB45528" s="1">
        <v>0</v>
      </c>
      <c r="AC45528" s="1">
        <v>0</v>
      </c>
      <c r="AD45528" s="1">
        <v>0</v>
      </c>
      <c r="AE45528" s="1">
        <v>0</v>
      </c>
    </row>
    <row r="45529" spans="1:31" x14ac:dyDescent="0.35">
      <c r="A45529" s="1">
        <v>3033608202</v>
      </c>
      <c r="B45529" s="1" t="s">
        <v>188071</v>
      </c>
      <c r="D45529" s="1" t="s">
        <v>181086</v>
      </c>
      <c r="E45529" s="1" t="s">
        <v>11784</v>
      </c>
      <c r="H45529" s="1">
        <v>11</v>
      </c>
      <c r="L45529" s="1" t="s">
        <v>11786</v>
      </c>
      <c r="M45529" s="1" t="s">
        <v>13769</v>
      </c>
      <c r="N45529" s="1" t="s">
        <v>13790</v>
      </c>
      <c r="P45529" s="1">
        <v>33170</v>
      </c>
      <c r="Q45529" s="1" t="s">
        <v>209405</v>
      </c>
      <c r="V45529" s="1">
        <v>20210705</v>
      </c>
      <c r="W45529" s="1" t="s">
        <v>209406</v>
      </c>
      <c r="X45529" s="1">
        <v>13.736717000000001</v>
      </c>
      <c r="Y45529" s="1">
        <v>100.523186</v>
      </c>
      <c r="Z45529" s="1">
        <v>0</v>
      </c>
      <c r="AA45529" s="1">
        <v>0</v>
      </c>
      <c r="AB45529" s="1">
        <v>0</v>
      </c>
      <c r="AC45529" s="1">
        <v>0</v>
      </c>
      <c r="AD45529" s="1">
        <v>0</v>
      </c>
      <c r="AE45529" s="1">
        <v>0</v>
      </c>
    </row>
    <row r="45530" spans="1:31" x14ac:dyDescent="0.35">
      <c r="A45530" s="1">
        <v>3033608203</v>
      </c>
      <c r="B45530" s="1" t="s">
        <v>209407</v>
      </c>
      <c r="D45530" s="1" t="s">
        <v>181086</v>
      </c>
      <c r="E45530" s="1" t="s">
        <v>11784</v>
      </c>
      <c r="H45530" s="1">
        <v>6</v>
      </c>
      <c r="L45530" s="1" t="s">
        <v>11786</v>
      </c>
      <c r="M45530" s="1" t="s">
        <v>13769</v>
      </c>
      <c r="N45530" s="1" t="s">
        <v>13790</v>
      </c>
      <c r="P45530" s="1">
        <v>33170</v>
      </c>
      <c r="Q45530" s="1" t="s">
        <v>209408</v>
      </c>
      <c r="V45530" s="1">
        <v>20210705</v>
      </c>
      <c r="W45530" s="1" t="s">
        <v>209409</v>
      </c>
      <c r="X45530" s="1">
        <v>13.736717000000001</v>
      </c>
      <c r="Y45530" s="1">
        <v>100.523186</v>
      </c>
      <c r="Z45530" s="1">
        <v>0</v>
      </c>
      <c r="AA45530" s="1">
        <v>0</v>
      </c>
      <c r="AB45530" s="1">
        <v>0</v>
      </c>
      <c r="AC45530" s="1">
        <v>0</v>
      </c>
      <c r="AD45530" s="1">
        <v>0</v>
      </c>
      <c r="AE45530" s="1">
        <v>0</v>
      </c>
    </row>
    <row r="45531" spans="1:31" x14ac:dyDescent="0.35">
      <c r="A45531" s="1">
        <v>3033608301</v>
      </c>
      <c r="B45531" s="1" t="s">
        <v>209410</v>
      </c>
      <c r="D45531" s="1" t="s">
        <v>181086</v>
      </c>
      <c r="E45531" s="1" t="s">
        <v>11784</v>
      </c>
      <c r="H45531" s="1">
        <v>10</v>
      </c>
      <c r="L45531" s="1" t="s">
        <v>11786</v>
      </c>
      <c r="M45531" s="1" t="s">
        <v>13769</v>
      </c>
      <c r="N45531" s="1" t="s">
        <v>6678</v>
      </c>
      <c r="P45531" s="1">
        <v>33170</v>
      </c>
      <c r="Q45531" s="1" t="s">
        <v>209411</v>
      </c>
      <c r="V45531" s="1">
        <v>20210705</v>
      </c>
      <c r="W45531" s="1" t="s">
        <v>209412</v>
      </c>
      <c r="X45531" s="1">
        <v>14.840090999999999</v>
      </c>
      <c r="Y45531" s="1">
        <v>104.026156</v>
      </c>
      <c r="Z45531" s="1">
        <v>0</v>
      </c>
      <c r="AA45531" s="1">
        <v>0</v>
      </c>
      <c r="AB45531" s="1">
        <v>0</v>
      </c>
      <c r="AC45531" s="1">
        <v>0</v>
      </c>
      <c r="AD45531" s="1">
        <v>0</v>
      </c>
      <c r="AE45531" s="1">
        <v>0</v>
      </c>
    </row>
    <row r="45532" spans="1:31" x14ac:dyDescent="0.35">
      <c r="A45532" s="1">
        <v>3033608401</v>
      </c>
      <c r="B45532" s="1" t="s">
        <v>209413</v>
      </c>
      <c r="D45532" s="1" t="s">
        <v>181086</v>
      </c>
      <c r="E45532" s="1" t="s">
        <v>11784</v>
      </c>
      <c r="H45532" s="1">
        <v>5</v>
      </c>
      <c r="L45532" s="1" t="s">
        <v>11786</v>
      </c>
      <c r="M45532" s="1" t="s">
        <v>13769</v>
      </c>
      <c r="N45532" s="1" t="s">
        <v>79647</v>
      </c>
      <c r="P45532" s="1">
        <v>33170</v>
      </c>
      <c r="Q45532" s="1" t="s">
        <v>209414</v>
      </c>
      <c r="V45532" s="1">
        <v>20210705</v>
      </c>
      <c r="W45532" s="1" t="s">
        <v>209415</v>
      </c>
      <c r="X45532" s="1">
        <v>13.736717000000001</v>
      </c>
      <c r="Y45532" s="1">
        <v>100.523186</v>
      </c>
      <c r="Z45532" s="1">
        <v>0</v>
      </c>
      <c r="AA45532" s="1">
        <v>0</v>
      </c>
      <c r="AB45532" s="1">
        <v>0</v>
      </c>
      <c r="AC45532" s="1">
        <v>0</v>
      </c>
      <c r="AD45532" s="1">
        <v>0</v>
      </c>
      <c r="AE45532" s="1">
        <v>0</v>
      </c>
    </row>
    <row r="45533" spans="1:31" x14ac:dyDescent="0.35">
      <c r="A45533" s="1">
        <v>3033608402</v>
      </c>
      <c r="B45533" s="1" t="s">
        <v>209416</v>
      </c>
      <c r="D45533" s="1" t="s">
        <v>181086</v>
      </c>
      <c r="E45533" s="1" t="s">
        <v>11784</v>
      </c>
      <c r="H45533" s="1">
        <v>8</v>
      </c>
      <c r="L45533" s="1" t="s">
        <v>11786</v>
      </c>
      <c r="M45533" s="1" t="s">
        <v>13769</v>
      </c>
      <c r="N45533" s="1" t="s">
        <v>79647</v>
      </c>
      <c r="P45533" s="1">
        <v>33170</v>
      </c>
      <c r="Q45533" s="1" t="s">
        <v>209414</v>
      </c>
      <c r="V45533" s="1">
        <v>20210705</v>
      </c>
      <c r="W45533" s="1" t="s">
        <v>209417</v>
      </c>
      <c r="X45533" s="1">
        <v>13.736717000000001</v>
      </c>
      <c r="Y45533" s="1">
        <v>100.523186</v>
      </c>
      <c r="Z45533" s="1">
        <v>0</v>
      </c>
      <c r="AA45533" s="1">
        <v>0</v>
      </c>
      <c r="AB45533" s="1">
        <v>0</v>
      </c>
      <c r="AC45533" s="1">
        <v>0</v>
      </c>
      <c r="AD45533" s="1">
        <v>0</v>
      </c>
      <c r="AE45533" s="1">
        <v>0</v>
      </c>
    </row>
    <row r="45534" spans="1:31" x14ac:dyDescent="0.35">
      <c r="A45534" s="1">
        <v>3033608501</v>
      </c>
      <c r="B45534" s="1" t="s">
        <v>187105</v>
      </c>
      <c r="D45534" s="1" t="s">
        <v>181086</v>
      </c>
      <c r="E45534" s="1" t="s">
        <v>11784</v>
      </c>
      <c r="G45534" s="1" t="s">
        <v>8911</v>
      </c>
      <c r="H45534" s="1">
        <v>9</v>
      </c>
      <c r="J45534" s="1" t="s">
        <v>34</v>
      </c>
      <c r="K45534" s="1" t="s">
        <v>34</v>
      </c>
      <c r="L45534" s="1" t="s">
        <v>11786</v>
      </c>
      <c r="M45534" s="1" t="s">
        <v>13769</v>
      </c>
      <c r="N45534" s="1" t="s">
        <v>18959</v>
      </c>
      <c r="P45534" s="1">
        <v>33170</v>
      </c>
      <c r="Q45534" s="1" t="s">
        <v>209418</v>
      </c>
      <c r="T45534" s="1" t="s">
        <v>209419</v>
      </c>
      <c r="V45534" s="1">
        <v>20210705</v>
      </c>
      <c r="W45534" s="1" t="s">
        <v>209420</v>
      </c>
      <c r="X45534" s="1">
        <v>13.736717000000001</v>
      </c>
      <c r="Y45534" s="1">
        <v>100.523186</v>
      </c>
      <c r="Z45534" s="1">
        <v>0</v>
      </c>
      <c r="AA45534" s="1">
        <v>0</v>
      </c>
      <c r="AB45534" s="1">
        <v>0</v>
      </c>
      <c r="AC45534" s="1">
        <v>0</v>
      </c>
      <c r="AD45534" s="1">
        <v>0</v>
      </c>
      <c r="AE45534" s="1">
        <v>0</v>
      </c>
    </row>
    <row r="45535" spans="1:31" x14ac:dyDescent="0.35">
      <c r="A45535" s="1">
        <v>3033608502</v>
      </c>
      <c r="B45535" s="1" t="s">
        <v>209421</v>
      </c>
      <c r="D45535" s="1" t="s">
        <v>181086</v>
      </c>
      <c r="E45535" s="1" t="s">
        <v>11784</v>
      </c>
      <c r="G45535" s="1" t="s">
        <v>7132</v>
      </c>
      <c r="H45535" s="1">
        <v>1</v>
      </c>
      <c r="L45535" s="1" t="s">
        <v>11786</v>
      </c>
      <c r="M45535" s="1" t="s">
        <v>13769</v>
      </c>
      <c r="N45535" s="1" t="s">
        <v>18959</v>
      </c>
      <c r="P45535" s="1">
        <v>33170</v>
      </c>
      <c r="Q45535" s="1" t="s">
        <v>209422</v>
      </c>
      <c r="V45535" s="1">
        <v>20210705</v>
      </c>
      <c r="W45535" s="1" t="s">
        <v>209423</v>
      </c>
      <c r="X45535" s="1">
        <v>13.736717000000001</v>
      </c>
      <c r="Y45535" s="1">
        <v>100.523186</v>
      </c>
      <c r="Z45535" s="1">
        <v>0</v>
      </c>
      <c r="AA45535" s="1">
        <v>0</v>
      </c>
      <c r="AB45535" s="1">
        <v>0</v>
      </c>
      <c r="AC45535" s="1">
        <v>0</v>
      </c>
      <c r="AD45535" s="1">
        <v>0</v>
      </c>
      <c r="AE45535" s="1">
        <v>0</v>
      </c>
    </row>
    <row r="45536" spans="1:31" x14ac:dyDescent="0.35">
      <c r="A45536" s="1">
        <v>3033608503</v>
      </c>
      <c r="B45536" s="1" t="s">
        <v>209424</v>
      </c>
      <c r="D45536" s="1" t="s">
        <v>181086</v>
      </c>
      <c r="E45536" s="1" t="s">
        <v>11784</v>
      </c>
      <c r="H45536" s="1">
        <v>7</v>
      </c>
      <c r="L45536" s="1" t="s">
        <v>11786</v>
      </c>
      <c r="M45536" s="1" t="s">
        <v>13769</v>
      </c>
      <c r="N45536" s="1" t="s">
        <v>18959</v>
      </c>
      <c r="P45536" s="1">
        <v>33170</v>
      </c>
      <c r="Q45536" s="1" t="s">
        <v>209425</v>
      </c>
      <c r="V45536" s="1">
        <v>20210705</v>
      </c>
      <c r="W45536" s="1" t="s">
        <v>209426</v>
      </c>
      <c r="X45536" s="1">
        <v>13.736717000000001</v>
      </c>
      <c r="Y45536" s="1">
        <v>100.523186</v>
      </c>
      <c r="Z45536" s="1">
        <v>0</v>
      </c>
      <c r="AA45536" s="1">
        <v>0</v>
      </c>
      <c r="AB45536" s="1">
        <v>0</v>
      </c>
      <c r="AC45536" s="1">
        <v>0</v>
      </c>
      <c r="AD45536" s="1">
        <v>0</v>
      </c>
      <c r="AE45536" s="1">
        <v>0</v>
      </c>
    </row>
    <row r="45537" spans="1:31" x14ac:dyDescent="0.35">
      <c r="A45537" s="1">
        <v>3033608601</v>
      </c>
      <c r="B45537" s="1" t="s">
        <v>209427</v>
      </c>
      <c r="D45537" s="1" t="s">
        <v>181086</v>
      </c>
      <c r="E45537" s="1" t="s">
        <v>11784</v>
      </c>
      <c r="G45537" s="1" t="s">
        <v>15729</v>
      </c>
      <c r="H45537" s="1">
        <v>10</v>
      </c>
      <c r="L45537" s="1" t="s">
        <v>11786</v>
      </c>
      <c r="M45537" s="1" t="s">
        <v>13769</v>
      </c>
      <c r="N45537" s="1" t="s">
        <v>13785</v>
      </c>
      <c r="P45537" s="1">
        <v>33170</v>
      </c>
      <c r="Q45537" s="1" t="s">
        <v>209428</v>
      </c>
      <c r="V45537" s="1">
        <v>20210705</v>
      </c>
      <c r="W45537" s="1" t="s">
        <v>209429</v>
      </c>
      <c r="X45537" s="1">
        <v>14.815094</v>
      </c>
      <c r="Y45537" s="1">
        <v>104.067868</v>
      </c>
      <c r="Z45537" s="1">
        <v>0</v>
      </c>
      <c r="AA45537" s="1">
        <v>0</v>
      </c>
      <c r="AB45537" s="1">
        <v>0</v>
      </c>
      <c r="AC45537" s="1">
        <v>0</v>
      </c>
      <c r="AD45537" s="1">
        <v>0</v>
      </c>
      <c r="AE45537" s="1">
        <v>0</v>
      </c>
    </row>
    <row r="45538" spans="1:31" x14ac:dyDescent="0.35">
      <c r="A45538" s="1">
        <v>3033608602</v>
      </c>
      <c r="B45538" s="1" t="s">
        <v>209430</v>
      </c>
      <c r="D45538" s="1" t="s">
        <v>181086</v>
      </c>
      <c r="E45538" s="1" t="s">
        <v>11784</v>
      </c>
      <c r="G45538" s="1" t="s">
        <v>678</v>
      </c>
      <c r="H45538" s="1">
        <v>2</v>
      </c>
      <c r="L45538" s="1" t="s">
        <v>11786</v>
      </c>
      <c r="M45538" s="1" t="s">
        <v>13769</v>
      </c>
      <c r="N45538" s="1" t="s">
        <v>13785</v>
      </c>
      <c r="P45538" s="1">
        <v>33170</v>
      </c>
      <c r="Q45538" s="1" t="s">
        <v>209428</v>
      </c>
      <c r="V45538" s="1">
        <v>20210705</v>
      </c>
      <c r="W45538" s="1" t="s">
        <v>209429</v>
      </c>
      <c r="X45538" s="1">
        <v>14.810362</v>
      </c>
      <c r="Y45538" s="1">
        <v>104.084431</v>
      </c>
      <c r="Z45538" s="1">
        <v>0</v>
      </c>
      <c r="AA45538" s="1">
        <v>0</v>
      </c>
      <c r="AB45538" s="1">
        <v>0</v>
      </c>
      <c r="AC45538" s="1">
        <v>0</v>
      </c>
      <c r="AD45538" s="1">
        <v>0</v>
      </c>
      <c r="AE45538" s="1">
        <v>0</v>
      </c>
    </row>
    <row r="45539" spans="1:31" x14ac:dyDescent="0.35">
      <c r="A45539" s="1">
        <v>3033608603</v>
      </c>
      <c r="B45539" s="1" t="s">
        <v>209431</v>
      </c>
      <c r="D45539" s="1" t="s">
        <v>181086</v>
      </c>
      <c r="E45539" s="1" t="s">
        <v>11784</v>
      </c>
      <c r="G45539" s="1" t="s">
        <v>9580</v>
      </c>
      <c r="H45539" s="1">
        <v>5</v>
      </c>
      <c r="L45539" s="1" t="s">
        <v>11786</v>
      </c>
      <c r="M45539" s="1" t="s">
        <v>13769</v>
      </c>
      <c r="N45539" s="1" t="s">
        <v>13785</v>
      </c>
      <c r="P45539" s="1">
        <v>33170</v>
      </c>
      <c r="Q45539" s="1" t="s">
        <v>209428</v>
      </c>
      <c r="V45539" s="1">
        <v>20210705</v>
      </c>
      <c r="W45539" s="1" t="s">
        <v>209432</v>
      </c>
      <c r="X45539" s="1">
        <v>14.845703</v>
      </c>
      <c r="Y45539" s="1">
        <v>104.11788799999999</v>
      </c>
      <c r="Z45539" s="1">
        <v>0</v>
      </c>
      <c r="AA45539" s="1">
        <v>0</v>
      </c>
      <c r="AB45539" s="1">
        <v>0</v>
      </c>
      <c r="AC45539" s="1">
        <v>0</v>
      </c>
      <c r="AD45539" s="1">
        <v>0</v>
      </c>
      <c r="AE45539" s="1">
        <v>0</v>
      </c>
    </row>
    <row r="45540" spans="1:31" x14ac:dyDescent="0.35">
      <c r="A45540" s="1">
        <v>3033608604</v>
      </c>
      <c r="B45540" s="1" t="s">
        <v>209433</v>
      </c>
      <c r="D45540" s="1" t="s">
        <v>181086</v>
      </c>
      <c r="E45540" s="1" t="s">
        <v>11784</v>
      </c>
      <c r="G45540" s="1" t="s">
        <v>2296</v>
      </c>
      <c r="H45540" s="1">
        <v>7</v>
      </c>
      <c r="L45540" s="1" t="s">
        <v>11786</v>
      </c>
      <c r="M45540" s="1" t="s">
        <v>13769</v>
      </c>
      <c r="N45540" s="1" t="s">
        <v>13785</v>
      </c>
      <c r="P45540" s="1">
        <v>33170</v>
      </c>
      <c r="Q45540" s="1" t="s">
        <v>209428</v>
      </c>
      <c r="V45540" s="1">
        <v>20210705</v>
      </c>
      <c r="W45540" s="1" t="s">
        <v>209434</v>
      </c>
      <c r="X45540" s="1">
        <v>14.824211</v>
      </c>
      <c r="Y45540" s="1">
        <v>104.10763799999999</v>
      </c>
      <c r="Z45540" s="1">
        <v>0</v>
      </c>
      <c r="AA45540" s="1">
        <v>0</v>
      </c>
      <c r="AB45540" s="1">
        <v>0</v>
      </c>
      <c r="AC45540" s="1">
        <v>0</v>
      </c>
      <c r="AD45540" s="1">
        <v>0</v>
      </c>
      <c r="AE45540" s="1">
        <v>0</v>
      </c>
    </row>
    <row r="45541" spans="1:31" x14ac:dyDescent="0.35">
      <c r="A45541" s="1">
        <v>3033608605</v>
      </c>
      <c r="B45541" s="1" t="s">
        <v>209435</v>
      </c>
      <c r="D45541" s="1" t="s">
        <v>181086</v>
      </c>
      <c r="E45541" s="1" t="s">
        <v>11784</v>
      </c>
      <c r="H45541" s="1">
        <v>2</v>
      </c>
      <c r="L45541" s="1" t="s">
        <v>11786</v>
      </c>
      <c r="M45541" s="1" t="s">
        <v>13769</v>
      </c>
      <c r="N45541" s="1" t="s">
        <v>13785</v>
      </c>
      <c r="P45541" s="1">
        <v>33170</v>
      </c>
      <c r="Q45541" s="1" t="s">
        <v>209428</v>
      </c>
      <c r="V45541" s="1">
        <v>20210705</v>
      </c>
      <c r="W45541" s="1" t="s">
        <v>209436</v>
      </c>
      <c r="X45541" s="1">
        <v>14.811671</v>
      </c>
      <c r="Y45541" s="1">
        <v>104.086676</v>
      </c>
      <c r="Z45541" s="1">
        <v>0</v>
      </c>
      <c r="AA45541" s="1">
        <v>0</v>
      </c>
      <c r="AB45541" s="1">
        <v>0</v>
      </c>
      <c r="AC45541" s="1">
        <v>0</v>
      </c>
      <c r="AD45541" s="1">
        <v>0</v>
      </c>
      <c r="AE45541" s="1">
        <v>0</v>
      </c>
    </row>
    <row r="45542" spans="1:31" x14ac:dyDescent="0.35">
      <c r="A45542" s="1">
        <v>3033608606</v>
      </c>
      <c r="B45542" s="1" t="s">
        <v>209437</v>
      </c>
      <c r="D45542" s="1" t="s">
        <v>181086</v>
      </c>
      <c r="E45542" s="1" t="s">
        <v>11784</v>
      </c>
      <c r="H45542" s="1">
        <v>14</v>
      </c>
      <c r="L45542" s="1" t="s">
        <v>11786</v>
      </c>
      <c r="M45542" s="1" t="s">
        <v>13769</v>
      </c>
      <c r="N45542" s="1" t="s">
        <v>13785</v>
      </c>
      <c r="P45542" s="1">
        <v>33170</v>
      </c>
      <c r="Q45542" s="1" t="s">
        <v>209428</v>
      </c>
      <c r="V45542" s="1">
        <v>20210705</v>
      </c>
      <c r="W45542" s="1" t="s">
        <v>209436</v>
      </c>
      <c r="X45542" s="1">
        <v>14.797682999999999</v>
      </c>
      <c r="Y45542" s="1">
        <v>104.10859600000001</v>
      </c>
      <c r="Z45542" s="1">
        <v>0</v>
      </c>
      <c r="AA45542" s="1">
        <v>0</v>
      </c>
      <c r="AB45542" s="1">
        <v>0</v>
      </c>
      <c r="AC45542" s="1">
        <v>0</v>
      </c>
      <c r="AD45542" s="1">
        <v>0</v>
      </c>
      <c r="AE45542" s="1">
        <v>0</v>
      </c>
    </row>
    <row r="45543" spans="1:31" x14ac:dyDescent="0.35">
      <c r="A45543" s="1">
        <v>3033608701</v>
      </c>
      <c r="B45543" s="1" t="s">
        <v>209438</v>
      </c>
      <c r="D45543" s="1" t="s">
        <v>181086</v>
      </c>
      <c r="E45543" s="1" t="s">
        <v>11784</v>
      </c>
      <c r="H45543" s="1">
        <v>7</v>
      </c>
      <c r="K45543" s="1" t="s">
        <v>34</v>
      </c>
      <c r="L45543" s="1" t="s">
        <v>11786</v>
      </c>
      <c r="M45543" s="1" t="s">
        <v>13769</v>
      </c>
      <c r="N45543" s="1" t="s">
        <v>11240</v>
      </c>
      <c r="P45543" s="1">
        <v>33170</v>
      </c>
      <c r="Q45543" s="1" t="s">
        <v>209439</v>
      </c>
      <c r="V45543" s="1">
        <v>20210705</v>
      </c>
      <c r="W45543" s="1" t="s">
        <v>209440</v>
      </c>
      <c r="X45543" s="1">
        <v>13.736717000000001</v>
      </c>
      <c r="Y45543" s="1">
        <v>100.523186</v>
      </c>
      <c r="Z45543" s="1">
        <v>0</v>
      </c>
      <c r="AA45543" s="1">
        <v>0</v>
      </c>
      <c r="AB45543" s="1">
        <v>0</v>
      </c>
      <c r="AC45543" s="1">
        <v>0</v>
      </c>
      <c r="AD45543" s="1">
        <v>0</v>
      </c>
      <c r="AE45543" s="1">
        <v>0</v>
      </c>
    </row>
    <row r="45544" spans="1:31" x14ac:dyDescent="0.35">
      <c r="A45544" s="1">
        <v>3033608801</v>
      </c>
      <c r="B45544" s="1" t="s">
        <v>209441</v>
      </c>
      <c r="D45544" s="1" t="s">
        <v>181086</v>
      </c>
      <c r="E45544" s="1" t="s">
        <v>11784</v>
      </c>
      <c r="G45544" s="1" t="s">
        <v>34</v>
      </c>
      <c r="H45544" s="1">
        <v>6</v>
      </c>
      <c r="L45544" s="1" t="s">
        <v>11786</v>
      </c>
      <c r="M45544" s="1" t="s">
        <v>13769</v>
      </c>
      <c r="N45544" s="1" t="s">
        <v>79836</v>
      </c>
      <c r="P45544" s="1">
        <v>33170</v>
      </c>
      <c r="Q45544" s="1" t="s">
        <v>209442</v>
      </c>
      <c r="V45544" s="1">
        <v>20210705</v>
      </c>
      <c r="W45544" s="1" t="s">
        <v>209443</v>
      </c>
      <c r="X45544" s="1">
        <v>13.736717000000001</v>
      </c>
      <c r="Y45544" s="1">
        <v>100.523186</v>
      </c>
      <c r="Z45544" s="1">
        <v>0</v>
      </c>
      <c r="AA45544" s="1">
        <v>0</v>
      </c>
      <c r="AB45544" s="1">
        <v>0</v>
      </c>
      <c r="AC45544" s="1">
        <v>0</v>
      </c>
      <c r="AD45544" s="1">
        <v>0</v>
      </c>
      <c r="AE45544" s="1">
        <v>0</v>
      </c>
    </row>
    <row r="45545" spans="1:31" x14ac:dyDescent="0.35">
      <c r="A45545" s="1">
        <v>3033608802</v>
      </c>
      <c r="B45545" s="1" t="s">
        <v>209444</v>
      </c>
      <c r="D45545" s="1" t="s">
        <v>181086</v>
      </c>
      <c r="E45545" s="1" t="s">
        <v>11784</v>
      </c>
      <c r="H45545" s="1">
        <v>11</v>
      </c>
      <c r="J45545" s="1" t="s">
        <v>34</v>
      </c>
      <c r="K45545" s="1" t="s">
        <v>34</v>
      </c>
      <c r="L45545" s="1" t="s">
        <v>11786</v>
      </c>
      <c r="M45545" s="1" t="s">
        <v>13769</v>
      </c>
      <c r="N45545" s="1" t="s">
        <v>79836</v>
      </c>
      <c r="P45545" s="1">
        <v>33170</v>
      </c>
      <c r="Q45545" s="1" t="s">
        <v>209445</v>
      </c>
      <c r="T45545" s="1" t="s">
        <v>209446</v>
      </c>
      <c r="V45545" s="1">
        <v>20210705</v>
      </c>
      <c r="W45545" s="1" t="s">
        <v>209447</v>
      </c>
      <c r="X45545" s="1">
        <v>13.736717000000001</v>
      </c>
      <c r="Y45545" s="1">
        <v>100.523186</v>
      </c>
      <c r="Z45545" s="1">
        <v>0</v>
      </c>
      <c r="AA45545" s="1">
        <v>0</v>
      </c>
      <c r="AB45545" s="1">
        <v>0</v>
      </c>
      <c r="AC45545" s="1">
        <v>0</v>
      </c>
      <c r="AD45545" s="1">
        <v>0</v>
      </c>
      <c r="AE45545" s="1">
        <v>0</v>
      </c>
    </row>
    <row r="45546" spans="1:31" x14ac:dyDescent="0.35">
      <c r="A45546" s="1">
        <v>3033608803</v>
      </c>
      <c r="B45546" s="1" t="s">
        <v>209448</v>
      </c>
      <c r="D45546" s="1" t="s">
        <v>181086</v>
      </c>
      <c r="E45546" s="1" t="s">
        <v>11784</v>
      </c>
      <c r="G45546" s="1" t="s">
        <v>34</v>
      </c>
      <c r="H45546" s="1">
        <v>8</v>
      </c>
      <c r="L45546" s="1" t="s">
        <v>11786</v>
      </c>
      <c r="M45546" s="1" t="s">
        <v>13769</v>
      </c>
      <c r="N45546" s="1" t="s">
        <v>79836</v>
      </c>
      <c r="P45546" s="1">
        <v>33170</v>
      </c>
      <c r="Q45546" s="1" t="s">
        <v>209445</v>
      </c>
      <c r="V45546" s="1">
        <v>20210705</v>
      </c>
      <c r="W45546" s="1" t="s">
        <v>209449</v>
      </c>
      <c r="X45546" s="1">
        <v>13.736717000000001</v>
      </c>
      <c r="Y45546" s="1">
        <v>100.523186</v>
      </c>
      <c r="Z45546" s="1">
        <v>0</v>
      </c>
      <c r="AA45546" s="1">
        <v>0</v>
      </c>
      <c r="AB45546" s="1">
        <v>0</v>
      </c>
      <c r="AC45546" s="1">
        <v>0</v>
      </c>
      <c r="AD45546" s="1">
        <v>0</v>
      </c>
      <c r="AE45546" s="1">
        <v>0</v>
      </c>
    </row>
    <row r="45547" spans="1:31" x14ac:dyDescent="0.35">
      <c r="A45547" s="1">
        <v>3033608804</v>
      </c>
      <c r="B45547" s="1" t="s">
        <v>209450</v>
      </c>
      <c r="D45547" s="1" t="s">
        <v>181086</v>
      </c>
      <c r="E45547" s="1" t="s">
        <v>11784</v>
      </c>
      <c r="G45547" s="1" t="s">
        <v>34</v>
      </c>
      <c r="H45547" s="1">
        <v>1</v>
      </c>
      <c r="L45547" s="1" t="s">
        <v>11786</v>
      </c>
      <c r="M45547" s="1" t="s">
        <v>13769</v>
      </c>
      <c r="N45547" s="1" t="s">
        <v>79836</v>
      </c>
      <c r="P45547" s="1">
        <v>33170</v>
      </c>
      <c r="Q45547" s="1" t="s">
        <v>209451</v>
      </c>
      <c r="V45547" s="1">
        <v>20210705</v>
      </c>
      <c r="W45547" s="1" t="s">
        <v>209452</v>
      </c>
      <c r="X45547" s="1">
        <v>13.736717000000001</v>
      </c>
      <c r="Y45547" s="1">
        <v>100.523186</v>
      </c>
      <c r="Z45547" s="1">
        <v>0</v>
      </c>
      <c r="AA45547" s="1">
        <v>0</v>
      </c>
      <c r="AB45547" s="1">
        <v>0</v>
      </c>
      <c r="AC45547" s="1">
        <v>0</v>
      </c>
      <c r="AD45547" s="1">
        <v>0</v>
      </c>
      <c r="AE45547" s="1">
        <v>0</v>
      </c>
    </row>
    <row r="45548" spans="1:31" x14ac:dyDescent="0.35">
      <c r="A45548" s="1">
        <v>3033608805</v>
      </c>
      <c r="B45548" s="1" t="s">
        <v>209453</v>
      </c>
      <c r="D45548" s="1" t="s">
        <v>181086</v>
      </c>
      <c r="E45548" s="1" t="s">
        <v>11784</v>
      </c>
      <c r="G45548" s="1" t="s">
        <v>34</v>
      </c>
      <c r="H45548" s="1">
        <v>2</v>
      </c>
      <c r="L45548" s="1" t="s">
        <v>11786</v>
      </c>
      <c r="M45548" s="1" t="s">
        <v>13769</v>
      </c>
      <c r="N45548" s="1" t="s">
        <v>79836</v>
      </c>
      <c r="P45548" s="1">
        <v>33170</v>
      </c>
      <c r="Q45548" s="1" t="s">
        <v>209454</v>
      </c>
      <c r="V45548" s="1">
        <v>20210705</v>
      </c>
      <c r="W45548" s="1" t="s">
        <v>209455</v>
      </c>
      <c r="X45548" s="1">
        <v>13.736717000000001</v>
      </c>
      <c r="Y45548" s="1">
        <v>100.523186</v>
      </c>
      <c r="Z45548" s="1">
        <v>0</v>
      </c>
      <c r="AA45548" s="1">
        <v>0</v>
      </c>
      <c r="AB45548" s="1">
        <v>0</v>
      </c>
      <c r="AC45548" s="1">
        <v>0</v>
      </c>
      <c r="AD45548" s="1">
        <v>0</v>
      </c>
      <c r="AE45548" s="1">
        <v>0</v>
      </c>
    </row>
    <row r="45549" spans="1:31" x14ac:dyDescent="0.35">
      <c r="A45549" s="1">
        <v>3033608902</v>
      </c>
      <c r="B45549" s="1" t="s">
        <v>209456</v>
      </c>
      <c r="D45549" s="1" t="s">
        <v>181086</v>
      </c>
      <c r="E45549" s="1" t="s">
        <v>11784</v>
      </c>
      <c r="L45549" s="1" t="s">
        <v>11786</v>
      </c>
      <c r="V45549" s="1">
        <v>20210705</v>
      </c>
      <c r="W45549" s="1" t="s">
        <v>155518</v>
      </c>
      <c r="X45549" s="1">
        <v>13.736717000000001</v>
      </c>
      <c r="Y45549" s="1">
        <v>100.523186</v>
      </c>
      <c r="Z45549" s="1">
        <v>0</v>
      </c>
      <c r="AA45549" s="1">
        <v>0</v>
      </c>
      <c r="AB45549" s="1">
        <v>0</v>
      </c>
      <c r="AC45549" s="1">
        <v>0</v>
      </c>
      <c r="AD45549" s="1">
        <v>0</v>
      </c>
      <c r="AE45549" s="1">
        <v>0</v>
      </c>
    </row>
    <row r="45550" spans="1:31" x14ac:dyDescent="0.35">
      <c r="A45550" s="1">
        <v>3033608904</v>
      </c>
      <c r="B45550" s="1" t="s">
        <v>209457</v>
      </c>
      <c r="D45550" s="1" t="s">
        <v>181086</v>
      </c>
      <c r="E45550" s="1" t="s">
        <v>11784</v>
      </c>
      <c r="L45550" s="1" t="s">
        <v>11786</v>
      </c>
      <c r="V45550" s="1">
        <v>20210705</v>
      </c>
      <c r="W45550" s="1" t="s">
        <v>155518</v>
      </c>
      <c r="X45550" s="1">
        <v>13.736717000000001</v>
      </c>
      <c r="Y45550" s="1">
        <v>100.523186</v>
      </c>
      <c r="Z45550" s="1">
        <v>0</v>
      </c>
      <c r="AA45550" s="1">
        <v>0</v>
      </c>
      <c r="AB45550" s="1">
        <v>0</v>
      </c>
      <c r="AC45550" s="1">
        <v>0</v>
      </c>
      <c r="AD45550" s="1">
        <v>0</v>
      </c>
      <c r="AE45550" s="1">
        <v>0</v>
      </c>
    </row>
    <row r="45551" spans="1:31" x14ac:dyDescent="0.35">
      <c r="A45551" s="1">
        <v>3033608905</v>
      </c>
      <c r="B45551" s="1" t="s">
        <v>209458</v>
      </c>
      <c r="D45551" s="1" t="s">
        <v>181086</v>
      </c>
      <c r="E45551" s="1" t="s">
        <v>11784</v>
      </c>
      <c r="L45551" s="1" t="s">
        <v>11786</v>
      </c>
      <c r="V45551" s="1">
        <v>20210705</v>
      </c>
      <c r="W45551" s="1" t="s">
        <v>155518</v>
      </c>
      <c r="X45551" s="1">
        <v>13.736717000000001</v>
      </c>
      <c r="Y45551" s="1">
        <v>100.523186</v>
      </c>
      <c r="Z45551" s="1">
        <v>0</v>
      </c>
      <c r="AA45551" s="1">
        <v>0</v>
      </c>
      <c r="AB45551" s="1">
        <v>0</v>
      </c>
      <c r="AC45551" s="1">
        <v>0</v>
      </c>
      <c r="AD45551" s="1">
        <v>0</v>
      </c>
      <c r="AE45551" s="1">
        <v>0</v>
      </c>
    </row>
    <row r="45552" spans="1:31" x14ac:dyDescent="0.35">
      <c r="A45552" s="1">
        <v>3033608907</v>
      </c>
      <c r="B45552" s="1" t="s">
        <v>209459</v>
      </c>
      <c r="D45552" s="1" t="s">
        <v>181086</v>
      </c>
      <c r="E45552" s="1" t="s">
        <v>11784</v>
      </c>
      <c r="G45552" s="1" t="s">
        <v>34</v>
      </c>
      <c r="H45552" s="1">
        <v>19</v>
      </c>
      <c r="K45552" s="1" t="s">
        <v>34</v>
      </c>
      <c r="L45552" s="1" t="s">
        <v>11786</v>
      </c>
      <c r="M45552" s="1" t="s">
        <v>13769</v>
      </c>
      <c r="N45552" s="1" t="s">
        <v>79800</v>
      </c>
      <c r="P45552" s="1">
        <v>33170</v>
      </c>
      <c r="Q45552" s="1" t="s">
        <v>34</v>
      </c>
      <c r="V45552" s="1">
        <v>20210705</v>
      </c>
      <c r="W45552" s="1" t="s">
        <v>209460</v>
      </c>
      <c r="X45552" s="1">
        <v>13.736717000000001</v>
      </c>
      <c r="Y45552" s="1">
        <v>100.523186</v>
      </c>
      <c r="Z45552" s="1">
        <v>0</v>
      </c>
      <c r="AA45552" s="1">
        <v>0</v>
      </c>
      <c r="AB45552" s="1">
        <v>0</v>
      </c>
      <c r="AC45552" s="1">
        <v>0</v>
      </c>
      <c r="AD45552" s="1">
        <v>0</v>
      </c>
      <c r="AE45552" s="1">
        <v>0</v>
      </c>
    </row>
    <row r="45553" spans="1:31" x14ac:dyDescent="0.35">
      <c r="A45553" s="1">
        <v>3033608909</v>
      </c>
      <c r="B45553" s="1" t="s">
        <v>209461</v>
      </c>
      <c r="D45553" s="1" t="s">
        <v>181086</v>
      </c>
      <c r="E45553" s="1" t="s">
        <v>11784</v>
      </c>
      <c r="L45553" s="1" t="s">
        <v>11786</v>
      </c>
      <c r="V45553" s="1">
        <v>20210705</v>
      </c>
      <c r="W45553" s="1" t="s">
        <v>155518</v>
      </c>
      <c r="X45553" s="1">
        <v>13.736717000000001</v>
      </c>
      <c r="Y45553" s="1">
        <v>100.523186</v>
      </c>
      <c r="Z45553" s="1">
        <v>0</v>
      </c>
      <c r="AA45553" s="1">
        <v>0</v>
      </c>
      <c r="AB45553" s="1">
        <v>0</v>
      </c>
      <c r="AC45553" s="1">
        <v>0</v>
      </c>
      <c r="AD45553" s="1">
        <v>0</v>
      </c>
      <c r="AE45553" s="1">
        <v>0</v>
      </c>
    </row>
    <row r="45554" spans="1:31" x14ac:dyDescent="0.35">
      <c r="A45554" s="1">
        <v>3033608910</v>
      </c>
      <c r="B45554" s="1" t="s">
        <v>185646</v>
      </c>
      <c r="D45554" s="1" t="s">
        <v>181086</v>
      </c>
      <c r="E45554" s="1" t="s">
        <v>11784</v>
      </c>
      <c r="L45554" s="1" t="s">
        <v>11786</v>
      </c>
      <c r="V45554" s="1">
        <v>20210705</v>
      </c>
      <c r="W45554" s="1" t="s">
        <v>155518</v>
      </c>
      <c r="X45554" s="1">
        <v>13.736717000000001</v>
      </c>
      <c r="Y45554" s="1">
        <v>100.523186</v>
      </c>
      <c r="Z45554" s="1">
        <v>0</v>
      </c>
      <c r="AA45554" s="1">
        <v>0</v>
      </c>
      <c r="AB45554" s="1">
        <v>0</v>
      </c>
      <c r="AC45554" s="1">
        <v>0</v>
      </c>
      <c r="AD45554" s="1">
        <v>0</v>
      </c>
      <c r="AE45554" s="1">
        <v>0</v>
      </c>
    </row>
    <row r="45555" spans="1:31" x14ac:dyDescent="0.35">
      <c r="A45555" s="1">
        <v>3033609001</v>
      </c>
      <c r="B45555" s="1" t="s">
        <v>209462</v>
      </c>
      <c r="D45555" s="1" t="s">
        <v>181086</v>
      </c>
      <c r="E45555" s="1" t="s">
        <v>11784</v>
      </c>
      <c r="H45555" s="1">
        <v>2</v>
      </c>
      <c r="L45555" s="1" t="s">
        <v>11786</v>
      </c>
      <c r="M45555" s="1" t="s">
        <v>13286</v>
      </c>
      <c r="N45555" s="1" t="s">
        <v>13287</v>
      </c>
      <c r="P45555" s="1">
        <v>33230</v>
      </c>
      <c r="Q45555" s="1" t="s">
        <v>34</v>
      </c>
      <c r="V45555" s="1">
        <v>20210705</v>
      </c>
      <c r="W45555" s="1" t="s">
        <v>209463</v>
      </c>
      <c r="X45555" s="1">
        <v>13.736717000000001</v>
      </c>
      <c r="Y45555" s="1">
        <v>100.523186</v>
      </c>
      <c r="Z45555" s="1">
        <v>0</v>
      </c>
      <c r="AA45555" s="1">
        <v>0</v>
      </c>
      <c r="AB45555" s="1">
        <v>0</v>
      </c>
      <c r="AC45555" s="1">
        <v>0</v>
      </c>
      <c r="AD45555" s="1">
        <v>0</v>
      </c>
      <c r="AE45555" s="1">
        <v>0</v>
      </c>
    </row>
    <row r="45556" spans="1:31" x14ac:dyDescent="0.35">
      <c r="A45556" s="1">
        <v>3033609002</v>
      </c>
      <c r="B45556" s="1" t="s">
        <v>189257</v>
      </c>
      <c r="D45556" s="1" t="s">
        <v>181086</v>
      </c>
      <c r="E45556" s="1" t="s">
        <v>11784</v>
      </c>
      <c r="H45556" s="1">
        <v>1</v>
      </c>
      <c r="L45556" s="1" t="s">
        <v>11786</v>
      </c>
      <c r="M45556" s="1" t="s">
        <v>13286</v>
      </c>
      <c r="N45556" s="1" t="s">
        <v>13287</v>
      </c>
      <c r="P45556" s="1">
        <v>33230</v>
      </c>
      <c r="Q45556" s="1" t="s">
        <v>34</v>
      </c>
      <c r="V45556" s="1">
        <v>20210705</v>
      </c>
      <c r="W45556" s="1" t="s">
        <v>209464</v>
      </c>
      <c r="X45556" s="1">
        <v>13.736717000000001</v>
      </c>
      <c r="Y45556" s="1">
        <v>100.523186</v>
      </c>
      <c r="Z45556" s="1">
        <v>0</v>
      </c>
      <c r="AA45556" s="1">
        <v>0</v>
      </c>
      <c r="AB45556" s="1">
        <v>0</v>
      </c>
      <c r="AC45556" s="1">
        <v>0</v>
      </c>
      <c r="AD45556" s="1">
        <v>0</v>
      </c>
      <c r="AE45556" s="1">
        <v>0</v>
      </c>
    </row>
    <row r="45557" spans="1:31" x14ac:dyDescent="0.35">
      <c r="A45557" s="1">
        <v>3033609101</v>
      </c>
      <c r="B45557" s="1" t="s">
        <v>187054</v>
      </c>
      <c r="D45557" s="1" t="s">
        <v>181086</v>
      </c>
      <c r="E45557" s="1" t="s">
        <v>11784</v>
      </c>
      <c r="G45557" s="1" t="s">
        <v>34</v>
      </c>
      <c r="H45557" s="1">
        <v>5</v>
      </c>
      <c r="K45557" s="1" t="s">
        <v>34</v>
      </c>
      <c r="L45557" s="1" t="s">
        <v>11786</v>
      </c>
      <c r="M45557" s="1" t="s">
        <v>13286</v>
      </c>
      <c r="N45557" s="1" t="s">
        <v>13318</v>
      </c>
      <c r="P45557" s="1">
        <v>33230</v>
      </c>
      <c r="Q45557" s="1" t="s">
        <v>209465</v>
      </c>
      <c r="V45557" s="1">
        <v>20210705</v>
      </c>
      <c r="W45557" s="1" t="s">
        <v>209466</v>
      </c>
      <c r="X45557" s="1">
        <v>13.736717000000001</v>
      </c>
      <c r="Y45557" s="1">
        <v>100.523186</v>
      </c>
      <c r="Z45557" s="1">
        <v>0</v>
      </c>
      <c r="AA45557" s="1">
        <v>0</v>
      </c>
      <c r="AB45557" s="1">
        <v>0</v>
      </c>
      <c r="AC45557" s="1">
        <v>0</v>
      </c>
      <c r="AD45557" s="1">
        <v>0</v>
      </c>
      <c r="AE45557" s="1">
        <v>0</v>
      </c>
    </row>
    <row r="45558" spans="1:31" x14ac:dyDescent="0.35">
      <c r="A45558" s="1">
        <v>3033609102</v>
      </c>
      <c r="B45558" s="1" t="s">
        <v>209467</v>
      </c>
      <c r="D45558" s="1" t="s">
        <v>181086</v>
      </c>
      <c r="E45558" s="1" t="s">
        <v>11784</v>
      </c>
      <c r="G45558" s="1" t="s">
        <v>34</v>
      </c>
      <c r="H45558" s="1">
        <v>6</v>
      </c>
      <c r="K45558" s="1" t="s">
        <v>34</v>
      </c>
      <c r="L45558" s="1" t="s">
        <v>11786</v>
      </c>
      <c r="M45558" s="1" t="s">
        <v>13286</v>
      </c>
      <c r="N45558" s="1" t="s">
        <v>13318</v>
      </c>
      <c r="P45558" s="1">
        <v>33230</v>
      </c>
      <c r="Q45558" s="1" t="s">
        <v>209465</v>
      </c>
      <c r="V45558" s="1">
        <v>20210705</v>
      </c>
      <c r="W45558" s="1" t="s">
        <v>209468</v>
      </c>
      <c r="X45558" s="1">
        <v>13.736717000000001</v>
      </c>
      <c r="Y45558" s="1">
        <v>100.523186</v>
      </c>
      <c r="Z45558" s="1">
        <v>0</v>
      </c>
      <c r="AA45558" s="1">
        <v>0</v>
      </c>
      <c r="AB45558" s="1">
        <v>0</v>
      </c>
      <c r="AC45558" s="1">
        <v>0</v>
      </c>
      <c r="AD45558" s="1">
        <v>0</v>
      </c>
      <c r="AE45558" s="1">
        <v>0</v>
      </c>
    </row>
    <row r="45559" spans="1:31" x14ac:dyDescent="0.35">
      <c r="A45559" s="1">
        <v>3033609201</v>
      </c>
      <c r="B45559" s="1" t="s">
        <v>209469</v>
      </c>
      <c r="D45559" s="1" t="s">
        <v>181086</v>
      </c>
      <c r="E45559" s="1" t="s">
        <v>11784</v>
      </c>
      <c r="H45559" s="1">
        <v>10</v>
      </c>
      <c r="K45559" s="1" t="s">
        <v>13374</v>
      </c>
      <c r="L45559" s="1" t="s">
        <v>11786</v>
      </c>
      <c r="M45559" s="1" t="s">
        <v>13286</v>
      </c>
      <c r="N45559" s="1" t="s">
        <v>13286</v>
      </c>
      <c r="P45559" s="1">
        <v>33230</v>
      </c>
      <c r="Q45559" s="1" t="s">
        <v>209470</v>
      </c>
      <c r="V45559" s="1">
        <v>20210705</v>
      </c>
      <c r="W45559" s="1" t="s">
        <v>209471</v>
      </c>
      <c r="X45559" s="1">
        <v>14.942027</v>
      </c>
      <c r="Y45559" s="1">
        <v>104.368173</v>
      </c>
      <c r="Z45559" s="1">
        <v>0</v>
      </c>
      <c r="AA45559" s="1">
        <v>0</v>
      </c>
      <c r="AB45559" s="1">
        <v>0</v>
      </c>
      <c r="AC45559" s="1">
        <v>0</v>
      </c>
      <c r="AD45559" s="1">
        <v>0</v>
      </c>
      <c r="AE45559" s="1">
        <v>0</v>
      </c>
    </row>
    <row r="45560" spans="1:31" x14ac:dyDescent="0.35">
      <c r="A45560" s="1">
        <v>3033609202</v>
      </c>
      <c r="B45560" s="1" t="s">
        <v>193216</v>
      </c>
      <c r="D45560" s="1" t="s">
        <v>181086</v>
      </c>
      <c r="E45560" s="1" t="s">
        <v>11784</v>
      </c>
      <c r="H45560" s="1">
        <v>5</v>
      </c>
      <c r="K45560" s="1" t="s">
        <v>24004</v>
      </c>
      <c r="L45560" s="1" t="s">
        <v>11786</v>
      </c>
      <c r="M45560" s="1" t="s">
        <v>13286</v>
      </c>
      <c r="N45560" s="1" t="s">
        <v>13286</v>
      </c>
      <c r="P45560" s="1">
        <v>33230</v>
      </c>
      <c r="Q45560" s="1" t="s">
        <v>209470</v>
      </c>
      <c r="V45560" s="1">
        <v>20210705</v>
      </c>
      <c r="W45560" s="1" t="s">
        <v>209472</v>
      </c>
      <c r="X45560" s="1">
        <v>14.923</v>
      </c>
      <c r="Y45560" s="1">
        <v>104.381</v>
      </c>
      <c r="Z45560" s="1">
        <v>0</v>
      </c>
      <c r="AA45560" s="1">
        <v>0</v>
      </c>
      <c r="AB45560" s="1">
        <v>0</v>
      </c>
      <c r="AC45560" s="1">
        <v>0</v>
      </c>
      <c r="AD45560" s="1">
        <v>0</v>
      </c>
      <c r="AE45560" s="1">
        <v>0</v>
      </c>
    </row>
    <row r="45561" spans="1:31" x14ac:dyDescent="0.35">
      <c r="A45561" s="1">
        <v>3033609203</v>
      </c>
      <c r="B45561" s="1" t="s">
        <v>209473</v>
      </c>
      <c r="D45561" s="1" t="s">
        <v>181086</v>
      </c>
      <c r="E45561" s="1" t="s">
        <v>11784</v>
      </c>
      <c r="G45561" s="1" t="s">
        <v>6619</v>
      </c>
      <c r="H45561" s="1">
        <v>2</v>
      </c>
      <c r="K45561" s="1" t="s">
        <v>5023</v>
      </c>
      <c r="L45561" s="1" t="s">
        <v>11786</v>
      </c>
      <c r="M45561" s="1" t="s">
        <v>13286</v>
      </c>
      <c r="N45561" s="1" t="s">
        <v>13286</v>
      </c>
      <c r="P45561" s="1">
        <v>33230</v>
      </c>
      <c r="Q45561" s="1" t="s">
        <v>209470</v>
      </c>
      <c r="V45561" s="1">
        <v>20210705</v>
      </c>
      <c r="W45561" s="1" t="s">
        <v>209474</v>
      </c>
      <c r="X45561" s="1">
        <v>14.898999999999999</v>
      </c>
      <c r="Y45561" s="1">
        <v>104.38800000000001</v>
      </c>
      <c r="Z45561" s="1">
        <v>0</v>
      </c>
      <c r="AA45561" s="1">
        <v>0</v>
      </c>
      <c r="AB45561" s="1">
        <v>0</v>
      </c>
      <c r="AC45561" s="1">
        <v>0</v>
      </c>
      <c r="AD45561" s="1">
        <v>0</v>
      </c>
      <c r="AE45561" s="1">
        <v>0</v>
      </c>
    </row>
    <row r="45562" spans="1:31" x14ac:dyDescent="0.35">
      <c r="A45562" s="1">
        <v>3033609204</v>
      </c>
      <c r="B45562" s="1" t="s">
        <v>209475</v>
      </c>
      <c r="D45562" s="1" t="s">
        <v>181086</v>
      </c>
      <c r="E45562" s="1" t="s">
        <v>11784</v>
      </c>
      <c r="H45562" s="1">
        <v>4</v>
      </c>
      <c r="K45562" s="1" t="s">
        <v>209476</v>
      </c>
      <c r="L45562" s="1" t="s">
        <v>11786</v>
      </c>
      <c r="M45562" s="1" t="s">
        <v>13286</v>
      </c>
      <c r="N45562" s="1" t="s">
        <v>13286</v>
      </c>
      <c r="P45562" s="1">
        <v>33230</v>
      </c>
      <c r="Q45562" s="1" t="s">
        <v>209470</v>
      </c>
      <c r="V45562" s="1">
        <v>20210705</v>
      </c>
      <c r="W45562" s="1" t="s">
        <v>209477</v>
      </c>
      <c r="X45562" s="1">
        <v>14.957504</v>
      </c>
      <c r="Y45562" s="1">
        <v>104.370059</v>
      </c>
      <c r="Z45562" s="1">
        <v>0</v>
      </c>
      <c r="AA45562" s="1">
        <v>0</v>
      </c>
      <c r="AB45562" s="1">
        <v>0</v>
      </c>
      <c r="AC45562" s="1">
        <v>0</v>
      </c>
      <c r="AD45562" s="1">
        <v>0</v>
      </c>
      <c r="AE45562" s="1">
        <v>0</v>
      </c>
    </row>
    <row r="45563" spans="1:31" x14ac:dyDescent="0.35">
      <c r="A45563" s="1">
        <v>3033609301</v>
      </c>
      <c r="B45563" s="1" t="s">
        <v>209478</v>
      </c>
      <c r="D45563" s="1" t="s">
        <v>181086</v>
      </c>
      <c r="E45563" s="1" t="s">
        <v>11784</v>
      </c>
      <c r="H45563" s="1">
        <v>2</v>
      </c>
      <c r="K45563" s="1" t="s">
        <v>34</v>
      </c>
      <c r="L45563" s="1" t="s">
        <v>11786</v>
      </c>
      <c r="M45563" s="1" t="s">
        <v>13286</v>
      </c>
      <c r="N45563" s="1" t="s">
        <v>13380</v>
      </c>
      <c r="P45563" s="1">
        <v>33230</v>
      </c>
      <c r="Q45563" s="1" t="s">
        <v>34</v>
      </c>
      <c r="V45563" s="1">
        <v>20210705</v>
      </c>
      <c r="W45563" s="1" t="s">
        <v>209479</v>
      </c>
      <c r="X45563" s="1">
        <v>14.905711</v>
      </c>
      <c r="Y45563" s="1">
        <v>104.368914</v>
      </c>
      <c r="Z45563" s="1">
        <v>0</v>
      </c>
      <c r="AA45563" s="1">
        <v>0</v>
      </c>
      <c r="AB45563" s="1">
        <v>0</v>
      </c>
      <c r="AC45563" s="1">
        <v>0</v>
      </c>
      <c r="AD45563" s="1">
        <v>0</v>
      </c>
      <c r="AE45563" s="1">
        <v>0</v>
      </c>
    </row>
    <row r="45564" spans="1:31" x14ac:dyDescent="0.35">
      <c r="A45564" s="1">
        <v>3033609302</v>
      </c>
      <c r="B45564" s="1" t="s">
        <v>191081</v>
      </c>
      <c r="D45564" s="1" t="s">
        <v>181086</v>
      </c>
      <c r="E45564" s="1" t="s">
        <v>11784</v>
      </c>
      <c r="H45564" s="1">
        <v>6</v>
      </c>
      <c r="K45564" s="1" t="s">
        <v>34</v>
      </c>
      <c r="L45564" s="1" t="s">
        <v>11786</v>
      </c>
      <c r="M45564" s="1" t="s">
        <v>13286</v>
      </c>
      <c r="N45564" s="1" t="s">
        <v>13380</v>
      </c>
      <c r="P45564" s="1">
        <v>33230</v>
      </c>
      <c r="Q45564" s="1" t="s">
        <v>34</v>
      </c>
      <c r="V45564" s="1">
        <v>20210705</v>
      </c>
      <c r="W45564" s="1" t="s">
        <v>209480</v>
      </c>
      <c r="X45564" s="1">
        <v>14.843601</v>
      </c>
      <c r="Y45564" s="1">
        <v>104.408799</v>
      </c>
      <c r="Z45564" s="1">
        <v>0</v>
      </c>
      <c r="AA45564" s="1">
        <v>0</v>
      </c>
      <c r="AB45564" s="1">
        <v>0</v>
      </c>
      <c r="AC45564" s="1">
        <v>0</v>
      </c>
      <c r="AD45564" s="1">
        <v>0</v>
      </c>
      <c r="AE45564" s="1">
        <v>0</v>
      </c>
    </row>
    <row r="45565" spans="1:31" x14ac:dyDescent="0.35">
      <c r="A45565" s="1">
        <v>3033609303</v>
      </c>
      <c r="B45565" s="1" t="s">
        <v>209481</v>
      </c>
      <c r="D45565" s="1" t="s">
        <v>181086</v>
      </c>
      <c r="E45565" s="1" t="s">
        <v>11784</v>
      </c>
      <c r="G45565" s="1" t="s">
        <v>2781</v>
      </c>
      <c r="H45565" s="1">
        <v>10</v>
      </c>
      <c r="K45565" s="1" t="s">
        <v>34</v>
      </c>
      <c r="L45565" s="1" t="s">
        <v>11786</v>
      </c>
      <c r="M45565" s="1" t="s">
        <v>13286</v>
      </c>
      <c r="N45565" s="1" t="s">
        <v>13380</v>
      </c>
      <c r="P45565" s="1">
        <v>33230</v>
      </c>
      <c r="Q45565" s="1" t="s">
        <v>34</v>
      </c>
      <c r="V45565" s="1">
        <v>20210705</v>
      </c>
      <c r="W45565" s="1" t="s">
        <v>209482</v>
      </c>
      <c r="X45565" s="1">
        <v>14.889469</v>
      </c>
      <c r="Y45565" s="1">
        <v>104.39279000000001</v>
      </c>
      <c r="Z45565" s="1">
        <v>0</v>
      </c>
      <c r="AA45565" s="1">
        <v>0</v>
      </c>
      <c r="AB45565" s="1">
        <v>0</v>
      </c>
      <c r="AC45565" s="1">
        <v>0</v>
      </c>
      <c r="AD45565" s="1">
        <v>0</v>
      </c>
      <c r="AE45565" s="1">
        <v>0</v>
      </c>
    </row>
    <row r="45566" spans="1:31" x14ac:dyDescent="0.35">
      <c r="A45566" s="1">
        <v>3033609304</v>
      </c>
      <c r="B45566" s="1" t="s">
        <v>183727</v>
      </c>
      <c r="D45566" s="1" t="s">
        <v>181086</v>
      </c>
      <c r="E45566" s="1" t="s">
        <v>11784</v>
      </c>
      <c r="G45566" s="1" t="s">
        <v>931</v>
      </c>
      <c r="H45566" s="1">
        <v>3</v>
      </c>
      <c r="K45566" s="1" t="s">
        <v>34</v>
      </c>
      <c r="L45566" s="1" t="s">
        <v>11786</v>
      </c>
      <c r="M45566" s="1" t="s">
        <v>13286</v>
      </c>
      <c r="N45566" s="1" t="s">
        <v>13380</v>
      </c>
      <c r="P45566" s="1">
        <v>33230</v>
      </c>
      <c r="Q45566" s="1" t="s">
        <v>34</v>
      </c>
      <c r="V45566" s="1">
        <v>20210705</v>
      </c>
      <c r="W45566" s="1" t="s">
        <v>209483</v>
      </c>
      <c r="X45566" s="1">
        <v>14.869508</v>
      </c>
      <c r="Y45566" s="1">
        <v>104.371661</v>
      </c>
      <c r="Z45566" s="1">
        <v>0</v>
      </c>
      <c r="AA45566" s="1">
        <v>0</v>
      </c>
      <c r="AB45566" s="1">
        <v>0</v>
      </c>
      <c r="AC45566" s="1">
        <v>0</v>
      </c>
      <c r="AD45566" s="1">
        <v>0</v>
      </c>
      <c r="AE45566" s="1">
        <v>0</v>
      </c>
    </row>
    <row r="45567" spans="1:31" x14ac:dyDescent="0.35">
      <c r="A45567" s="1">
        <v>3033609305</v>
      </c>
      <c r="B45567" s="1" t="s">
        <v>209484</v>
      </c>
      <c r="D45567" s="1" t="s">
        <v>181086</v>
      </c>
      <c r="E45567" s="1" t="s">
        <v>11784</v>
      </c>
      <c r="G45567" s="1" t="s">
        <v>13395</v>
      </c>
      <c r="H45567" s="1">
        <v>7</v>
      </c>
      <c r="K45567" s="1" t="s">
        <v>34</v>
      </c>
      <c r="L45567" s="1" t="s">
        <v>11786</v>
      </c>
      <c r="M45567" s="1" t="s">
        <v>13286</v>
      </c>
      <c r="N45567" s="1" t="s">
        <v>13380</v>
      </c>
      <c r="P45567" s="1">
        <v>33230</v>
      </c>
      <c r="Q45567" s="1" t="s">
        <v>34</v>
      </c>
      <c r="V45567" s="1">
        <v>20210705</v>
      </c>
      <c r="W45567" s="1" t="s">
        <v>209485</v>
      </c>
      <c r="X45567" s="1">
        <v>14.858872</v>
      </c>
      <c r="Y45567" s="1">
        <v>104.422524</v>
      </c>
      <c r="Z45567" s="1">
        <v>0</v>
      </c>
      <c r="AA45567" s="1">
        <v>0</v>
      </c>
      <c r="AB45567" s="1">
        <v>0</v>
      </c>
      <c r="AC45567" s="1">
        <v>0</v>
      </c>
      <c r="AD45567" s="1">
        <v>0</v>
      </c>
      <c r="AE45567" s="1">
        <v>0</v>
      </c>
    </row>
    <row r="45568" spans="1:31" x14ac:dyDescent="0.35">
      <c r="A45568" s="1">
        <v>3033609306</v>
      </c>
      <c r="B45568" s="1" t="s">
        <v>209486</v>
      </c>
      <c r="D45568" s="1" t="s">
        <v>181086</v>
      </c>
      <c r="E45568" s="1" t="s">
        <v>11784</v>
      </c>
      <c r="G45568" s="1" t="s">
        <v>209487</v>
      </c>
      <c r="H45568" s="1">
        <v>8</v>
      </c>
      <c r="K45568" s="1" t="s">
        <v>34</v>
      </c>
      <c r="L45568" s="1" t="s">
        <v>11786</v>
      </c>
      <c r="M45568" s="1" t="s">
        <v>13286</v>
      </c>
      <c r="N45568" s="1" t="s">
        <v>13380</v>
      </c>
      <c r="P45568" s="1">
        <v>33230</v>
      </c>
      <c r="Q45568" s="1" t="s">
        <v>209488</v>
      </c>
      <c r="V45568" s="1">
        <v>20210705</v>
      </c>
      <c r="W45568" s="1" t="s">
        <v>209489</v>
      </c>
      <c r="X45568" s="1">
        <v>14.842209</v>
      </c>
      <c r="Y45568" s="1">
        <v>104.433566</v>
      </c>
      <c r="Z45568" s="1">
        <v>0</v>
      </c>
      <c r="AA45568" s="1">
        <v>0</v>
      </c>
      <c r="AB45568" s="1">
        <v>0</v>
      </c>
      <c r="AC45568" s="1">
        <v>0</v>
      </c>
      <c r="AD45568" s="1">
        <v>0</v>
      </c>
      <c r="AE45568" s="1">
        <v>0</v>
      </c>
    </row>
    <row r="45569" spans="1:31" x14ac:dyDescent="0.35">
      <c r="A45569" s="1">
        <v>3033609401</v>
      </c>
      <c r="B45569" s="1" t="s">
        <v>209490</v>
      </c>
      <c r="D45569" s="1" t="s">
        <v>181086</v>
      </c>
      <c r="E45569" s="1" t="s">
        <v>11784</v>
      </c>
      <c r="G45569" s="1" t="s">
        <v>34</v>
      </c>
      <c r="H45569" s="1">
        <v>5</v>
      </c>
      <c r="K45569" s="1" t="s">
        <v>209491</v>
      </c>
      <c r="L45569" s="1" t="s">
        <v>11786</v>
      </c>
      <c r="M45569" s="1" t="s">
        <v>13286</v>
      </c>
      <c r="N45569" s="1" t="s">
        <v>13324</v>
      </c>
      <c r="P45569" s="1">
        <v>33230</v>
      </c>
      <c r="Q45569" s="1" t="s">
        <v>209492</v>
      </c>
      <c r="V45569" s="1">
        <v>20210705</v>
      </c>
      <c r="W45569" s="1" t="s">
        <v>209493</v>
      </c>
      <c r="X45569" s="1">
        <v>13.736717000000001</v>
      </c>
      <c r="Y45569" s="1">
        <v>100.523186</v>
      </c>
      <c r="Z45569" s="1">
        <v>0</v>
      </c>
      <c r="AA45569" s="1">
        <v>0</v>
      </c>
      <c r="AB45569" s="1">
        <v>0</v>
      </c>
      <c r="AC45569" s="1">
        <v>0</v>
      </c>
      <c r="AD45569" s="1">
        <v>0</v>
      </c>
      <c r="AE45569" s="1">
        <v>0</v>
      </c>
    </row>
    <row r="45570" spans="1:31" x14ac:dyDescent="0.35">
      <c r="A45570" s="1">
        <v>3033609501</v>
      </c>
      <c r="B45570" s="1" t="s">
        <v>209494</v>
      </c>
      <c r="D45570" s="1" t="s">
        <v>181086</v>
      </c>
      <c r="E45570" s="1" t="s">
        <v>11784</v>
      </c>
      <c r="H45570" s="1">
        <v>1</v>
      </c>
      <c r="L45570" s="1" t="s">
        <v>11786</v>
      </c>
      <c r="M45570" s="1" t="s">
        <v>13422</v>
      </c>
      <c r="N45570" s="1" t="s">
        <v>13162</v>
      </c>
      <c r="P45570" s="1">
        <v>33120</v>
      </c>
      <c r="Q45570" s="1" t="s">
        <v>209495</v>
      </c>
      <c r="V45570" s="1">
        <v>20210705</v>
      </c>
      <c r="W45570" s="1" t="s">
        <v>209496</v>
      </c>
      <c r="X45570" s="1">
        <v>13.736717000000001</v>
      </c>
      <c r="Y45570" s="1">
        <v>100.523186</v>
      </c>
      <c r="Z45570" s="1">
        <v>0</v>
      </c>
      <c r="AA45570" s="1">
        <v>0</v>
      </c>
      <c r="AB45570" s="1">
        <v>0</v>
      </c>
      <c r="AC45570" s="1">
        <v>0</v>
      </c>
      <c r="AD45570" s="1">
        <v>0</v>
      </c>
      <c r="AE45570" s="1">
        <v>0</v>
      </c>
    </row>
    <row r="45571" spans="1:31" x14ac:dyDescent="0.35">
      <c r="A45571" s="1">
        <v>3033609502</v>
      </c>
      <c r="B45571" s="1" t="s">
        <v>209497</v>
      </c>
      <c r="D45571" s="1" t="s">
        <v>181086</v>
      </c>
      <c r="E45571" s="1" t="s">
        <v>11784</v>
      </c>
      <c r="H45571" s="1">
        <v>6</v>
      </c>
      <c r="L45571" s="1" t="s">
        <v>11786</v>
      </c>
      <c r="M45571" s="1" t="s">
        <v>13422</v>
      </c>
      <c r="N45571" s="1" t="s">
        <v>13162</v>
      </c>
      <c r="P45571" s="1">
        <v>33120</v>
      </c>
      <c r="Q45571" s="1" t="s">
        <v>209498</v>
      </c>
      <c r="V45571" s="1">
        <v>20210705</v>
      </c>
      <c r="W45571" s="1" t="s">
        <v>209499</v>
      </c>
      <c r="X45571" s="1">
        <v>13.736717000000001</v>
      </c>
      <c r="Y45571" s="1">
        <v>100.523186</v>
      </c>
      <c r="Z45571" s="1">
        <v>0</v>
      </c>
      <c r="AA45571" s="1">
        <v>0</v>
      </c>
      <c r="AB45571" s="1">
        <v>0</v>
      </c>
      <c r="AC45571" s="1">
        <v>0</v>
      </c>
      <c r="AD45571" s="1">
        <v>0</v>
      </c>
      <c r="AE45571" s="1">
        <v>0</v>
      </c>
    </row>
    <row r="45572" spans="1:31" x14ac:dyDescent="0.35">
      <c r="A45572" s="1">
        <v>3033609601</v>
      </c>
      <c r="B45572" s="1" t="s">
        <v>209500</v>
      </c>
      <c r="D45572" s="1" t="s">
        <v>181086</v>
      </c>
      <c r="E45572" s="1" t="s">
        <v>11784</v>
      </c>
      <c r="H45572" s="1">
        <v>5</v>
      </c>
      <c r="L45572" s="1" t="s">
        <v>11786</v>
      </c>
      <c r="M45572" s="1" t="s">
        <v>13422</v>
      </c>
      <c r="N45572" s="1" t="s">
        <v>13487</v>
      </c>
      <c r="P45572" s="1">
        <v>33120</v>
      </c>
      <c r="Q45572" s="1" t="s">
        <v>209501</v>
      </c>
      <c r="V45572" s="1">
        <v>20210705</v>
      </c>
      <c r="W45572" s="1" t="s">
        <v>209502</v>
      </c>
      <c r="X45572" s="1">
        <v>13.736717000000001</v>
      </c>
      <c r="Y45572" s="1">
        <v>100.523186</v>
      </c>
      <c r="Z45572" s="1">
        <v>0</v>
      </c>
      <c r="AA45572" s="1">
        <v>0</v>
      </c>
      <c r="AB45572" s="1">
        <v>0</v>
      </c>
      <c r="AC45572" s="1">
        <v>0</v>
      </c>
      <c r="AD45572" s="1">
        <v>0</v>
      </c>
      <c r="AE45572" s="1">
        <v>0</v>
      </c>
    </row>
    <row r="45573" spans="1:31" x14ac:dyDescent="0.35">
      <c r="A45573" s="1">
        <v>3033609602</v>
      </c>
      <c r="B45573" s="1" t="s">
        <v>209503</v>
      </c>
      <c r="D45573" s="1" t="s">
        <v>181086</v>
      </c>
      <c r="E45573" s="1" t="s">
        <v>11784</v>
      </c>
      <c r="H45573" s="1">
        <v>1</v>
      </c>
      <c r="L45573" s="1" t="s">
        <v>11786</v>
      </c>
      <c r="M45573" s="1" t="s">
        <v>13422</v>
      </c>
      <c r="N45573" s="1" t="s">
        <v>13487</v>
      </c>
      <c r="P45573" s="1">
        <v>33120</v>
      </c>
      <c r="Q45573" s="1" t="s">
        <v>209501</v>
      </c>
      <c r="V45573" s="1">
        <v>20210705</v>
      </c>
      <c r="W45573" s="1" t="s">
        <v>209504</v>
      </c>
      <c r="X45573" s="1">
        <v>13.736717000000001</v>
      </c>
      <c r="Y45573" s="1">
        <v>100.523186</v>
      </c>
      <c r="Z45573" s="1">
        <v>0</v>
      </c>
      <c r="AA45573" s="1">
        <v>0</v>
      </c>
      <c r="AB45573" s="1">
        <v>0</v>
      </c>
      <c r="AC45573" s="1">
        <v>0</v>
      </c>
      <c r="AD45573" s="1">
        <v>0</v>
      </c>
      <c r="AE45573" s="1">
        <v>0</v>
      </c>
    </row>
    <row r="45574" spans="1:31" x14ac:dyDescent="0.35">
      <c r="A45574" s="1">
        <v>3033609603</v>
      </c>
      <c r="B45574" s="1" t="s">
        <v>209505</v>
      </c>
      <c r="D45574" s="1" t="s">
        <v>181086</v>
      </c>
      <c r="E45574" s="1" t="s">
        <v>11784</v>
      </c>
      <c r="G45574" s="1" t="s">
        <v>53</v>
      </c>
      <c r="H45574" s="1">
        <v>2</v>
      </c>
      <c r="L45574" s="1" t="s">
        <v>11786</v>
      </c>
      <c r="M45574" s="1" t="s">
        <v>13422</v>
      </c>
      <c r="N45574" s="1" t="s">
        <v>13487</v>
      </c>
      <c r="P45574" s="1">
        <v>33120</v>
      </c>
      <c r="V45574" s="1">
        <v>20210705</v>
      </c>
      <c r="W45574" s="1" t="s">
        <v>209506</v>
      </c>
      <c r="X45574" s="1">
        <v>13.736717000000001</v>
      </c>
      <c r="Y45574" s="1">
        <v>100.523186</v>
      </c>
      <c r="Z45574" s="1">
        <v>0</v>
      </c>
      <c r="AA45574" s="1">
        <v>0</v>
      </c>
      <c r="AB45574" s="1">
        <v>0</v>
      </c>
      <c r="AC45574" s="1">
        <v>0</v>
      </c>
      <c r="AD45574" s="1">
        <v>0</v>
      </c>
      <c r="AE45574" s="1">
        <v>0</v>
      </c>
    </row>
    <row r="45575" spans="1:31" x14ac:dyDescent="0.35">
      <c r="A45575" s="1">
        <v>3033609701</v>
      </c>
      <c r="B45575" s="1" t="s">
        <v>209507</v>
      </c>
      <c r="D45575" s="1" t="s">
        <v>181086</v>
      </c>
      <c r="E45575" s="1" t="s">
        <v>11784</v>
      </c>
      <c r="H45575" s="1">
        <v>5</v>
      </c>
      <c r="L45575" s="1" t="s">
        <v>11786</v>
      </c>
      <c r="M45575" s="1" t="s">
        <v>13422</v>
      </c>
      <c r="N45575" s="1" t="s">
        <v>13483</v>
      </c>
      <c r="P45575" s="1">
        <v>33120</v>
      </c>
      <c r="Q45575" s="1" t="s">
        <v>209508</v>
      </c>
      <c r="V45575" s="1">
        <v>20210705</v>
      </c>
      <c r="W45575" s="1" t="s">
        <v>209509</v>
      </c>
      <c r="X45575" s="1">
        <v>13.736717000000001</v>
      </c>
      <c r="Y45575" s="1">
        <v>100.523186</v>
      </c>
      <c r="Z45575" s="1">
        <v>0</v>
      </c>
      <c r="AA45575" s="1">
        <v>0</v>
      </c>
      <c r="AB45575" s="1">
        <v>0</v>
      </c>
      <c r="AC45575" s="1">
        <v>0</v>
      </c>
      <c r="AD45575" s="1">
        <v>0</v>
      </c>
      <c r="AE45575" s="1">
        <v>0</v>
      </c>
    </row>
    <row r="45576" spans="1:31" x14ac:dyDescent="0.35">
      <c r="A45576" s="1">
        <v>3033609702</v>
      </c>
      <c r="B45576" s="1" t="s">
        <v>209510</v>
      </c>
      <c r="D45576" s="1" t="s">
        <v>181086</v>
      </c>
      <c r="E45576" s="1" t="s">
        <v>11784</v>
      </c>
      <c r="H45576" s="1">
        <v>8</v>
      </c>
      <c r="L45576" s="1" t="s">
        <v>11786</v>
      </c>
      <c r="M45576" s="1" t="s">
        <v>13422</v>
      </c>
      <c r="N45576" s="1" t="s">
        <v>13483</v>
      </c>
      <c r="P45576" s="1">
        <v>33120</v>
      </c>
      <c r="Q45576" s="1" t="s">
        <v>209511</v>
      </c>
      <c r="T45576" s="1" t="s">
        <v>209512</v>
      </c>
      <c r="V45576" s="1">
        <v>20210705</v>
      </c>
      <c r="W45576" s="1" t="s">
        <v>209513</v>
      </c>
      <c r="X45576" s="1">
        <v>13.736717000000001</v>
      </c>
      <c r="Y45576" s="1">
        <v>100.523186</v>
      </c>
      <c r="Z45576" s="1">
        <v>0</v>
      </c>
      <c r="AA45576" s="1">
        <v>0</v>
      </c>
      <c r="AB45576" s="1">
        <v>0</v>
      </c>
      <c r="AC45576" s="1">
        <v>0</v>
      </c>
      <c r="AD45576" s="1">
        <v>0</v>
      </c>
      <c r="AE45576" s="1">
        <v>0</v>
      </c>
    </row>
    <row r="45577" spans="1:31" x14ac:dyDescent="0.35">
      <c r="A45577" s="1">
        <v>3033609703</v>
      </c>
      <c r="B45577" s="1" t="s">
        <v>209514</v>
      </c>
      <c r="D45577" s="1" t="s">
        <v>181086</v>
      </c>
      <c r="E45577" s="1" t="s">
        <v>11784</v>
      </c>
      <c r="G45577" s="1" t="s">
        <v>7743</v>
      </c>
      <c r="H45577" s="1">
        <v>4</v>
      </c>
      <c r="L45577" s="1" t="s">
        <v>11786</v>
      </c>
      <c r="M45577" s="1" t="s">
        <v>13422</v>
      </c>
      <c r="N45577" s="1" t="s">
        <v>13483</v>
      </c>
      <c r="P45577" s="1">
        <v>33120</v>
      </c>
      <c r="Q45577" s="1" t="s">
        <v>209515</v>
      </c>
      <c r="V45577" s="1">
        <v>20210705</v>
      </c>
      <c r="W45577" s="1" t="s">
        <v>209516</v>
      </c>
      <c r="X45577" s="1">
        <v>13.736717000000001</v>
      </c>
      <c r="Y45577" s="1">
        <v>100.523186</v>
      </c>
      <c r="Z45577" s="1">
        <v>0</v>
      </c>
      <c r="AA45577" s="1">
        <v>0</v>
      </c>
      <c r="AB45577" s="1">
        <v>0</v>
      </c>
      <c r="AC45577" s="1">
        <v>0</v>
      </c>
      <c r="AD45577" s="1">
        <v>0</v>
      </c>
      <c r="AE45577" s="1">
        <v>0</v>
      </c>
    </row>
    <row r="45578" spans="1:31" x14ac:dyDescent="0.35">
      <c r="A45578" s="1">
        <v>3033609801</v>
      </c>
      <c r="B45578" s="1" t="s">
        <v>209517</v>
      </c>
      <c r="D45578" s="1" t="s">
        <v>181086</v>
      </c>
      <c r="E45578" s="1" t="s">
        <v>11784</v>
      </c>
      <c r="H45578" s="1">
        <v>1</v>
      </c>
      <c r="L45578" s="1" t="s">
        <v>11786</v>
      </c>
      <c r="M45578" s="1" t="s">
        <v>79862</v>
      </c>
      <c r="N45578" s="1" t="s">
        <v>54131</v>
      </c>
      <c r="P45578" s="1">
        <v>33180</v>
      </c>
      <c r="Q45578" s="1" t="s">
        <v>209518</v>
      </c>
      <c r="V45578" s="1">
        <v>20210705</v>
      </c>
      <c r="W45578" s="1" t="s">
        <v>209519</v>
      </c>
      <c r="X45578" s="1">
        <v>13.736717000000001</v>
      </c>
      <c r="Y45578" s="1">
        <v>100.523186</v>
      </c>
      <c r="Z45578" s="1">
        <v>0</v>
      </c>
      <c r="AA45578" s="1">
        <v>0</v>
      </c>
      <c r="AB45578" s="1">
        <v>0</v>
      </c>
      <c r="AC45578" s="1">
        <v>0</v>
      </c>
      <c r="AD45578" s="1">
        <v>0</v>
      </c>
      <c r="AE45578" s="1">
        <v>0</v>
      </c>
    </row>
    <row r="45579" spans="1:31" x14ac:dyDescent="0.35">
      <c r="A45579" s="1">
        <v>3033609802</v>
      </c>
      <c r="B45579" s="1" t="s">
        <v>209520</v>
      </c>
      <c r="D45579" s="1" t="s">
        <v>181086</v>
      </c>
      <c r="E45579" s="1" t="s">
        <v>11784</v>
      </c>
      <c r="H45579" s="1">
        <v>8</v>
      </c>
      <c r="L45579" s="1" t="s">
        <v>11786</v>
      </c>
      <c r="M45579" s="1" t="s">
        <v>79862</v>
      </c>
      <c r="N45579" s="1" t="s">
        <v>54131</v>
      </c>
      <c r="P45579" s="1">
        <v>33180</v>
      </c>
      <c r="Q45579" s="1" t="s">
        <v>209521</v>
      </c>
      <c r="V45579" s="1">
        <v>20210705</v>
      </c>
      <c r="W45579" s="1" t="s">
        <v>209522</v>
      </c>
      <c r="X45579" s="1">
        <v>13.736717000000001</v>
      </c>
      <c r="Y45579" s="1">
        <v>100.523186</v>
      </c>
      <c r="Z45579" s="1">
        <v>0</v>
      </c>
      <c r="AA45579" s="1">
        <v>0</v>
      </c>
      <c r="AB45579" s="1">
        <v>0</v>
      </c>
      <c r="AC45579" s="1">
        <v>0</v>
      </c>
      <c r="AD45579" s="1">
        <v>0</v>
      </c>
      <c r="AE45579" s="1">
        <v>0</v>
      </c>
    </row>
    <row r="45580" spans="1:31" x14ac:dyDescent="0.35">
      <c r="A45580" s="1">
        <v>3033609803</v>
      </c>
      <c r="B45580" s="1" t="s">
        <v>189227</v>
      </c>
      <c r="D45580" s="1" t="s">
        <v>181086</v>
      </c>
      <c r="E45580" s="1" t="s">
        <v>11784</v>
      </c>
      <c r="H45580" s="1">
        <v>4</v>
      </c>
      <c r="L45580" s="1" t="s">
        <v>11786</v>
      </c>
      <c r="M45580" s="1" t="s">
        <v>79862</v>
      </c>
      <c r="N45580" s="1" t="s">
        <v>54131</v>
      </c>
      <c r="P45580" s="1">
        <v>33180</v>
      </c>
      <c r="Q45580" s="1" t="s">
        <v>209523</v>
      </c>
      <c r="V45580" s="1">
        <v>20210705</v>
      </c>
      <c r="W45580" s="1" t="s">
        <v>209524</v>
      </c>
      <c r="X45580" s="1">
        <v>13.736717000000001</v>
      </c>
      <c r="Y45580" s="1">
        <v>100.523186</v>
      </c>
      <c r="Z45580" s="1">
        <v>0</v>
      </c>
      <c r="AA45580" s="1">
        <v>0</v>
      </c>
      <c r="AB45580" s="1">
        <v>0</v>
      </c>
      <c r="AC45580" s="1">
        <v>0</v>
      </c>
      <c r="AD45580" s="1">
        <v>0</v>
      </c>
      <c r="AE45580" s="1">
        <v>0</v>
      </c>
    </row>
    <row r="45581" spans="1:31" x14ac:dyDescent="0.35">
      <c r="A45581" s="1">
        <v>3033609804</v>
      </c>
      <c r="B45581" s="1" t="s">
        <v>209525</v>
      </c>
      <c r="D45581" s="1" t="s">
        <v>181086</v>
      </c>
      <c r="E45581" s="1" t="s">
        <v>11784</v>
      </c>
      <c r="H45581" s="1">
        <v>5</v>
      </c>
      <c r="L45581" s="1" t="s">
        <v>11786</v>
      </c>
      <c r="M45581" s="1" t="s">
        <v>79862</v>
      </c>
      <c r="N45581" s="1" t="s">
        <v>54131</v>
      </c>
      <c r="P45581" s="1">
        <v>33180</v>
      </c>
      <c r="Q45581" s="1" t="s">
        <v>209526</v>
      </c>
      <c r="V45581" s="1">
        <v>20210705</v>
      </c>
      <c r="W45581" s="1" t="s">
        <v>209527</v>
      </c>
      <c r="X45581" s="1">
        <v>13.736717000000001</v>
      </c>
      <c r="Y45581" s="1">
        <v>100.523186</v>
      </c>
      <c r="Z45581" s="1">
        <v>0</v>
      </c>
      <c r="AA45581" s="1">
        <v>0</v>
      </c>
      <c r="AB45581" s="1">
        <v>0</v>
      </c>
      <c r="AC45581" s="1">
        <v>0</v>
      </c>
      <c r="AD45581" s="1">
        <v>0</v>
      </c>
      <c r="AE45581" s="1">
        <v>0</v>
      </c>
    </row>
    <row r="45582" spans="1:31" x14ac:dyDescent="0.35">
      <c r="A45582" s="1">
        <v>3033609901</v>
      </c>
      <c r="B45582" s="1" t="s">
        <v>209528</v>
      </c>
      <c r="D45582" s="1" t="s">
        <v>181086</v>
      </c>
      <c r="E45582" s="1" t="s">
        <v>11784</v>
      </c>
      <c r="G45582" s="1" t="s">
        <v>931</v>
      </c>
      <c r="H45582" s="1">
        <v>1</v>
      </c>
      <c r="L45582" s="1" t="s">
        <v>11786</v>
      </c>
      <c r="M45582" s="1" t="s">
        <v>79862</v>
      </c>
      <c r="N45582" s="1" t="s">
        <v>132933</v>
      </c>
      <c r="P45582" s="1">
        <v>33180</v>
      </c>
      <c r="Q45582" s="1" t="s">
        <v>209529</v>
      </c>
      <c r="V45582" s="1">
        <v>20210705</v>
      </c>
      <c r="W45582" s="1" t="s">
        <v>209530</v>
      </c>
      <c r="X45582" s="1">
        <v>13.736717000000001</v>
      </c>
      <c r="Y45582" s="1">
        <v>100.523186</v>
      </c>
      <c r="Z45582" s="1">
        <v>0</v>
      </c>
      <c r="AA45582" s="1">
        <v>0</v>
      </c>
      <c r="AB45582" s="1">
        <v>0</v>
      </c>
      <c r="AC45582" s="1">
        <v>0</v>
      </c>
      <c r="AD45582" s="1">
        <v>0</v>
      </c>
      <c r="AE45582" s="1">
        <v>0</v>
      </c>
    </row>
    <row r="45583" spans="1:31" x14ac:dyDescent="0.35">
      <c r="A45583" s="1">
        <v>3033610001</v>
      </c>
      <c r="B45583" s="1" t="s">
        <v>209531</v>
      </c>
      <c r="D45583" s="1" t="s">
        <v>181086</v>
      </c>
      <c r="E45583" s="1" t="s">
        <v>11784</v>
      </c>
      <c r="H45583" s="1">
        <v>3</v>
      </c>
      <c r="L45583" s="1" t="s">
        <v>11786</v>
      </c>
      <c r="M45583" s="1" t="s">
        <v>79862</v>
      </c>
      <c r="N45583" s="1" t="s">
        <v>79961</v>
      </c>
      <c r="P45583" s="1">
        <v>33180</v>
      </c>
      <c r="Q45583" s="1" t="s">
        <v>209532</v>
      </c>
      <c r="T45583" s="1" t="s">
        <v>209533</v>
      </c>
      <c r="V45583" s="1">
        <v>20210705</v>
      </c>
      <c r="W45583" s="1" t="s">
        <v>209534</v>
      </c>
      <c r="X45583" s="1">
        <v>14.805241000000001</v>
      </c>
      <c r="Y45583" s="1">
        <v>104.354213</v>
      </c>
      <c r="Z45583" s="1">
        <v>0</v>
      </c>
      <c r="AA45583" s="1">
        <v>0</v>
      </c>
      <c r="AB45583" s="1">
        <v>0</v>
      </c>
      <c r="AC45583" s="1">
        <v>0</v>
      </c>
      <c r="AD45583" s="1">
        <v>0</v>
      </c>
      <c r="AE45583" s="1">
        <v>0</v>
      </c>
    </row>
    <row r="45584" spans="1:31" x14ac:dyDescent="0.35">
      <c r="A45584" s="1">
        <v>3033610002</v>
      </c>
      <c r="B45584" s="1" t="s">
        <v>209535</v>
      </c>
      <c r="D45584" s="1" t="s">
        <v>181086</v>
      </c>
      <c r="E45584" s="1" t="s">
        <v>11784</v>
      </c>
      <c r="H45584" s="1">
        <v>7</v>
      </c>
      <c r="L45584" s="1" t="s">
        <v>11786</v>
      </c>
      <c r="M45584" s="1" t="s">
        <v>79862</v>
      </c>
      <c r="N45584" s="1" t="s">
        <v>79961</v>
      </c>
      <c r="P45584" s="1">
        <v>33180</v>
      </c>
      <c r="Q45584" s="1" t="s">
        <v>209532</v>
      </c>
      <c r="V45584" s="1">
        <v>20210705</v>
      </c>
      <c r="W45584" s="1" t="s">
        <v>209536</v>
      </c>
      <c r="X45584" s="1">
        <v>13.736717000000001</v>
      </c>
      <c r="Y45584" s="1">
        <v>100.523186</v>
      </c>
      <c r="Z45584" s="1">
        <v>0</v>
      </c>
      <c r="AA45584" s="1">
        <v>0</v>
      </c>
      <c r="AB45584" s="1">
        <v>0</v>
      </c>
      <c r="AC45584" s="1">
        <v>0</v>
      </c>
      <c r="AD45584" s="1">
        <v>0</v>
      </c>
      <c r="AE45584" s="1">
        <v>0</v>
      </c>
    </row>
    <row r="45585" spans="1:31" x14ac:dyDescent="0.35">
      <c r="A45585" s="1">
        <v>3033610003</v>
      </c>
      <c r="B45585" s="1" t="s">
        <v>209537</v>
      </c>
      <c r="D45585" s="1" t="s">
        <v>181086</v>
      </c>
      <c r="E45585" s="1" t="s">
        <v>11784</v>
      </c>
      <c r="G45585" s="1" t="s">
        <v>1187</v>
      </c>
      <c r="H45585" s="1">
        <v>2</v>
      </c>
      <c r="L45585" s="1" t="s">
        <v>11786</v>
      </c>
      <c r="M45585" s="1" t="s">
        <v>79862</v>
      </c>
      <c r="N45585" s="1" t="s">
        <v>79961</v>
      </c>
      <c r="P45585" s="1">
        <v>33180</v>
      </c>
      <c r="Q45585" s="1" t="s">
        <v>209532</v>
      </c>
      <c r="V45585" s="1">
        <v>20210705</v>
      </c>
      <c r="W45585" s="1" t="s">
        <v>209538</v>
      </c>
      <c r="X45585" s="1">
        <v>13.736717000000001</v>
      </c>
      <c r="Y45585" s="1">
        <v>100.523186</v>
      </c>
      <c r="Z45585" s="1">
        <v>0</v>
      </c>
      <c r="AA45585" s="1">
        <v>0</v>
      </c>
      <c r="AB45585" s="1">
        <v>0</v>
      </c>
      <c r="AC45585" s="1">
        <v>0</v>
      </c>
      <c r="AD45585" s="1">
        <v>0</v>
      </c>
      <c r="AE45585" s="1">
        <v>0</v>
      </c>
    </row>
    <row r="45586" spans="1:31" x14ac:dyDescent="0.35">
      <c r="A45586" s="1">
        <v>3033610101</v>
      </c>
      <c r="B45586" s="1" t="s">
        <v>209539</v>
      </c>
      <c r="D45586" s="1" t="s">
        <v>181086</v>
      </c>
      <c r="E45586" s="1" t="s">
        <v>11784</v>
      </c>
      <c r="H45586" s="1">
        <v>1</v>
      </c>
      <c r="L45586" s="1" t="s">
        <v>11786</v>
      </c>
      <c r="M45586" s="1" t="s">
        <v>79862</v>
      </c>
      <c r="N45586" s="1" t="s">
        <v>79862</v>
      </c>
      <c r="P45586" s="1">
        <v>33180</v>
      </c>
      <c r="Q45586" s="1" t="s">
        <v>209540</v>
      </c>
      <c r="V45586" s="1">
        <v>20210705</v>
      </c>
      <c r="W45586" s="1" t="s">
        <v>209541</v>
      </c>
      <c r="X45586" s="1">
        <v>14.752160999999999</v>
      </c>
      <c r="Y45586" s="1">
        <v>104.339089</v>
      </c>
      <c r="Z45586" s="1">
        <v>0</v>
      </c>
      <c r="AA45586" s="1">
        <v>0</v>
      </c>
      <c r="AB45586" s="1">
        <v>0</v>
      </c>
      <c r="AC45586" s="1">
        <v>0</v>
      </c>
      <c r="AD45586" s="1">
        <v>0</v>
      </c>
      <c r="AE45586" s="1">
        <v>0</v>
      </c>
    </row>
    <row r="45587" spans="1:31" x14ac:dyDescent="0.35">
      <c r="A45587" s="1">
        <v>3033610102</v>
      </c>
      <c r="B45587" s="1" t="s">
        <v>209542</v>
      </c>
      <c r="D45587" s="1" t="s">
        <v>181086</v>
      </c>
      <c r="E45587" s="1" t="s">
        <v>11784</v>
      </c>
      <c r="G45587" s="1" t="s">
        <v>34</v>
      </c>
      <c r="H45587" s="1">
        <v>5</v>
      </c>
      <c r="K45587" s="1" t="s">
        <v>34</v>
      </c>
      <c r="L45587" s="1" t="s">
        <v>11786</v>
      </c>
      <c r="M45587" s="1" t="s">
        <v>79862</v>
      </c>
      <c r="N45587" s="1" t="s">
        <v>79862</v>
      </c>
      <c r="P45587" s="1">
        <v>33180</v>
      </c>
      <c r="Q45587" s="1" t="s">
        <v>209543</v>
      </c>
      <c r="V45587" s="1">
        <v>20210705</v>
      </c>
      <c r="W45587" s="1" t="s">
        <v>209544</v>
      </c>
      <c r="X45587" s="1">
        <v>13.736717000000001</v>
      </c>
      <c r="Y45587" s="1">
        <v>100.523186</v>
      </c>
      <c r="Z45587" s="1">
        <v>0</v>
      </c>
      <c r="AA45587" s="1">
        <v>0</v>
      </c>
      <c r="AB45587" s="1">
        <v>0</v>
      </c>
      <c r="AC45587" s="1">
        <v>0</v>
      </c>
      <c r="AD45587" s="1">
        <v>0</v>
      </c>
      <c r="AE45587" s="1">
        <v>0</v>
      </c>
    </row>
    <row r="45588" spans="1:31" x14ac:dyDescent="0.35">
      <c r="A45588" s="1">
        <v>3033610201</v>
      </c>
      <c r="B45588" s="1" t="s">
        <v>209545</v>
      </c>
      <c r="D45588" s="1" t="s">
        <v>181086</v>
      </c>
      <c r="E45588" s="1" t="s">
        <v>11784</v>
      </c>
      <c r="G45588" s="1" t="s">
        <v>9580</v>
      </c>
      <c r="H45588" s="1">
        <v>7</v>
      </c>
      <c r="L45588" s="1" t="s">
        <v>11786</v>
      </c>
      <c r="M45588" s="1" t="s">
        <v>79862</v>
      </c>
      <c r="N45588" s="1" t="s">
        <v>62236</v>
      </c>
      <c r="P45588" s="1">
        <v>33180</v>
      </c>
      <c r="Q45588" s="1" t="s">
        <v>209546</v>
      </c>
      <c r="V45588" s="1">
        <v>20210705</v>
      </c>
      <c r="W45588" s="1" t="s">
        <v>209547</v>
      </c>
      <c r="X45588" s="1">
        <v>14.863602999999999</v>
      </c>
      <c r="Y45588" s="1">
        <v>104.351811</v>
      </c>
      <c r="Z45588" s="1">
        <v>0</v>
      </c>
      <c r="AA45588" s="1">
        <v>0</v>
      </c>
      <c r="AB45588" s="1">
        <v>0</v>
      </c>
      <c r="AC45588" s="1">
        <v>0</v>
      </c>
      <c r="AD45588" s="1">
        <v>0</v>
      </c>
      <c r="AE45588" s="1">
        <v>0</v>
      </c>
    </row>
    <row r="45589" spans="1:31" x14ac:dyDescent="0.35">
      <c r="A45589" s="1">
        <v>3033610301</v>
      </c>
      <c r="B45589" s="1" t="s">
        <v>209548</v>
      </c>
      <c r="D45589" s="1" t="s">
        <v>181086</v>
      </c>
      <c r="E45589" s="1" t="s">
        <v>11784</v>
      </c>
      <c r="G45589" s="1" t="s">
        <v>990</v>
      </c>
      <c r="H45589" s="1">
        <v>5</v>
      </c>
      <c r="L45589" s="1" t="s">
        <v>11786</v>
      </c>
      <c r="M45589" s="1" t="s">
        <v>13012</v>
      </c>
      <c r="N45589" s="1" t="s">
        <v>133765</v>
      </c>
      <c r="P45589" s="1">
        <v>33140</v>
      </c>
      <c r="Q45589" s="1" t="s">
        <v>209549</v>
      </c>
      <c r="V45589" s="1">
        <v>20210705</v>
      </c>
      <c r="W45589" s="1" t="s">
        <v>209550</v>
      </c>
      <c r="X45589" s="1">
        <v>14.544396000000001</v>
      </c>
      <c r="Y45589" s="1">
        <v>104.184276</v>
      </c>
      <c r="Z45589" s="1">
        <v>0</v>
      </c>
      <c r="AA45589" s="1">
        <v>0</v>
      </c>
      <c r="AB45589" s="1">
        <v>0</v>
      </c>
      <c r="AC45589" s="1">
        <v>0</v>
      </c>
      <c r="AD45589" s="1">
        <v>0</v>
      </c>
      <c r="AE45589" s="1">
        <v>0</v>
      </c>
    </row>
    <row r="45590" spans="1:31" x14ac:dyDescent="0.35">
      <c r="A45590" s="1">
        <v>3033610302</v>
      </c>
      <c r="B45590" s="1" t="s">
        <v>209551</v>
      </c>
      <c r="D45590" s="1" t="s">
        <v>181086</v>
      </c>
      <c r="E45590" s="1" t="s">
        <v>11784</v>
      </c>
      <c r="G45590" s="1" t="s">
        <v>219</v>
      </c>
      <c r="H45590" s="1">
        <v>1</v>
      </c>
      <c r="K45590" s="1" t="s">
        <v>34</v>
      </c>
      <c r="L45590" s="1" t="s">
        <v>11786</v>
      </c>
      <c r="M45590" s="1" t="s">
        <v>13012</v>
      </c>
      <c r="N45590" s="1" t="s">
        <v>133765</v>
      </c>
      <c r="P45590" s="1">
        <v>33140</v>
      </c>
      <c r="Q45590" s="1" t="s">
        <v>209552</v>
      </c>
      <c r="V45590" s="1">
        <v>20210705</v>
      </c>
      <c r="W45590" s="1" t="s">
        <v>209553</v>
      </c>
      <c r="X45590" s="1">
        <v>14.566775</v>
      </c>
      <c r="Y45590" s="1">
        <v>104.21517799999999</v>
      </c>
      <c r="Z45590" s="1">
        <v>0</v>
      </c>
      <c r="AA45590" s="1">
        <v>0</v>
      </c>
      <c r="AB45590" s="1">
        <v>0</v>
      </c>
      <c r="AC45590" s="1">
        <v>0</v>
      </c>
      <c r="AD45590" s="1">
        <v>0</v>
      </c>
      <c r="AE45590" s="1">
        <v>0</v>
      </c>
    </row>
    <row r="45591" spans="1:31" x14ac:dyDescent="0.35">
      <c r="A45591" s="1">
        <v>3033610303</v>
      </c>
      <c r="B45591" s="1" t="s">
        <v>209554</v>
      </c>
      <c r="D45591" s="1" t="s">
        <v>181086</v>
      </c>
      <c r="E45591" s="1" t="s">
        <v>11784</v>
      </c>
      <c r="G45591" s="1" t="s">
        <v>3920</v>
      </c>
      <c r="H45591" s="1">
        <v>2</v>
      </c>
      <c r="K45591" s="1" t="s">
        <v>34</v>
      </c>
      <c r="L45591" s="1" t="s">
        <v>11786</v>
      </c>
      <c r="M45591" s="1" t="s">
        <v>13012</v>
      </c>
      <c r="N45591" s="1" t="s">
        <v>133765</v>
      </c>
      <c r="P45591" s="1">
        <v>33140</v>
      </c>
      <c r="Q45591" s="1" t="s">
        <v>209555</v>
      </c>
      <c r="V45591" s="1">
        <v>20210705</v>
      </c>
      <c r="W45591" s="1" t="s">
        <v>209556</v>
      </c>
      <c r="X45591" s="1">
        <v>14.566777999999999</v>
      </c>
      <c r="Y45591" s="1">
        <v>104.23164300000001</v>
      </c>
      <c r="Z45591" s="1">
        <v>0</v>
      </c>
      <c r="AA45591" s="1">
        <v>0</v>
      </c>
      <c r="AB45591" s="1">
        <v>0</v>
      </c>
      <c r="AC45591" s="1">
        <v>0</v>
      </c>
      <c r="AD45591" s="1">
        <v>0</v>
      </c>
      <c r="AE45591" s="1">
        <v>0</v>
      </c>
    </row>
    <row r="45592" spans="1:31" x14ac:dyDescent="0.35">
      <c r="A45592" s="1">
        <v>3033610304</v>
      </c>
      <c r="B45592" s="1" t="s">
        <v>209557</v>
      </c>
      <c r="D45592" s="1" t="s">
        <v>181086</v>
      </c>
      <c r="E45592" s="1" t="s">
        <v>11784</v>
      </c>
      <c r="G45592" s="1" t="s">
        <v>6619</v>
      </c>
      <c r="H45592" s="1">
        <v>4</v>
      </c>
      <c r="K45592" s="1" t="s">
        <v>34</v>
      </c>
      <c r="L45592" s="1" t="s">
        <v>11786</v>
      </c>
      <c r="M45592" s="1" t="s">
        <v>13012</v>
      </c>
      <c r="N45592" s="1" t="s">
        <v>133765</v>
      </c>
      <c r="P45592" s="1">
        <v>33140</v>
      </c>
      <c r="Q45592" s="1" t="s">
        <v>209549</v>
      </c>
      <c r="V45592" s="1">
        <v>20210705</v>
      </c>
      <c r="W45592" s="1" t="s">
        <v>209558</v>
      </c>
      <c r="X45592" s="1">
        <v>14.539813000000001</v>
      </c>
      <c r="Y45592" s="1">
        <v>104.21028699999999</v>
      </c>
      <c r="Z45592" s="1">
        <v>0</v>
      </c>
      <c r="AA45592" s="1">
        <v>0</v>
      </c>
      <c r="AB45592" s="1">
        <v>0</v>
      </c>
      <c r="AC45592" s="1">
        <v>0</v>
      </c>
      <c r="AD45592" s="1">
        <v>0</v>
      </c>
      <c r="AE45592" s="1">
        <v>0</v>
      </c>
    </row>
    <row r="45593" spans="1:31" x14ac:dyDescent="0.35">
      <c r="A45593" s="1">
        <v>3033610401</v>
      </c>
      <c r="B45593" s="1" t="s">
        <v>209559</v>
      </c>
      <c r="D45593" s="1" t="s">
        <v>181086</v>
      </c>
      <c r="E45593" s="1" t="s">
        <v>11784</v>
      </c>
      <c r="H45593" s="1">
        <v>1</v>
      </c>
      <c r="L45593" s="1" t="s">
        <v>11786</v>
      </c>
      <c r="M45593" s="1" t="s">
        <v>13012</v>
      </c>
      <c r="N45593" s="1" t="s">
        <v>13013</v>
      </c>
      <c r="P45593" s="1">
        <v>33140</v>
      </c>
      <c r="Q45593" s="1" t="s">
        <v>209560</v>
      </c>
      <c r="V45593" s="1">
        <v>20210705</v>
      </c>
      <c r="W45593" s="1" t="s">
        <v>209561</v>
      </c>
      <c r="X45593" s="1">
        <v>13.736717000000001</v>
      </c>
      <c r="Y45593" s="1">
        <v>100.523186</v>
      </c>
      <c r="Z45593" s="1">
        <v>0</v>
      </c>
      <c r="AA45593" s="1">
        <v>0</v>
      </c>
      <c r="AB45593" s="1">
        <v>0</v>
      </c>
      <c r="AC45593" s="1">
        <v>0</v>
      </c>
      <c r="AD45593" s="1">
        <v>0</v>
      </c>
      <c r="AE45593" s="1">
        <v>0</v>
      </c>
    </row>
    <row r="45594" spans="1:31" x14ac:dyDescent="0.35">
      <c r="A45594" s="1">
        <v>3033610402</v>
      </c>
      <c r="B45594" s="1" t="s">
        <v>209562</v>
      </c>
      <c r="D45594" s="1" t="s">
        <v>181086</v>
      </c>
      <c r="E45594" s="1" t="s">
        <v>11784</v>
      </c>
      <c r="H45594" s="1">
        <v>4</v>
      </c>
      <c r="K45594" s="1" t="s">
        <v>34</v>
      </c>
      <c r="L45594" s="1" t="s">
        <v>11786</v>
      </c>
      <c r="M45594" s="1" t="s">
        <v>13012</v>
      </c>
      <c r="N45594" s="1" t="s">
        <v>13013</v>
      </c>
      <c r="P45594" s="1">
        <v>33140</v>
      </c>
      <c r="Q45594" s="1" t="s">
        <v>209563</v>
      </c>
      <c r="V45594" s="1">
        <v>20210705</v>
      </c>
      <c r="W45594" s="1" t="s">
        <v>209564</v>
      </c>
      <c r="X45594" s="1">
        <v>13.736717000000001</v>
      </c>
      <c r="Y45594" s="1">
        <v>100.523186</v>
      </c>
      <c r="Z45594" s="1">
        <v>0</v>
      </c>
      <c r="AA45594" s="1">
        <v>0</v>
      </c>
      <c r="AB45594" s="1">
        <v>0</v>
      </c>
      <c r="AC45594" s="1">
        <v>0</v>
      </c>
      <c r="AD45594" s="1">
        <v>0</v>
      </c>
      <c r="AE45594" s="1">
        <v>0</v>
      </c>
    </row>
    <row r="45595" spans="1:31" x14ac:dyDescent="0.35">
      <c r="A45595" s="1">
        <v>3033610403</v>
      </c>
      <c r="B45595" s="1" t="s">
        <v>209565</v>
      </c>
      <c r="D45595" s="1" t="s">
        <v>181086</v>
      </c>
      <c r="E45595" s="1" t="s">
        <v>11784</v>
      </c>
      <c r="H45595" s="1">
        <v>3</v>
      </c>
      <c r="L45595" s="1" t="s">
        <v>11786</v>
      </c>
      <c r="M45595" s="1" t="s">
        <v>13012</v>
      </c>
      <c r="N45595" s="1" t="s">
        <v>13013</v>
      </c>
      <c r="P45595" s="1">
        <v>33140</v>
      </c>
      <c r="Q45595" s="1" t="s">
        <v>209566</v>
      </c>
      <c r="V45595" s="1">
        <v>20210705</v>
      </c>
      <c r="W45595" s="1" t="s">
        <v>209567</v>
      </c>
      <c r="X45595" s="1">
        <v>13.736717000000001</v>
      </c>
      <c r="Y45595" s="1">
        <v>100.523186</v>
      </c>
      <c r="Z45595" s="1">
        <v>0</v>
      </c>
      <c r="AA45595" s="1">
        <v>0</v>
      </c>
      <c r="AB45595" s="1">
        <v>0</v>
      </c>
      <c r="AC45595" s="1">
        <v>0</v>
      </c>
      <c r="AD45595" s="1">
        <v>0</v>
      </c>
      <c r="AE45595" s="1">
        <v>0</v>
      </c>
    </row>
    <row r="45596" spans="1:31" x14ac:dyDescent="0.35">
      <c r="A45596" s="1">
        <v>3033610501</v>
      </c>
      <c r="B45596" s="1" t="s">
        <v>209568</v>
      </c>
      <c r="D45596" s="1" t="s">
        <v>181086</v>
      </c>
      <c r="E45596" s="1" t="s">
        <v>11784</v>
      </c>
      <c r="H45596" s="1">
        <v>4</v>
      </c>
      <c r="L45596" s="1" t="s">
        <v>11786</v>
      </c>
      <c r="M45596" s="1" t="s">
        <v>13012</v>
      </c>
      <c r="N45596" s="1" t="s">
        <v>133759</v>
      </c>
      <c r="P45596" s="1">
        <v>33140</v>
      </c>
      <c r="Q45596" s="1" t="s">
        <v>209569</v>
      </c>
      <c r="V45596" s="1">
        <v>20210705</v>
      </c>
      <c r="W45596" s="1" t="s">
        <v>209570</v>
      </c>
      <c r="X45596" s="1">
        <v>13.736717000000001</v>
      </c>
      <c r="Y45596" s="1">
        <v>100.523186</v>
      </c>
      <c r="Z45596" s="1">
        <v>0</v>
      </c>
      <c r="AA45596" s="1">
        <v>0</v>
      </c>
      <c r="AB45596" s="1">
        <v>0</v>
      </c>
      <c r="AC45596" s="1">
        <v>0</v>
      </c>
      <c r="AD45596" s="1">
        <v>0</v>
      </c>
      <c r="AE45596" s="1">
        <v>0</v>
      </c>
    </row>
    <row r="45597" spans="1:31" x14ac:dyDescent="0.35">
      <c r="A45597" s="1">
        <v>3033610502</v>
      </c>
      <c r="B45597" s="1" t="s">
        <v>209571</v>
      </c>
      <c r="D45597" s="1" t="s">
        <v>181086</v>
      </c>
      <c r="E45597" s="1" t="s">
        <v>11784</v>
      </c>
      <c r="H45597" s="1">
        <v>5</v>
      </c>
      <c r="L45597" s="1" t="s">
        <v>11786</v>
      </c>
      <c r="M45597" s="1" t="s">
        <v>13012</v>
      </c>
      <c r="N45597" s="1" t="s">
        <v>133759</v>
      </c>
      <c r="P45597" s="1">
        <v>33140</v>
      </c>
      <c r="Q45597" s="1" t="s">
        <v>209572</v>
      </c>
      <c r="V45597" s="1">
        <v>20210705</v>
      </c>
      <c r="W45597" s="1" t="s">
        <v>209573</v>
      </c>
      <c r="X45597" s="1">
        <v>14.598556</v>
      </c>
      <c r="Y45597" s="1">
        <v>104.169341</v>
      </c>
      <c r="Z45597" s="1">
        <v>0</v>
      </c>
      <c r="AA45597" s="1">
        <v>0</v>
      </c>
      <c r="AB45597" s="1">
        <v>0</v>
      </c>
      <c r="AC45597" s="1">
        <v>0</v>
      </c>
      <c r="AD45597" s="1">
        <v>0</v>
      </c>
      <c r="AE45597" s="1">
        <v>0</v>
      </c>
    </row>
    <row r="45598" spans="1:31" x14ac:dyDescent="0.35">
      <c r="A45598" s="1">
        <v>3033610601</v>
      </c>
      <c r="B45598" s="1" t="s">
        <v>209574</v>
      </c>
      <c r="D45598" s="1" t="s">
        <v>181086</v>
      </c>
      <c r="E45598" s="1" t="s">
        <v>11784</v>
      </c>
      <c r="G45598" s="1" t="s">
        <v>32327</v>
      </c>
      <c r="H45598" s="1">
        <v>10</v>
      </c>
      <c r="L45598" s="1" t="s">
        <v>11786</v>
      </c>
      <c r="M45598" s="1" t="s">
        <v>13012</v>
      </c>
      <c r="N45598" s="1" t="s">
        <v>13017</v>
      </c>
      <c r="P45598" s="1">
        <v>33140</v>
      </c>
      <c r="Q45598" s="1" t="s">
        <v>209575</v>
      </c>
      <c r="V45598" s="1">
        <v>20210705</v>
      </c>
      <c r="W45598" s="1" t="s">
        <v>209576</v>
      </c>
      <c r="X45598" s="1">
        <v>13.736717000000001</v>
      </c>
      <c r="Y45598" s="1">
        <v>100.523186</v>
      </c>
      <c r="Z45598" s="1">
        <v>0</v>
      </c>
      <c r="AA45598" s="1">
        <v>0</v>
      </c>
      <c r="AB45598" s="1">
        <v>0</v>
      </c>
      <c r="AC45598" s="1">
        <v>0</v>
      </c>
      <c r="AD45598" s="1">
        <v>0</v>
      </c>
      <c r="AE45598" s="1">
        <v>0</v>
      </c>
    </row>
    <row r="45599" spans="1:31" x14ac:dyDescent="0.35">
      <c r="A45599" s="1">
        <v>3033610602</v>
      </c>
      <c r="B45599" s="1" t="s">
        <v>209577</v>
      </c>
      <c r="D45599" s="1" t="s">
        <v>181086</v>
      </c>
      <c r="E45599" s="1" t="s">
        <v>11784</v>
      </c>
      <c r="G45599" s="1" t="s">
        <v>938</v>
      </c>
      <c r="H45599" s="1">
        <v>2</v>
      </c>
      <c r="L45599" s="1" t="s">
        <v>11786</v>
      </c>
      <c r="M45599" s="1" t="s">
        <v>13012</v>
      </c>
      <c r="N45599" s="1" t="s">
        <v>13017</v>
      </c>
      <c r="P45599" s="1">
        <v>33140</v>
      </c>
      <c r="Q45599" s="1" t="s">
        <v>209578</v>
      </c>
      <c r="V45599" s="1">
        <v>20210705</v>
      </c>
      <c r="W45599" s="1" t="s">
        <v>209579</v>
      </c>
      <c r="X45599" s="1">
        <v>13.736717000000001</v>
      </c>
      <c r="Y45599" s="1">
        <v>100.523186</v>
      </c>
      <c r="Z45599" s="1">
        <v>0</v>
      </c>
      <c r="AA45599" s="1">
        <v>0</v>
      </c>
      <c r="AB45599" s="1">
        <v>0</v>
      </c>
      <c r="AC45599" s="1">
        <v>0</v>
      </c>
      <c r="AD45599" s="1">
        <v>0</v>
      </c>
      <c r="AE45599" s="1">
        <v>0</v>
      </c>
    </row>
    <row r="45600" spans="1:31" x14ac:dyDescent="0.35">
      <c r="A45600" s="1">
        <v>3033610603</v>
      </c>
      <c r="B45600" s="1" t="s">
        <v>209580</v>
      </c>
      <c r="D45600" s="1" t="s">
        <v>181086</v>
      </c>
      <c r="E45600" s="1" t="s">
        <v>11784</v>
      </c>
      <c r="H45600" s="1">
        <v>8</v>
      </c>
      <c r="L45600" s="1" t="s">
        <v>11786</v>
      </c>
      <c r="M45600" s="1" t="s">
        <v>13012</v>
      </c>
      <c r="N45600" s="1" t="s">
        <v>13017</v>
      </c>
      <c r="P45600" s="1">
        <v>33140</v>
      </c>
      <c r="Q45600" s="1" t="s">
        <v>209581</v>
      </c>
      <c r="V45600" s="1">
        <v>20210705</v>
      </c>
      <c r="W45600" s="1" t="s">
        <v>209582</v>
      </c>
      <c r="X45600" s="1">
        <v>13.736717000000001</v>
      </c>
      <c r="Y45600" s="1">
        <v>100.523186</v>
      </c>
      <c r="Z45600" s="1">
        <v>0</v>
      </c>
      <c r="AA45600" s="1">
        <v>0</v>
      </c>
      <c r="AB45600" s="1">
        <v>0</v>
      </c>
      <c r="AC45600" s="1">
        <v>0</v>
      </c>
      <c r="AD45600" s="1">
        <v>0</v>
      </c>
      <c r="AE45600" s="1">
        <v>0</v>
      </c>
    </row>
    <row r="45601" spans="1:31" x14ac:dyDescent="0.35">
      <c r="A45601" s="1">
        <v>3033610604</v>
      </c>
      <c r="B45601" s="1" t="s">
        <v>209583</v>
      </c>
      <c r="D45601" s="1" t="s">
        <v>181086</v>
      </c>
      <c r="E45601" s="1" t="s">
        <v>11784</v>
      </c>
      <c r="H45601" s="1">
        <v>5</v>
      </c>
      <c r="L45601" s="1" t="s">
        <v>11786</v>
      </c>
      <c r="M45601" s="1" t="s">
        <v>13012</v>
      </c>
      <c r="N45601" s="1" t="s">
        <v>13017</v>
      </c>
      <c r="P45601" s="1">
        <v>33140</v>
      </c>
      <c r="Q45601" s="1" t="s">
        <v>209575</v>
      </c>
      <c r="V45601" s="1">
        <v>20210705</v>
      </c>
      <c r="W45601" s="1" t="s">
        <v>209576</v>
      </c>
      <c r="X45601" s="1">
        <v>13.736717000000001</v>
      </c>
      <c r="Y45601" s="1">
        <v>100.523186</v>
      </c>
      <c r="Z45601" s="1">
        <v>0</v>
      </c>
      <c r="AA45601" s="1">
        <v>0</v>
      </c>
      <c r="AB45601" s="1">
        <v>0</v>
      </c>
      <c r="AC45601" s="1">
        <v>0</v>
      </c>
      <c r="AD45601" s="1">
        <v>0</v>
      </c>
      <c r="AE45601" s="1">
        <v>0</v>
      </c>
    </row>
    <row r="45602" spans="1:31" x14ac:dyDescent="0.35">
      <c r="A45602" s="1">
        <v>3033610703</v>
      </c>
      <c r="B45602" s="1" t="s">
        <v>209584</v>
      </c>
      <c r="D45602" s="1" t="s">
        <v>181086</v>
      </c>
      <c r="E45602" s="1" t="s">
        <v>11784</v>
      </c>
      <c r="G45602" s="1" t="s">
        <v>6515</v>
      </c>
      <c r="H45602" s="1">
        <v>3</v>
      </c>
      <c r="L45602" s="1" t="s">
        <v>11786</v>
      </c>
      <c r="M45602" s="1" t="s">
        <v>13012</v>
      </c>
      <c r="N45602" s="1" t="s">
        <v>13031</v>
      </c>
      <c r="P45602" s="1">
        <v>33140</v>
      </c>
      <c r="Q45602" s="1" t="s">
        <v>209585</v>
      </c>
      <c r="V45602" s="1">
        <v>20210705</v>
      </c>
      <c r="W45602" s="1" t="s">
        <v>209586</v>
      </c>
      <c r="X45602" s="1">
        <v>14.566490999999999</v>
      </c>
      <c r="Y45602" s="1">
        <v>104.089428</v>
      </c>
      <c r="Z45602" s="1">
        <v>0</v>
      </c>
      <c r="AA45602" s="1">
        <v>0</v>
      </c>
      <c r="AB45602" s="1">
        <v>0</v>
      </c>
      <c r="AC45602" s="1">
        <v>0</v>
      </c>
      <c r="AD45602" s="1">
        <v>0</v>
      </c>
      <c r="AE45602" s="1">
        <v>0</v>
      </c>
    </row>
    <row r="45603" spans="1:31" x14ac:dyDescent="0.35">
      <c r="A45603" s="1">
        <v>3033610705</v>
      </c>
      <c r="B45603" s="1" t="s">
        <v>209587</v>
      </c>
      <c r="D45603" s="1" t="s">
        <v>181086</v>
      </c>
      <c r="E45603" s="1" t="s">
        <v>11784</v>
      </c>
      <c r="G45603" s="1" t="s">
        <v>6924</v>
      </c>
      <c r="H45603" s="1">
        <v>8</v>
      </c>
      <c r="L45603" s="1" t="s">
        <v>11786</v>
      </c>
      <c r="M45603" s="1" t="s">
        <v>13012</v>
      </c>
      <c r="N45603" s="1" t="s">
        <v>13031</v>
      </c>
      <c r="P45603" s="1">
        <v>33140</v>
      </c>
      <c r="Q45603" s="1" t="s">
        <v>209585</v>
      </c>
      <c r="V45603" s="1">
        <v>20210705</v>
      </c>
      <c r="W45603" s="1" t="s">
        <v>209588</v>
      </c>
      <c r="X45603" s="1">
        <v>14.561921999999999</v>
      </c>
      <c r="Y45603" s="1">
        <v>104.089369</v>
      </c>
      <c r="Z45603" s="1">
        <v>0</v>
      </c>
      <c r="AA45603" s="1">
        <v>0</v>
      </c>
      <c r="AB45603" s="1">
        <v>0</v>
      </c>
      <c r="AC45603" s="1">
        <v>0</v>
      </c>
      <c r="AD45603" s="1">
        <v>0</v>
      </c>
      <c r="AE45603" s="1">
        <v>0</v>
      </c>
    </row>
    <row r="45604" spans="1:31" x14ac:dyDescent="0.35">
      <c r="A45604" s="1">
        <v>3033610706</v>
      </c>
      <c r="B45604" s="1" t="s">
        <v>209589</v>
      </c>
      <c r="D45604" s="1" t="s">
        <v>181086</v>
      </c>
      <c r="E45604" s="1" t="s">
        <v>11784</v>
      </c>
      <c r="G45604" s="1" t="s">
        <v>70840</v>
      </c>
      <c r="H45604" s="1">
        <v>13</v>
      </c>
      <c r="J45604" s="1" t="s">
        <v>34</v>
      </c>
      <c r="K45604" s="1" t="s">
        <v>34</v>
      </c>
      <c r="L45604" s="1" t="s">
        <v>11786</v>
      </c>
      <c r="M45604" s="1" t="s">
        <v>13012</v>
      </c>
      <c r="N45604" s="1" t="s">
        <v>13031</v>
      </c>
      <c r="P45604" s="1">
        <v>33140</v>
      </c>
      <c r="Q45604" s="1" t="s">
        <v>209590</v>
      </c>
      <c r="V45604" s="1">
        <v>20210705</v>
      </c>
      <c r="W45604" s="1" t="s">
        <v>209591</v>
      </c>
      <c r="X45604" s="1">
        <v>14.59829</v>
      </c>
      <c r="Y45604" s="1">
        <v>104.06718100000001</v>
      </c>
      <c r="Z45604" s="1">
        <v>0</v>
      </c>
      <c r="AA45604" s="1">
        <v>0</v>
      </c>
      <c r="AB45604" s="1">
        <v>0</v>
      </c>
      <c r="AC45604" s="1">
        <v>0</v>
      </c>
      <c r="AD45604" s="1">
        <v>0</v>
      </c>
      <c r="AE45604" s="1">
        <v>0</v>
      </c>
    </row>
    <row r="45605" spans="1:31" x14ac:dyDescent="0.35">
      <c r="A45605" s="1">
        <v>3033610801</v>
      </c>
      <c r="B45605" s="1" t="s">
        <v>209592</v>
      </c>
      <c r="D45605" s="1" t="s">
        <v>181086</v>
      </c>
      <c r="E45605" s="1" t="s">
        <v>11784</v>
      </c>
      <c r="G45605" s="1" t="s">
        <v>9336</v>
      </c>
      <c r="H45605" s="1">
        <v>6</v>
      </c>
      <c r="L45605" s="1" t="s">
        <v>11786</v>
      </c>
      <c r="M45605" s="1" t="s">
        <v>13012</v>
      </c>
      <c r="N45605" s="1" t="s">
        <v>13047</v>
      </c>
      <c r="P45605" s="1">
        <v>33140</v>
      </c>
      <c r="Q45605" s="1" t="s">
        <v>209593</v>
      </c>
      <c r="T45605" s="1" t="s">
        <v>209594</v>
      </c>
      <c r="V45605" s="1">
        <v>20210705</v>
      </c>
      <c r="W45605" s="1" t="s">
        <v>209595</v>
      </c>
      <c r="X45605" s="1">
        <v>13.736717000000001</v>
      </c>
      <c r="Y45605" s="1">
        <v>100.523186</v>
      </c>
      <c r="Z45605" s="1">
        <v>0</v>
      </c>
      <c r="AA45605" s="1">
        <v>0</v>
      </c>
      <c r="AB45605" s="1">
        <v>0</v>
      </c>
      <c r="AC45605" s="1">
        <v>0</v>
      </c>
      <c r="AD45605" s="1">
        <v>0</v>
      </c>
      <c r="AE45605" s="1">
        <v>0</v>
      </c>
    </row>
    <row r="45606" spans="1:31" x14ac:dyDescent="0.35">
      <c r="A45606" s="1">
        <v>3033610802</v>
      </c>
      <c r="B45606" s="1" t="s">
        <v>209596</v>
      </c>
      <c r="D45606" s="1" t="s">
        <v>181086</v>
      </c>
      <c r="E45606" s="1" t="s">
        <v>11784</v>
      </c>
      <c r="G45606" s="1" t="s">
        <v>6515</v>
      </c>
      <c r="H45606" s="1">
        <v>5</v>
      </c>
      <c r="K45606" s="1" t="s">
        <v>34</v>
      </c>
      <c r="L45606" s="1" t="s">
        <v>11786</v>
      </c>
      <c r="M45606" s="1" t="s">
        <v>13012</v>
      </c>
      <c r="N45606" s="1" t="s">
        <v>13047</v>
      </c>
      <c r="P45606" s="1">
        <v>33140</v>
      </c>
      <c r="Q45606" s="1" t="s">
        <v>34</v>
      </c>
      <c r="T45606" s="1" t="s">
        <v>209597</v>
      </c>
      <c r="V45606" s="1">
        <v>20210705</v>
      </c>
      <c r="W45606" s="1" t="s">
        <v>209598</v>
      </c>
      <c r="X45606" s="1">
        <v>13.736717000000001</v>
      </c>
      <c r="Y45606" s="1">
        <v>100.523186</v>
      </c>
      <c r="Z45606" s="1">
        <v>0</v>
      </c>
      <c r="AA45606" s="1">
        <v>0</v>
      </c>
      <c r="AB45606" s="1">
        <v>0</v>
      </c>
      <c r="AC45606" s="1">
        <v>0</v>
      </c>
      <c r="AD45606" s="1">
        <v>0</v>
      </c>
      <c r="AE45606" s="1">
        <v>0</v>
      </c>
    </row>
    <row r="45607" spans="1:31" x14ac:dyDescent="0.35">
      <c r="A45607" s="1">
        <v>3033610803</v>
      </c>
      <c r="B45607" s="1" t="s">
        <v>209599</v>
      </c>
      <c r="D45607" s="1" t="s">
        <v>181086</v>
      </c>
      <c r="E45607" s="1" t="s">
        <v>11784</v>
      </c>
      <c r="G45607" s="1" t="s">
        <v>106977</v>
      </c>
      <c r="H45607" s="1">
        <v>2</v>
      </c>
      <c r="K45607" s="1" t="s">
        <v>34</v>
      </c>
      <c r="L45607" s="1" t="s">
        <v>11786</v>
      </c>
      <c r="M45607" s="1" t="s">
        <v>13012</v>
      </c>
      <c r="N45607" s="1" t="s">
        <v>13047</v>
      </c>
      <c r="P45607" s="1">
        <v>33140</v>
      </c>
      <c r="Q45607" s="1" t="s">
        <v>34</v>
      </c>
      <c r="V45607" s="1">
        <v>20210705</v>
      </c>
      <c r="W45607" s="1" t="s">
        <v>209600</v>
      </c>
      <c r="X45607" s="1">
        <v>13.736717000000001</v>
      </c>
      <c r="Y45607" s="1">
        <v>100.523186</v>
      </c>
      <c r="Z45607" s="1">
        <v>0</v>
      </c>
      <c r="AA45607" s="1">
        <v>0</v>
      </c>
      <c r="AB45607" s="1">
        <v>0</v>
      </c>
      <c r="AC45607" s="1">
        <v>0</v>
      </c>
      <c r="AD45607" s="1">
        <v>0</v>
      </c>
      <c r="AE45607" s="1">
        <v>0</v>
      </c>
    </row>
    <row r="45608" spans="1:31" x14ac:dyDescent="0.35">
      <c r="A45608" s="1">
        <v>3033610901</v>
      </c>
      <c r="B45608" s="1" t="s">
        <v>202963</v>
      </c>
      <c r="D45608" s="1" t="s">
        <v>181086</v>
      </c>
      <c r="E45608" s="1" t="s">
        <v>11784</v>
      </c>
      <c r="H45608" s="1">
        <v>10</v>
      </c>
      <c r="K45608" s="1" t="s">
        <v>209601</v>
      </c>
      <c r="L45608" s="1" t="s">
        <v>11786</v>
      </c>
      <c r="M45608" s="1" t="s">
        <v>13012</v>
      </c>
      <c r="N45608" s="1" t="s">
        <v>13056</v>
      </c>
      <c r="P45608" s="1">
        <v>33140</v>
      </c>
      <c r="Q45608" s="1" t="s">
        <v>209602</v>
      </c>
      <c r="V45608" s="1">
        <v>20210705</v>
      </c>
      <c r="W45608" s="1" t="s">
        <v>209603</v>
      </c>
      <c r="X45608" s="1">
        <v>13.736717000000001</v>
      </c>
      <c r="Y45608" s="1">
        <v>100.523186</v>
      </c>
      <c r="Z45608" s="1">
        <v>0</v>
      </c>
      <c r="AA45608" s="1">
        <v>0</v>
      </c>
      <c r="AB45608" s="1">
        <v>0</v>
      </c>
      <c r="AC45608" s="1">
        <v>0</v>
      </c>
      <c r="AD45608" s="1">
        <v>0</v>
      </c>
      <c r="AE45608" s="1">
        <v>0</v>
      </c>
    </row>
    <row r="45609" spans="1:31" x14ac:dyDescent="0.35">
      <c r="A45609" s="1">
        <v>3033610902</v>
      </c>
      <c r="B45609" s="1" t="s">
        <v>209604</v>
      </c>
      <c r="D45609" s="1" t="s">
        <v>181086</v>
      </c>
      <c r="E45609" s="1" t="s">
        <v>11784</v>
      </c>
      <c r="G45609" s="1" t="s">
        <v>7280</v>
      </c>
      <c r="H45609" s="1">
        <v>8</v>
      </c>
      <c r="K45609" s="1" t="s">
        <v>209605</v>
      </c>
      <c r="L45609" s="1" t="s">
        <v>11786</v>
      </c>
      <c r="M45609" s="1" t="s">
        <v>13012</v>
      </c>
      <c r="N45609" s="1" t="s">
        <v>13056</v>
      </c>
      <c r="P45609" s="1">
        <v>33140</v>
      </c>
      <c r="Q45609" s="1" t="s">
        <v>209606</v>
      </c>
      <c r="V45609" s="1">
        <v>20210705</v>
      </c>
      <c r="W45609" s="1" t="s">
        <v>209607</v>
      </c>
      <c r="X45609" s="1">
        <v>13.736717000000001</v>
      </c>
      <c r="Y45609" s="1">
        <v>100.523186</v>
      </c>
      <c r="Z45609" s="1">
        <v>0</v>
      </c>
      <c r="AA45609" s="1">
        <v>0</v>
      </c>
      <c r="AB45609" s="1">
        <v>0</v>
      </c>
      <c r="AC45609" s="1">
        <v>0</v>
      </c>
      <c r="AD45609" s="1">
        <v>0</v>
      </c>
      <c r="AE45609" s="1">
        <v>0</v>
      </c>
    </row>
    <row r="45610" spans="1:31" x14ac:dyDescent="0.35">
      <c r="A45610" s="1">
        <v>3033610903</v>
      </c>
      <c r="B45610" s="1" t="s">
        <v>209608</v>
      </c>
      <c r="D45610" s="1" t="s">
        <v>181086</v>
      </c>
      <c r="E45610" s="1" t="s">
        <v>11784</v>
      </c>
      <c r="H45610" s="1">
        <v>2</v>
      </c>
      <c r="K45610" s="1" t="s">
        <v>209609</v>
      </c>
      <c r="L45610" s="1" t="s">
        <v>11786</v>
      </c>
      <c r="M45610" s="1" t="s">
        <v>13012</v>
      </c>
      <c r="N45610" s="1" t="s">
        <v>13056</v>
      </c>
      <c r="P45610" s="1">
        <v>33140</v>
      </c>
      <c r="Q45610" s="1" t="s">
        <v>209610</v>
      </c>
      <c r="V45610" s="1">
        <v>20210705</v>
      </c>
      <c r="W45610" s="1" t="s">
        <v>209611</v>
      </c>
      <c r="X45610" s="1">
        <v>13.736717000000001</v>
      </c>
      <c r="Y45610" s="1">
        <v>100.523186</v>
      </c>
      <c r="Z45610" s="1">
        <v>0</v>
      </c>
      <c r="AA45610" s="1">
        <v>0</v>
      </c>
      <c r="AB45610" s="1">
        <v>0</v>
      </c>
      <c r="AC45610" s="1">
        <v>0</v>
      </c>
      <c r="AD45610" s="1">
        <v>0</v>
      </c>
      <c r="AE45610" s="1">
        <v>0</v>
      </c>
    </row>
    <row r="45611" spans="1:31" x14ac:dyDescent="0.35">
      <c r="A45611" s="1">
        <v>3033610904</v>
      </c>
      <c r="B45611" s="1" t="s">
        <v>209612</v>
      </c>
      <c r="D45611" s="1" t="s">
        <v>181086</v>
      </c>
      <c r="E45611" s="1" t="s">
        <v>11784</v>
      </c>
      <c r="G45611" s="1" t="s">
        <v>1734</v>
      </c>
      <c r="H45611" s="1">
        <v>17</v>
      </c>
      <c r="L45611" s="1" t="s">
        <v>11786</v>
      </c>
      <c r="M45611" s="1" t="s">
        <v>13012</v>
      </c>
      <c r="N45611" s="1" t="s">
        <v>13056</v>
      </c>
      <c r="P45611" s="1">
        <v>33140</v>
      </c>
      <c r="Q45611" s="1" t="s">
        <v>209613</v>
      </c>
      <c r="V45611" s="1">
        <v>20210705</v>
      </c>
      <c r="W45611" s="1" t="s">
        <v>209614</v>
      </c>
      <c r="X45611" s="1">
        <v>13.736717000000001</v>
      </c>
      <c r="Y45611" s="1">
        <v>100.523186</v>
      </c>
      <c r="Z45611" s="1">
        <v>0</v>
      </c>
      <c r="AA45611" s="1">
        <v>0</v>
      </c>
      <c r="AB45611" s="1">
        <v>0</v>
      </c>
      <c r="AC45611" s="1">
        <v>0</v>
      </c>
      <c r="AD45611" s="1">
        <v>0</v>
      </c>
      <c r="AE45611" s="1">
        <v>0</v>
      </c>
    </row>
    <row r="45612" spans="1:31" x14ac:dyDescent="0.35">
      <c r="A45612" s="1">
        <v>3033610905</v>
      </c>
      <c r="B45612" s="1" t="s">
        <v>209615</v>
      </c>
      <c r="D45612" s="1" t="s">
        <v>181086</v>
      </c>
      <c r="E45612" s="1" t="s">
        <v>11784</v>
      </c>
      <c r="H45612" s="1">
        <v>1</v>
      </c>
      <c r="K45612" s="1" t="s">
        <v>209616</v>
      </c>
      <c r="L45612" s="1" t="s">
        <v>11786</v>
      </c>
      <c r="M45612" s="1" t="s">
        <v>13012</v>
      </c>
      <c r="N45612" s="1" t="s">
        <v>13056</v>
      </c>
      <c r="P45612" s="1">
        <v>33140</v>
      </c>
      <c r="Q45612" s="1" t="s">
        <v>209617</v>
      </c>
      <c r="V45612" s="1">
        <v>20210705</v>
      </c>
      <c r="W45612" s="1" t="s">
        <v>209618</v>
      </c>
      <c r="X45612" s="1">
        <v>13.736717000000001</v>
      </c>
      <c r="Y45612" s="1">
        <v>100.523186</v>
      </c>
      <c r="Z45612" s="1">
        <v>0</v>
      </c>
      <c r="AA45612" s="1">
        <v>0</v>
      </c>
      <c r="AB45612" s="1">
        <v>0</v>
      </c>
      <c r="AC45612" s="1">
        <v>0</v>
      </c>
      <c r="AD45612" s="1">
        <v>0</v>
      </c>
      <c r="AE45612" s="1">
        <v>0</v>
      </c>
    </row>
    <row r="45613" spans="1:31" x14ac:dyDescent="0.35">
      <c r="A45613" s="1">
        <v>3033611001</v>
      </c>
      <c r="B45613" s="1" t="s">
        <v>209619</v>
      </c>
      <c r="D45613" s="1" t="s">
        <v>181086</v>
      </c>
      <c r="E45613" s="1" t="s">
        <v>11784</v>
      </c>
      <c r="H45613" s="1">
        <v>13</v>
      </c>
      <c r="L45613" s="1" t="s">
        <v>11786</v>
      </c>
      <c r="M45613" s="1" t="s">
        <v>13096</v>
      </c>
      <c r="N45613" s="1" t="s">
        <v>13097</v>
      </c>
      <c r="P45613" s="1">
        <v>33120</v>
      </c>
      <c r="Q45613" s="1" t="s">
        <v>209620</v>
      </c>
      <c r="V45613" s="1">
        <v>20210705</v>
      </c>
      <c r="W45613" s="1" t="s">
        <v>209621</v>
      </c>
      <c r="X45613" s="1">
        <v>13.736717000000001</v>
      </c>
      <c r="Y45613" s="1">
        <v>100.523186</v>
      </c>
      <c r="Z45613" s="1">
        <v>0</v>
      </c>
      <c r="AA45613" s="1">
        <v>0</v>
      </c>
      <c r="AB45613" s="1">
        <v>0</v>
      </c>
      <c r="AC45613" s="1">
        <v>0</v>
      </c>
      <c r="AD45613" s="1">
        <v>0</v>
      </c>
      <c r="AE45613" s="1">
        <v>0</v>
      </c>
    </row>
    <row r="45614" spans="1:31" x14ac:dyDescent="0.35">
      <c r="A45614" s="1">
        <v>3033611002</v>
      </c>
      <c r="B45614" s="1" t="s">
        <v>209622</v>
      </c>
      <c r="D45614" s="1" t="s">
        <v>181086</v>
      </c>
      <c r="E45614" s="1" t="s">
        <v>11784</v>
      </c>
      <c r="G45614" s="1" t="s">
        <v>34</v>
      </c>
      <c r="H45614" s="1">
        <v>3</v>
      </c>
      <c r="K45614" s="1" t="s">
        <v>34</v>
      </c>
      <c r="L45614" s="1" t="s">
        <v>11786</v>
      </c>
      <c r="M45614" s="1" t="s">
        <v>13096</v>
      </c>
      <c r="N45614" s="1" t="s">
        <v>13097</v>
      </c>
      <c r="P45614" s="1">
        <v>33120</v>
      </c>
      <c r="Q45614" s="1" t="s">
        <v>209623</v>
      </c>
      <c r="V45614" s="1">
        <v>20210705</v>
      </c>
      <c r="W45614" s="1" t="s">
        <v>209624</v>
      </c>
      <c r="X45614" s="1">
        <v>13.736717000000001</v>
      </c>
      <c r="Y45614" s="1">
        <v>100.523186</v>
      </c>
      <c r="Z45614" s="1">
        <v>0</v>
      </c>
      <c r="AA45614" s="1">
        <v>0</v>
      </c>
      <c r="AB45614" s="1">
        <v>0</v>
      </c>
      <c r="AC45614" s="1">
        <v>0</v>
      </c>
      <c r="AD45614" s="1">
        <v>0</v>
      </c>
      <c r="AE45614" s="1">
        <v>0</v>
      </c>
    </row>
    <row r="45615" spans="1:31" x14ac:dyDescent="0.35">
      <c r="A45615" s="1">
        <v>3033611101</v>
      </c>
      <c r="B45615" s="1" t="s">
        <v>209625</v>
      </c>
      <c r="D45615" s="1" t="s">
        <v>181086</v>
      </c>
      <c r="E45615" s="1" t="s">
        <v>11784</v>
      </c>
      <c r="H45615" s="1">
        <v>1</v>
      </c>
      <c r="L45615" s="1" t="s">
        <v>11786</v>
      </c>
      <c r="M45615" s="1" t="s">
        <v>11787</v>
      </c>
      <c r="N45615" s="1" t="s">
        <v>13603</v>
      </c>
      <c r="P45615" s="1">
        <v>33000</v>
      </c>
      <c r="Q45615" s="1" t="s">
        <v>209626</v>
      </c>
      <c r="V45615" s="1">
        <v>20210705</v>
      </c>
      <c r="W45615" s="1" t="s">
        <v>209627</v>
      </c>
      <c r="X45615" s="1">
        <v>13.736717000000001</v>
      </c>
      <c r="Y45615" s="1">
        <v>100.523186</v>
      </c>
      <c r="Z45615" s="1">
        <v>0</v>
      </c>
      <c r="AA45615" s="1">
        <v>0</v>
      </c>
      <c r="AB45615" s="1">
        <v>0</v>
      </c>
      <c r="AC45615" s="1">
        <v>0</v>
      </c>
      <c r="AD45615" s="1">
        <v>0</v>
      </c>
      <c r="AE45615" s="1">
        <v>0</v>
      </c>
    </row>
    <row r="45616" spans="1:31" x14ac:dyDescent="0.35">
      <c r="A45616" s="1">
        <v>3033611102</v>
      </c>
      <c r="B45616" s="1" t="s">
        <v>209628</v>
      </c>
      <c r="D45616" s="1" t="s">
        <v>181086</v>
      </c>
      <c r="E45616" s="1" t="s">
        <v>11784</v>
      </c>
      <c r="H45616" s="1">
        <v>1</v>
      </c>
      <c r="L45616" s="1" t="s">
        <v>11786</v>
      </c>
      <c r="M45616" s="1" t="s">
        <v>11787</v>
      </c>
      <c r="N45616" s="1" t="s">
        <v>13603</v>
      </c>
      <c r="P45616" s="1">
        <v>33000</v>
      </c>
      <c r="Q45616" s="1" t="s">
        <v>209626</v>
      </c>
      <c r="V45616" s="1">
        <v>20210705</v>
      </c>
      <c r="W45616" s="1" t="s">
        <v>209629</v>
      </c>
      <c r="X45616" s="1">
        <v>13.736717000000001</v>
      </c>
      <c r="Y45616" s="1">
        <v>100.523186</v>
      </c>
      <c r="Z45616" s="1">
        <v>0</v>
      </c>
      <c r="AA45616" s="1">
        <v>0</v>
      </c>
      <c r="AB45616" s="1">
        <v>0</v>
      </c>
      <c r="AC45616" s="1">
        <v>0</v>
      </c>
      <c r="AD45616" s="1">
        <v>0</v>
      </c>
      <c r="AE45616" s="1">
        <v>0</v>
      </c>
    </row>
    <row r="45617" spans="1:31" x14ac:dyDescent="0.35">
      <c r="A45617" s="1">
        <v>3033611201</v>
      </c>
      <c r="B45617" s="1" t="s">
        <v>209630</v>
      </c>
      <c r="D45617" s="1" t="s">
        <v>181086</v>
      </c>
      <c r="E45617" s="1" t="s">
        <v>11784</v>
      </c>
      <c r="G45617" s="1" t="s">
        <v>521</v>
      </c>
      <c r="H45617" s="1">
        <v>4</v>
      </c>
      <c r="K45617" s="1" t="s">
        <v>34</v>
      </c>
      <c r="L45617" s="1" t="s">
        <v>11786</v>
      </c>
      <c r="M45617" s="1" t="s">
        <v>11787</v>
      </c>
      <c r="N45617" s="1" t="s">
        <v>11896</v>
      </c>
      <c r="P45617" s="1">
        <v>33000</v>
      </c>
      <c r="Q45617" s="1" t="s">
        <v>34</v>
      </c>
      <c r="V45617" s="1">
        <v>20210705</v>
      </c>
      <c r="W45617" s="1" t="s">
        <v>209631</v>
      </c>
      <c r="X45617" s="1">
        <v>13.736717000000001</v>
      </c>
      <c r="Y45617" s="1">
        <v>100.523186</v>
      </c>
      <c r="Z45617" s="1">
        <v>0</v>
      </c>
      <c r="AA45617" s="1">
        <v>0</v>
      </c>
      <c r="AB45617" s="1">
        <v>0</v>
      </c>
      <c r="AC45617" s="1">
        <v>0</v>
      </c>
      <c r="AD45617" s="1">
        <v>0</v>
      </c>
      <c r="AE45617" s="1">
        <v>0</v>
      </c>
    </row>
    <row r="45618" spans="1:31" x14ac:dyDescent="0.35">
      <c r="A45618" s="1">
        <v>3033611301</v>
      </c>
      <c r="B45618" s="1" t="s">
        <v>209632</v>
      </c>
      <c r="D45618" s="1" t="s">
        <v>181086</v>
      </c>
      <c r="E45618" s="1" t="s">
        <v>11784</v>
      </c>
      <c r="G45618" s="1" t="s">
        <v>34</v>
      </c>
      <c r="H45618" s="1">
        <v>9</v>
      </c>
      <c r="K45618" s="1" t="s">
        <v>34</v>
      </c>
      <c r="L45618" s="1" t="s">
        <v>11786</v>
      </c>
      <c r="M45618" s="1" t="s">
        <v>11787</v>
      </c>
      <c r="N45618" s="1" t="s">
        <v>11928</v>
      </c>
      <c r="P45618" s="1">
        <v>33000</v>
      </c>
      <c r="Q45618" s="1" t="s">
        <v>209633</v>
      </c>
      <c r="V45618" s="1">
        <v>20210705</v>
      </c>
      <c r="W45618" s="1" t="s">
        <v>209634</v>
      </c>
      <c r="X45618" s="1">
        <v>13.736717000000001</v>
      </c>
      <c r="Y45618" s="1">
        <v>100.523186</v>
      </c>
      <c r="Z45618" s="1">
        <v>0</v>
      </c>
      <c r="AA45618" s="1">
        <v>0</v>
      </c>
      <c r="AB45618" s="1">
        <v>0</v>
      </c>
      <c r="AC45618" s="1">
        <v>0</v>
      </c>
      <c r="AD45618" s="1">
        <v>0</v>
      </c>
      <c r="AE45618" s="1">
        <v>0</v>
      </c>
    </row>
    <row r="45619" spans="1:31" x14ac:dyDescent="0.35">
      <c r="A45619" s="1">
        <v>3033611302</v>
      </c>
      <c r="B45619" s="1" t="s">
        <v>209635</v>
      </c>
      <c r="D45619" s="1" t="s">
        <v>181086</v>
      </c>
      <c r="E45619" s="1" t="s">
        <v>11784</v>
      </c>
      <c r="G45619" s="1" t="s">
        <v>81</v>
      </c>
      <c r="H45619" s="1">
        <v>6</v>
      </c>
      <c r="K45619" s="1" t="s">
        <v>34</v>
      </c>
      <c r="L45619" s="1" t="s">
        <v>11786</v>
      </c>
      <c r="M45619" s="1" t="s">
        <v>11787</v>
      </c>
      <c r="N45619" s="1" t="s">
        <v>11928</v>
      </c>
      <c r="P45619" s="1">
        <v>33000</v>
      </c>
      <c r="Q45619" s="1" t="s">
        <v>34</v>
      </c>
      <c r="V45619" s="1">
        <v>20210705</v>
      </c>
      <c r="W45619" s="1" t="s">
        <v>209636</v>
      </c>
      <c r="X45619" s="1">
        <v>13.736717000000001</v>
      </c>
      <c r="Y45619" s="1">
        <v>100.523186</v>
      </c>
      <c r="Z45619" s="1">
        <v>0</v>
      </c>
      <c r="AA45619" s="1">
        <v>0</v>
      </c>
      <c r="AB45619" s="1">
        <v>0</v>
      </c>
      <c r="AC45619" s="1">
        <v>0</v>
      </c>
      <c r="AD45619" s="1">
        <v>0</v>
      </c>
      <c r="AE45619" s="1">
        <v>0</v>
      </c>
    </row>
    <row r="45620" spans="1:31" x14ac:dyDescent="0.35">
      <c r="A45620" s="1">
        <v>3033611401</v>
      </c>
      <c r="B45620" s="1" t="s">
        <v>209637</v>
      </c>
      <c r="D45620" s="1" t="s">
        <v>181086</v>
      </c>
      <c r="E45620" s="1" t="s">
        <v>11784</v>
      </c>
      <c r="H45620" s="1">
        <v>5</v>
      </c>
      <c r="L45620" s="1" t="s">
        <v>11786</v>
      </c>
      <c r="M45620" s="1" t="s">
        <v>11787</v>
      </c>
      <c r="N45620" s="1" t="s">
        <v>11980</v>
      </c>
      <c r="P45620" s="1">
        <v>33000</v>
      </c>
      <c r="Q45620" s="1" t="s">
        <v>209638</v>
      </c>
      <c r="V45620" s="1">
        <v>20210705</v>
      </c>
      <c r="W45620" s="1" t="s">
        <v>209639</v>
      </c>
      <c r="X45620" s="1">
        <v>13.736717000000001</v>
      </c>
      <c r="Y45620" s="1">
        <v>100.523186</v>
      </c>
      <c r="Z45620" s="1">
        <v>0</v>
      </c>
      <c r="AA45620" s="1">
        <v>0</v>
      </c>
      <c r="AB45620" s="1">
        <v>0</v>
      </c>
      <c r="AC45620" s="1">
        <v>0</v>
      </c>
      <c r="AD45620" s="1">
        <v>0</v>
      </c>
      <c r="AE45620" s="1">
        <v>0</v>
      </c>
    </row>
    <row r="45621" spans="1:31" x14ac:dyDescent="0.35">
      <c r="A45621" s="1">
        <v>3033611402</v>
      </c>
      <c r="B45621" s="1" t="s">
        <v>209640</v>
      </c>
      <c r="D45621" s="1" t="s">
        <v>181086</v>
      </c>
      <c r="E45621" s="1" t="s">
        <v>11784</v>
      </c>
      <c r="H45621" s="1">
        <v>2</v>
      </c>
      <c r="L45621" s="1" t="s">
        <v>11786</v>
      </c>
      <c r="M45621" s="1" t="s">
        <v>11787</v>
      </c>
      <c r="N45621" s="1" t="s">
        <v>11980</v>
      </c>
      <c r="P45621" s="1">
        <v>33000</v>
      </c>
      <c r="Q45621" s="1" t="s">
        <v>209641</v>
      </c>
      <c r="V45621" s="1">
        <v>20210705</v>
      </c>
      <c r="W45621" s="1" t="s">
        <v>209642</v>
      </c>
      <c r="X45621" s="1">
        <v>13.736717000000001</v>
      </c>
      <c r="Y45621" s="1">
        <v>100.523186</v>
      </c>
      <c r="Z45621" s="1">
        <v>0</v>
      </c>
      <c r="AA45621" s="1">
        <v>0</v>
      </c>
      <c r="AB45621" s="1">
        <v>0</v>
      </c>
      <c r="AC45621" s="1">
        <v>0</v>
      </c>
      <c r="AD45621" s="1">
        <v>0</v>
      </c>
      <c r="AE45621" s="1">
        <v>0</v>
      </c>
    </row>
    <row r="45622" spans="1:31" x14ac:dyDescent="0.35">
      <c r="A45622" s="1">
        <v>3033611403</v>
      </c>
      <c r="B45622" s="1" t="s">
        <v>209643</v>
      </c>
      <c r="D45622" s="1" t="s">
        <v>181086</v>
      </c>
      <c r="E45622" s="1" t="s">
        <v>11784</v>
      </c>
      <c r="G45622" s="1" t="s">
        <v>34</v>
      </c>
      <c r="H45622" s="1">
        <v>8</v>
      </c>
      <c r="L45622" s="1" t="s">
        <v>11786</v>
      </c>
      <c r="M45622" s="1" t="s">
        <v>11787</v>
      </c>
      <c r="N45622" s="1" t="s">
        <v>11980</v>
      </c>
      <c r="P45622" s="1">
        <v>33000</v>
      </c>
      <c r="Q45622" s="1" t="s">
        <v>209644</v>
      </c>
      <c r="V45622" s="1">
        <v>20210705</v>
      </c>
      <c r="W45622" s="1" t="s">
        <v>209645</v>
      </c>
      <c r="X45622" s="1">
        <v>13.736717000000001</v>
      </c>
      <c r="Y45622" s="1">
        <v>100.523186</v>
      </c>
      <c r="Z45622" s="1">
        <v>0</v>
      </c>
      <c r="AA45622" s="1">
        <v>0</v>
      </c>
      <c r="AB45622" s="1">
        <v>0</v>
      </c>
      <c r="AC45622" s="1">
        <v>0</v>
      </c>
      <c r="AD45622" s="1">
        <v>0</v>
      </c>
      <c r="AE45622" s="1">
        <v>0</v>
      </c>
    </row>
    <row r="45623" spans="1:31" x14ac:dyDescent="0.35">
      <c r="A45623" s="1">
        <v>3033611501</v>
      </c>
      <c r="B45623" s="1" t="s">
        <v>209646</v>
      </c>
      <c r="D45623" s="1" t="s">
        <v>181086</v>
      </c>
      <c r="E45623" s="1" t="s">
        <v>11784</v>
      </c>
      <c r="H45623" s="1">
        <v>10</v>
      </c>
      <c r="L45623" s="1" t="s">
        <v>11786</v>
      </c>
      <c r="M45623" s="1" t="s">
        <v>11787</v>
      </c>
      <c r="N45623" s="1" t="s">
        <v>11855</v>
      </c>
      <c r="P45623" s="1">
        <v>33000</v>
      </c>
      <c r="Q45623" s="1" t="s">
        <v>209647</v>
      </c>
      <c r="V45623" s="1">
        <v>20210705</v>
      </c>
      <c r="W45623" s="1" t="s">
        <v>209648</v>
      </c>
      <c r="X45623" s="1">
        <v>13.736717000000001</v>
      </c>
      <c r="Y45623" s="1">
        <v>100.523186</v>
      </c>
      <c r="Z45623" s="1">
        <v>0</v>
      </c>
      <c r="AA45623" s="1">
        <v>0</v>
      </c>
      <c r="AB45623" s="1">
        <v>0</v>
      </c>
      <c r="AC45623" s="1">
        <v>0</v>
      </c>
      <c r="AD45623" s="1">
        <v>0</v>
      </c>
      <c r="AE45623" s="1">
        <v>0</v>
      </c>
    </row>
    <row r="45624" spans="1:31" x14ac:dyDescent="0.35">
      <c r="A45624" s="1">
        <v>3033611502</v>
      </c>
      <c r="B45624" s="1" t="s">
        <v>209649</v>
      </c>
      <c r="D45624" s="1" t="s">
        <v>181086</v>
      </c>
      <c r="E45624" s="1" t="s">
        <v>11784</v>
      </c>
      <c r="H45624" s="1">
        <v>6</v>
      </c>
      <c r="L45624" s="1" t="s">
        <v>11786</v>
      </c>
      <c r="M45624" s="1" t="s">
        <v>11787</v>
      </c>
      <c r="N45624" s="1" t="s">
        <v>11855</v>
      </c>
      <c r="P45624" s="1">
        <v>33000</v>
      </c>
      <c r="Q45624" s="1" t="s">
        <v>209647</v>
      </c>
      <c r="V45624" s="1">
        <v>20210705</v>
      </c>
      <c r="W45624" s="1" t="s">
        <v>209648</v>
      </c>
      <c r="X45624" s="1">
        <v>13.736717000000001</v>
      </c>
      <c r="Y45624" s="1">
        <v>100.523186</v>
      </c>
      <c r="Z45624" s="1">
        <v>0</v>
      </c>
      <c r="AA45624" s="1">
        <v>0</v>
      </c>
      <c r="AB45624" s="1">
        <v>0</v>
      </c>
      <c r="AC45624" s="1">
        <v>0</v>
      </c>
      <c r="AD45624" s="1">
        <v>0</v>
      </c>
      <c r="AE45624" s="1">
        <v>0</v>
      </c>
    </row>
    <row r="45625" spans="1:31" x14ac:dyDescent="0.35">
      <c r="A45625" s="1">
        <v>3033611503</v>
      </c>
      <c r="B45625" s="1" t="s">
        <v>209650</v>
      </c>
      <c r="D45625" s="1" t="s">
        <v>181086</v>
      </c>
      <c r="E45625" s="1" t="s">
        <v>11784</v>
      </c>
      <c r="G45625" s="1" t="s">
        <v>753</v>
      </c>
      <c r="H45625" s="1">
        <v>1</v>
      </c>
      <c r="L45625" s="1" t="s">
        <v>11786</v>
      </c>
      <c r="M45625" s="1" t="s">
        <v>11787</v>
      </c>
      <c r="N45625" s="1" t="s">
        <v>11855</v>
      </c>
      <c r="P45625" s="1">
        <v>33000</v>
      </c>
      <c r="Q45625" s="1" t="s">
        <v>209647</v>
      </c>
      <c r="V45625" s="1">
        <v>20210705</v>
      </c>
      <c r="W45625" s="1" t="s">
        <v>209648</v>
      </c>
      <c r="X45625" s="1">
        <v>13.736717000000001</v>
      </c>
      <c r="Y45625" s="1">
        <v>100.523186</v>
      </c>
      <c r="Z45625" s="1">
        <v>0</v>
      </c>
      <c r="AA45625" s="1">
        <v>0</v>
      </c>
      <c r="AB45625" s="1">
        <v>0</v>
      </c>
      <c r="AC45625" s="1">
        <v>0</v>
      </c>
      <c r="AD45625" s="1">
        <v>0</v>
      </c>
      <c r="AE45625" s="1">
        <v>0</v>
      </c>
    </row>
    <row r="45626" spans="1:31" x14ac:dyDescent="0.35">
      <c r="A45626" s="1">
        <v>3033611601</v>
      </c>
      <c r="B45626" s="1" t="s">
        <v>209651</v>
      </c>
      <c r="D45626" s="1" t="s">
        <v>181086</v>
      </c>
      <c r="E45626" s="1" t="s">
        <v>11784</v>
      </c>
      <c r="H45626" s="1">
        <v>1</v>
      </c>
      <c r="L45626" s="1" t="s">
        <v>11786</v>
      </c>
      <c r="M45626" s="1" t="s">
        <v>11787</v>
      </c>
      <c r="N45626" s="1" t="s">
        <v>12063</v>
      </c>
      <c r="P45626" s="1">
        <v>33000</v>
      </c>
      <c r="Q45626" s="1" t="s">
        <v>209652</v>
      </c>
      <c r="V45626" s="1">
        <v>20210705</v>
      </c>
      <c r="W45626" s="1" t="s">
        <v>209653</v>
      </c>
      <c r="X45626" s="1">
        <v>15.126059</v>
      </c>
      <c r="Y45626" s="1">
        <v>104.388813</v>
      </c>
      <c r="Z45626" s="1">
        <v>0</v>
      </c>
      <c r="AA45626" s="1">
        <v>0</v>
      </c>
      <c r="AB45626" s="1">
        <v>0</v>
      </c>
      <c r="AC45626" s="1">
        <v>0</v>
      </c>
      <c r="AD45626" s="1">
        <v>0</v>
      </c>
      <c r="AE45626" s="1">
        <v>0</v>
      </c>
    </row>
    <row r="45627" spans="1:31" x14ac:dyDescent="0.35">
      <c r="A45627" s="1">
        <v>3033611602</v>
      </c>
      <c r="B45627" s="1" t="s">
        <v>209654</v>
      </c>
      <c r="D45627" s="1" t="s">
        <v>181086</v>
      </c>
      <c r="E45627" s="1" t="s">
        <v>11784</v>
      </c>
      <c r="H45627" s="1">
        <v>1</v>
      </c>
      <c r="L45627" s="1" t="s">
        <v>11786</v>
      </c>
      <c r="M45627" s="1" t="s">
        <v>11787</v>
      </c>
      <c r="N45627" s="1" t="s">
        <v>12063</v>
      </c>
      <c r="P45627" s="1">
        <v>33000</v>
      </c>
      <c r="Q45627" s="1" t="s">
        <v>209655</v>
      </c>
      <c r="V45627" s="1">
        <v>20210705</v>
      </c>
      <c r="W45627" s="1" t="s">
        <v>209656</v>
      </c>
      <c r="X45627" s="1">
        <v>15.126059</v>
      </c>
      <c r="Y45627" s="1">
        <v>104.388813</v>
      </c>
      <c r="Z45627" s="1">
        <v>0</v>
      </c>
      <c r="AA45627" s="1">
        <v>0</v>
      </c>
      <c r="AB45627" s="1">
        <v>0</v>
      </c>
      <c r="AC45627" s="1">
        <v>0</v>
      </c>
      <c r="AD45627" s="1">
        <v>0</v>
      </c>
      <c r="AE45627" s="1">
        <v>0</v>
      </c>
    </row>
    <row r="45628" spans="1:31" x14ac:dyDescent="0.35">
      <c r="A45628" s="1">
        <v>3033611701</v>
      </c>
      <c r="B45628" s="1" t="s">
        <v>209657</v>
      </c>
      <c r="D45628" s="1" t="s">
        <v>181086</v>
      </c>
      <c r="E45628" s="1" t="s">
        <v>11784</v>
      </c>
      <c r="G45628" s="1" t="s">
        <v>34</v>
      </c>
      <c r="H45628" s="1">
        <v>3</v>
      </c>
      <c r="L45628" s="1" t="s">
        <v>11786</v>
      </c>
      <c r="M45628" s="1" t="s">
        <v>11787</v>
      </c>
      <c r="N45628" s="1" t="s">
        <v>11943</v>
      </c>
      <c r="P45628" s="1">
        <v>33000</v>
      </c>
      <c r="Q45628" s="1" t="s">
        <v>209658</v>
      </c>
      <c r="V45628" s="1">
        <v>20210705</v>
      </c>
      <c r="W45628" s="1" t="s">
        <v>209659</v>
      </c>
      <c r="X45628" s="1">
        <v>13.736717000000001</v>
      </c>
      <c r="Y45628" s="1">
        <v>100.523186</v>
      </c>
      <c r="Z45628" s="1">
        <v>0</v>
      </c>
      <c r="AA45628" s="1">
        <v>0</v>
      </c>
      <c r="AB45628" s="1">
        <v>0</v>
      </c>
      <c r="AC45628" s="1">
        <v>0</v>
      </c>
      <c r="AD45628" s="1">
        <v>0</v>
      </c>
      <c r="AE45628" s="1">
        <v>0</v>
      </c>
    </row>
    <row r="45629" spans="1:31" x14ac:dyDescent="0.35">
      <c r="A45629" s="1">
        <v>3033611702</v>
      </c>
      <c r="B45629" s="1" t="s">
        <v>209660</v>
      </c>
      <c r="D45629" s="1" t="s">
        <v>181086</v>
      </c>
      <c r="E45629" s="1" t="s">
        <v>11784</v>
      </c>
      <c r="H45629" s="1">
        <v>4</v>
      </c>
      <c r="L45629" s="1" t="s">
        <v>11786</v>
      </c>
      <c r="M45629" s="1" t="s">
        <v>11787</v>
      </c>
      <c r="N45629" s="1" t="s">
        <v>11943</v>
      </c>
      <c r="P45629" s="1">
        <v>33000</v>
      </c>
      <c r="Q45629" s="1" t="s">
        <v>209661</v>
      </c>
      <c r="V45629" s="1">
        <v>20210705</v>
      </c>
      <c r="W45629" s="1" t="s">
        <v>209662</v>
      </c>
      <c r="X45629" s="1">
        <v>13.736717000000001</v>
      </c>
      <c r="Y45629" s="1">
        <v>100.523186</v>
      </c>
      <c r="Z45629" s="1">
        <v>0</v>
      </c>
      <c r="AA45629" s="1">
        <v>0</v>
      </c>
      <c r="AB45629" s="1">
        <v>0</v>
      </c>
      <c r="AC45629" s="1">
        <v>0</v>
      </c>
      <c r="AD45629" s="1">
        <v>0</v>
      </c>
      <c r="AE45629" s="1">
        <v>0</v>
      </c>
    </row>
    <row r="45630" spans="1:31" x14ac:dyDescent="0.35">
      <c r="A45630" s="1">
        <v>3033611703</v>
      </c>
      <c r="B45630" s="1" t="s">
        <v>209663</v>
      </c>
      <c r="D45630" s="1" t="s">
        <v>181086</v>
      </c>
      <c r="E45630" s="1" t="s">
        <v>11784</v>
      </c>
      <c r="H45630" s="1">
        <v>7</v>
      </c>
      <c r="L45630" s="1" t="s">
        <v>11786</v>
      </c>
      <c r="M45630" s="1" t="s">
        <v>11787</v>
      </c>
      <c r="N45630" s="1" t="s">
        <v>11943</v>
      </c>
      <c r="P45630" s="1">
        <v>33000</v>
      </c>
      <c r="Q45630" s="1" t="s">
        <v>209661</v>
      </c>
      <c r="V45630" s="1">
        <v>20210705</v>
      </c>
      <c r="W45630" s="1" t="s">
        <v>209664</v>
      </c>
      <c r="X45630" s="1">
        <v>13.736717000000001</v>
      </c>
      <c r="Y45630" s="1">
        <v>100.523186</v>
      </c>
      <c r="Z45630" s="1">
        <v>0</v>
      </c>
      <c r="AA45630" s="1">
        <v>0</v>
      </c>
      <c r="AB45630" s="1">
        <v>0</v>
      </c>
      <c r="AC45630" s="1">
        <v>0</v>
      </c>
      <c r="AD45630" s="1">
        <v>0</v>
      </c>
      <c r="AE45630" s="1">
        <v>0</v>
      </c>
    </row>
    <row r="45631" spans="1:31" x14ac:dyDescent="0.35">
      <c r="A45631" s="1">
        <v>3033611801</v>
      </c>
      <c r="B45631" s="1" t="s">
        <v>209665</v>
      </c>
      <c r="D45631" s="1" t="s">
        <v>181086</v>
      </c>
      <c r="E45631" s="1" t="s">
        <v>11784</v>
      </c>
      <c r="G45631" s="1" t="s">
        <v>34</v>
      </c>
      <c r="H45631" s="1">
        <v>8</v>
      </c>
      <c r="K45631" s="1" t="s">
        <v>34</v>
      </c>
      <c r="L45631" s="1" t="s">
        <v>11786</v>
      </c>
      <c r="M45631" s="1" t="s">
        <v>11787</v>
      </c>
      <c r="N45631" s="1" t="s">
        <v>12025</v>
      </c>
      <c r="P45631" s="1">
        <v>33000</v>
      </c>
      <c r="Q45631" s="1" t="s">
        <v>209666</v>
      </c>
      <c r="V45631" s="1">
        <v>20210705</v>
      </c>
      <c r="W45631" s="1" t="s">
        <v>209667</v>
      </c>
      <c r="X45631" s="1">
        <v>13.736717000000001</v>
      </c>
      <c r="Y45631" s="1">
        <v>100.523186</v>
      </c>
      <c r="Z45631" s="1">
        <v>0</v>
      </c>
      <c r="AA45631" s="1">
        <v>0</v>
      </c>
      <c r="AB45631" s="1">
        <v>0</v>
      </c>
      <c r="AC45631" s="1">
        <v>0</v>
      </c>
      <c r="AD45631" s="1">
        <v>0</v>
      </c>
      <c r="AE45631" s="1">
        <v>0</v>
      </c>
    </row>
    <row r="45632" spans="1:31" x14ac:dyDescent="0.35">
      <c r="A45632" s="1">
        <v>3033611802</v>
      </c>
      <c r="B45632" s="1" t="s">
        <v>185127</v>
      </c>
      <c r="D45632" s="1" t="s">
        <v>181086</v>
      </c>
      <c r="E45632" s="1" t="s">
        <v>11784</v>
      </c>
      <c r="G45632" s="1" t="s">
        <v>34</v>
      </c>
      <c r="H45632" s="1">
        <v>6</v>
      </c>
      <c r="K45632" s="1" t="s">
        <v>34</v>
      </c>
      <c r="L45632" s="1" t="s">
        <v>11786</v>
      </c>
      <c r="M45632" s="1" t="s">
        <v>11787</v>
      </c>
      <c r="N45632" s="1" t="s">
        <v>12025</v>
      </c>
      <c r="P45632" s="1">
        <v>33000</v>
      </c>
      <c r="Q45632" s="1" t="s">
        <v>209666</v>
      </c>
      <c r="V45632" s="1">
        <v>20210705</v>
      </c>
      <c r="W45632" s="1" t="s">
        <v>209667</v>
      </c>
      <c r="X45632" s="1">
        <v>13.736717000000001</v>
      </c>
      <c r="Y45632" s="1">
        <v>100.523186</v>
      </c>
      <c r="Z45632" s="1">
        <v>0</v>
      </c>
      <c r="AA45632" s="1">
        <v>0</v>
      </c>
      <c r="AB45632" s="1">
        <v>0</v>
      </c>
      <c r="AC45632" s="1">
        <v>0</v>
      </c>
      <c r="AD45632" s="1">
        <v>0</v>
      </c>
      <c r="AE45632" s="1">
        <v>0</v>
      </c>
    </row>
    <row r="45633" spans="1:31" x14ac:dyDescent="0.35">
      <c r="A45633" s="1">
        <v>3033611803</v>
      </c>
      <c r="B45633" s="1" t="s">
        <v>209668</v>
      </c>
      <c r="D45633" s="1" t="s">
        <v>181086</v>
      </c>
      <c r="E45633" s="1" t="s">
        <v>11784</v>
      </c>
      <c r="G45633" s="1" t="s">
        <v>34</v>
      </c>
      <c r="H45633" s="1">
        <v>4</v>
      </c>
      <c r="K45633" s="1" t="s">
        <v>34</v>
      </c>
      <c r="L45633" s="1" t="s">
        <v>11786</v>
      </c>
      <c r="M45633" s="1" t="s">
        <v>11787</v>
      </c>
      <c r="N45633" s="1" t="s">
        <v>12025</v>
      </c>
      <c r="P45633" s="1">
        <v>33000</v>
      </c>
      <c r="Q45633" s="1" t="s">
        <v>209666</v>
      </c>
      <c r="V45633" s="1">
        <v>20210705</v>
      </c>
      <c r="W45633" s="1" t="s">
        <v>209667</v>
      </c>
      <c r="X45633" s="1">
        <v>13.736717000000001</v>
      </c>
      <c r="Y45633" s="1">
        <v>100.523186</v>
      </c>
      <c r="Z45633" s="1">
        <v>0</v>
      </c>
      <c r="AA45633" s="1">
        <v>0</v>
      </c>
      <c r="AB45633" s="1">
        <v>0</v>
      </c>
      <c r="AC45633" s="1">
        <v>0</v>
      </c>
      <c r="AD45633" s="1">
        <v>0</v>
      </c>
      <c r="AE45633" s="1">
        <v>0</v>
      </c>
    </row>
    <row r="45634" spans="1:31" x14ac:dyDescent="0.35">
      <c r="A45634" s="1">
        <v>3033611901</v>
      </c>
      <c r="B45634" s="1" t="s">
        <v>209669</v>
      </c>
      <c r="D45634" s="1" t="s">
        <v>181086</v>
      </c>
      <c r="E45634" s="1" t="s">
        <v>11784</v>
      </c>
      <c r="G45634" s="1" t="s">
        <v>34</v>
      </c>
      <c r="H45634" s="1">
        <v>6</v>
      </c>
      <c r="J45634" s="1" t="s">
        <v>34</v>
      </c>
      <c r="K45634" s="1" t="s">
        <v>34</v>
      </c>
      <c r="L45634" s="1" t="s">
        <v>11786</v>
      </c>
      <c r="M45634" s="1" t="s">
        <v>11787</v>
      </c>
      <c r="N45634" s="1" t="s">
        <v>11919</v>
      </c>
      <c r="P45634" s="1">
        <v>33000</v>
      </c>
      <c r="Q45634" s="1" t="s">
        <v>209670</v>
      </c>
      <c r="V45634" s="1">
        <v>20210705</v>
      </c>
      <c r="W45634" s="1" t="s">
        <v>209671</v>
      </c>
      <c r="X45634" s="1">
        <v>15.018295</v>
      </c>
      <c r="Y45634" s="1">
        <v>104.368538</v>
      </c>
      <c r="Z45634" s="1">
        <v>0</v>
      </c>
      <c r="AA45634" s="1">
        <v>0</v>
      </c>
      <c r="AB45634" s="1">
        <v>0</v>
      </c>
      <c r="AC45634" s="1">
        <v>0</v>
      </c>
      <c r="AD45634" s="1">
        <v>0</v>
      </c>
      <c r="AE45634" s="1">
        <v>0</v>
      </c>
    </row>
    <row r="45635" spans="1:31" x14ac:dyDescent="0.35">
      <c r="A45635" s="1">
        <v>3033612001</v>
      </c>
      <c r="B45635" s="1" t="s">
        <v>209672</v>
      </c>
      <c r="D45635" s="1" t="s">
        <v>181086</v>
      </c>
      <c r="E45635" s="1" t="s">
        <v>11784</v>
      </c>
      <c r="G45635" s="1" t="s">
        <v>34</v>
      </c>
      <c r="H45635" s="1">
        <v>2</v>
      </c>
      <c r="J45635" s="1" t="s">
        <v>34</v>
      </c>
      <c r="K45635" s="1" t="s">
        <v>34</v>
      </c>
      <c r="L45635" s="1" t="s">
        <v>11786</v>
      </c>
      <c r="M45635" s="1" t="s">
        <v>11787</v>
      </c>
      <c r="N45635" s="1" t="s">
        <v>13622</v>
      </c>
      <c r="P45635" s="1">
        <v>33000</v>
      </c>
      <c r="Q45635" s="1" t="s">
        <v>209673</v>
      </c>
      <c r="V45635" s="1">
        <v>20210705</v>
      </c>
      <c r="W45635" s="1" t="s">
        <v>209674</v>
      </c>
      <c r="X45635" s="1">
        <v>13.736717000000001</v>
      </c>
      <c r="Y45635" s="1">
        <v>100.523186</v>
      </c>
      <c r="Z45635" s="1">
        <v>0</v>
      </c>
      <c r="AA45635" s="1">
        <v>0</v>
      </c>
      <c r="AB45635" s="1">
        <v>0</v>
      </c>
      <c r="AC45635" s="1">
        <v>0</v>
      </c>
      <c r="AD45635" s="1">
        <v>0</v>
      </c>
      <c r="AE45635" s="1">
        <v>0</v>
      </c>
    </row>
    <row r="45636" spans="1:31" x14ac:dyDescent="0.35">
      <c r="A45636" s="1">
        <v>3033612002</v>
      </c>
      <c r="B45636" s="1" t="s">
        <v>209675</v>
      </c>
      <c r="D45636" s="1" t="s">
        <v>181086</v>
      </c>
      <c r="E45636" s="1" t="s">
        <v>11784</v>
      </c>
      <c r="G45636" s="1" t="s">
        <v>34</v>
      </c>
      <c r="H45636" s="1">
        <v>6</v>
      </c>
      <c r="K45636" s="1" t="s">
        <v>34</v>
      </c>
      <c r="L45636" s="1" t="s">
        <v>11786</v>
      </c>
      <c r="M45636" s="1" t="s">
        <v>11787</v>
      </c>
      <c r="N45636" s="1" t="s">
        <v>13622</v>
      </c>
      <c r="P45636" s="1">
        <v>33000</v>
      </c>
      <c r="Q45636" s="1" t="s">
        <v>34</v>
      </c>
      <c r="V45636" s="1">
        <v>20210705</v>
      </c>
      <c r="W45636" s="1" t="s">
        <v>209676</v>
      </c>
      <c r="X45636" s="1">
        <v>14.998889</v>
      </c>
      <c r="Y45636" s="1">
        <v>104.431039</v>
      </c>
      <c r="Z45636" s="1">
        <v>0</v>
      </c>
      <c r="AA45636" s="1">
        <v>0</v>
      </c>
      <c r="AB45636" s="1">
        <v>0</v>
      </c>
      <c r="AC45636" s="1">
        <v>0</v>
      </c>
      <c r="AD45636" s="1">
        <v>0</v>
      </c>
      <c r="AE45636" s="1">
        <v>0</v>
      </c>
    </row>
    <row r="45637" spans="1:31" x14ac:dyDescent="0.35">
      <c r="A45637" s="1">
        <v>3033612003</v>
      </c>
      <c r="B45637" s="1" t="s">
        <v>194303</v>
      </c>
      <c r="D45637" s="1" t="s">
        <v>181086</v>
      </c>
      <c r="E45637" s="1" t="s">
        <v>11784</v>
      </c>
      <c r="G45637" s="1" t="s">
        <v>34</v>
      </c>
      <c r="H45637" s="1">
        <v>5</v>
      </c>
      <c r="K45637" s="1" t="s">
        <v>34</v>
      </c>
      <c r="L45637" s="1" t="s">
        <v>11786</v>
      </c>
      <c r="M45637" s="1" t="s">
        <v>11787</v>
      </c>
      <c r="N45637" s="1" t="s">
        <v>13622</v>
      </c>
      <c r="P45637" s="1">
        <v>33000</v>
      </c>
      <c r="Q45637" s="1" t="s">
        <v>34</v>
      </c>
      <c r="V45637" s="1">
        <v>20210705</v>
      </c>
      <c r="W45637" s="1" t="s">
        <v>209677</v>
      </c>
      <c r="X45637" s="1">
        <v>13.736717000000001</v>
      </c>
      <c r="Y45637" s="1">
        <v>100.523186</v>
      </c>
      <c r="Z45637" s="1">
        <v>0</v>
      </c>
      <c r="AA45637" s="1">
        <v>0</v>
      </c>
      <c r="AB45637" s="1">
        <v>0</v>
      </c>
      <c r="AC45637" s="1">
        <v>0</v>
      </c>
      <c r="AD45637" s="1">
        <v>0</v>
      </c>
      <c r="AE45637" s="1">
        <v>0</v>
      </c>
    </row>
    <row r="45638" spans="1:31" x14ac:dyDescent="0.35">
      <c r="A45638" s="1">
        <v>3033612101</v>
      </c>
      <c r="B45638" s="1" t="s">
        <v>209678</v>
      </c>
      <c r="D45638" s="1" t="s">
        <v>181086</v>
      </c>
      <c r="E45638" s="1" t="s">
        <v>11784</v>
      </c>
      <c r="G45638" s="1" t="s">
        <v>34</v>
      </c>
      <c r="H45638" s="1">
        <v>8</v>
      </c>
      <c r="J45638" s="1" t="s">
        <v>34</v>
      </c>
      <c r="K45638" s="1" t="s">
        <v>34</v>
      </c>
      <c r="L45638" s="1" t="s">
        <v>11786</v>
      </c>
      <c r="M45638" s="1" t="s">
        <v>11787</v>
      </c>
      <c r="N45638" s="1" t="s">
        <v>3615</v>
      </c>
      <c r="P45638" s="1">
        <v>33000</v>
      </c>
      <c r="Q45638" s="1" t="s">
        <v>209679</v>
      </c>
      <c r="T45638" s="1" t="s">
        <v>34</v>
      </c>
      <c r="V45638" s="1">
        <v>20210705</v>
      </c>
      <c r="W45638" s="1" t="s">
        <v>209680</v>
      </c>
      <c r="X45638" s="1">
        <v>15.079800000000001</v>
      </c>
      <c r="Y45638" s="1">
        <v>104.40237399999999</v>
      </c>
      <c r="Z45638" s="1">
        <v>0</v>
      </c>
      <c r="AA45638" s="1">
        <v>0</v>
      </c>
      <c r="AB45638" s="1">
        <v>0</v>
      </c>
      <c r="AC45638" s="1">
        <v>0</v>
      </c>
      <c r="AD45638" s="1">
        <v>0</v>
      </c>
      <c r="AE45638" s="1">
        <v>0</v>
      </c>
    </row>
    <row r="45639" spans="1:31" x14ac:dyDescent="0.35">
      <c r="A45639" s="1">
        <v>3033612102</v>
      </c>
      <c r="B45639" s="1" t="s">
        <v>209681</v>
      </c>
      <c r="D45639" s="1" t="s">
        <v>181086</v>
      </c>
      <c r="E45639" s="1" t="s">
        <v>11784</v>
      </c>
      <c r="G45639" s="1" t="s">
        <v>34</v>
      </c>
      <c r="H45639" s="1">
        <v>7</v>
      </c>
      <c r="J45639" s="1" t="s">
        <v>34</v>
      </c>
      <c r="K45639" s="1" t="s">
        <v>34</v>
      </c>
      <c r="L45639" s="1" t="s">
        <v>11786</v>
      </c>
      <c r="M45639" s="1" t="s">
        <v>11787</v>
      </c>
      <c r="N45639" s="1" t="s">
        <v>3615</v>
      </c>
      <c r="P45639" s="1">
        <v>33000</v>
      </c>
      <c r="Q45639" s="1" t="s">
        <v>209682</v>
      </c>
      <c r="T45639" s="1" t="s">
        <v>34</v>
      </c>
      <c r="V45639" s="1">
        <v>20210705</v>
      </c>
      <c r="W45639" s="1" t="s">
        <v>209683</v>
      </c>
      <c r="X45639" s="1">
        <v>15.097572</v>
      </c>
      <c r="Y45639" s="1">
        <v>104.391999</v>
      </c>
      <c r="Z45639" s="1">
        <v>0</v>
      </c>
      <c r="AA45639" s="1">
        <v>0</v>
      </c>
      <c r="AB45639" s="1">
        <v>0</v>
      </c>
      <c r="AC45639" s="1">
        <v>0</v>
      </c>
      <c r="AD45639" s="1">
        <v>0</v>
      </c>
      <c r="AE45639" s="1">
        <v>0</v>
      </c>
    </row>
    <row r="45640" spans="1:31" x14ac:dyDescent="0.35">
      <c r="A45640" s="1">
        <v>3033612103</v>
      </c>
      <c r="B45640" s="1" t="s">
        <v>209684</v>
      </c>
      <c r="D45640" s="1" t="s">
        <v>181086</v>
      </c>
      <c r="E45640" s="1" t="s">
        <v>11784</v>
      </c>
      <c r="G45640" s="1" t="s">
        <v>34</v>
      </c>
      <c r="H45640" s="1">
        <v>2</v>
      </c>
      <c r="J45640" s="1" t="s">
        <v>34</v>
      </c>
      <c r="K45640" s="1" t="s">
        <v>34</v>
      </c>
      <c r="L45640" s="1" t="s">
        <v>11786</v>
      </c>
      <c r="M45640" s="1" t="s">
        <v>11787</v>
      </c>
      <c r="N45640" s="1" t="s">
        <v>3615</v>
      </c>
      <c r="P45640" s="1">
        <v>33000</v>
      </c>
      <c r="Q45640" s="1" t="s">
        <v>209685</v>
      </c>
      <c r="T45640" s="1" t="s">
        <v>34</v>
      </c>
      <c r="V45640" s="1">
        <v>20210705</v>
      </c>
      <c r="W45640" s="1" t="s">
        <v>209686</v>
      </c>
      <c r="X45640" s="1">
        <v>15.096038999999999</v>
      </c>
      <c r="Y45640" s="1">
        <v>104.42013300000001</v>
      </c>
      <c r="Z45640" s="1">
        <v>0</v>
      </c>
      <c r="AA45640" s="1">
        <v>0</v>
      </c>
      <c r="AB45640" s="1">
        <v>0</v>
      </c>
      <c r="AC45640" s="1">
        <v>0</v>
      </c>
      <c r="AD45640" s="1">
        <v>0</v>
      </c>
      <c r="AE45640" s="1">
        <v>0</v>
      </c>
    </row>
    <row r="45641" spans="1:31" x14ac:dyDescent="0.35">
      <c r="A45641" s="1">
        <v>3033612201</v>
      </c>
      <c r="B45641" s="1" t="s">
        <v>188233</v>
      </c>
      <c r="D45641" s="1" t="s">
        <v>181086</v>
      </c>
      <c r="E45641" s="1" t="s">
        <v>11784</v>
      </c>
      <c r="G45641" s="1" t="s">
        <v>8730</v>
      </c>
      <c r="H45641" s="1">
        <v>2</v>
      </c>
      <c r="K45641" s="1" t="s">
        <v>11289</v>
      </c>
      <c r="L45641" s="1" t="s">
        <v>11786</v>
      </c>
      <c r="M45641" s="1" t="s">
        <v>11787</v>
      </c>
      <c r="N45641" s="1" t="s">
        <v>11788</v>
      </c>
      <c r="P45641" s="1">
        <v>33000</v>
      </c>
      <c r="Q45641" s="1" t="s">
        <v>209687</v>
      </c>
      <c r="V45641" s="1">
        <v>20210705</v>
      </c>
      <c r="W45641" s="1" t="s">
        <v>209688</v>
      </c>
      <c r="X45641" s="1">
        <v>13.736717000000001</v>
      </c>
      <c r="Y45641" s="1">
        <v>100.523186</v>
      </c>
      <c r="Z45641" s="1">
        <v>0</v>
      </c>
      <c r="AA45641" s="1">
        <v>0</v>
      </c>
      <c r="AB45641" s="1">
        <v>0</v>
      </c>
      <c r="AC45641" s="1">
        <v>0</v>
      </c>
      <c r="AD45641" s="1">
        <v>0</v>
      </c>
      <c r="AE45641" s="1">
        <v>0</v>
      </c>
    </row>
    <row r="45642" spans="1:31" x14ac:dyDescent="0.35">
      <c r="A45642" s="1">
        <v>3033612202</v>
      </c>
      <c r="B45642" s="1" t="s">
        <v>209689</v>
      </c>
      <c r="D45642" s="1" t="s">
        <v>181086</v>
      </c>
      <c r="E45642" s="1" t="s">
        <v>11784</v>
      </c>
      <c r="G45642" s="1" t="s">
        <v>34</v>
      </c>
      <c r="H45642" s="1">
        <v>4</v>
      </c>
      <c r="K45642" s="1" t="s">
        <v>34</v>
      </c>
      <c r="L45642" s="1" t="s">
        <v>11786</v>
      </c>
      <c r="M45642" s="1" t="s">
        <v>11787</v>
      </c>
      <c r="N45642" s="1" t="s">
        <v>11788</v>
      </c>
      <c r="P45642" s="1">
        <v>33000</v>
      </c>
      <c r="Q45642" s="1" t="s">
        <v>209690</v>
      </c>
      <c r="V45642" s="1">
        <v>20210705</v>
      </c>
      <c r="W45642" s="1" t="s">
        <v>209691</v>
      </c>
      <c r="X45642" s="1">
        <v>15.067862</v>
      </c>
      <c r="Y45642" s="1">
        <v>104.319357</v>
      </c>
      <c r="Z45642" s="1">
        <v>0</v>
      </c>
      <c r="AA45642" s="1">
        <v>0</v>
      </c>
      <c r="AB45642" s="1">
        <v>0</v>
      </c>
      <c r="AC45642" s="1">
        <v>0</v>
      </c>
      <c r="AD45642" s="1">
        <v>0</v>
      </c>
      <c r="AE45642" s="1">
        <v>0</v>
      </c>
    </row>
    <row r="45643" spans="1:31" x14ac:dyDescent="0.35">
      <c r="A45643" s="1">
        <v>3033612203</v>
      </c>
      <c r="B45643" s="1" t="s">
        <v>209692</v>
      </c>
      <c r="D45643" s="1" t="s">
        <v>181086</v>
      </c>
      <c r="E45643" s="1" t="s">
        <v>11784</v>
      </c>
      <c r="H45643" s="1">
        <v>3</v>
      </c>
      <c r="L45643" s="1" t="s">
        <v>11786</v>
      </c>
      <c r="M45643" s="1" t="s">
        <v>11787</v>
      </c>
      <c r="N45643" s="1" t="s">
        <v>11788</v>
      </c>
      <c r="P45643" s="1">
        <v>33000</v>
      </c>
      <c r="Q45643" s="1" t="s">
        <v>209687</v>
      </c>
      <c r="V45643" s="1">
        <v>20210705</v>
      </c>
      <c r="W45643" s="1" t="s">
        <v>209693</v>
      </c>
      <c r="X45643" s="1">
        <v>13.736717000000001</v>
      </c>
      <c r="Y45643" s="1">
        <v>100.523186</v>
      </c>
      <c r="Z45643" s="1">
        <v>0</v>
      </c>
      <c r="AA45643" s="1">
        <v>0</v>
      </c>
      <c r="AB45643" s="1">
        <v>0</v>
      </c>
      <c r="AC45643" s="1">
        <v>0</v>
      </c>
      <c r="AD45643" s="1">
        <v>0</v>
      </c>
      <c r="AE45643" s="1">
        <v>0</v>
      </c>
    </row>
    <row r="45644" spans="1:31" x14ac:dyDescent="0.35">
      <c r="A45644" s="1">
        <v>3033612301</v>
      </c>
      <c r="B45644" s="1" t="s">
        <v>209694</v>
      </c>
      <c r="D45644" s="1" t="s">
        <v>181086</v>
      </c>
      <c r="E45644" s="1" t="s">
        <v>11784</v>
      </c>
      <c r="G45644" s="1" t="s">
        <v>416</v>
      </c>
      <c r="H45644" s="1">
        <v>1</v>
      </c>
      <c r="L45644" s="1" t="s">
        <v>11786</v>
      </c>
      <c r="M45644" s="1" t="s">
        <v>11787</v>
      </c>
      <c r="N45644" s="1" t="s">
        <v>20554</v>
      </c>
      <c r="P45644" s="1">
        <v>33000</v>
      </c>
      <c r="Q45644" s="1" t="s">
        <v>209695</v>
      </c>
      <c r="V45644" s="1">
        <v>20210705</v>
      </c>
      <c r="W45644" s="1" t="s">
        <v>209696</v>
      </c>
      <c r="X45644" s="1">
        <v>15.168177</v>
      </c>
      <c r="Y45644" s="1">
        <v>104.251948</v>
      </c>
      <c r="Z45644" s="1">
        <v>0</v>
      </c>
      <c r="AA45644" s="1">
        <v>0</v>
      </c>
      <c r="AB45644" s="1">
        <v>0</v>
      </c>
      <c r="AC45644" s="1">
        <v>0</v>
      </c>
      <c r="AD45644" s="1">
        <v>0</v>
      </c>
      <c r="AE45644" s="1">
        <v>0</v>
      </c>
    </row>
    <row r="45645" spans="1:31" x14ac:dyDescent="0.35">
      <c r="A45645" s="1">
        <v>3033612302</v>
      </c>
      <c r="B45645" s="1" t="s">
        <v>189333</v>
      </c>
      <c r="D45645" s="1" t="s">
        <v>181086</v>
      </c>
      <c r="E45645" s="1" t="s">
        <v>11784</v>
      </c>
      <c r="G45645" s="1" t="s">
        <v>2542</v>
      </c>
      <c r="H45645" s="1">
        <v>5</v>
      </c>
      <c r="L45645" s="1" t="s">
        <v>11786</v>
      </c>
      <c r="M45645" s="1" t="s">
        <v>11787</v>
      </c>
      <c r="N45645" s="1" t="s">
        <v>20554</v>
      </c>
      <c r="P45645" s="1">
        <v>33000</v>
      </c>
      <c r="Q45645" s="1" t="s">
        <v>209695</v>
      </c>
      <c r="V45645" s="1">
        <v>20210705</v>
      </c>
      <c r="W45645" s="1" t="s">
        <v>209697</v>
      </c>
      <c r="X45645" s="1">
        <v>13.736717000000001</v>
      </c>
      <c r="Y45645" s="1">
        <v>100.523186</v>
      </c>
      <c r="Z45645" s="1">
        <v>0</v>
      </c>
      <c r="AA45645" s="1">
        <v>0</v>
      </c>
      <c r="AB45645" s="1">
        <v>0</v>
      </c>
      <c r="AC45645" s="1">
        <v>0</v>
      </c>
      <c r="AD45645" s="1">
        <v>0</v>
      </c>
      <c r="AE45645" s="1">
        <v>0</v>
      </c>
    </row>
    <row r="45646" spans="1:31" x14ac:dyDescent="0.35">
      <c r="A45646" s="1">
        <v>3033612401</v>
      </c>
      <c r="B45646" s="1" t="s">
        <v>209698</v>
      </c>
      <c r="D45646" s="1" t="s">
        <v>181086</v>
      </c>
      <c r="E45646" s="1" t="s">
        <v>11784</v>
      </c>
      <c r="G45646" s="1" t="s">
        <v>541</v>
      </c>
      <c r="H45646" s="1">
        <v>2</v>
      </c>
      <c r="K45646" s="1" t="s">
        <v>34</v>
      </c>
      <c r="L45646" s="1" t="s">
        <v>11786</v>
      </c>
      <c r="M45646" s="1" t="s">
        <v>11787</v>
      </c>
      <c r="N45646" s="1" t="s">
        <v>11972</v>
      </c>
      <c r="P45646" s="1">
        <v>33000</v>
      </c>
      <c r="Q45646" s="1" t="s">
        <v>209699</v>
      </c>
      <c r="V45646" s="1">
        <v>20210705</v>
      </c>
      <c r="W45646" s="1" t="s">
        <v>209700</v>
      </c>
      <c r="X45646" s="1">
        <v>15.017144999999999</v>
      </c>
      <c r="Y45646" s="1">
        <v>104.411096</v>
      </c>
      <c r="Z45646" s="1">
        <v>0</v>
      </c>
      <c r="AA45646" s="1">
        <v>0</v>
      </c>
      <c r="AB45646" s="1">
        <v>0</v>
      </c>
      <c r="AC45646" s="1">
        <v>0</v>
      </c>
      <c r="AD45646" s="1">
        <v>0</v>
      </c>
      <c r="AE45646" s="1">
        <v>0</v>
      </c>
    </row>
    <row r="45647" spans="1:31" x14ac:dyDescent="0.35">
      <c r="A45647" s="1">
        <v>3033612501</v>
      </c>
      <c r="B45647" s="1" t="s">
        <v>209701</v>
      </c>
      <c r="D45647" s="1" t="s">
        <v>181086</v>
      </c>
      <c r="E45647" s="1" t="s">
        <v>11784</v>
      </c>
      <c r="H45647" s="1">
        <v>6</v>
      </c>
      <c r="L45647" s="1" t="s">
        <v>11786</v>
      </c>
      <c r="M45647" s="1" t="s">
        <v>11787</v>
      </c>
      <c r="N45647" s="1" t="s">
        <v>11829</v>
      </c>
      <c r="P45647" s="1">
        <v>33000</v>
      </c>
      <c r="Q45647" s="1" t="s">
        <v>34</v>
      </c>
      <c r="V45647" s="1">
        <v>20210705</v>
      </c>
      <c r="W45647" s="1" t="s">
        <v>209702</v>
      </c>
      <c r="X45647" s="1">
        <v>13.736717000000001</v>
      </c>
      <c r="Y45647" s="1">
        <v>100.523186</v>
      </c>
      <c r="Z45647" s="1">
        <v>0</v>
      </c>
      <c r="AA45647" s="1">
        <v>0</v>
      </c>
      <c r="AB45647" s="1">
        <v>0</v>
      </c>
      <c r="AC45647" s="1">
        <v>0</v>
      </c>
      <c r="AD45647" s="1">
        <v>0</v>
      </c>
      <c r="AE45647" s="1">
        <v>0</v>
      </c>
    </row>
    <row r="45648" spans="1:31" x14ac:dyDescent="0.35">
      <c r="A45648" s="1">
        <v>3033612502</v>
      </c>
      <c r="B45648" s="1" t="s">
        <v>209703</v>
      </c>
      <c r="D45648" s="1" t="s">
        <v>181086</v>
      </c>
      <c r="E45648" s="1" t="s">
        <v>11784</v>
      </c>
      <c r="H45648" s="1">
        <v>7</v>
      </c>
      <c r="L45648" s="1" t="s">
        <v>11786</v>
      </c>
      <c r="M45648" s="1" t="s">
        <v>11787</v>
      </c>
      <c r="N45648" s="1" t="s">
        <v>11829</v>
      </c>
      <c r="P45648" s="1">
        <v>33000</v>
      </c>
      <c r="Q45648" s="1" t="s">
        <v>209704</v>
      </c>
      <c r="V45648" s="1">
        <v>20210705</v>
      </c>
      <c r="W45648" s="1" t="s">
        <v>209705</v>
      </c>
      <c r="X45648" s="1">
        <v>13.736717000000001</v>
      </c>
      <c r="Y45648" s="1">
        <v>100.523186</v>
      </c>
      <c r="Z45648" s="1">
        <v>0</v>
      </c>
      <c r="AA45648" s="1">
        <v>0</v>
      </c>
      <c r="AB45648" s="1">
        <v>0</v>
      </c>
      <c r="AC45648" s="1">
        <v>0</v>
      </c>
      <c r="AD45648" s="1">
        <v>0</v>
      </c>
      <c r="AE45648" s="1">
        <v>0</v>
      </c>
    </row>
    <row r="45649" spans="1:31" x14ac:dyDescent="0.35">
      <c r="A45649" s="1">
        <v>3033612601</v>
      </c>
      <c r="B45649" s="1" t="s">
        <v>209706</v>
      </c>
      <c r="D45649" s="1" t="s">
        <v>181086</v>
      </c>
      <c r="E45649" s="1" t="s">
        <v>11784</v>
      </c>
      <c r="G45649" s="1" t="s">
        <v>2325</v>
      </c>
      <c r="H45649" s="1">
        <v>5</v>
      </c>
      <c r="K45649" s="1" t="s">
        <v>34</v>
      </c>
      <c r="L45649" s="1" t="s">
        <v>11786</v>
      </c>
      <c r="M45649" s="1" t="s">
        <v>13656</v>
      </c>
      <c r="N45649" s="1" t="s">
        <v>133006</v>
      </c>
      <c r="P45649" s="1">
        <v>33190</v>
      </c>
      <c r="Q45649" s="1" t="s">
        <v>209707</v>
      </c>
      <c r="V45649" s="1">
        <v>20210705</v>
      </c>
      <c r="W45649" s="1" t="s">
        <v>209708</v>
      </c>
      <c r="X45649" s="1">
        <v>13.736717000000001</v>
      </c>
      <c r="Y45649" s="1">
        <v>100.523186</v>
      </c>
      <c r="Z45649" s="1">
        <v>0</v>
      </c>
      <c r="AA45649" s="1">
        <v>0</v>
      </c>
      <c r="AB45649" s="1">
        <v>0</v>
      </c>
      <c r="AC45649" s="1">
        <v>0</v>
      </c>
      <c r="AD45649" s="1">
        <v>0</v>
      </c>
      <c r="AE45649" s="1">
        <v>0</v>
      </c>
    </row>
    <row r="45650" spans="1:31" x14ac:dyDescent="0.35">
      <c r="A45650" s="1">
        <v>3033612701</v>
      </c>
      <c r="B45650" s="1" t="s">
        <v>209709</v>
      </c>
      <c r="D45650" s="1" t="s">
        <v>181086</v>
      </c>
      <c r="E45650" s="1" t="s">
        <v>11784</v>
      </c>
      <c r="G45650" s="1" t="s">
        <v>34</v>
      </c>
      <c r="L45650" s="1" t="s">
        <v>11786</v>
      </c>
      <c r="M45650" s="1" t="s">
        <v>13656</v>
      </c>
      <c r="N45650" s="1" t="s">
        <v>132992</v>
      </c>
      <c r="P45650" s="1">
        <v>33190</v>
      </c>
      <c r="Q45650" s="1" t="s">
        <v>209710</v>
      </c>
      <c r="V45650" s="1">
        <v>20210705</v>
      </c>
      <c r="W45650" s="1" t="s">
        <v>209711</v>
      </c>
      <c r="X45650" s="1">
        <v>13.736717000000001</v>
      </c>
      <c r="Y45650" s="1">
        <v>100.523186</v>
      </c>
      <c r="Z45650" s="1">
        <v>0</v>
      </c>
      <c r="AA45650" s="1">
        <v>0</v>
      </c>
      <c r="AB45650" s="1">
        <v>0</v>
      </c>
      <c r="AC45650" s="1">
        <v>0</v>
      </c>
      <c r="AD45650" s="1">
        <v>0</v>
      </c>
      <c r="AE45650" s="1">
        <v>0</v>
      </c>
    </row>
    <row r="45651" spans="1:31" x14ac:dyDescent="0.35">
      <c r="A45651" s="1">
        <v>3033612702</v>
      </c>
      <c r="B45651" s="1" t="s">
        <v>209712</v>
      </c>
      <c r="D45651" s="1" t="s">
        <v>181086</v>
      </c>
      <c r="E45651" s="1" t="s">
        <v>11784</v>
      </c>
      <c r="G45651" s="1" t="s">
        <v>34</v>
      </c>
      <c r="H45651" s="1">
        <v>12</v>
      </c>
      <c r="K45651" s="1" t="s">
        <v>34</v>
      </c>
      <c r="L45651" s="1" t="s">
        <v>11786</v>
      </c>
      <c r="M45651" s="1" t="s">
        <v>13656</v>
      </c>
      <c r="N45651" s="1" t="s">
        <v>132992</v>
      </c>
      <c r="P45651" s="1">
        <v>33190</v>
      </c>
      <c r="Q45651" s="1" t="s">
        <v>209713</v>
      </c>
      <c r="V45651" s="1">
        <v>20210705</v>
      </c>
      <c r="W45651" s="1" t="s">
        <v>209711</v>
      </c>
      <c r="X45651" s="1">
        <v>13.736717000000001</v>
      </c>
      <c r="Y45651" s="1">
        <v>100.523186</v>
      </c>
      <c r="Z45651" s="1">
        <v>0</v>
      </c>
      <c r="AA45651" s="1">
        <v>0</v>
      </c>
      <c r="AB45651" s="1">
        <v>0</v>
      </c>
      <c r="AC45651" s="1">
        <v>0</v>
      </c>
      <c r="AD45651" s="1">
        <v>0</v>
      </c>
      <c r="AE45651" s="1">
        <v>0</v>
      </c>
    </row>
    <row r="45652" spans="1:31" x14ac:dyDescent="0.35">
      <c r="A45652" s="1">
        <v>3033612801</v>
      </c>
      <c r="B45652" s="1" t="s">
        <v>188409</v>
      </c>
      <c r="D45652" s="1" t="s">
        <v>181086</v>
      </c>
      <c r="E45652" s="1" t="s">
        <v>11784</v>
      </c>
      <c r="G45652" s="1" t="s">
        <v>34</v>
      </c>
      <c r="H45652" s="1">
        <v>10</v>
      </c>
      <c r="J45652" s="1" t="s">
        <v>34</v>
      </c>
      <c r="K45652" s="1" t="s">
        <v>34</v>
      </c>
      <c r="L45652" s="1" t="s">
        <v>11786</v>
      </c>
      <c r="M45652" s="1" t="s">
        <v>13656</v>
      </c>
      <c r="N45652" s="1" t="s">
        <v>13878</v>
      </c>
      <c r="P45652" s="1">
        <v>33190</v>
      </c>
      <c r="Q45652" s="1" t="s">
        <v>209714</v>
      </c>
      <c r="V45652" s="1">
        <v>20210705</v>
      </c>
      <c r="W45652" s="1" t="s">
        <v>209715</v>
      </c>
      <c r="X45652" s="1">
        <v>13.736717000000001</v>
      </c>
      <c r="Y45652" s="1">
        <v>100.523186</v>
      </c>
      <c r="Z45652" s="1">
        <v>0</v>
      </c>
      <c r="AA45652" s="1">
        <v>0</v>
      </c>
      <c r="AB45652" s="1">
        <v>0</v>
      </c>
      <c r="AC45652" s="1">
        <v>0</v>
      </c>
      <c r="AD45652" s="1">
        <v>0</v>
      </c>
      <c r="AE45652" s="1">
        <v>0</v>
      </c>
    </row>
    <row r="45653" spans="1:31" x14ac:dyDescent="0.35">
      <c r="A45653" s="1">
        <v>3033612802</v>
      </c>
      <c r="B45653" s="1" t="s">
        <v>184557</v>
      </c>
      <c r="D45653" s="1" t="s">
        <v>181086</v>
      </c>
      <c r="E45653" s="1" t="s">
        <v>11784</v>
      </c>
      <c r="H45653" s="1">
        <v>3</v>
      </c>
      <c r="L45653" s="1" t="s">
        <v>11786</v>
      </c>
      <c r="M45653" s="1" t="s">
        <v>13656</v>
      </c>
      <c r="N45653" s="1" t="s">
        <v>13878</v>
      </c>
      <c r="P45653" s="1">
        <v>33190</v>
      </c>
      <c r="Q45653" s="1" t="s">
        <v>209716</v>
      </c>
      <c r="V45653" s="1">
        <v>20210705</v>
      </c>
      <c r="W45653" s="1" t="s">
        <v>209717</v>
      </c>
      <c r="X45653" s="1">
        <v>13.736717000000001</v>
      </c>
      <c r="Y45653" s="1">
        <v>100.523186</v>
      </c>
      <c r="Z45653" s="1">
        <v>0</v>
      </c>
      <c r="AA45653" s="1">
        <v>0</v>
      </c>
      <c r="AB45653" s="1">
        <v>0</v>
      </c>
      <c r="AC45653" s="1">
        <v>0</v>
      </c>
      <c r="AD45653" s="1">
        <v>0</v>
      </c>
      <c r="AE45653" s="1">
        <v>0</v>
      </c>
    </row>
    <row r="45654" spans="1:31" x14ac:dyDescent="0.35">
      <c r="A45654" s="1">
        <v>3033612803</v>
      </c>
      <c r="B45654" s="1" t="s">
        <v>209718</v>
      </c>
      <c r="D45654" s="1" t="s">
        <v>181086</v>
      </c>
      <c r="E45654" s="1" t="s">
        <v>11784</v>
      </c>
      <c r="G45654" s="1" t="s">
        <v>3639</v>
      </c>
      <c r="H45654" s="1">
        <v>5</v>
      </c>
      <c r="L45654" s="1" t="s">
        <v>11786</v>
      </c>
      <c r="M45654" s="1" t="s">
        <v>13656</v>
      </c>
      <c r="N45654" s="1" t="s">
        <v>13878</v>
      </c>
      <c r="P45654" s="1">
        <v>33190</v>
      </c>
      <c r="Q45654" s="1" t="s">
        <v>209714</v>
      </c>
      <c r="V45654" s="1">
        <v>20210705</v>
      </c>
      <c r="W45654" s="1" t="s">
        <v>209719</v>
      </c>
      <c r="X45654" s="1">
        <v>13.736717000000001</v>
      </c>
      <c r="Y45654" s="1">
        <v>100.523186</v>
      </c>
      <c r="Z45654" s="1">
        <v>0</v>
      </c>
      <c r="AA45654" s="1">
        <v>0</v>
      </c>
      <c r="AB45654" s="1">
        <v>0</v>
      </c>
      <c r="AC45654" s="1">
        <v>0</v>
      </c>
      <c r="AD45654" s="1">
        <v>0</v>
      </c>
      <c r="AE45654" s="1">
        <v>0</v>
      </c>
    </row>
    <row r="45655" spans="1:31" x14ac:dyDescent="0.35">
      <c r="A45655" s="1">
        <v>3033612901</v>
      </c>
      <c r="B45655" s="1" t="s">
        <v>209720</v>
      </c>
      <c r="D45655" s="1" t="s">
        <v>181086</v>
      </c>
      <c r="E45655" s="1" t="s">
        <v>11784</v>
      </c>
      <c r="L45655" s="1" t="s">
        <v>11786</v>
      </c>
      <c r="M45655" s="1" t="s">
        <v>13656</v>
      </c>
      <c r="N45655" s="1" t="s">
        <v>125999</v>
      </c>
      <c r="V45655" s="1">
        <v>20210705</v>
      </c>
      <c r="W45655" s="1" t="s">
        <v>155518</v>
      </c>
      <c r="X45655" s="1">
        <v>15.237385</v>
      </c>
      <c r="Y45655" s="1">
        <v>104.41686799999999</v>
      </c>
      <c r="Z45655" s="1">
        <v>0</v>
      </c>
      <c r="AA45655" s="1">
        <v>0</v>
      </c>
      <c r="AB45655" s="1">
        <v>0</v>
      </c>
      <c r="AC45655" s="1">
        <v>0</v>
      </c>
      <c r="AD45655" s="1">
        <v>0</v>
      </c>
      <c r="AE45655" s="1">
        <v>0</v>
      </c>
    </row>
    <row r="45656" spans="1:31" x14ac:dyDescent="0.35">
      <c r="A45656" s="1">
        <v>3033612902</v>
      </c>
      <c r="B45656" s="1" t="s">
        <v>186318</v>
      </c>
      <c r="D45656" s="1" t="s">
        <v>181086</v>
      </c>
      <c r="E45656" s="1" t="s">
        <v>11784</v>
      </c>
      <c r="G45656" s="1" t="s">
        <v>34</v>
      </c>
      <c r="H45656" s="1">
        <v>2</v>
      </c>
      <c r="K45656" s="1" t="s">
        <v>34</v>
      </c>
      <c r="L45656" s="1" t="s">
        <v>11786</v>
      </c>
      <c r="M45656" s="1" t="s">
        <v>13656</v>
      </c>
      <c r="N45656" s="1" t="s">
        <v>125999</v>
      </c>
      <c r="P45656" s="1">
        <v>33190</v>
      </c>
      <c r="Q45656" s="1" t="s">
        <v>209721</v>
      </c>
      <c r="T45656" s="1" t="s">
        <v>209722</v>
      </c>
      <c r="V45656" s="1">
        <v>20210705</v>
      </c>
      <c r="W45656" s="1" t="s">
        <v>209723</v>
      </c>
      <c r="X45656" s="1">
        <v>15.24117</v>
      </c>
      <c r="Y45656" s="1">
        <v>104.311385</v>
      </c>
      <c r="Z45656" s="1">
        <v>0</v>
      </c>
      <c r="AA45656" s="1">
        <v>0</v>
      </c>
      <c r="AB45656" s="1">
        <v>0</v>
      </c>
      <c r="AC45656" s="1">
        <v>0</v>
      </c>
      <c r="AD45656" s="1">
        <v>0</v>
      </c>
      <c r="AE45656" s="1">
        <v>0</v>
      </c>
    </row>
    <row r="45657" spans="1:31" x14ac:dyDescent="0.35">
      <c r="A45657" s="1">
        <v>3033612903</v>
      </c>
      <c r="B45657" s="1" t="s">
        <v>209724</v>
      </c>
      <c r="D45657" s="1" t="s">
        <v>181086</v>
      </c>
      <c r="E45657" s="1" t="s">
        <v>11784</v>
      </c>
      <c r="G45657" s="1" t="s">
        <v>480</v>
      </c>
      <c r="H45657" s="1">
        <v>7</v>
      </c>
      <c r="K45657" s="1" t="s">
        <v>34</v>
      </c>
      <c r="L45657" s="1" t="s">
        <v>11786</v>
      </c>
      <c r="M45657" s="1" t="s">
        <v>13656</v>
      </c>
      <c r="N45657" s="1" t="s">
        <v>125999</v>
      </c>
      <c r="P45657" s="1">
        <v>33190</v>
      </c>
      <c r="Q45657" s="1" t="s">
        <v>209725</v>
      </c>
      <c r="V45657" s="1">
        <v>20210705</v>
      </c>
      <c r="W45657" s="1" t="s">
        <v>209726</v>
      </c>
      <c r="X45657" s="1">
        <v>13.736717000000001</v>
      </c>
      <c r="Y45657" s="1">
        <v>100.523186</v>
      </c>
      <c r="Z45657" s="1">
        <v>0</v>
      </c>
      <c r="AA45657" s="1">
        <v>0</v>
      </c>
      <c r="AB45657" s="1">
        <v>0</v>
      </c>
      <c r="AC45657" s="1">
        <v>0</v>
      </c>
      <c r="AD45657" s="1">
        <v>0</v>
      </c>
      <c r="AE45657" s="1">
        <v>0</v>
      </c>
    </row>
    <row r="45658" spans="1:31" x14ac:dyDescent="0.35">
      <c r="A45658" s="1">
        <v>3033613001</v>
      </c>
      <c r="B45658" s="1" t="s">
        <v>209727</v>
      </c>
      <c r="D45658" s="1" t="s">
        <v>181086</v>
      </c>
      <c r="E45658" s="1" t="s">
        <v>11784</v>
      </c>
      <c r="G45658" s="1" t="s">
        <v>4493</v>
      </c>
      <c r="H45658" s="1">
        <v>7</v>
      </c>
      <c r="L45658" s="1" t="s">
        <v>11786</v>
      </c>
      <c r="M45658" s="1" t="s">
        <v>13656</v>
      </c>
      <c r="N45658" s="1" t="s">
        <v>132972</v>
      </c>
      <c r="P45658" s="1">
        <v>33190</v>
      </c>
      <c r="Q45658" s="1" t="s">
        <v>209728</v>
      </c>
      <c r="V45658" s="1">
        <v>20210705</v>
      </c>
      <c r="W45658" s="1" t="s">
        <v>209729</v>
      </c>
      <c r="X45658" s="1">
        <v>15.226303</v>
      </c>
      <c r="Y45658" s="1">
        <v>104.413656</v>
      </c>
      <c r="Z45658" s="1">
        <v>0</v>
      </c>
      <c r="AA45658" s="1">
        <v>0</v>
      </c>
      <c r="AB45658" s="1">
        <v>0</v>
      </c>
      <c r="AC45658" s="1">
        <v>0</v>
      </c>
      <c r="AD45658" s="1">
        <v>0</v>
      </c>
      <c r="AE45658" s="1">
        <v>0</v>
      </c>
    </row>
    <row r="45659" spans="1:31" x14ac:dyDescent="0.35">
      <c r="A45659" s="1">
        <v>3033613101</v>
      </c>
      <c r="B45659" s="1" t="s">
        <v>209730</v>
      </c>
      <c r="D45659" s="1" t="s">
        <v>181086</v>
      </c>
      <c r="E45659" s="1" t="s">
        <v>11784</v>
      </c>
      <c r="L45659" s="1" t="s">
        <v>11786</v>
      </c>
      <c r="V45659" s="1">
        <v>20210705</v>
      </c>
      <c r="W45659" s="1" t="s">
        <v>155518</v>
      </c>
      <c r="X45659" s="1">
        <v>13.736717000000001</v>
      </c>
      <c r="Y45659" s="1">
        <v>100.523186</v>
      </c>
      <c r="Z45659" s="1">
        <v>0</v>
      </c>
      <c r="AA45659" s="1">
        <v>0</v>
      </c>
      <c r="AB45659" s="1">
        <v>0</v>
      </c>
      <c r="AC45659" s="1">
        <v>0</v>
      </c>
      <c r="AD45659" s="1">
        <v>0</v>
      </c>
      <c r="AE45659" s="1">
        <v>0</v>
      </c>
    </row>
    <row r="45660" spans="1:31" x14ac:dyDescent="0.35">
      <c r="A45660" s="1">
        <v>3033613102</v>
      </c>
      <c r="B45660" s="1" t="s">
        <v>209731</v>
      </c>
      <c r="D45660" s="1" t="s">
        <v>181086</v>
      </c>
      <c r="E45660" s="1" t="s">
        <v>11784</v>
      </c>
      <c r="G45660" s="1" t="s">
        <v>1202</v>
      </c>
      <c r="H45660" s="1">
        <v>9</v>
      </c>
      <c r="K45660" s="1" t="s">
        <v>34</v>
      </c>
      <c r="L45660" s="1" t="s">
        <v>11786</v>
      </c>
      <c r="M45660" s="1" t="s">
        <v>13656</v>
      </c>
      <c r="N45660" s="1" t="s">
        <v>13664</v>
      </c>
      <c r="P45660" s="1">
        <v>33190</v>
      </c>
      <c r="Q45660" s="1" t="s">
        <v>34</v>
      </c>
      <c r="V45660" s="1">
        <v>20210705</v>
      </c>
      <c r="W45660" s="1" t="s">
        <v>209732</v>
      </c>
      <c r="X45660" s="1">
        <v>13.736717000000001</v>
      </c>
      <c r="Y45660" s="1">
        <v>100.523186</v>
      </c>
      <c r="Z45660" s="1">
        <v>0</v>
      </c>
      <c r="AA45660" s="1">
        <v>0</v>
      </c>
      <c r="AB45660" s="1">
        <v>0</v>
      </c>
      <c r="AC45660" s="1">
        <v>0</v>
      </c>
      <c r="AD45660" s="1">
        <v>0</v>
      </c>
      <c r="AE45660" s="1">
        <v>0</v>
      </c>
    </row>
    <row r="45661" spans="1:31" x14ac:dyDescent="0.35">
      <c r="A45661" s="1">
        <v>3033613103</v>
      </c>
      <c r="B45661" s="1" t="s">
        <v>209733</v>
      </c>
      <c r="D45661" s="1" t="s">
        <v>181086</v>
      </c>
      <c r="E45661" s="1" t="s">
        <v>11784</v>
      </c>
      <c r="H45661" s="1">
        <v>10</v>
      </c>
      <c r="K45661" s="1" t="s">
        <v>34</v>
      </c>
      <c r="L45661" s="1" t="s">
        <v>11786</v>
      </c>
      <c r="M45661" s="1" t="s">
        <v>13656</v>
      </c>
      <c r="N45661" s="1" t="s">
        <v>13664</v>
      </c>
      <c r="P45661" s="1">
        <v>33190</v>
      </c>
      <c r="Q45661" s="1" t="s">
        <v>209734</v>
      </c>
      <c r="V45661" s="1">
        <v>20210705</v>
      </c>
      <c r="W45661" s="1" t="s">
        <v>209735</v>
      </c>
      <c r="X45661" s="1">
        <v>13.736717000000001</v>
      </c>
      <c r="Y45661" s="1">
        <v>100.523186</v>
      </c>
      <c r="Z45661" s="1">
        <v>0</v>
      </c>
      <c r="AA45661" s="1">
        <v>0</v>
      </c>
      <c r="AB45661" s="1">
        <v>0</v>
      </c>
      <c r="AC45661" s="1">
        <v>0</v>
      </c>
      <c r="AD45661" s="1">
        <v>0</v>
      </c>
      <c r="AE45661" s="1">
        <v>0</v>
      </c>
    </row>
    <row r="45662" spans="1:31" x14ac:dyDescent="0.35">
      <c r="A45662" s="1">
        <v>3033613201</v>
      </c>
      <c r="B45662" s="1" t="s">
        <v>209736</v>
      </c>
      <c r="D45662" s="1" t="s">
        <v>181086</v>
      </c>
      <c r="E45662" s="1" t="s">
        <v>11784</v>
      </c>
      <c r="H45662" s="1">
        <v>2</v>
      </c>
      <c r="L45662" s="1" t="s">
        <v>11786</v>
      </c>
      <c r="M45662" s="1" t="s">
        <v>12607</v>
      </c>
      <c r="N45662" s="1" t="s">
        <v>12687</v>
      </c>
      <c r="P45662" s="1">
        <v>33160</v>
      </c>
      <c r="Q45662" s="1" t="s">
        <v>34</v>
      </c>
      <c r="V45662" s="1">
        <v>20210705</v>
      </c>
      <c r="W45662" s="1" t="s">
        <v>209737</v>
      </c>
      <c r="X45662" s="1">
        <v>13.736717000000001</v>
      </c>
      <c r="Y45662" s="1">
        <v>100.523186</v>
      </c>
      <c r="Z45662" s="1">
        <v>0</v>
      </c>
      <c r="AA45662" s="1">
        <v>0</v>
      </c>
      <c r="AB45662" s="1">
        <v>0</v>
      </c>
      <c r="AC45662" s="1">
        <v>0</v>
      </c>
      <c r="AD45662" s="1">
        <v>0</v>
      </c>
      <c r="AE45662" s="1">
        <v>0</v>
      </c>
    </row>
    <row r="45663" spans="1:31" x14ac:dyDescent="0.35">
      <c r="A45663" s="1">
        <v>3033613202</v>
      </c>
      <c r="B45663" s="1" t="s">
        <v>209738</v>
      </c>
      <c r="D45663" s="1" t="s">
        <v>181086</v>
      </c>
      <c r="E45663" s="1" t="s">
        <v>11784</v>
      </c>
      <c r="H45663" s="1">
        <v>2</v>
      </c>
      <c r="K45663" s="1" t="s">
        <v>34</v>
      </c>
      <c r="L45663" s="1" t="s">
        <v>11786</v>
      </c>
      <c r="M45663" s="1" t="s">
        <v>12607</v>
      </c>
      <c r="N45663" s="1" t="s">
        <v>12687</v>
      </c>
      <c r="P45663" s="1">
        <v>33160</v>
      </c>
      <c r="Q45663" s="1" t="s">
        <v>34</v>
      </c>
      <c r="V45663" s="1">
        <v>20210705</v>
      </c>
      <c r="W45663" s="1" t="s">
        <v>209739</v>
      </c>
      <c r="X45663" s="1">
        <v>13.736717000000001</v>
      </c>
      <c r="Y45663" s="1">
        <v>100.523186</v>
      </c>
      <c r="Z45663" s="1">
        <v>0</v>
      </c>
      <c r="AA45663" s="1">
        <v>0</v>
      </c>
      <c r="AB45663" s="1">
        <v>0</v>
      </c>
      <c r="AC45663" s="1">
        <v>0</v>
      </c>
      <c r="AD45663" s="1">
        <v>0</v>
      </c>
      <c r="AE45663" s="1">
        <v>0</v>
      </c>
    </row>
    <row r="45664" spans="1:31" x14ac:dyDescent="0.35">
      <c r="A45664" s="1">
        <v>3033613203</v>
      </c>
      <c r="B45664" s="1" t="s">
        <v>209740</v>
      </c>
      <c r="D45664" s="1" t="s">
        <v>181086</v>
      </c>
      <c r="E45664" s="1" t="s">
        <v>11784</v>
      </c>
      <c r="G45664" s="1" t="s">
        <v>34</v>
      </c>
      <c r="H45664" s="1">
        <v>2</v>
      </c>
      <c r="K45664" s="1" t="s">
        <v>34</v>
      </c>
      <c r="L45664" s="1" t="s">
        <v>11786</v>
      </c>
      <c r="M45664" s="1" t="s">
        <v>12607</v>
      </c>
      <c r="N45664" s="1" t="s">
        <v>12687</v>
      </c>
      <c r="P45664" s="1">
        <v>33160</v>
      </c>
      <c r="Q45664" s="1" t="s">
        <v>209741</v>
      </c>
      <c r="V45664" s="1">
        <v>20210705</v>
      </c>
      <c r="W45664" s="1" t="s">
        <v>209742</v>
      </c>
      <c r="X45664" s="1">
        <v>13.736717000000001</v>
      </c>
      <c r="Y45664" s="1">
        <v>100.523186</v>
      </c>
      <c r="Z45664" s="1">
        <v>0</v>
      </c>
      <c r="AA45664" s="1">
        <v>0</v>
      </c>
      <c r="AB45664" s="1">
        <v>0</v>
      </c>
      <c r="AC45664" s="1">
        <v>0</v>
      </c>
      <c r="AD45664" s="1">
        <v>0</v>
      </c>
      <c r="AE45664" s="1">
        <v>0</v>
      </c>
    </row>
    <row r="45665" spans="1:31" x14ac:dyDescent="0.35">
      <c r="A45665" s="1">
        <v>3033613301</v>
      </c>
      <c r="B45665" s="1" t="s">
        <v>209743</v>
      </c>
      <c r="D45665" s="1" t="s">
        <v>181086</v>
      </c>
      <c r="E45665" s="1" t="s">
        <v>11784</v>
      </c>
      <c r="L45665" s="1" t="s">
        <v>11786</v>
      </c>
      <c r="V45665" s="1">
        <v>20210705</v>
      </c>
      <c r="W45665" s="1" t="s">
        <v>155518</v>
      </c>
      <c r="X45665" s="1">
        <v>13.736717000000001</v>
      </c>
      <c r="Y45665" s="1">
        <v>100.523186</v>
      </c>
      <c r="Z45665" s="1">
        <v>0</v>
      </c>
      <c r="AA45665" s="1">
        <v>0</v>
      </c>
      <c r="AB45665" s="1">
        <v>0</v>
      </c>
      <c r="AC45665" s="1">
        <v>0</v>
      </c>
      <c r="AD45665" s="1">
        <v>0</v>
      </c>
      <c r="AE45665" s="1">
        <v>0</v>
      </c>
    </row>
    <row r="45666" spans="1:31" x14ac:dyDescent="0.35">
      <c r="A45666" s="1">
        <v>3033613401</v>
      </c>
      <c r="B45666" s="1" t="s">
        <v>209744</v>
      </c>
      <c r="D45666" s="1" t="s">
        <v>181086</v>
      </c>
      <c r="E45666" s="1" t="s">
        <v>11784</v>
      </c>
      <c r="G45666" s="1" t="s">
        <v>34</v>
      </c>
      <c r="H45666" s="1">
        <v>11</v>
      </c>
      <c r="K45666" s="1" t="s">
        <v>209745</v>
      </c>
      <c r="L45666" s="1" t="s">
        <v>11786</v>
      </c>
      <c r="M45666" s="1" t="s">
        <v>12607</v>
      </c>
      <c r="N45666" s="1" t="s">
        <v>12699</v>
      </c>
      <c r="P45666" s="1">
        <v>33160</v>
      </c>
      <c r="Q45666" s="1" t="s">
        <v>209746</v>
      </c>
      <c r="V45666" s="1">
        <v>20210705</v>
      </c>
      <c r="W45666" s="1" t="s">
        <v>209747</v>
      </c>
      <c r="X45666" s="1">
        <v>15.392193000000001</v>
      </c>
      <c r="Y45666" s="1">
        <v>104.164489</v>
      </c>
      <c r="Z45666" s="1">
        <v>0</v>
      </c>
      <c r="AA45666" s="1">
        <v>0</v>
      </c>
      <c r="AB45666" s="1">
        <v>0</v>
      </c>
      <c r="AC45666" s="1">
        <v>0</v>
      </c>
      <c r="AD45666" s="1">
        <v>0</v>
      </c>
      <c r="AE45666" s="1">
        <v>0</v>
      </c>
    </row>
    <row r="45667" spans="1:31" x14ac:dyDescent="0.35">
      <c r="A45667" s="1">
        <v>3033613501</v>
      </c>
      <c r="B45667" s="1" t="s">
        <v>209748</v>
      </c>
      <c r="D45667" s="1" t="s">
        <v>181086</v>
      </c>
      <c r="E45667" s="1" t="s">
        <v>11784</v>
      </c>
      <c r="G45667" s="1" t="s">
        <v>34</v>
      </c>
      <c r="K45667" s="1" t="s">
        <v>34</v>
      </c>
      <c r="L45667" s="1" t="s">
        <v>11786</v>
      </c>
      <c r="M45667" s="1" t="s">
        <v>12607</v>
      </c>
      <c r="N45667" s="1" t="s">
        <v>11028</v>
      </c>
      <c r="P45667" s="1">
        <v>33160</v>
      </c>
      <c r="Q45667" s="1" t="s">
        <v>209749</v>
      </c>
      <c r="V45667" s="1">
        <v>20210705</v>
      </c>
      <c r="W45667" s="1" t="s">
        <v>209750</v>
      </c>
      <c r="X45667" s="1">
        <v>15.352603</v>
      </c>
      <c r="Y45667" s="1">
        <v>104.268052</v>
      </c>
      <c r="Z45667" s="1">
        <v>0</v>
      </c>
      <c r="AA45667" s="1">
        <v>0</v>
      </c>
      <c r="AB45667" s="1">
        <v>0</v>
      </c>
      <c r="AC45667" s="1">
        <v>0</v>
      </c>
      <c r="AD45667" s="1">
        <v>0</v>
      </c>
      <c r="AE45667" s="1">
        <v>0</v>
      </c>
    </row>
    <row r="45668" spans="1:31" x14ac:dyDescent="0.35">
      <c r="A45668" s="1">
        <v>3033613601</v>
      </c>
      <c r="B45668" s="1" t="s">
        <v>209751</v>
      </c>
      <c r="D45668" s="1" t="s">
        <v>181086</v>
      </c>
      <c r="E45668" s="1" t="s">
        <v>11784</v>
      </c>
      <c r="G45668" s="1" t="s">
        <v>34</v>
      </c>
      <c r="H45668" s="1">
        <v>3</v>
      </c>
      <c r="K45668" s="1" t="s">
        <v>34</v>
      </c>
      <c r="L45668" s="1" t="s">
        <v>11786</v>
      </c>
      <c r="M45668" s="1" t="s">
        <v>12607</v>
      </c>
      <c r="N45668" s="1" t="s">
        <v>7639</v>
      </c>
      <c r="P45668" s="1">
        <v>33160</v>
      </c>
      <c r="Q45668" s="1" t="s">
        <v>209752</v>
      </c>
      <c r="V45668" s="1">
        <v>20210705</v>
      </c>
      <c r="W45668" s="1" t="s">
        <v>209753</v>
      </c>
      <c r="X45668" s="1">
        <v>13.736717000000001</v>
      </c>
      <c r="Y45668" s="1">
        <v>100.523186</v>
      </c>
      <c r="Z45668" s="1">
        <v>0</v>
      </c>
      <c r="AA45668" s="1">
        <v>0</v>
      </c>
      <c r="AB45668" s="1">
        <v>0</v>
      </c>
      <c r="AC45668" s="1">
        <v>0</v>
      </c>
      <c r="AD45668" s="1">
        <v>0</v>
      </c>
      <c r="AE45668" s="1">
        <v>0</v>
      </c>
    </row>
    <row r="45669" spans="1:31" x14ac:dyDescent="0.35">
      <c r="A45669" s="1">
        <v>3033613701</v>
      </c>
      <c r="B45669" s="1" t="s">
        <v>209754</v>
      </c>
      <c r="D45669" s="1" t="s">
        <v>181086</v>
      </c>
      <c r="E45669" s="1" t="s">
        <v>11784</v>
      </c>
      <c r="H45669" s="1">
        <v>6</v>
      </c>
      <c r="L45669" s="1" t="s">
        <v>11786</v>
      </c>
      <c r="M45669" s="1" t="s">
        <v>12607</v>
      </c>
      <c r="N45669" s="1" t="s">
        <v>12621</v>
      </c>
      <c r="P45669" s="1">
        <v>33160</v>
      </c>
      <c r="Q45669" s="1" t="s">
        <v>209755</v>
      </c>
      <c r="V45669" s="1">
        <v>20210705</v>
      </c>
      <c r="W45669" s="1" t="s">
        <v>209756</v>
      </c>
      <c r="X45669" s="1">
        <v>13.736717000000001</v>
      </c>
      <c r="Y45669" s="1">
        <v>100.523186</v>
      </c>
      <c r="Z45669" s="1">
        <v>0</v>
      </c>
      <c r="AA45669" s="1">
        <v>0</v>
      </c>
      <c r="AB45669" s="1">
        <v>0</v>
      </c>
      <c r="AC45669" s="1">
        <v>0</v>
      </c>
      <c r="AD45669" s="1">
        <v>0</v>
      </c>
      <c r="AE45669" s="1">
        <v>0</v>
      </c>
    </row>
    <row r="45670" spans="1:31" x14ac:dyDescent="0.35">
      <c r="A45670" s="1">
        <v>3033613801</v>
      </c>
      <c r="B45670" s="1" t="s">
        <v>209757</v>
      </c>
      <c r="D45670" s="1" t="s">
        <v>181086</v>
      </c>
      <c r="E45670" s="1" t="s">
        <v>11784</v>
      </c>
      <c r="G45670" s="1" t="s">
        <v>1202</v>
      </c>
      <c r="H45670" s="1">
        <v>12</v>
      </c>
      <c r="K45670" s="1" t="s">
        <v>34</v>
      </c>
      <c r="L45670" s="1" t="s">
        <v>11786</v>
      </c>
      <c r="M45670" s="1" t="s">
        <v>12607</v>
      </c>
      <c r="N45670" s="1" t="s">
        <v>12849</v>
      </c>
      <c r="P45670" s="1">
        <v>33160</v>
      </c>
      <c r="Q45670" s="1" t="s">
        <v>209758</v>
      </c>
      <c r="V45670" s="1">
        <v>20210705</v>
      </c>
      <c r="W45670" s="1" t="s">
        <v>209759</v>
      </c>
      <c r="X45670" s="1">
        <v>13.736717000000001</v>
      </c>
      <c r="Y45670" s="1">
        <v>100.523186</v>
      </c>
      <c r="Z45670" s="1">
        <v>0</v>
      </c>
      <c r="AA45670" s="1">
        <v>0</v>
      </c>
      <c r="AB45670" s="1">
        <v>0</v>
      </c>
      <c r="AC45670" s="1">
        <v>0</v>
      </c>
      <c r="AD45670" s="1">
        <v>0</v>
      </c>
      <c r="AE45670" s="1">
        <v>0</v>
      </c>
    </row>
    <row r="45671" spans="1:31" x14ac:dyDescent="0.35">
      <c r="A45671" s="1">
        <v>3033613802</v>
      </c>
      <c r="B45671" s="1" t="s">
        <v>209760</v>
      </c>
      <c r="D45671" s="1" t="s">
        <v>181086</v>
      </c>
      <c r="E45671" s="1" t="s">
        <v>11784</v>
      </c>
      <c r="G45671" s="1" t="s">
        <v>3832</v>
      </c>
      <c r="H45671" s="1">
        <v>4</v>
      </c>
      <c r="K45671" s="1" t="s">
        <v>34</v>
      </c>
      <c r="L45671" s="1" t="s">
        <v>11786</v>
      </c>
      <c r="M45671" s="1" t="s">
        <v>12607</v>
      </c>
      <c r="N45671" s="1" t="s">
        <v>12849</v>
      </c>
      <c r="P45671" s="1">
        <v>33160</v>
      </c>
      <c r="Q45671" s="1" t="s">
        <v>209761</v>
      </c>
      <c r="V45671" s="1">
        <v>20210705</v>
      </c>
      <c r="W45671" s="1" t="s">
        <v>209762</v>
      </c>
      <c r="X45671" s="1">
        <v>13.736717000000001</v>
      </c>
      <c r="Y45671" s="1">
        <v>100.523186</v>
      </c>
      <c r="Z45671" s="1">
        <v>0</v>
      </c>
      <c r="AA45671" s="1">
        <v>0</v>
      </c>
      <c r="AB45671" s="1">
        <v>0</v>
      </c>
      <c r="AC45671" s="1">
        <v>0</v>
      </c>
      <c r="AD45671" s="1">
        <v>0</v>
      </c>
      <c r="AE45671" s="1">
        <v>0</v>
      </c>
    </row>
    <row r="45672" spans="1:31" x14ac:dyDescent="0.35">
      <c r="A45672" s="1">
        <v>3033613803</v>
      </c>
      <c r="B45672" s="1" t="s">
        <v>209763</v>
      </c>
      <c r="D45672" s="1" t="s">
        <v>181086</v>
      </c>
      <c r="E45672" s="1" t="s">
        <v>11784</v>
      </c>
      <c r="H45672" s="1">
        <v>8</v>
      </c>
      <c r="L45672" s="1" t="s">
        <v>11786</v>
      </c>
      <c r="M45672" s="1" t="s">
        <v>12607</v>
      </c>
      <c r="N45672" s="1" t="s">
        <v>12849</v>
      </c>
      <c r="P45672" s="1">
        <v>33160</v>
      </c>
      <c r="Q45672" s="1" t="s">
        <v>209758</v>
      </c>
      <c r="V45672" s="1">
        <v>20210705</v>
      </c>
      <c r="W45672" s="1" t="s">
        <v>209764</v>
      </c>
      <c r="X45672" s="1">
        <v>13.736717000000001</v>
      </c>
      <c r="Y45672" s="1">
        <v>100.523186</v>
      </c>
      <c r="Z45672" s="1">
        <v>0</v>
      </c>
      <c r="AA45672" s="1">
        <v>0</v>
      </c>
      <c r="AB45672" s="1">
        <v>0</v>
      </c>
      <c r="AC45672" s="1">
        <v>0</v>
      </c>
      <c r="AD45672" s="1">
        <v>0</v>
      </c>
      <c r="AE45672" s="1">
        <v>0</v>
      </c>
    </row>
    <row r="45673" spans="1:31" x14ac:dyDescent="0.35">
      <c r="A45673" s="1">
        <v>3033613901</v>
      </c>
      <c r="B45673" s="1" t="s">
        <v>209765</v>
      </c>
      <c r="D45673" s="1" t="s">
        <v>181086</v>
      </c>
      <c r="E45673" s="1" t="s">
        <v>11784</v>
      </c>
      <c r="H45673" s="1">
        <v>11</v>
      </c>
      <c r="L45673" s="1" t="s">
        <v>11786</v>
      </c>
      <c r="M45673" s="1" t="s">
        <v>12607</v>
      </c>
      <c r="N45673" s="1" t="s">
        <v>108</v>
      </c>
      <c r="P45673" s="1">
        <v>33160</v>
      </c>
      <c r="V45673" s="1">
        <v>20210705</v>
      </c>
      <c r="W45673" s="1" t="s">
        <v>209766</v>
      </c>
      <c r="X45673" s="1">
        <v>13.736717000000001</v>
      </c>
      <c r="Y45673" s="1">
        <v>100.523186</v>
      </c>
      <c r="Z45673" s="1">
        <v>0</v>
      </c>
      <c r="AA45673" s="1">
        <v>0</v>
      </c>
      <c r="AB45673" s="1">
        <v>0</v>
      </c>
      <c r="AC45673" s="1">
        <v>0</v>
      </c>
      <c r="AD45673" s="1">
        <v>0</v>
      </c>
      <c r="AE45673" s="1">
        <v>0</v>
      </c>
    </row>
    <row r="45674" spans="1:31" x14ac:dyDescent="0.35">
      <c r="A45674" s="1">
        <v>3033613902</v>
      </c>
      <c r="B45674" s="1" t="s">
        <v>209767</v>
      </c>
      <c r="D45674" s="1" t="s">
        <v>181086</v>
      </c>
      <c r="E45674" s="1" t="s">
        <v>11784</v>
      </c>
      <c r="G45674" s="1" t="s">
        <v>209768</v>
      </c>
      <c r="H45674" s="1">
        <v>6</v>
      </c>
      <c r="K45674" s="1" t="s">
        <v>34</v>
      </c>
      <c r="L45674" s="1" t="s">
        <v>11786</v>
      </c>
      <c r="M45674" s="1" t="s">
        <v>12607</v>
      </c>
      <c r="N45674" s="1" t="s">
        <v>108</v>
      </c>
      <c r="P45674" s="1">
        <v>33160</v>
      </c>
      <c r="Q45674" s="1" t="s">
        <v>34</v>
      </c>
      <c r="V45674" s="1">
        <v>20210705</v>
      </c>
      <c r="W45674" s="1" t="s">
        <v>209769</v>
      </c>
      <c r="X45674" s="1">
        <v>13.736717000000001</v>
      </c>
      <c r="Y45674" s="1">
        <v>100.523186</v>
      </c>
      <c r="Z45674" s="1">
        <v>0</v>
      </c>
      <c r="AA45674" s="1">
        <v>0</v>
      </c>
      <c r="AB45674" s="1">
        <v>0</v>
      </c>
      <c r="AC45674" s="1">
        <v>0</v>
      </c>
      <c r="AD45674" s="1">
        <v>0</v>
      </c>
      <c r="AE45674" s="1">
        <v>0</v>
      </c>
    </row>
    <row r="45675" spans="1:31" x14ac:dyDescent="0.35">
      <c r="A45675" s="1">
        <v>3033613903</v>
      </c>
      <c r="B45675" s="1" t="s">
        <v>209770</v>
      </c>
      <c r="D45675" s="1" t="s">
        <v>181086</v>
      </c>
      <c r="E45675" s="1" t="s">
        <v>11784</v>
      </c>
      <c r="L45675" s="1" t="s">
        <v>11786</v>
      </c>
      <c r="M45675" s="1" t="s">
        <v>12607</v>
      </c>
      <c r="N45675" s="1" t="s">
        <v>108</v>
      </c>
      <c r="P45675" s="1">
        <v>33160</v>
      </c>
      <c r="Q45675" s="1" t="s">
        <v>187342</v>
      </c>
      <c r="V45675" s="1">
        <v>20210705</v>
      </c>
      <c r="W45675" s="1" t="s">
        <v>209771</v>
      </c>
      <c r="X45675" s="1">
        <v>13.736717000000001</v>
      </c>
      <c r="Y45675" s="1">
        <v>100.523186</v>
      </c>
      <c r="Z45675" s="1">
        <v>0</v>
      </c>
      <c r="AA45675" s="1">
        <v>0</v>
      </c>
      <c r="AB45675" s="1">
        <v>0</v>
      </c>
      <c r="AC45675" s="1">
        <v>0</v>
      </c>
      <c r="AD45675" s="1">
        <v>0</v>
      </c>
      <c r="AE45675" s="1">
        <v>0</v>
      </c>
    </row>
    <row r="45676" spans="1:31" x14ac:dyDescent="0.35">
      <c r="A45676" s="1">
        <v>3034501204</v>
      </c>
      <c r="B45676" s="1" t="s">
        <v>209772</v>
      </c>
      <c r="D45676" s="1" t="s">
        <v>181086</v>
      </c>
      <c r="E45676" s="1" t="s">
        <v>11784</v>
      </c>
      <c r="G45676" s="1" t="s">
        <v>938</v>
      </c>
      <c r="H45676" s="1">
        <v>5</v>
      </c>
      <c r="L45676" s="1" t="s">
        <v>13966</v>
      </c>
      <c r="M45676" s="1" t="s">
        <v>14247</v>
      </c>
      <c r="N45676" s="1" t="s">
        <v>14490</v>
      </c>
      <c r="P45676" s="1">
        <v>34160</v>
      </c>
      <c r="Q45676" s="1" t="s">
        <v>34</v>
      </c>
      <c r="T45676" s="1" t="s">
        <v>209773</v>
      </c>
      <c r="V45676" s="1">
        <v>20210705</v>
      </c>
      <c r="W45676" s="1" t="s">
        <v>209774</v>
      </c>
      <c r="X45676" s="1">
        <v>13.773137999999999</v>
      </c>
      <c r="Y45676" s="1">
        <v>100.50928</v>
      </c>
      <c r="Z45676" s="1">
        <v>0</v>
      </c>
      <c r="AA45676" s="1">
        <v>0</v>
      </c>
      <c r="AB45676" s="1">
        <v>0</v>
      </c>
      <c r="AC45676" s="1">
        <v>0</v>
      </c>
      <c r="AD45676" s="1">
        <v>0</v>
      </c>
      <c r="AE45676" s="1">
        <v>0</v>
      </c>
    </row>
    <row r="45677" spans="1:31" x14ac:dyDescent="0.35">
      <c r="A45677" s="1">
        <v>3034501205</v>
      </c>
      <c r="B45677" s="1" t="s">
        <v>186674</v>
      </c>
      <c r="D45677" s="1" t="s">
        <v>181086</v>
      </c>
      <c r="E45677" s="1" t="s">
        <v>11784</v>
      </c>
      <c r="G45677" s="1" t="s">
        <v>11288</v>
      </c>
      <c r="H45677" s="1">
        <v>20</v>
      </c>
      <c r="K45677" s="1" t="s">
        <v>34</v>
      </c>
      <c r="L45677" s="1" t="s">
        <v>13966</v>
      </c>
      <c r="M45677" s="1" t="s">
        <v>14247</v>
      </c>
      <c r="N45677" s="1" t="s">
        <v>14490</v>
      </c>
      <c r="P45677" s="1">
        <v>34160</v>
      </c>
      <c r="Q45677" s="1" t="s">
        <v>34</v>
      </c>
      <c r="V45677" s="1">
        <v>20210705</v>
      </c>
      <c r="W45677" s="1" t="s">
        <v>209775</v>
      </c>
      <c r="X45677" s="1">
        <v>13.773137999999999</v>
      </c>
      <c r="Y45677" s="1">
        <v>100.50928</v>
      </c>
      <c r="Z45677" s="1">
        <v>0</v>
      </c>
      <c r="AA45677" s="1">
        <v>0</v>
      </c>
      <c r="AB45677" s="1">
        <v>0</v>
      </c>
      <c r="AC45677" s="1">
        <v>0</v>
      </c>
      <c r="AD45677" s="1">
        <v>0</v>
      </c>
      <c r="AE45677" s="1">
        <v>0</v>
      </c>
    </row>
    <row r="45678" spans="1:31" x14ac:dyDescent="0.35">
      <c r="A45678" s="1">
        <v>3034501206</v>
      </c>
      <c r="B45678" s="1" t="s">
        <v>188954</v>
      </c>
      <c r="D45678" s="1" t="s">
        <v>181086</v>
      </c>
      <c r="E45678" s="1" t="s">
        <v>11784</v>
      </c>
      <c r="H45678" s="1">
        <v>6</v>
      </c>
      <c r="K45678" s="1" t="s">
        <v>34</v>
      </c>
      <c r="L45678" s="1" t="s">
        <v>13966</v>
      </c>
      <c r="M45678" s="1" t="s">
        <v>14247</v>
      </c>
      <c r="N45678" s="1" t="s">
        <v>14490</v>
      </c>
      <c r="P45678" s="1">
        <v>34160</v>
      </c>
      <c r="Q45678" s="1" t="s">
        <v>34</v>
      </c>
      <c r="V45678" s="1">
        <v>20210705</v>
      </c>
      <c r="W45678" s="1" t="s">
        <v>209776</v>
      </c>
      <c r="X45678" s="1">
        <v>13.736717000000001</v>
      </c>
      <c r="Y45678" s="1">
        <v>100.523186</v>
      </c>
      <c r="Z45678" s="1">
        <v>0</v>
      </c>
      <c r="AA45678" s="1">
        <v>0</v>
      </c>
      <c r="AB45678" s="1">
        <v>0</v>
      </c>
      <c r="AC45678" s="1">
        <v>0</v>
      </c>
      <c r="AD45678" s="1">
        <v>0</v>
      </c>
      <c r="AE45678" s="1">
        <v>0</v>
      </c>
    </row>
    <row r="45679" spans="1:31" x14ac:dyDescent="0.35">
      <c r="A45679" s="1">
        <v>3034501207</v>
      </c>
      <c r="B45679" s="1" t="s">
        <v>209777</v>
      </c>
      <c r="D45679" s="1" t="s">
        <v>181086</v>
      </c>
      <c r="E45679" s="1" t="s">
        <v>11784</v>
      </c>
      <c r="G45679" s="1" t="s">
        <v>34</v>
      </c>
      <c r="H45679" s="1">
        <v>1</v>
      </c>
      <c r="L45679" s="1" t="s">
        <v>13966</v>
      </c>
      <c r="P45679" s="1">
        <v>34160</v>
      </c>
      <c r="Q45679" s="1" t="s">
        <v>209778</v>
      </c>
      <c r="V45679" s="1">
        <v>20210705</v>
      </c>
      <c r="W45679" s="1" t="s">
        <v>209779</v>
      </c>
      <c r="X45679" s="1">
        <v>13.736717000000001</v>
      </c>
      <c r="Y45679" s="1">
        <v>100.523186</v>
      </c>
      <c r="Z45679" s="1">
        <v>0</v>
      </c>
      <c r="AA45679" s="1">
        <v>0</v>
      </c>
      <c r="AB45679" s="1">
        <v>0</v>
      </c>
      <c r="AC45679" s="1">
        <v>0</v>
      </c>
      <c r="AD45679" s="1">
        <v>0</v>
      </c>
      <c r="AE45679" s="1">
        <v>0</v>
      </c>
    </row>
    <row r="45680" spans="1:31" x14ac:dyDescent="0.35">
      <c r="A45680" s="1">
        <v>3034501208</v>
      </c>
      <c r="B45680" s="1" t="s">
        <v>187312</v>
      </c>
      <c r="D45680" s="1" t="s">
        <v>181086</v>
      </c>
      <c r="E45680" s="1" t="s">
        <v>11784</v>
      </c>
      <c r="G45680" s="1" t="s">
        <v>34</v>
      </c>
      <c r="H45680" s="1">
        <v>8</v>
      </c>
      <c r="K45680" s="1" t="s">
        <v>34</v>
      </c>
      <c r="L45680" s="1" t="s">
        <v>13966</v>
      </c>
      <c r="M45680" s="1" t="s">
        <v>14247</v>
      </c>
      <c r="N45680" s="1" t="s">
        <v>14490</v>
      </c>
      <c r="P45680" s="1">
        <v>34160</v>
      </c>
      <c r="Q45680" s="1" t="s">
        <v>34</v>
      </c>
      <c r="V45680" s="1">
        <v>20210705</v>
      </c>
      <c r="W45680" s="1" t="s">
        <v>209780</v>
      </c>
      <c r="X45680" s="1">
        <v>13.736717000000001</v>
      </c>
      <c r="Y45680" s="1">
        <v>100.523186</v>
      </c>
      <c r="Z45680" s="1">
        <v>0</v>
      </c>
      <c r="AA45680" s="1">
        <v>0</v>
      </c>
      <c r="AB45680" s="1">
        <v>0</v>
      </c>
      <c r="AC45680" s="1">
        <v>0</v>
      </c>
      <c r="AD45680" s="1">
        <v>0</v>
      </c>
      <c r="AE45680" s="1">
        <v>0</v>
      </c>
    </row>
    <row r="45681" spans="1:31" x14ac:dyDescent="0.35">
      <c r="A45681" s="1">
        <v>3034501209</v>
      </c>
      <c r="B45681" s="1" t="s">
        <v>209781</v>
      </c>
      <c r="D45681" s="1" t="s">
        <v>181086</v>
      </c>
      <c r="E45681" s="1" t="s">
        <v>11784</v>
      </c>
      <c r="H45681" s="1">
        <v>3</v>
      </c>
      <c r="K45681" s="1" t="s">
        <v>34</v>
      </c>
      <c r="L45681" s="1" t="s">
        <v>13966</v>
      </c>
      <c r="M45681" s="1" t="s">
        <v>14247</v>
      </c>
      <c r="N45681" s="1" t="s">
        <v>14490</v>
      </c>
      <c r="P45681" s="1">
        <v>34160</v>
      </c>
      <c r="Q45681" s="1" t="s">
        <v>34</v>
      </c>
      <c r="T45681" s="1" t="s">
        <v>209782</v>
      </c>
      <c r="V45681" s="1">
        <v>20210705</v>
      </c>
      <c r="W45681" s="1" t="s">
        <v>209783</v>
      </c>
      <c r="X45681" s="1">
        <v>13.773137999999999</v>
      </c>
      <c r="Y45681" s="1">
        <v>100.50928</v>
      </c>
      <c r="Z45681" s="1">
        <v>0</v>
      </c>
      <c r="AA45681" s="1">
        <v>0</v>
      </c>
      <c r="AB45681" s="1">
        <v>0</v>
      </c>
      <c r="AC45681" s="1">
        <v>0</v>
      </c>
      <c r="AD45681" s="1">
        <v>0</v>
      </c>
      <c r="AE45681" s="1">
        <v>0</v>
      </c>
    </row>
    <row r="45682" spans="1:31" x14ac:dyDescent="0.35">
      <c r="A45682" s="1">
        <v>3034501210</v>
      </c>
      <c r="B45682" s="1" t="s">
        <v>209784</v>
      </c>
      <c r="D45682" s="1" t="s">
        <v>181086</v>
      </c>
      <c r="E45682" s="1" t="s">
        <v>11784</v>
      </c>
      <c r="H45682" s="1">
        <v>12</v>
      </c>
      <c r="K45682" s="1" t="s">
        <v>34</v>
      </c>
      <c r="L45682" s="1" t="s">
        <v>13966</v>
      </c>
      <c r="M45682" s="1" t="s">
        <v>14247</v>
      </c>
      <c r="N45682" s="1" t="s">
        <v>14490</v>
      </c>
      <c r="P45682" s="1">
        <v>34160</v>
      </c>
      <c r="Q45682" s="1" t="s">
        <v>34</v>
      </c>
      <c r="V45682" s="1">
        <v>20210705</v>
      </c>
      <c r="W45682" s="1" t="s">
        <v>209785</v>
      </c>
      <c r="X45682" s="1">
        <v>13.736717000000001</v>
      </c>
      <c r="Y45682" s="1">
        <v>100.523186</v>
      </c>
      <c r="Z45682" s="1">
        <v>0</v>
      </c>
      <c r="AA45682" s="1">
        <v>0</v>
      </c>
      <c r="AB45682" s="1">
        <v>0</v>
      </c>
      <c r="AC45682" s="1">
        <v>0</v>
      </c>
      <c r="AD45682" s="1">
        <v>0</v>
      </c>
      <c r="AE45682" s="1">
        <v>0</v>
      </c>
    </row>
    <row r="45683" spans="1:31" x14ac:dyDescent="0.35">
      <c r="A45683" s="1">
        <v>3034501211</v>
      </c>
      <c r="B45683" s="1" t="s">
        <v>193233</v>
      </c>
      <c r="D45683" s="1" t="s">
        <v>181086</v>
      </c>
      <c r="E45683" s="1" t="s">
        <v>11784</v>
      </c>
      <c r="L45683" s="1" t="s">
        <v>13966</v>
      </c>
      <c r="V45683" s="1">
        <v>20210705</v>
      </c>
      <c r="W45683" s="1" t="s">
        <v>155518</v>
      </c>
      <c r="X45683" s="1">
        <v>13.736717000000001</v>
      </c>
      <c r="Y45683" s="1">
        <v>100.523186</v>
      </c>
      <c r="Z45683" s="1">
        <v>0</v>
      </c>
      <c r="AA45683" s="1">
        <v>0</v>
      </c>
      <c r="AB45683" s="1">
        <v>0</v>
      </c>
      <c r="AC45683" s="1">
        <v>0</v>
      </c>
      <c r="AD45683" s="1">
        <v>0</v>
      </c>
      <c r="AE45683" s="1">
        <v>0</v>
      </c>
    </row>
    <row r="45684" spans="1:31" x14ac:dyDescent="0.35">
      <c r="A45684" s="1">
        <v>3034501301</v>
      </c>
      <c r="B45684" s="1" t="s">
        <v>209786</v>
      </c>
      <c r="D45684" s="1" t="s">
        <v>181086</v>
      </c>
      <c r="E45684" s="1" t="s">
        <v>11784</v>
      </c>
      <c r="G45684" s="1" t="s">
        <v>3243</v>
      </c>
      <c r="H45684" s="1">
        <v>11</v>
      </c>
      <c r="L45684" s="1" t="s">
        <v>13966</v>
      </c>
      <c r="M45684" s="1" t="s">
        <v>14247</v>
      </c>
      <c r="N45684" s="1" t="s">
        <v>14554</v>
      </c>
      <c r="P45684" s="1">
        <v>34160</v>
      </c>
      <c r="Q45684" s="1" t="s">
        <v>34</v>
      </c>
      <c r="V45684" s="1">
        <v>20210705</v>
      </c>
      <c r="W45684" s="1" t="s">
        <v>209787</v>
      </c>
      <c r="X45684" s="1">
        <v>14.892438</v>
      </c>
      <c r="Y45684" s="1">
        <v>105.068443</v>
      </c>
      <c r="Z45684" s="1">
        <v>0</v>
      </c>
      <c r="AA45684" s="1">
        <v>0</v>
      </c>
      <c r="AB45684" s="1">
        <v>0</v>
      </c>
      <c r="AC45684" s="1">
        <v>0</v>
      </c>
      <c r="AD45684" s="1">
        <v>0</v>
      </c>
      <c r="AE45684" s="1">
        <v>0</v>
      </c>
    </row>
    <row r="45685" spans="1:31" x14ac:dyDescent="0.35">
      <c r="A45685" s="1">
        <v>3034501302</v>
      </c>
      <c r="B45685" s="1" t="s">
        <v>209788</v>
      </c>
      <c r="D45685" s="1" t="s">
        <v>181086</v>
      </c>
      <c r="E45685" s="1" t="s">
        <v>11784</v>
      </c>
      <c r="G45685" s="1" t="s">
        <v>209789</v>
      </c>
      <c r="H45685" s="1">
        <v>19</v>
      </c>
      <c r="L45685" s="1" t="s">
        <v>13966</v>
      </c>
      <c r="M45685" s="1" t="s">
        <v>14247</v>
      </c>
      <c r="N45685" s="1" t="s">
        <v>14554</v>
      </c>
      <c r="P45685" s="1">
        <v>34160</v>
      </c>
      <c r="Q45685" s="1" t="s">
        <v>209790</v>
      </c>
      <c r="V45685" s="1">
        <v>20210705</v>
      </c>
      <c r="W45685" s="1" t="s">
        <v>209791</v>
      </c>
      <c r="X45685" s="1">
        <v>14.925616</v>
      </c>
      <c r="Y45685" s="1">
        <v>105.060962</v>
      </c>
      <c r="Z45685" s="1">
        <v>0</v>
      </c>
      <c r="AA45685" s="1">
        <v>0</v>
      </c>
      <c r="AB45685" s="1">
        <v>0</v>
      </c>
      <c r="AC45685" s="1">
        <v>0</v>
      </c>
      <c r="AD45685" s="1">
        <v>0</v>
      </c>
      <c r="AE45685" s="1">
        <v>0</v>
      </c>
    </row>
    <row r="45686" spans="1:31" x14ac:dyDescent="0.35">
      <c r="A45686" s="1">
        <v>3034501401</v>
      </c>
      <c r="B45686" s="1" t="s">
        <v>209792</v>
      </c>
      <c r="D45686" s="1" t="s">
        <v>181086</v>
      </c>
      <c r="E45686" s="1" t="s">
        <v>11784</v>
      </c>
      <c r="H45686" s="1">
        <v>1</v>
      </c>
      <c r="K45686" s="1" t="s">
        <v>14243</v>
      </c>
      <c r="L45686" s="1" t="s">
        <v>13966</v>
      </c>
      <c r="M45686" s="1" t="s">
        <v>14247</v>
      </c>
      <c r="N45686" s="1" t="s">
        <v>14248</v>
      </c>
      <c r="P45686" s="1">
        <v>34160</v>
      </c>
      <c r="Q45686" s="1" t="s">
        <v>187788</v>
      </c>
      <c r="V45686" s="1">
        <v>20210705</v>
      </c>
      <c r="W45686" s="1" t="s">
        <v>209793</v>
      </c>
      <c r="X45686" s="1">
        <v>13.736717000000001</v>
      </c>
      <c r="Y45686" s="1">
        <v>100.523186</v>
      </c>
      <c r="Z45686" s="1">
        <v>0</v>
      </c>
      <c r="AA45686" s="1">
        <v>0</v>
      </c>
      <c r="AB45686" s="1">
        <v>0</v>
      </c>
      <c r="AC45686" s="1">
        <v>0</v>
      </c>
      <c r="AD45686" s="1">
        <v>0</v>
      </c>
      <c r="AE45686" s="1">
        <v>0</v>
      </c>
    </row>
    <row r="45687" spans="1:31" x14ac:dyDescent="0.35">
      <c r="A45687" s="1">
        <v>3034501501</v>
      </c>
      <c r="B45687" s="1" t="s">
        <v>188555</v>
      </c>
      <c r="D45687" s="1" t="s">
        <v>181086</v>
      </c>
      <c r="E45687" s="1" t="s">
        <v>11784</v>
      </c>
      <c r="H45687" s="1">
        <v>13</v>
      </c>
      <c r="L45687" s="1" t="s">
        <v>13966</v>
      </c>
      <c r="M45687" s="1" t="s">
        <v>14247</v>
      </c>
      <c r="N45687" s="1" t="s">
        <v>14412</v>
      </c>
      <c r="P45687" s="1">
        <v>34160</v>
      </c>
      <c r="Q45687" s="1" t="s">
        <v>209794</v>
      </c>
      <c r="V45687" s="1">
        <v>20210705</v>
      </c>
      <c r="W45687" s="1" t="s">
        <v>209795</v>
      </c>
      <c r="X45687" s="1">
        <v>14.839746999999999</v>
      </c>
      <c r="Y45687" s="1">
        <v>105.229829</v>
      </c>
      <c r="Z45687" s="1">
        <v>0</v>
      </c>
      <c r="AA45687" s="1">
        <v>0</v>
      </c>
      <c r="AB45687" s="1">
        <v>0</v>
      </c>
      <c r="AC45687" s="1">
        <v>0</v>
      </c>
      <c r="AD45687" s="1">
        <v>0</v>
      </c>
      <c r="AE45687" s="1">
        <v>0</v>
      </c>
    </row>
    <row r="45688" spans="1:31" x14ac:dyDescent="0.35">
      <c r="A45688" s="1">
        <v>3034501502</v>
      </c>
      <c r="B45688" s="1" t="s">
        <v>209796</v>
      </c>
      <c r="D45688" s="1" t="s">
        <v>181086</v>
      </c>
      <c r="E45688" s="1" t="s">
        <v>11784</v>
      </c>
      <c r="G45688" s="1" t="s">
        <v>34</v>
      </c>
      <c r="H45688" s="1">
        <v>14</v>
      </c>
      <c r="K45688" s="1" t="s">
        <v>34</v>
      </c>
      <c r="L45688" s="1" t="s">
        <v>13966</v>
      </c>
      <c r="M45688" s="1" t="s">
        <v>14247</v>
      </c>
      <c r="N45688" s="1" t="s">
        <v>14412</v>
      </c>
      <c r="P45688" s="1">
        <v>34160</v>
      </c>
      <c r="Q45688" s="1" t="s">
        <v>209794</v>
      </c>
      <c r="V45688" s="1">
        <v>20210705</v>
      </c>
      <c r="W45688" s="1" t="s">
        <v>209797</v>
      </c>
      <c r="X45688" s="1">
        <v>14.795863000000001</v>
      </c>
      <c r="Y45688" s="1">
        <v>105.229105</v>
      </c>
      <c r="Z45688" s="1">
        <v>0</v>
      </c>
      <c r="AA45688" s="1">
        <v>0</v>
      </c>
      <c r="AB45688" s="1">
        <v>0</v>
      </c>
      <c r="AC45688" s="1">
        <v>0</v>
      </c>
      <c r="AD45688" s="1">
        <v>0</v>
      </c>
      <c r="AE45688" s="1">
        <v>0</v>
      </c>
    </row>
    <row r="45689" spans="1:31" x14ac:dyDescent="0.35">
      <c r="A45689" s="1">
        <v>3034501601</v>
      </c>
      <c r="B45689" s="1" t="s">
        <v>197270</v>
      </c>
      <c r="D45689" s="1" t="s">
        <v>181086</v>
      </c>
      <c r="E45689" s="1" t="s">
        <v>11784</v>
      </c>
      <c r="H45689" s="1">
        <v>4</v>
      </c>
      <c r="L45689" s="1" t="s">
        <v>13966</v>
      </c>
      <c r="M45689" s="1" t="s">
        <v>14247</v>
      </c>
      <c r="N45689" s="1" t="s">
        <v>14522</v>
      </c>
      <c r="P45689" s="1">
        <v>34160</v>
      </c>
      <c r="Q45689" s="1" t="s">
        <v>209798</v>
      </c>
      <c r="V45689" s="1">
        <v>20210705</v>
      </c>
      <c r="W45689" s="1" t="s">
        <v>209799</v>
      </c>
      <c r="X45689" s="1">
        <v>14.880744</v>
      </c>
      <c r="Y45689" s="1">
        <v>105.096619</v>
      </c>
      <c r="Z45689" s="1">
        <v>0</v>
      </c>
      <c r="AA45689" s="1">
        <v>0</v>
      </c>
      <c r="AB45689" s="1">
        <v>0</v>
      </c>
      <c r="AC45689" s="1">
        <v>0</v>
      </c>
      <c r="AD45689" s="1">
        <v>0</v>
      </c>
      <c r="AE45689" s="1">
        <v>0</v>
      </c>
    </row>
    <row r="45690" spans="1:31" x14ac:dyDescent="0.35">
      <c r="A45690" s="1">
        <v>3034501602</v>
      </c>
      <c r="B45690" s="1" t="s">
        <v>191904</v>
      </c>
      <c r="D45690" s="1" t="s">
        <v>181086</v>
      </c>
      <c r="E45690" s="1" t="s">
        <v>11784</v>
      </c>
      <c r="G45690" s="1" t="s">
        <v>34</v>
      </c>
      <c r="H45690" s="1">
        <v>8</v>
      </c>
      <c r="K45690" s="1" t="s">
        <v>34</v>
      </c>
      <c r="L45690" s="1" t="s">
        <v>13966</v>
      </c>
      <c r="M45690" s="1" t="s">
        <v>14247</v>
      </c>
      <c r="N45690" s="1" t="s">
        <v>14522</v>
      </c>
      <c r="P45690" s="1">
        <v>34160</v>
      </c>
      <c r="Q45690" s="1" t="s">
        <v>209800</v>
      </c>
      <c r="V45690" s="1">
        <v>20210705</v>
      </c>
      <c r="W45690" s="1" t="s">
        <v>209801</v>
      </c>
      <c r="X45690" s="1">
        <v>14.896545</v>
      </c>
      <c r="Y45690" s="1">
        <v>105.129181</v>
      </c>
      <c r="Z45690" s="1">
        <v>0</v>
      </c>
      <c r="AA45690" s="1">
        <v>0</v>
      </c>
      <c r="AB45690" s="1">
        <v>0</v>
      </c>
      <c r="AC45690" s="1">
        <v>0</v>
      </c>
      <c r="AD45690" s="1">
        <v>0</v>
      </c>
      <c r="AE45690" s="1">
        <v>0</v>
      </c>
    </row>
    <row r="45691" spans="1:31" x14ac:dyDescent="0.35">
      <c r="A45691" s="1">
        <v>3034501603</v>
      </c>
      <c r="B45691" s="1" t="s">
        <v>188300</v>
      </c>
      <c r="D45691" s="1" t="s">
        <v>181086</v>
      </c>
      <c r="E45691" s="1" t="s">
        <v>11784</v>
      </c>
      <c r="G45691" s="1" t="s">
        <v>34</v>
      </c>
      <c r="H45691" s="1">
        <v>3</v>
      </c>
      <c r="K45691" s="1" t="s">
        <v>34</v>
      </c>
      <c r="L45691" s="1" t="s">
        <v>13966</v>
      </c>
      <c r="M45691" s="1" t="s">
        <v>14247</v>
      </c>
      <c r="N45691" s="1" t="s">
        <v>14522</v>
      </c>
      <c r="P45691" s="1">
        <v>34160</v>
      </c>
      <c r="Q45691" s="1" t="s">
        <v>209802</v>
      </c>
      <c r="V45691" s="1">
        <v>20210705</v>
      </c>
      <c r="W45691" s="1" t="s">
        <v>209803</v>
      </c>
      <c r="X45691" s="1">
        <v>14.928648000000001</v>
      </c>
      <c r="Y45691" s="1">
        <v>105.13484800000001</v>
      </c>
      <c r="Z45691" s="1">
        <v>0</v>
      </c>
      <c r="AA45691" s="1">
        <v>0</v>
      </c>
      <c r="AB45691" s="1">
        <v>0</v>
      </c>
      <c r="AC45691" s="1">
        <v>0</v>
      </c>
      <c r="AD45691" s="1">
        <v>0</v>
      </c>
      <c r="AE45691" s="1">
        <v>0</v>
      </c>
    </row>
    <row r="45692" spans="1:31" x14ac:dyDescent="0.35">
      <c r="A45692" s="1">
        <v>3034501701</v>
      </c>
      <c r="B45692" s="1" t="s">
        <v>209804</v>
      </c>
      <c r="D45692" s="1" t="s">
        <v>181086</v>
      </c>
      <c r="E45692" s="1" t="s">
        <v>11784</v>
      </c>
      <c r="L45692" s="1" t="s">
        <v>13966</v>
      </c>
      <c r="V45692" s="1">
        <v>20210705</v>
      </c>
      <c r="W45692" s="1" t="s">
        <v>155518</v>
      </c>
      <c r="X45692" s="1">
        <v>13.736717000000001</v>
      </c>
      <c r="Y45692" s="1">
        <v>100.523186</v>
      </c>
      <c r="Z45692" s="1">
        <v>0</v>
      </c>
      <c r="AA45692" s="1">
        <v>0</v>
      </c>
      <c r="AB45692" s="1">
        <v>0</v>
      </c>
      <c r="AC45692" s="1">
        <v>0</v>
      </c>
      <c r="AD45692" s="1">
        <v>0</v>
      </c>
      <c r="AE45692" s="1">
        <v>0</v>
      </c>
    </row>
    <row r="45693" spans="1:31" x14ac:dyDescent="0.35">
      <c r="A45693" s="1">
        <v>3034501702</v>
      </c>
      <c r="B45693" s="1" t="s">
        <v>209805</v>
      </c>
      <c r="D45693" s="1" t="s">
        <v>181086</v>
      </c>
      <c r="E45693" s="1" t="s">
        <v>11784</v>
      </c>
      <c r="H45693" s="1">
        <v>6</v>
      </c>
      <c r="K45693" s="1" t="s">
        <v>209806</v>
      </c>
      <c r="L45693" s="1" t="s">
        <v>13966</v>
      </c>
      <c r="M45693" s="1" t="s">
        <v>14713</v>
      </c>
      <c r="N45693" s="1" t="s">
        <v>14841</v>
      </c>
      <c r="P45693" s="1">
        <v>34130</v>
      </c>
      <c r="Q45693" s="1" t="s">
        <v>209807</v>
      </c>
      <c r="V45693" s="1">
        <v>20210705</v>
      </c>
      <c r="W45693" s="1" t="s">
        <v>209808</v>
      </c>
      <c r="X45693" s="1">
        <v>13.736717000000001</v>
      </c>
      <c r="Y45693" s="1">
        <v>100.523186</v>
      </c>
      <c r="Z45693" s="1">
        <v>0</v>
      </c>
      <c r="AA45693" s="1">
        <v>0</v>
      </c>
      <c r="AB45693" s="1">
        <v>0</v>
      </c>
      <c r="AC45693" s="1">
        <v>0</v>
      </c>
      <c r="AD45693" s="1">
        <v>0</v>
      </c>
      <c r="AE45693" s="1">
        <v>0</v>
      </c>
    </row>
    <row r="45694" spans="1:31" x14ac:dyDescent="0.35">
      <c r="A45694" s="1">
        <v>3034501703</v>
      </c>
      <c r="B45694" s="1" t="s">
        <v>209809</v>
      </c>
      <c r="D45694" s="1" t="s">
        <v>181086</v>
      </c>
      <c r="E45694" s="1" t="s">
        <v>11784</v>
      </c>
      <c r="L45694" s="1" t="s">
        <v>13966</v>
      </c>
      <c r="V45694" s="1">
        <v>20210705</v>
      </c>
      <c r="W45694" s="1" t="s">
        <v>155518</v>
      </c>
      <c r="X45694" s="1">
        <v>13.736717000000001</v>
      </c>
      <c r="Y45694" s="1">
        <v>100.523186</v>
      </c>
      <c r="Z45694" s="1">
        <v>0</v>
      </c>
      <c r="AA45694" s="1">
        <v>0</v>
      </c>
      <c r="AB45694" s="1">
        <v>0</v>
      </c>
      <c r="AC45694" s="1">
        <v>0</v>
      </c>
      <c r="AD45694" s="1">
        <v>0</v>
      </c>
      <c r="AE45694" s="1">
        <v>0</v>
      </c>
    </row>
    <row r="45695" spans="1:31" x14ac:dyDescent="0.35">
      <c r="A45695" s="1">
        <v>3034501801</v>
      </c>
      <c r="B45695" s="1" t="s">
        <v>209810</v>
      </c>
      <c r="D45695" s="1" t="s">
        <v>181086</v>
      </c>
      <c r="E45695" s="1" t="s">
        <v>11784</v>
      </c>
      <c r="H45695" s="1">
        <v>3</v>
      </c>
      <c r="K45695" s="1" t="s">
        <v>15006</v>
      </c>
      <c r="L45695" s="1" t="s">
        <v>13966</v>
      </c>
      <c r="M45695" s="1" t="s">
        <v>16076</v>
      </c>
      <c r="N45695" s="1" t="s">
        <v>16076</v>
      </c>
      <c r="P45695" s="1">
        <v>34330</v>
      </c>
      <c r="Q45695" s="1" t="s">
        <v>209811</v>
      </c>
      <c r="V45695" s="1">
        <v>20210705</v>
      </c>
      <c r="W45695" s="1" t="s">
        <v>209812</v>
      </c>
      <c r="X45695" s="1">
        <v>13.736717000000001</v>
      </c>
      <c r="Y45695" s="1">
        <v>100.523186</v>
      </c>
      <c r="Z45695" s="1">
        <v>0</v>
      </c>
      <c r="AA45695" s="1">
        <v>0</v>
      </c>
      <c r="AB45695" s="1">
        <v>0</v>
      </c>
      <c r="AC45695" s="1">
        <v>0</v>
      </c>
      <c r="AD45695" s="1">
        <v>0</v>
      </c>
      <c r="AE45695" s="1">
        <v>0</v>
      </c>
    </row>
    <row r="45696" spans="1:31" x14ac:dyDescent="0.35">
      <c r="A45696" s="1">
        <v>3034501802</v>
      </c>
      <c r="B45696" s="1" t="s">
        <v>209813</v>
      </c>
      <c r="D45696" s="1" t="s">
        <v>181086</v>
      </c>
      <c r="E45696" s="1" t="s">
        <v>11784</v>
      </c>
      <c r="G45696" s="1" t="s">
        <v>11288</v>
      </c>
      <c r="H45696" s="1">
        <v>5</v>
      </c>
      <c r="K45696" s="1" t="s">
        <v>15006</v>
      </c>
      <c r="L45696" s="1" t="s">
        <v>13966</v>
      </c>
      <c r="M45696" s="1" t="s">
        <v>16076</v>
      </c>
      <c r="N45696" s="1" t="s">
        <v>16076</v>
      </c>
      <c r="P45696" s="1">
        <v>34330</v>
      </c>
      <c r="Q45696" s="1" t="s">
        <v>209811</v>
      </c>
      <c r="V45696" s="1">
        <v>20210705</v>
      </c>
      <c r="W45696" s="1" t="s">
        <v>209814</v>
      </c>
      <c r="X45696" s="1">
        <v>13.736717000000001</v>
      </c>
      <c r="Y45696" s="1">
        <v>100.523186</v>
      </c>
      <c r="Z45696" s="1">
        <v>0</v>
      </c>
      <c r="AA45696" s="1">
        <v>0</v>
      </c>
      <c r="AB45696" s="1">
        <v>0</v>
      </c>
      <c r="AC45696" s="1">
        <v>0</v>
      </c>
      <c r="AD45696" s="1">
        <v>0</v>
      </c>
      <c r="AE45696" s="1">
        <v>0</v>
      </c>
    </row>
    <row r="45697" spans="1:31" x14ac:dyDescent="0.35">
      <c r="A45697" s="1">
        <v>3034501901</v>
      </c>
      <c r="B45697" s="1" t="s">
        <v>209815</v>
      </c>
      <c r="D45697" s="1" t="s">
        <v>181086</v>
      </c>
      <c r="E45697" s="1" t="s">
        <v>11784</v>
      </c>
      <c r="G45697" s="1" t="s">
        <v>5019</v>
      </c>
      <c r="H45697" s="1">
        <v>8</v>
      </c>
      <c r="L45697" s="1" t="s">
        <v>13966</v>
      </c>
      <c r="M45697" s="1" t="s">
        <v>15927</v>
      </c>
      <c r="N45697" s="1" t="s">
        <v>15927</v>
      </c>
      <c r="P45697" s="1">
        <v>34280</v>
      </c>
      <c r="Q45697" s="1" t="s">
        <v>209816</v>
      </c>
      <c r="V45697" s="1">
        <v>20210705</v>
      </c>
      <c r="W45697" s="1" t="s">
        <v>209817</v>
      </c>
      <c r="X45697" s="1">
        <v>14.518212999999999</v>
      </c>
      <c r="Y45697" s="1">
        <v>105.25130900000001</v>
      </c>
      <c r="Z45697" s="1">
        <v>0</v>
      </c>
      <c r="AA45697" s="1">
        <v>0</v>
      </c>
      <c r="AB45697" s="1">
        <v>0</v>
      </c>
      <c r="AC45697" s="1">
        <v>0</v>
      </c>
      <c r="AD45697" s="1">
        <v>0</v>
      </c>
      <c r="AE45697" s="1">
        <v>0</v>
      </c>
    </row>
    <row r="45698" spans="1:31" x14ac:dyDescent="0.35">
      <c r="A45698" s="1">
        <v>3034501902</v>
      </c>
      <c r="B45698" s="1" t="s">
        <v>209818</v>
      </c>
      <c r="D45698" s="1" t="s">
        <v>181086</v>
      </c>
      <c r="E45698" s="1" t="s">
        <v>11784</v>
      </c>
      <c r="G45698" s="1" t="s">
        <v>4784</v>
      </c>
      <c r="H45698" s="1">
        <v>10</v>
      </c>
      <c r="L45698" s="1" t="s">
        <v>13966</v>
      </c>
      <c r="M45698" s="1" t="s">
        <v>15927</v>
      </c>
      <c r="N45698" s="1" t="s">
        <v>15927</v>
      </c>
      <c r="P45698" s="1">
        <v>34280</v>
      </c>
      <c r="Q45698" s="1" t="s">
        <v>209819</v>
      </c>
      <c r="V45698" s="1">
        <v>20210705</v>
      </c>
      <c r="W45698" s="1" t="s">
        <v>209820</v>
      </c>
      <c r="X45698" s="1">
        <v>14.528193</v>
      </c>
      <c r="Y45698" s="1">
        <v>105.251319</v>
      </c>
      <c r="Z45698" s="1">
        <v>0</v>
      </c>
      <c r="AA45698" s="1">
        <v>0</v>
      </c>
      <c r="AB45698" s="1">
        <v>0</v>
      </c>
      <c r="AC45698" s="1">
        <v>0</v>
      </c>
      <c r="AD45698" s="1">
        <v>0</v>
      </c>
      <c r="AE45698" s="1">
        <v>0</v>
      </c>
    </row>
    <row r="45699" spans="1:31" x14ac:dyDescent="0.35">
      <c r="A45699" s="1">
        <v>3034502001</v>
      </c>
      <c r="B45699" s="1" t="s">
        <v>209821</v>
      </c>
      <c r="D45699" s="1" t="s">
        <v>181086</v>
      </c>
      <c r="E45699" s="1" t="s">
        <v>11784</v>
      </c>
      <c r="G45699" s="1" t="s">
        <v>34</v>
      </c>
      <c r="H45699" s="1">
        <v>17</v>
      </c>
      <c r="K45699" s="1" t="s">
        <v>34</v>
      </c>
      <c r="L45699" s="1" t="s">
        <v>13966</v>
      </c>
      <c r="M45699" s="1" t="s">
        <v>15927</v>
      </c>
      <c r="N45699" s="1" t="s">
        <v>15927</v>
      </c>
      <c r="P45699" s="1">
        <v>34280</v>
      </c>
      <c r="Q45699" s="1" t="s">
        <v>34</v>
      </c>
      <c r="V45699" s="1">
        <v>20210705</v>
      </c>
      <c r="W45699" s="1" t="s">
        <v>209822</v>
      </c>
      <c r="X45699" s="1">
        <v>13.736717000000001</v>
      </c>
      <c r="Y45699" s="1">
        <v>100.523186</v>
      </c>
      <c r="Z45699" s="1">
        <v>0</v>
      </c>
      <c r="AA45699" s="1">
        <v>0</v>
      </c>
      <c r="AB45699" s="1">
        <v>0</v>
      </c>
      <c r="AC45699" s="1">
        <v>0</v>
      </c>
      <c r="AD45699" s="1">
        <v>0</v>
      </c>
      <c r="AE45699" s="1">
        <v>0</v>
      </c>
    </row>
    <row r="45700" spans="1:31" x14ac:dyDescent="0.35">
      <c r="A45700" s="1">
        <v>3034502002</v>
      </c>
      <c r="B45700" s="1" t="s">
        <v>209823</v>
      </c>
      <c r="D45700" s="1" t="s">
        <v>181086</v>
      </c>
      <c r="E45700" s="1" t="s">
        <v>11784</v>
      </c>
      <c r="H45700" s="1">
        <v>9</v>
      </c>
      <c r="J45700" s="1" t="s">
        <v>34</v>
      </c>
      <c r="K45700" s="1" t="s">
        <v>34</v>
      </c>
      <c r="L45700" s="1" t="s">
        <v>13966</v>
      </c>
      <c r="M45700" s="1" t="s">
        <v>15927</v>
      </c>
      <c r="N45700" s="1" t="s">
        <v>15927</v>
      </c>
      <c r="P45700" s="1">
        <v>34280</v>
      </c>
      <c r="Q45700" s="1" t="s">
        <v>209824</v>
      </c>
      <c r="T45700" s="1" t="s">
        <v>209825</v>
      </c>
      <c r="V45700" s="1">
        <v>20210705</v>
      </c>
      <c r="W45700" s="1" t="s">
        <v>209826</v>
      </c>
      <c r="X45700" s="1">
        <v>13.736717000000001</v>
      </c>
      <c r="Y45700" s="1">
        <v>100.523186</v>
      </c>
      <c r="Z45700" s="1">
        <v>0</v>
      </c>
      <c r="AA45700" s="1">
        <v>0</v>
      </c>
      <c r="AB45700" s="1">
        <v>0</v>
      </c>
      <c r="AC45700" s="1">
        <v>0</v>
      </c>
      <c r="AD45700" s="1">
        <v>0</v>
      </c>
      <c r="AE45700" s="1">
        <v>0</v>
      </c>
    </row>
    <row r="45701" spans="1:31" x14ac:dyDescent="0.35">
      <c r="A45701" s="1">
        <v>3034502003</v>
      </c>
      <c r="B45701" s="1" t="s">
        <v>209827</v>
      </c>
      <c r="D45701" s="1" t="s">
        <v>181086</v>
      </c>
      <c r="E45701" s="1" t="s">
        <v>11784</v>
      </c>
      <c r="G45701" s="1" t="s">
        <v>34</v>
      </c>
      <c r="H45701" s="1">
        <v>4</v>
      </c>
      <c r="L45701" s="1" t="s">
        <v>13966</v>
      </c>
      <c r="M45701" s="1" t="s">
        <v>15927</v>
      </c>
      <c r="N45701" s="1" t="s">
        <v>15927</v>
      </c>
      <c r="P45701" s="1">
        <v>34280</v>
      </c>
      <c r="Q45701" s="1" t="s">
        <v>209828</v>
      </c>
      <c r="V45701" s="1">
        <v>20210705</v>
      </c>
      <c r="W45701" s="1" t="s">
        <v>209829</v>
      </c>
      <c r="X45701" s="1">
        <v>13.736717000000001</v>
      </c>
      <c r="Y45701" s="1">
        <v>100.523186</v>
      </c>
      <c r="Z45701" s="1">
        <v>0</v>
      </c>
      <c r="AA45701" s="1">
        <v>0</v>
      </c>
      <c r="AB45701" s="1">
        <v>0</v>
      </c>
      <c r="AC45701" s="1">
        <v>0</v>
      </c>
      <c r="AD45701" s="1">
        <v>0</v>
      </c>
      <c r="AE45701" s="1">
        <v>0</v>
      </c>
    </row>
    <row r="45702" spans="1:31" x14ac:dyDescent="0.35">
      <c r="A45702" s="1">
        <v>3034502004</v>
      </c>
      <c r="B45702" s="1" t="s">
        <v>209830</v>
      </c>
      <c r="D45702" s="1" t="s">
        <v>181086</v>
      </c>
      <c r="E45702" s="1" t="s">
        <v>11784</v>
      </c>
      <c r="G45702" s="1" t="s">
        <v>34</v>
      </c>
      <c r="H45702" s="1">
        <v>1</v>
      </c>
      <c r="K45702" s="1" t="s">
        <v>34</v>
      </c>
      <c r="L45702" s="1" t="s">
        <v>13966</v>
      </c>
      <c r="M45702" s="1" t="s">
        <v>15927</v>
      </c>
      <c r="N45702" s="1" t="s">
        <v>15927</v>
      </c>
      <c r="P45702" s="1">
        <v>34280</v>
      </c>
      <c r="Q45702" s="1" t="s">
        <v>209831</v>
      </c>
      <c r="V45702" s="1">
        <v>20210705</v>
      </c>
      <c r="W45702" s="1" t="s">
        <v>209832</v>
      </c>
      <c r="X45702" s="1">
        <v>14.831941</v>
      </c>
      <c r="Y45702" s="1">
        <v>105.10956299999999</v>
      </c>
      <c r="Z45702" s="1">
        <v>0</v>
      </c>
      <c r="AA45702" s="1">
        <v>0</v>
      </c>
      <c r="AB45702" s="1">
        <v>0</v>
      </c>
      <c r="AC45702" s="1">
        <v>0</v>
      </c>
      <c r="AD45702" s="1">
        <v>0</v>
      </c>
      <c r="AE45702" s="1">
        <v>0</v>
      </c>
    </row>
    <row r="45703" spans="1:31" x14ac:dyDescent="0.35">
      <c r="A45703" s="1">
        <v>3034502005</v>
      </c>
      <c r="B45703" s="1" t="s">
        <v>209833</v>
      </c>
      <c r="D45703" s="1" t="s">
        <v>181086</v>
      </c>
      <c r="E45703" s="1" t="s">
        <v>11784</v>
      </c>
      <c r="G45703" s="1" t="s">
        <v>34</v>
      </c>
      <c r="H45703" s="1">
        <v>2</v>
      </c>
      <c r="K45703" s="1" t="s">
        <v>34</v>
      </c>
      <c r="L45703" s="1" t="s">
        <v>13966</v>
      </c>
      <c r="M45703" s="1" t="s">
        <v>15927</v>
      </c>
      <c r="N45703" s="1" t="s">
        <v>15927</v>
      </c>
      <c r="P45703" s="1">
        <v>34280</v>
      </c>
      <c r="Q45703" s="1" t="s">
        <v>209834</v>
      </c>
      <c r="T45703" s="1" t="s">
        <v>209835</v>
      </c>
      <c r="V45703" s="1">
        <v>20210705</v>
      </c>
      <c r="W45703" s="1" t="s">
        <v>209836</v>
      </c>
      <c r="X45703" s="1">
        <v>13.736717000000001</v>
      </c>
      <c r="Y45703" s="1">
        <v>100.523186</v>
      </c>
      <c r="Z45703" s="1">
        <v>0</v>
      </c>
      <c r="AA45703" s="1">
        <v>0</v>
      </c>
      <c r="AB45703" s="1">
        <v>0</v>
      </c>
      <c r="AC45703" s="1">
        <v>0</v>
      </c>
      <c r="AD45703" s="1">
        <v>0</v>
      </c>
      <c r="AE45703" s="1">
        <v>0</v>
      </c>
    </row>
    <row r="45704" spans="1:31" x14ac:dyDescent="0.35">
      <c r="A45704" s="1">
        <v>3034502006</v>
      </c>
      <c r="B45704" s="1" t="s">
        <v>209837</v>
      </c>
      <c r="D45704" s="1" t="s">
        <v>181086</v>
      </c>
      <c r="E45704" s="1" t="s">
        <v>11784</v>
      </c>
      <c r="G45704" s="1" t="s">
        <v>2296</v>
      </c>
      <c r="H45704" s="1">
        <v>3</v>
      </c>
      <c r="K45704" s="1" t="s">
        <v>34</v>
      </c>
      <c r="L45704" s="1" t="s">
        <v>13966</v>
      </c>
      <c r="M45704" s="1" t="s">
        <v>15927</v>
      </c>
      <c r="N45704" s="1" t="s">
        <v>15927</v>
      </c>
      <c r="P45704" s="1">
        <v>34280</v>
      </c>
      <c r="Q45704" s="1" t="s">
        <v>34</v>
      </c>
      <c r="V45704" s="1">
        <v>20210705</v>
      </c>
      <c r="W45704" s="1" t="s">
        <v>209838</v>
      </c>
      <c r="X45704" s="1">
        <v>13.736717000000001</v>
      </c>
      <c r="Y45704" s="1">
        <v>100.523186</v>
      </c>
      <c r="Z45704" s="1">
        <v>0</v>
      </c>
      <c r="AA45704" s="1">
        <v>0</v>
      </c>
      <c r="AB45704" s="1">
        <v>0</v>
      </c>
      <c r="AC45704" s="1">
        <v>0</v>
      </c>
      <c r="AD45704" s="1">
        <v>0</v>
      </c>
      <c r="AE45704" s="1">
        <v>0</v>
      </c>
    </row>
    <row r="45705" spans="1:31" x14ac:dyDescent="0.35">
      <c r="A45705" s="1">
        <v>3034502101</v>
      </c>
      <c r="B45705" s="1" t="s">
        <v>190252</v>
      </c>
      <c r="D45705" s="1" t="s">
        <v>181086</v>
      </c>
      <c r="E45705" s="1" t="s">
        <v>11784</v>
      </c>
      <c r="G45705" s="1" t="s">
        <v>34</v>
      </c>
      <c r="H45705" s="1">
        <v>6</v>
      </c>
      <c r="K45705" s="1" t="s">
        <v>209839</v>
      </c>
      <c r="L45705" s="1" t="s">
        <v>13966</v>
      </c>
      <c r="M45705" s="1" t="s">
        <v>16149</v>
      </c>
      <c r="N45705" s="1" t="s">
        <v>16149</v>
      </c>
      <c r="P45705" s="1">
        <v>34160</v>
      </c>
      <c r="Q45705" s="1" t="s">
        <v>209840</v>
      </c>
      <c r="V45705" s="1">
        <v>20210705</v>
      </c>
      <c r="W45705" s="1" t="s">
        <v>209841</v>
      </c>
      <c r="X45705" s="1">
        <v>15.187708000000001</v>
      </c>
      <c r="Y45705" s="1">
        <v>104.868472</v>
      </c>
      <c r="Z45705" s="1">
        <v>0</v>
      </c>
      <c r="AA45705" s="1">
        <v>0</v>
      </c>
      <c r="AB45705" s="1">
        <v>0</v>
      </c>
      <c r="AC45705" s="1">
        <v>0</v>
      </c>
      <c r="AD45705" s="1">
        <v>0</v>
      </c>
      <c r="AE45705" s="1">
        <v>0</v>
      </c>
    </row>
    <row r="45706" spans="1:31" x14ac:dyDescent="0.35">
      <c r="A45706" s="1">
        <v>3034502102</v>
      </c>
      <c r="B45706" s="1" t="s">
        <v>209842</v>
      </c>
      <c r="D45706" s="1" t="s">
        <v>181086</v>
      </c>
      <c r="E45706" s="1" t="s">
        <v>11784</v>
      </c>
      <c r="G45706" s="1" t="s">
        <v>34</v>
      </c>
      <c r="H45706" s="1">
        <v>10</v>
      </c>
      <c r="K45706" s="1" t="s">
        <v>34</v>
      </c>
      <c r="L45706" s="1" t="s">
        <v>13966</v>
      </c>
      <c r="M45706" s="1" t="s">
        <v>16149</v>
      </c>
      <c r="N45706" s="1" t="s">
        <v>16149</v>
      </c>
      <c r="P45706" s="1">
        <v>34160</v>
      </c>
      <c r="Q45706" s="1" t="s">
        <v>209840</v>
      </c>
      <c r="V45706" s="1">
        <v>20210705</v>
      </c>
      <c r="W45706" s="1" t="s">
        <v>209841</v>
      </c>
      <c r="X45706" s="1">
        <v>15.059265</v>
      </c>
      <c r="Y45706" s="1">
        <v>104.91823100000001</v>
      </c>
      <c r="Z45706" s="1">
        <v>0</v>
      </c>
      <c r="AA45706" s="1">
        <v>0</v>
      </c>
      <c r="AB45706" s="1">
        <v>0</v>
      </c>
      <c r="AC45706" s="1">
        <v>0</v>
      </c>
      <c r="AD45706" s="1">
        <v>0</v>
      </c>
      <c r="AE45706" s="1">
        <v>0</v>
      </c>
    </row>
    <row r="45707" spans="1:31" x14ac:dyDescent="0.35">
      <c r="A45707" s="1">
        <v>3034502103</v>
      </c>
      <c r="B45707" s="1" t="s">
        <v>209843</v>
      </c>
      <c r="D45707" s="1" t="s">
        <v>181086</v>
      </c>
      <c r="E45707" s="1" t="s">
        <v>11784</v>
      </c>
      <c r="G45707" s="1" t="s">
        <v>34</v>
      </c>
      <c r="H45707" s="1">
        <v>7</v>
      </c>
      <c r="J45707" s="1" t="s">
        <v>34</v>
      </c>
      <c r="K45707" s="1" t="s">
        <v>209844</v>
      </c>
      <c r="L45707" s="1" t="s">
        <v>13966</v>
      </c>
      <c r="M45707" s="1" t="s">
        <v>16149</v>
      </c>
      <c r="N45707" s="1" t="s">
        <v>16149</v>
      </c>
      <c r="P45707" s="1">
        <v>34160</v>
      </c>
      <c r="Q45707" s="1" t="s">
        <v>209845</v>
      </c>
      <c r="T45707" s="1" t="s">
        <v>209846</v>
      </c>
      <c r="V45707" s="1">
        <v>20210705</v>
      </c>
      <c r="W45707" s="1" t="s">
        <v>209841</v>
      </c>
      <c r="X45707" s="1">
        <v>15.283263</v>
      </c>
      <c r="Y45707" s="1">
        <v>104.903811</v>
      </c>
      <c r="Z45707" s="1">
        <v>0</v>
      </c>
      <c r="AA45707" s="1">
        <v>0</v>
      </c>
      <c r="AB45707" s="1">
        <v>0</v>
      </c>
      <c r="AC45707" s="1">
        <v>0</v>
      </c>
      <c r="AD45707" s="1">
        <v>0</v>
      </c>
      <c r="AE45707" s="1">
        <v>0</v>
      </c>
    </row>
    <row r="45708" spans="1:31" x14ac:dyDescent="0.35">
      <c r="A45708" s="1">
        <v>3034502201</v>
      </c>
      <c r="B45708" s="1" t="s">
        <v>209847</v>
      </c>
      <c r="D45708" s="1" t="s">
        <v>181086</v>
      </c>
      <c r="E45708" s="1" t="s">
        <v>11784</v>
      </c>
      <c r="G45708" s="1" t="s">
        <v>34</v>
      </c>
      <c r="H45708" s="1">
        <v>2</v>
      </c>
      <c r="K45708" s="1" t="s">
        <v>209848</v>
      </c>
      <c r="L45708" s="1" t="s">
        <v>13966</v>
      </c>
      <c r="M45708" s="1" t="s">
        <v>16149</v>
      </c>
      <c r="N45708" s="1" t="s">
        <v>16149</v>
      </c>
      <c r="P45708" s="1">
        <v>34160</v>
      </c>
      <c r="Q45708" s="1" t="s">
        <v>209849</v>
      </c>
      <c r="V45708" s="1">
        <v>20210705</v>
      </c>
      <c r="W45708" s="1" t="s">
        <v>209850</v>
      </c>
      <c r="X45708" s="1">
        <v>15.073522000000001</v>
      </c>
      <c r="Y45708" s="1">
        <v>105.061891</v>
      </c>
      <c r="Z45708" s="1">
        <v>0</v>
      </c>
      <c r="AA45708" s="1">
        <v>0</v>
      </c>
      <c r="AB45708" s="1">
        <v>0</v>
      </c>
      <c r="AC45708" s="1">
        <v>0</v>
      </c>
      <c r="AD45708" s="1">
        <v>0</v>
      </c>
      <c r="AE45708" s="1">
        <v>0</v>
      </c>
    </row>
    <row r="45709" spans="1:31" x14ac:dyDescent="0.35">
      <c r="A45709" s="1">
        <v>3034502301</v>
      </c>
      <c r="B45709" s="1" t="s">
        <v>209851</v>
      </c>
      <c r="D45709" s="1" t="s">
        <v>181086</v>
      </c>
      <c r="E45709" s="1" t="s">
        <v>11784</v>
      </c>
      <c r="H45709" s="1">
        <v>7</v>
      </c>
      <c r="L45709" s="1" t="s">
        <v>13966</v>
      </c>
      <c r="M45709" s="1" t="s">
        <v>16149</v>
      </c>
      <c r="N45709" s="1" t="s">
        <v>81950</v>
      </c>
      <c r="P45709" s="1">
        <v>34160</v>
      </c>
      <c r="Q45709" s="1" t="s">
        <v>209852</v>
      </c>
      <c r="V45709" s="1">
        <v>20210705</v>
      </c>
      <c r="W45709" s="1" t="s">
        <v>209853</v>
      </c>
      <c r="X45709" s="1">
        <v>15.014329999999999</v>
      </c>
      <c r="Y45709" s="1">
        <v>105.05015400000001</v>
      </c>
      <c r="Z45709" s="1">
        <v>0</v>
      </c>
      <c r="AA45709" s="1">
        <v>0</v>
      </c>
      <c r="AB45709" s="1">
        <v>0</v>
      </c>
      <c r="AC45709" s="1">
        <v>0</v>
      </c>
      <c r="AD45709" s="1">
        <v>0</v>
      </c>
      <c r="AE45709" s="1">
        <v>0</v>
      </c>
    </row>
    <row r="45710" spans="1:31" x14ac:dyDescent="0.35">
      <c r="A45710" s="1">
        <v>3034502302</v>
      </c>
      <c r="B45710" s="1" t="s">
        <v>209854</v>
      </c>
      <c r="D45710" s="1" t="s">
        <v>181086</v>
      </c>
      <c r="E45710" s="1" t="s">
        <v>11784</v>
      </c>
      <c r="H45710" s="1">
        <v>3</v>
      </c>
      <c r="L45710" s="1" t="s">
        <v>13966</v>
      </c>
      <c r="M45710" s="1" t="s">
        <v>16149</v>
      </c>
      <c r="N45710" s="1" t="s">
        <v>81950</v>
      </c>
      <c r="P45710" s="1">
        <v>34160</v>
      </c>
      <c r="Q45710" s="1" t="s">
        <v>209855</v>
      </c>
      <c r="V45710" s="1">
        <v>20210705</v>
      </c>
      <c r="W45710" s="1" t="s">
        <v>209856</v>
      </c>
      <c r="X45710" s="1">
        <v>14.997221</v>
      </c>
      <c r="Y45710" s="1">
        <v>105.073628</v>
      </c>
      <c r="Z45710" s="1">
        <v>0</v>
      </c>
      <c r="AA45710" s="1">
        <v>0</v>
      </c>
      <c r="AB45710" s="1">
        <v>0</v>
      </c>
      <c r="AC45710" s="1">
        <v>0</v>
      </c>
      <c r="AD45710" s="1">
        <v>0</v>
      </c>
      <c r="AE45710" s="1">
        <v>0</v>
      </c>
    </row>
    <row r="45711" spans="1:31" x14ac:dyDescent="0.35">
      <c r="A45711" s="1">
        <v>3034502303</v>
      </c>
      <c r="B45711" s="1" t="s">
        <v>209857</v>
      </c>
      <c r="D45711" s="1" t="s">
        <v>181086</v>
      </c>
      <c r="E45711" s="1" t="s">
        <v>11784</v>
      </c>
      <c r="H45711" s="1">
        <v>6</v>
      </c>
      <c r="L45711" s="1" t="s">
        <v>13966</v>
      </c>
      <c r="M45711" s="1" t="s">
        <v>16149</v>
      </c>
      <c r="N45711" s="1" t="s">
        <v>81950</v>
      </c>
      <c r="P45711" s="1">
        <v>34160</v>
      </c>
      <c r="Q45711" s="1" t="s">
        <v>209858</v>
      </c>
      <c r="V45711" s="1">
        <v>20210705</v>
      </c>
      <c r="W45711" s="1" t="s">
        <v>209859</v>
      </c>
      <c r="X45711" s="1">
        <v>14.979291</v>
      </c>
      <c r="Y45711" s="1">
        <v>105.104581</v>
      </c>
      <c r="Z45711" s="1">
        <v>0</v>
      </c>
      <c r="AA45711" s="1">
        <v>0</v>
      </c>
      <c r="AB45711" s="1">
        <v>0</v>
      </c>
      <c r="AC45711" s="1">
        <v>0</v>
      </c>
      <c r="AD45711" s="1">
        <v>0</v>
      </c>
      <c r="AE45711" s="1">
        <v>0</v>
      </c>
    </row>
    <row r="45712" spans="1:31" x14ac:dyDescent="0.35">
      <c r="A45712" s="1">
        <v>3034502304</v>
      </c>
      <c r="B45712" s="1" t="s">
        <v>209860</v>
      </c>
      <c r="D45712" s="1" t="s">
        <v>181086</v>
      </c>
      <c r="E45712" s="1" t="s">
        <v>11784</v>
      </c>
      <c r="H45712" s="1">
        <v>4</v>
      </c>
      <c r="L45712" s="1" t="s">
        <v>13966</v>
      </c>
      <c r="M45712" s="1" t="s">
        <v>16149</v>
      </c>
      <c r="N45712" s="1" t="s">
        <v>81950</v>
      </c>
      <c r="P45712" s="1">
        <v>34160</v>
      </c>
      <c r="Q45712" s="1" t="s">
        <v>209861</v>
      </c>
      <c r="V45712" s="1">
        <v>20210705</v>
      </c>
      <c r="W45712" s="1" t="s">
        <v>209862</v>
      </c>
      <c r="X45712" s="1">
        <v>14.983312</v>
      </c>
      <c r="Y45712" s="1">
        <v>105.04866199999999</v>
      </c>
      <c r="Z45712" s="1">
        <v>0</v>
      </c>
      <c r="AA45712" s="1">
        <v>0</v>
      </c>
      <c r="AB45712" s="1">
        <v>0</v>
      </c>
      <c r="AC45712" s="1">
        <v>0</v>
      </c>
      <c r="AD45712" s="1">
        <v>0</v>
      </c>
      <c r="AE45712" s="1">
        <v>0</v>
      </c>
    </row>
    <row r="45713" spans="1:31" x14ac:dyDescent="0.35">
      <c r="A45713" s="1">
        <v>3034502401</v>
      </c>
      <c r="B45713" s="1" t="s">
        <v>188429</v>
      </c>
      <c r="D45713" s="1" t="s">
        <v>181086</v>
      </c>
      <c r="E45713" s="1" t="s">
        <v>11784</v>
      </c>
      <c r="H45713" s="1">
        <v>4</v>
      </c>
      <c r="L45713" s="1" t="s">
        <v>13966</v>
      </c>
      <c r="M45713" s="1" t="s">
        <v>82277</v>
      </c>
      <c r="N45713" s="1" t="s">
        <v>28112</v>
      </c>
      <c r="P45713" s="1">
        <v>34260</v>
      </c>
      <c r="Q45713" s="1" t="s">
        <v>209863</v>
      </c>
      <c r="V45713" s="1">
        <v>20210705</v>
      </c>
      <c r="W45713" s="1" t="s">
        <v>209864</v>
      </c>
      <c r="X45713" s="1">
        <v>13.736717000000001</v>
      </c>
      <c r="Y45713" s="1">
        <v>100.523186</v>
      </c>
      <c r="Z45713" s="1">
        <v>0</v>
      </c>
      <c r="AA45713" s="1">
        <v>0</v>
      </c>
      <c r="AB45713" s="1">
        <v>0</v>
      </c>
      <c r="AC45713" s="1">
        <v>0</v>
      </c>
      <c r="AD45713" s="1">
        <v>0</v>
      </c>
      <c r="AE45713" s="1">
        <v>0</v>
      </c>
    </row>
    <row r="45714" spans="1:31" x14ac:dyDescent="0.35">
      <c r="A45714" s="1">
        <v>3034502402</v>
      </c>
      <c r="B45714" s="1" t="s">
        <v>209865</v>
      </c>
      <c r="D45714" s="1" t="s">
        <v>181086</v>
      </c>
      <c r="E45714" s="1" t="s">
        <v>11784</v>
      </c>
      <c r="H45714" s="1">
        <v>1</v>
      </c>
      <c r="L45714" s="1" t="s">
        <v>13966</v>
      </c>
      <c r="M45714" s="1" t="s">
        <v>82277</v>
      </c>
      <c r="N45714" s="1" t="s">
        <v>28112</v>
      </c>
      <c r="P45714" s="1">
        <v>34260</v>
      </c>
      <c r="Q45714" s="1" t="s">
        <v>209866</v>
      </c>
      <c r="V45714" s="1">
        <v>20210705</v>
      </c>
      <c r="W45714" s="1" t="s">
        <v>209867</v>
      </c>
      <c r="X45714" s="1">
        <v>13.736717000000001</v>
      </c>
      <c r="Y45714" s="1">
        <v>100.523186</v>
      </c>
      <c r="Z45714" s="1">
        <v>0</v>
      </c>
      <c r="AA45714" s="1">
        <v>0</v>
      </c>
      <c r="AB45714" s="1">
        <v>0</v>
      </c>
      <c r="AC45714" s="1">
        <v>0</v>
      </c>
      <c r="AD45714" s="1">
        <v>0</v>
      </c>
      <c r="AE45714" s="1">
        <v>0</v>
      </c>
    </row>
    <row r="45715" spans="1:31" x14ac:dyDescent="0.35">
      <c r="A45715" s="1">
        <v>3034502403</v>
      </c>
      <c r="B45715" s="1" t="s">
        <v>209868</v>
      </c>
      <c r="D45715" s="1" t="s">
        <v>181086</v>
      </c>
      <c r="E45715" s="1" t="s">
        <v>11784</v>
      </c>
      <c r="G45715" s="1" t="s">
        <v>728</v>
      </c>
      <c r="H45715" s="1">
        <v>2</v>
      </c>
      <c r="L45715" s="1" t="s">
        <v>13966</v>
      </c>
      <c r="M45715" s="1" t="s">
        <v>82277</v>
      </c>
      <c r="N45715" s="1" t="s">
        <v>28112</v>
      </c>
      <c r="P45715" s="1">
        <v>34260</v>
      </c>
      <c r="Q45715" s="1" t="s">
        <v>209869</v>
      </c>
      <c r="T45715" s="1" t="s">
        <v>209870</v>
      </c>
      <c r="V45715" s="1">
        <v>20210705</v>
      </c>
      <c r="W45715" s="1" t="s">
        <v>209871</v>
      </c>
      <c r="X45715" s="1">
        <v>13.736717000000001</v>
      </c>
      <c r="Y45715" s="1">
        <v>100.523186</v>
      </c>
      <c r="Z45715" s="1">
        <v>0</v>
      </c>
      <c r="AA45715" s="1">
        <v>0</v>
      </c>
      <c r="AB45715" s="1">
        <v>0</v>
      </c>
      <c r="AC45715" s="1">
        <v>0</v>
      </c>
      <c r="AD45715" s="1">
        <v>0</v>
      </c>
      <c r="AE45715" s="1">
        <v>0</v>
      </c>
    </row>
    <row r="45716" spans="1:31" x14ac:dyDescent="0.35">
      <c r="A45716" s="1">
        <v>3034502404</v>
      </c>
      <c r="B45716" s="1" t="s">
        <v>209872</v>
      </c>
      <c r="D45716" s="1" t="s">
        <v>181086</v>
      </c>
      <c r="E45716" s="1" t="s">
        <v>11784</v>
      </c>
      <c r="L45716" s="1" t="s">
        <v>13966</v>
      </c>
      <c r="M45716" s="1" t="s">
        <v>82277</v>
      </c>
      <c r="N45716" s="1" t="s">
        <v>28112</v>
      </c>
      <c r="P45716" s="1">
        <v>34260</v>
      </c>
      <c r="Q45716" s="1" t="s">
        <v>209873</v>
      </c>
      <c r="V45716" s="1">
        <v>20210705</v>
      </c>
      <c r="W45716" s="1" t="s">
        <v>209874</v>
      </c>
      <c r="X45716" s="1">
        <v>13.736717000000001</v>
      </c>
      <c r="Y45716" s="1">
        <v>100.523186</v>
      </c>
      <c r="Z45716" s="1">
        <v>0</v>
      </c>
      <c r="AA45716" s="1">
        <v>0</v>
      </c>
      <c r="AB45716" s="1">
        <v>0</v>
      </c>
      <c r="AC45716" s="1">
        <v>0</v>
      </c>
      <c r="AD45716" s="1">
        <v>0</v>
      </c>
      <c r="AE45716" s="1">
        <v>0</v>
      </c>
    </row>
    <row r="45717" spans="1:31" x14ac:dyDescent="0.35">
      <c r="A45717" s="1">
        <v>3034502405</v>
      </c>
      <c r="B45717" s="1" t="s">
        <v>209875</v>
      </c>
      <c r="D45717" s="1" t="s">
        <v>181086</v>
      </c>
      <c r="E45717" s="1" t="s">
        <v>11784</v>
      </c>
      <c r="G45717" s="1" t="s">
        <v>34</v>
      </c>
      <c r="H45717" s="1">
        <v>13</v>
      </c>
      <c r="J45717" s="1" t="s">
        <v>34</v>
      </c>
      <c r="K45717" s="1" t="s">
        <v>34</v>
      </c>
      <c r="L45717" s="1" t="s">
        <v>13966</v>
      </c>
      <c r="M45717" s="1" t="s">
        <v>82277</v>
      </c>
      <c r="N45717" s="1" t="s">
        <v>28112</v>
      </c>
      <c r="P45717" s="1">
        <v>34260</v>
      </c>
      <c r="Q45717" s="1" t="s">
        <v>209876</v>
      </c>
      <c r="T45717" s="1" t="s">
        <v>209877</v>
      </c>
      <c r="V45717" s="1">
        <v>20210705</v>
      </c>
      <c r="W45717" s="1" t="s">
        <v>209878</v>
      </c>
      <c r="X45717" s="1">
        <v>13.736717000000001</v>
      </c>
      <c r="Y45717" s="1">
        <v>100.523186</v>
      </c>
      <c r="Z45717" s="1">
        <v>0</v>
      </c>
      <c r="AA45717" s="1">
        <v>0</v>
      </c>
      <c r="AB45717" s="1">
        <v>0</v>
      </c>
      <c r="AC45717" s="1">
        <v>0</v>
      </c>
      <c r="AD45717" s="1">
        <v>0</v>
      </c>
      <c r="AE45717" s="1">
        <v>0</v>
      </c>
    </row>
    <row r="45718" spans="1:31" x14ac:dyDescent="0.35">
      <c r="A45718" s="1">
        <v>3034502406</v>
      </c>
      <c r="B45718" s="1" t="s">
        <v>209879</v>
      </c>
      <c r="D45718" s="1" t="s">
        <v>181086</v>
      </c>
      <c r="E45718" s="1" t="s">
        <v>11784</v>
      </c>
      <c r="G45718" s="1" t="s">
        <v>10035</v>
      </c>
      <c r="H45718" s="1">
        <v>3</v>
      </c>
      <c r="L45718" s="1" t="s">
        <v>13966</v>
      </c>
      <c r="M45718" s="1" t="s">
        <v>82277</v>
      </c>
      <c r="N45718" s="1" t="s">
        <v>28112</v>
      </c>
      <c r="P45718" s="1">
        <v>34260</v>
      </c>
      <c r="Q45718" s="1" t="s">
        <v>209863</v>
      </c>
      <c r="T45718" s="1" t="s">
        <v>209880</v>
      </c>
      <c r="V45718" s="1">
        <v>20210705</v>
      </c>
      <c r="W45718" s="1" t="s">
        <v>209881</v>
      </c>
      <c r="X45718" s="1">
        <v>13.736717000000001</v>
      </c>
      <c r="Y45718" s="1">
        <v>100.523186</v>
      </c>
      <c r="Z45718" s="1">
        <v>0</v>
      </c>
      <c r="AA45718" s="1">
        <v>0</v>
      </c>
      <c r="AB45718" s="1">
        <v>0</v>
      </c>
      <c r="AC45718" s="1">
        <v>0</v>
      </c>
      <c r="AD45718" s="1">
        <v>0</v>
      </c>
      <c r="AE45718" s="1">
        <v>0</v>
      </c>
    </row>
    <row r="45719" spans="1:31" x14ac:dyDescent="0.35">
      <c r="A45719" s="1">
        <v>3034502501</v>
      </c>
      <c r="B45719" s="1" t="s">
        <v>209882</v>
      </c>
      <c r="D45719" s="1" t="s">
        <v>181086</v>
      </c>
      <c r="E45719" s="1" t="s">
        <v>11784</v>
      </c>
      <c r="G45719" s="1" t="s">
        <v>4448</v>
      </c>
      <c r="H45719" s="1">
        <v>12</v>
      </c>
      <c r="L45719" s="1" t="s">
        <v>13966</v>
      </c>
      <c r="M45719" s="1" t="s">
        <v>82277</v>
      </c>
      <c r="N45719" s="1" t="s">
        <v>82370</v>
      </c>
      <c r="P45719" s="1">
        <v>34260</v>
      </c>
      <c r="Q45719" s="1" t="s">
        <v>209883</v>
      </c>
      <c r="V45719" s="1">
        <v>20210705</v>
      </c>
      <c r="W45719" s="1" t="s">
        <v>209884</v>
      </c>
      <c r="X45719" s="1">
        <v>13.736717000000001</v>
      </c>
      <c r="Y45719" s="1">
        <v>100.523186</v>
      </c>
      <c r="Z45719" s="1">
        <v>0</v>
      </c>
      <c r="AA45719" s="1">
        <v>0</v>
      </c>
      <c r="AB45719" s="1">
        <v>0</v>
      </c>
      <c r="AC45719" s="1">
        <v>0</v>
      </c>
      <c r="AD45719" s="1">
        <v>0</v>
      </c>
      <c r="AE45719" s="1">
        <v>0</v>
      </c>
    </row>
    <row r="45720" spans="1:31" x14ac:dyDescent="0.35">
      <c r="A45720" s="1">
        <v>3034502502</v>
      </c>
      <c r="B45720" s="1" t="s">
        <v>209885</v>
      </c>
      <c r="D45720" s="1" t="s">
        <v>181086</v>
      </c>
      <c r="E45720" s="1" t="s">
        <v>11784</v>
      </c>
      <c r="G45720" s="1" t="s">
        <v>34</v>
      </c>
      <c r="H45720" s="1">
        <v>2</v>
      </c>
      <c r="K45720" s="1" t="s">
        <v>34</v>
      </c>
      <c r="L45720" s="1" t="s">
        <v>13966</v>
      </c>
      <c r="M45720" s="1" t="s">
        <v>82277</v>
      </c>
      <c r="N45720" s="1" t="s">
        <v>82370</v>
      </c>
      <c r="P45720" s="1">
        <v>34260</v>
      </c>
      <c r="Q45720" s="1" t="s">
        <v>209883</v>
      </c>
      <c r="V45720" s="1">
        <v>20210705</v>
      </c>
      <c r="W45720" s="1" t="s">
        <v>209886</v>
      </c>
      <c r="X45720" s="1">
        <v>13.736717000000001</v>
      </c>
      <c r="Y45720" s="1">
        <v>100.523186</v>
      </c>
      <c r="Z45720" s="1">
        <v>0</v>
      </c>
      <c r="AA45720" s="1">
        <v>0</v>
      </c>
      <c r="AB45720" s="1">
        <v>0</v>
      </c>
      <c r="AC45720" s="1">
        <v>0</v>
      </c>
      <c r="AD45720" s="1">
        <v>0</v>
      </c>
      <c r="AE45720" s="1">
        <v>0</v>
      </c>
    </row>
    <row r="45721" spans="1:31" x14ac:dyDescent="0.35">
      <c r="A45721" s="1">
        <v>3034502503</v>
      </c>
      <c r="B45721" s="1" t="s">
        <v>209887</v>
      </c>
      <c r="D45721" s="1" t="s">
        <v>181086</v>
      </c>
      <c r="E45721" s="1" t="s">
        <v>11784</v>
      </c>
      <c r="L45721" s="1" t="s">
        <v>13966</v>
      </c>
      <c r="M45721" s="1" t="s">
        <v>82277</v>
      </c>
      <c r="N45721" s="1" t="s">
        <v>82370</v>
      </c>
      <c r="P45721" s="1">
        <v>34260</v>
      </c>
      <c r="Q45721" s="1" t="s">
        <v>209883</v>
      </c>
      <c r="V45721" s="1">
        <v>20210705</v>
      </c>
      <c r="W45721" s="1" t="s">
        <v>209886</v>
      </c>
      <c r="X45721" s="1">
        <v>13.736717000000001</v>
      </c>
      <c r="Y45721" s="1">
        <v>100.523186</v>
      </c>
      <c r="Z45721" s="1">
        <v>0</v>
      </c>
      <c r="AA45721" s="1">
        <v>0</v>
      </c>
      <c r="AB45721" s="1">
        <v>0</v>
      </c>
      <c r="AC45721" s="1">
        <v>0</v>
      </c>
      <c r="AD45721" s="1">
        <v>0</v>
      </c>
      <c r="AE45721" s="1">
        <v>0</v>
      </c>
    </row>
    <row r="45722" spans="1:31" x14ac:dyDescent="0.35">
      <c r="A45722" s="1">
        <v>3034502504</v>
      </c>
      <c r="B45722" s="1" t="s">
        <v>209888</v>
      </c>
      <c r="D45722" s="1" t="s">
        <v>181086</v>
      </c>
      <c r="E45722" s="1" t="s">
        <v>11784</v>
      </c>
      <c r="H45722" s="1">
        <v>7</v>
      </c>
      <c r="L45722" s="1" t="s">
        <v>13966</v>
      </c>
      <c r="M45722" s="1" t="s">
        <v>82277</v>
      </c>
      <c r="N45722" s="1" t="s">
        <v>82370</v>
      </c>
      <c r="P45722" s="1">
        <v>34260</v>
      </c>
      <c r="Q45722" s="1" t="s">
        <v>209883</v>
      </c>
      <c r="T45722" s="1" t="s">
        <v>209889</v>
      </c>
      <c r="V45722" s="1">
        <v>20210705</v>
      </c>
      <c r="W45722" s="1" t="s">
        <v>209890</v>
      </c>
      <c r="X45722" s="1">
        <v>13.736717000000001</v>
      </c>
      <c r="Y45722" s="1">
        <v>100.523186</v>
      </c>
      <c r="Z45722" s="1">
        <v>0</v>
      </c>
      <c r="AA45722" s="1">
        <v>0</v>
      </c>
      <c r="AB45722" s="1">
        <v>0</v>
      </c>
      <c r="AC45722" s="1">
        <v>0</v>
      </c>
      <c r="AD45722" s="1">
        <v>0</v>
      </c>
      <c r="AE45722" s="1">
        <v>0</v>
      </c>
    </row>
    <row r="45723" spans="1:31" x14ac:dyDescent="0.35">
      <c r="A45723" s="1">
        <v>3034502505</v>
      </c>
      <c r="B45723" s="1" t="s">
        <v>209891</v>
      </c>
      <c r="D45723" s="1" t="s">
        <v>181086</v>
      </c>
      <c r="E45723" s="1" t="s">
        <v>11784</v>
      </c>
      <c r="L45723" s="1" t="s">
        <v>13966</v>
      </c>
      <c r="M45723" s="1" t="s">
        <v>82277</v>
      </c>
      <c r="N45723" s="1" t="s">
        <v>82370</v>
      </c>
      <c r="P45723" s="1">
        <v>34260</v>
      </c>
      <c r="Q45723" s="1" t="s">
        <v>209883</v>
      </c>
      <c r="V45723" s="1">
        <v>20210705</v>
      </c>
      <c r="W45723" s="1" t="s">
        <v>209892</v>
      </c>
      <c r="X45723" s="1">
        <v>13.736717000000001</v>
      </c>
      <c r="Y45723" s="1">
        <v>100.523186</v>
      </c>
      <c r="Z45723" s="1">
        <v>0</v>
      </c>
      <c r="AA45723" s="1">
        <v>0</v>
      </c>
      <c r="AB45723" s="1">
        <v>0</v>
      </c>
      <c r="AC45723" s="1">
        <v>0</v>
      </c>
      <c r="AD45723" s="1">
        <v>0</v>
      </c>
      <c r="AE45723" s="1">
        <v>0</v>
      </c>
    </row>
    <row r="45724" spans="1:31" x14ac:dyDescent="0.35">
      <c r="A45724" s="1">
        <v>3034502506</v>
      </c>
      <c r="B45724" s="1" t="s">
        <v>209893</v>
      </c>
      <c r="D45724" s="1" t="s">
        <v>181086</v>
      </c>
      <c r="E45724" s="1" t="s">
        <v>11784</v>
      </c>
      <c r="G45724" s="1" t="s">
        <v>9373</v>
      </c>
      <c r="H45724" s="1">
        <v>13</v>
      </c>
      <c r="L45724" s="1" t="s">
        <v>13966</v>
      </c>
      <c r="M45724" s="1" t="s">
        <v>82277</v>
      </c>
      <c r="N45724" s="1" t="s">
        <v>82370</v>
      </c>
      <c r="P45724" s="1">
        <v>34260</v>
      </c>
      <c r="Q45724" s="1" t="s">
        <v>209894</v>
      </c>
      <c r="T45724" s="1" t="s">
        <v>209895</v>
      </c>
      <c r="V45724" s="1">
        <v>20210705</v>
      </c>
      <c r="W45724" s="1" t="s">
        <v>209896</v>
      </c>
      <c r="X45724" s="1">
        <v>13.736717000000001</v>
      </c>
      <c r="Y45724" s="1">
        <v>100.523186</v>
      </c>
      <c r="Z45724" s="1">
        <v>0</v>
      </c>
      <c r="AA45724" s="1">
        <v>0</v>
      </c>
      <c r="AB45724" s="1">
        <v>0</v>
      </c>
      <c r="AC45724" s="1">
        <v>0</v>
      </c>
      <c r="AD45724" s="1">
        <v>0</v>
      </c>
      <c r="AE45724" s="1">
        <v>0</v>
      </c>
    </row>
    <row r="45725" spans="1:31" x14ac:dyDescent="0.35">
      <c r="A45725" s="1">
        <v>3034502601</v>
      </c>
      <c r="B45725" s="1" t="s">
        <v>186442</v>
      </c>
      <c r="D45725" s="1" t="s">
        <v>181086</v>
      </c>
      <c r="E45725" s="1" t="s">
        <v>11784</v>
      </c>
      <c r="H45725" s="1">
        <v>7</v>
      </c>
      <c r="L45725" s="1" t="s">
        <v>13966</v>
      </c>
      <c r="M45725" s="1" t="s">
        <v>15942</v>
      </c>
      <c r="N45725" s="1" t="s">
        <v>81495</v>
      </c>
      <c r="P45725" s="1">
        <v>34260</v>
      </c>
      <c r="Q45725" s="1" t="s">
        <v>209897</v>
      </c>
      <c r="V45725" s="1">
        <v>20210705</v>
      </c>
      <c r="W45725" s="1" t="s">
        <v>209898</v>
      </c>
      <c r="X45725" s="1">
        <v>14.498112000000001</v>
      </c>
      <c r="Y45725" s="1">
        <v>104.94519200000001</v>
      </c>
      <c r="Z45725" s="1">
        <v>0</v>
      </c>
      <c r="AA45725" s="1">
        <v>0</v>
      </c>
      <c r="AB45725" s="1">
        <v>0</v>
      </c>
      <c r="AC45725" s="1">
        <v>0</v>
      </c>
      <c r="AD45725" s="1">
        <v>0</v>
      </c>
      <c r="AE45725" s="1">
        <v>0</v>
      </c>
    </row>
    <row r="45726" spans="1:31" x14ac:dyDescent="0.35">
      <c r="A45726" s="1">
        <v>3034502602</v>
      </c>
      <c r="B45726" s="1" t="s">
        <v>187028</v>
      </c>
      <c r="D45726" s="1" t="s">
        <v>181086</v>
      </c>
      <c r="E45726" s="1" t="s">
        <v>11784</v>
      </c>
      <c r="H45726" s="1">
        <v>5</v>
      </c>
      <c r="L45726" s="1" t="s">
        <v>13966</v>
      </c>
      <c r="M45726" s="1" t="s">
        <v>15942</v>
      </c>
      <c r="N45726" s="1" t="s">
        <v>81495</v>
      </c>
      <c r="P45726" s="1">
        <v>34260</v>
      </c>
      <c r="Q45726" s="1" t="s">
        <v>209899</v>
      </c>
      <c r="V45726" s="1">
        <v>20210705</v>
      </c>
      <c r="W45726" s="1" t="s">
        <v>209900</v>
      </c>
      <c r="X45726" s="1">
        <v>14.559429</v>
      </c>
      <c r="Y45726" s="1">
        <v>104.97170300000001</v>
      </c>
      <c r="Z45726" s="1">
        <v>0</v>
      </c>
      <c r="AA45726" s="1">
        <v>0</v>
      </c>
      <c r="AB45726" s="1">
        <v>0</v>
      </c>
      <c r="AC45726" s="1">
        <v>0</v>
      </c>
      <c r="AD45726" s="1">
        <v>0</v>
      </c>
      <c r="AE45726" s="1">
        <v>0</v>
      </c>
    </row>
    <row r="45727" spans="1:31" x14ac:dyDescent="0.35">
      <c r="A45727" s="1">
        <v>3034502603</v>
      </c>
      <c r="B45727" s="1" t="s">
        <v>209901</v>
      </c>
      <c r="D45727" s="1" t="s">
        <v>181086</v>
      </c>
      <c r="E45727" s="1" t="s">
        <v>11784</v>
      </c>
      <c r="G45727" s="1" t="s">
        <v>34</v>
      </c>
      <c r="H45727" s="1">
        <v>1</v>
      </c>
      <c r="L45727" s="1" t="s">
        <v>13966</v>
      </c>
      <c r="M45727" s="1" t="s">
        <v>15942</v>
      </c>
      <c r="N45727" s="1" t="s">
        <v>81495</v>
      </c>
      <c r="P45727" s="1">
        <v>34260</v>
      </c>
      <c r="Q45727" s="1" t="s">
        <v>209899</v>
      </c>
      <c r="V45727" s="1">
        <v>20210705</v>
      </c>
      <c r="W45727" s="1" t="s">
        <v>209902</v>
      </c>
      <c r="X45727" s="1">
        <v>14.485220999999999</v>
      </c>
      <c r="Y45727" s="1">
        <v>104.98281799999999</v>
      </c>
      <c r="Z45727" s="1">
        <v>0</v>
      </c>
      <c r="AA45727" s="1">
        <v>0</v>
      </c>
      <c r="AB45727" s="1">
        <v>0</v>
      </c>
      <c r="AC45727" s="1">
        <v>0</v>
      </c>
      <c r="AD45727" s="1">
        <v>0</v>
      </c>
      <c r="AE45727" s="1">
        <v>0</v>
      </c>
    </row>
    <row r="45728" spans="1:31" x14ac:dyDescent="0.35">
      <c r="A45728" s="1">
        <v>3034502604</v>
      </c>
      <c r="B45728" s="1" t="s">
        <v>209903</v>
      </c>
      <c r="D45728" s="1" t="s">
        <v>181086</v>
      </c>
      <c r="E45728" s="1" t="s">
        <v>11784</v>
      </c>
      <c r="H45728" s="1">
        <v>4</v>
      </c>
      <c r="L45728" s="1" t="s">
        <v>13966</v>
      </c>
      <c r="M45728" s="1" t="s">
        <v>15942</v>
      </c>
      <c r="N45728" s="1" t="s">
        <v>81495</v>
      </c>
      <c r="P45728" s="1">
        <v>34260</v>
      </c>
      <c r="Q45728" s="1" t="s">
        <v>209899</v>
      </c>
      <c r="V45728" s="1">
        <v>20210705</v>
      </c>
      <c r="W45728" s="1" t="s">
        <v>209904</v>
      </c>
      <c r="X45728" s="1">
        <v>14.518501000000001</v>
      </c>
      <c r="Y45728" s="1">
        <v>104.94578199999999</v>
      </c>
      <c r="Z45728" s="1">
        <v>0</v>
      </c>
      <c r="AA45728" s="1">
        <v>0</v>
      </c>
      <c r="AB45728" s="1">
        <v>0</v>
      </c>
      <c r="AC45728" s="1">
        <v>0</v>
      </c>
      <c r="AD45728" s="1">
        <v>0</v>
      </c>
      <c r="AE45728" s="1">
        <v>0</v>
      </c>
    </row>
    <row r="45729" spans="1:31" x14ac:dyDescent="0.35">
      <c r="A45729" s="1">
        <v>3034502605</v>
      </c>
      <c r="B45729" s="1" t="s">
        <v>209905</v>
      </c>
      <c r="D45729" s="1" t="s">
        <v>181086</v>
      </c>
      <c r="E45729" s="1" t="s">
        <v>11784</v>
      </c>
      <c r="G45729" s="1" t="s">
        <v>34</v>
      </c>
      <c r="H45729" s="1">
        <v>2</v>
      </c>
      <c r="L45729" s="1" t="s">
        <v>13966</v>
      </c>
      <c r="M45729" s="1" t="s">
        <v>15942</v>
      </c>
      <c r="N45729" s="1" t="s">
        <v>81495</v>
      </c>
      <c r="P45729" s="1">
        <v>34260</v>
      </c>
      <c r="Q45729" s="1" t="s">
        <v>209899</v>
      </c>
      <c r="V45729" s="1">
        <v>20210705</v>
      </c>
      <c r="W45729" s="1" t="s">
        <v>209906</v>
      </c>
      <c r="X45729" s="1">
        <v>14.481835</v>
      </c>
      <c r="Y45729" s="1">
        <v>104.961017</v>
      </c>
      <c r="Z45729" s="1">
        <v>0</v>
      </c>
      <c r="AA45729" s="1">
        <v>0</v>
      </c>
      <c r="AB45729" s="1">
        <v>0</v>
      </c>
      <c r="AC45729" s="1">
        <v>0</v>
      </c>
      <c r="AD45729" s="1">
        <v>0</v>
      </c>
      <c r="AE45729" s="1">
        <v>0</v>
      </c>
    </row>
    <row r="45730" spans="1:31" x14ac:dyDescent="0.35">
      <c r="A45730" s="1">
        <v>3034502701</v>
      </c>
      <c r="B45730" s="1" t="s">
        <v>209907</v>
      </c>
      <c r="D45730" s="1" t="s">
        <v>181086</v>
      </c>
      <c r="E45730" s="1" t="s">
        <v>11784</v>
      </c>
      <c r="G45730" s="1" t="s">
        <v>124361</v>
      </c>
      <c r="H45730" s="1">
        <v>1</v>
      </c>
      <c r="L45730" s="1" t="s">
        <v>13966</v>
      </c>
      <c r="M45730" s="1" t="s">
        <v>15942</v>
      </c>
      <c r="N45730" s="1" t="s">
        <v>15943</v>
      </c>
      <c r="P45730" s="1">
        <v>34260</v>
      </c>
      <c r="Q45730" s="1" t="s">
        <v>209908</v>
      </c>
      <c r="V45730" s="1">
        <v>20210705</v>
      </c>
      <c r="W45730" s="1" t="s">
        <v>209909</v>
      </c>
      <c r="X45730" s="1">
        <v>13.736717000000001</v>
      </c>
      <c r="Y45730" s="1">
        <v>100.523186</v>
      </c>
      <c r="Z45730" s="1">
        <v>0</v>
      </c>
      <c r="AA45730" s="1">
        <v>0</v>
      </c>
      <c r="AB45730" s="1">
        <v>0</v>
      </c>
      <c r="AC45730" s="1">
        <v>0</v>
      </c>
      <c r="AD45730" s="1">
        <v>0</v>
      </c>
      <c r="AE45730" s="1">
        <v>0</v>
      </c>
    </row>
    <row r="45731" spans="1:31" x14ac:dyDescent="0.35">
      <c r="A45731" s="1">
        <v>3034502702</v>
      </c>
      <c r="B45731" s="1" t="s">
        <v>209910</v>
      </c>
      <c r="D45731" s="1" t="s">
        <v>181086</v>
      </c>
      <c r="E45731" s="1" t="s">
        <v>11784</v>
      </c>
      <c r="G45731" s="1" t="s">
        <v>3596</v>
      </c>
      <c r="H45731" s="1">
        <v>6</v>
      </c>
      <c r="J45731" s="1" t="s">
        <v>34</v>
      </c>
      <c r="K45731" s="1" t="s">
        <v>15777</v>
      </c>
      <c r="L45731" s="1" t="s">
        <v>13966</v>
      </c>
      <c r="M45731" s="1" t="s">
        <v>15942</v>
      </c>
      <c r="N45731" s="1" t="s">
        <v>81495</v>
      </c>
      <c r="P45731" s="1">
        <v>34260</v>
      </c>
      <c r="Q45731" s="1" t="s">
        <v>209911</v>
      </c>
      <c r="T45731" s="1" t="s">
        <v>209912</v>
      </c>
      <c r="V45731" s="1">
        <v>20210705</v>
      </c>
      <c r="W45731" s="1" t="s">
        <v>209913</v>
      </c>
      <c r="X45731" s="1">
        <v>14.478897</v>
      </c>
      <c r="Y45731" s="1">
        <v>104.981413</v>
      </c>
      <c r="Z45731" s="1">
        <v>0</v>
      </c>
      <c r="AA45731" s="1">
        <v>0</v>
      </c>
      <c r="AB45731" s="1">
        <v>0</v>
      </c>
      <c r="AC45731" s="1">
        <v>0</v>
      </c>
      <c r="AD45731" s="1">
        <v>0</v>
      </c>
      <c r="AE45731" s="1">
        <v>0</v>
      </c>
    </row>
    <row r="45732" spans="1:31" x14ac:dyDescent="0.35">
      <c r="A45732" s="1">
        <v>3034502801</v>
      </c>
      <c r="B45732" s="1" t="s">
        <v>209914</v>
      </c>
      <c r="D45732" s="1" t="s">
        <v>181086</v>
      </c>
      <c r="E45732" s="1" t="s">
        <v>11784</v>
      </c>
      <c r="G45732" s="1" t="s">
        <v>2144</v>
      </c>
      <c r="H45732" s="1">
        <v>9</v>
      </c>
      <c r="L45732" s="1" t="s">
        <v>13966</v>
      </c>
      <c r="M45732" s="1" t="s">
        <v>15942</v>
      </c>
      <c r="N45732" s="1" t="s">
        <v>15943</v>
      </c>
      <c r="P45732" s="1">
        <v>34260</v>
      </c>
      <c r="Q45732" s="1" t="s">
        <v>209915</v>
      </c>
      <c r="V45732" s="1">
        <v>20210705</v>
      </c>
      <c r="W45732" s="1" t="s">
        <v>209916</v>
      </c>
      <c r="X45732" s="1">
        <v>13.736717000000001</v>
      </c>
      <c r="Y45732" s="1">
        <v>100.523186</v>
      </c>
      <c r="Z45732" s="1">
        <v>0</v>
      </c>
      <c r="AA45732" s="1">
        <v>0</v>
      </c>
      <c r="AB45732" s="1">
        <v>0</v>
      </c>
      <c r="AC45732" s="1">
        <v>0</v>
      </c>
      <c r="AD45732" s="1">
        <v>0</v>
      </c>
      <c r="AE45732" s="1">
        <v>0</v>
      </c>
    </row>
    <row r="45733" spans="1:31" x14ac:dyDescent="0.35">
      <c r="A45733" s="1">
        <v>3034502802</v>
      </c>
      <c r="B45733" s="1" t="s">
        <v>209917</v>
      </c>
      <c r="D45733" s="1" t="s">
        <v>181086</v>
      </c>
      <c r="E45733" s="1" t="s">
        <v>11784</v>
      </c>
      <c r="G45733" s="1" t="s">
        <v>6619</v>
      </c>
      <c r="H45733" s="1">
        <v>3</v>
      </c>
      <c r="L45733" s="1" t="s">
        <v>13966</v>
      </c>
      <c r="M45733" s="1" t="s">
        <v>15942</v>
      </c>
      <c r="N45733" s="1" t="s">
        <v>15943</v>
      </c>
      <c r="P45733" s="1">
        <v>34260</v>
      </c>
      <c r="Q45733" s="1" t="s">
        <v>209915</v>
      </c>
      <c r="V45733" s="1">
        <v>20210705</v>
      </c>
      <c r="W45733" s="1" t="s">
        <v>209918</v>
      </c>
      <c r="X45733" s="1">
        <v>13.736717000000001</v>
      </c>
      <c r="Y45733" s="1">
        <v>100.523186</v>
      </c>
      <c r="Z45733" s="1">
        <v>0</v>
      </c>
      <c r="AA45733" s="1">
        <v>0</v>
      </c>
      <c r="AB45733" s="1">
        <v>0</v>
      </c>
      <c r="AC45733" s="1">
        <v>0</v>
      </c>
      <c r="AD45733" s="1">
        <v>0</v>
      </c>
      <c r="AE45733" s="1">
        <v>0</v>
      </c>
    </row>
    <row r="45734" spans="1:31" x14ac:dyDescent="0.35">
      <c r="A45734" s="1">
        <v>3034502803</v>
      </c>
      <c r="B45734" s="1" t="s">
        <v>209919</v>
      </c>
      <c r="D45734" s="1" t="s">
        <v>181086</v>
      </c>
      <c r="E45734" s="1" t="s">
        <v>11784</v>
      </c>
      <c r="H45734" s="1">
        <v>5</v>
      </c>
      <c r="L45734" s="1" t="s">
        <v>13966</v>
      </c>
      <c r="M45734" s="1" t="s">
        <v>15942</v>
      </c>
      <c r="N45734" s="1" t="s">
        <v>15943</v>
      </c>
      <c r="P45734" s="1">
        <v>34260</v>
      </c>
      <c r="Q45734" s="1" t="s">
        <v>209915</v>
      </c>
      <c r="V45734" s="1">
        <v>20210705</v>
      </c>
      <c r="W45734" s="1" t="s">
        <v>209920</v>
      </c>
      <c r="X45734" s="1">
        <v>13.736717000000001</v>
      </c>
      <c r="Y45734" s="1">
        <v>100.523186</v>
      </c>
      <c r="Z45734" s="1">
        <v>0</v>
      </c>
      <c r="AA45734" s="1">
        <v>0</v>
      </c>
      <c r="AB45734" s="1">
        <v>0</v>
      </c>
      <c r="AC45734" s="1">
        <v>0</v>
      </c>
      <c r="AD45734" s="1">
        <v>0</v>
      </c>
      <c r="AE45734" s="1">
        <v>0</v>
      </c>
    </row>
    <row r="45735" spans="1:31" x14ac:dyDescent="0.35">
      <c r="A45735" s="1">
        <v>3034502804</v>
      </c>
      <c r="B45735" s="1" t="s">
        <v>209921</v>
      </c>
      <c r="D45735" s="1" t="s">
        <v>181086</v>
      </c>
      <c r="E45735" s="1" t="s">
        <v>11784</v>
      </c>
      <c r="L45735" s="1" t="s">
        <v>13966</v>
      </c>
      <c r="M45735" s="1" t="s">
        <v>15942</v>
      </c>
      <c r="N45735" s="1" t="s">
        <v>15943</v>
      </c>
      <c r="P45735" s="1">
        <v>34260</v>
      </c>
      <c r="Q45735" s="1" t="s">
        <v>209915</v>
      </c>
      <c r="V45735" s="1">
        <v>20210705</v>
      </c>
      <c r="W45735" s="1" t="s">
        <v>209922</v>
      </c>
      <c r="X45735" s="1">
        <v>13.736717000000001</v>
      </c>
      <c r="Y45735" s="1">
        <v>100.523186</v>
      </c>
      <c r="Z45735" s="1">
        <v>0</v>
      </c>
      <c r="AA45735" s="1">
        <v>0</v>
      </c>
      <c r="AB45735" s="1">
        <v>0</v>
      </c>
      <c r="AC45735" s="1">
        <v>0</v>
      </c>
      <c r="AD45735" s="1">
        <v>0</v>
      </c>
      <c r="AE45735" s="1">
        <v>0</v>
      </c>
    </row>
    <row r="45736" spans="1:31" x14ac:dyDescent="0.35">
      <c r="A45736" s="1">
        <v>3034502901</v>
      </c>
      <c r="B45736" s="1" t="s">
        <v>209923</v>
      </c>
      <c r="D45736" s="1" t="s">
        <v>181086</v>
      </c>
      <c r="E45736" s="1" t="s">
        <v>11784</v>
      </c>
      <c r="H45736" s="1">
        <v>9</v>
      </c>
      <c r="L45736" s="1" t="s">
        <v>13966</v>
      </c>
      <c r="M45736" s="1" t="s">
        <v>15957</v>
      </c>
      <c r="N45736" s="1" t="s">
        <v>81602</v>
      </c>
      <c r="P45736" s="1">
        <v>34230</v>
      </c>
      <c r="Q45736" s="1" t="s">
        <v>209924</v>
      </c>
      <c r="V45736" s="1">
        <v>20210705</v>
      </c>
      <c r="W45736" s="1" t="s">
        <v>209925</v>
      </c>
      <c r="X45736" s="1">
        <v>13.736717000000001</v>
      </c>
      <c r="Y45736" s="1">
        <v>100.523186</v>
      </c>
      <c r="Z45736" s="1">
        <v>0</v>
      </c>
      <c r="AA45736" s="1">
        <v>0</v>
      </c>
      <c r="AB45736" s="1">
        <v>0</v>
      </c>
      <c r="AC45736" s="1">
        <v>0</v>
      </c>
      <c r="AD45736" s="1">
        <v>0</v>
      </c>
      <c r="AE45736" s="1">
        <v>0</v>
      </c>
    </row>
    <row r="45737" spans="1:31" x14ac:dyDescent="0.35">
      <c r="A45737" s="1">
        <v>3034502902</v>
      </c>
      <c r="B45737" s="1" t="s">
        <v>186853</v>
      </c>
      <c r="D45737" s="1" t="s">
        <v>181086</v>
      </c>
      <c r="E45737" s="1" t="s">
        <v>11784</v>
      </c>
      <c r="L45737" s="1" t="s">
        <v>13966</v>
      </c>
      <c r="M45737" s="1" t="s">
        <v>15957</v>
      </c>
      <c r="N45737" s="1" t="s">
        <v>81602</v>
      </c>
      <c r="P45737" s="1">
        <v>34230</v>
      </c>
      <c r="Q45737" s="1" t="s">
        <v>209926</v>
      </c>
      <c r="V45737" s="1">
        <v>20210705</v>
      </c>
      <c r="W45737" s="1" t="s">
        <v>209927</v>
      </c>
      <c r="X45737" s="1">
        <v>13.736717000000001</v>
      </c>
      <c r="Y45737" s="1">
        <v>100.523186</v>
      </c>
      <c r="Z45737" s="1">
        <v>0</v>
      </c>
      <c r="AA45737" s="1">
        <v>0</v>
      </c>
      <c r="AB45737" s="1">
        <v>0</v>
      </c>
      <c r="AC45737" s="1">
        <v>0</v>
      </c>
      <c r="AD45737" s="1">
        <v>0</v>
      </c>
      <c r="AE45737" s="1">
        <v>0</v>
      </c>
    </row>
    <row r="45738" spans="1:31" x14ac:dyDescent="0.35">
      <c r="A45738" s="1">
        <v>3034502903</v>
      </c>
      <c r="B45738" s="1" t="s">
        <v>196441</v>
      </c>
      <c r="D45738" s="1" t="s">
        <v>181086</v>
      </c>
      <c r="E45738" s="1" t="s">
        <v>11784</v>
      </c>
      <c r="H45738" s="1">
        <v>11</v>
      </c>
      <c r="L45738" s="1" t="s">
        <v>13966</v>
      </c>
      <c r="M45738" s="1" t="s">
        <v>15957</v>
      </c>
      <c r="N45738" s="1" t="s">
        <v>81602</v>
      </c>
      <c r="P45738" s="1">
        <v>34230</v>
      </c>
      <c r="Q45738" s="1" t="s">
        <v>209928</v>
      </c>
      <c r="V45738" s="1">
        <v>20210705</v>
      </c>
      <c r="W45738" s="1" t="s">
        <v>209929</v>
      </c>
      <c r="X45738" s="1">
        <v>13.736717000000001</v>
      </c>
      <c r="Y45738" s="1">
        <v>100.523186</v>
      </c>
      <c r="Z45738" s="1">
        <v>0</v>
      </c>
      <c r="AA45738" s="1">
        <v>0</v>
      </c>
      <c r="AB45738" s="1">
        <v>0</v>
      </c>
      <c r="AC45738" s="1">
        <v>0</v>
      </c>
      <c r="AD45738" s="1">
        <v>0</v>
      </c>
      <c r="AE45738" s="1">
        <v>0</v>
      </c>
    </row>
    <row r="45739" spans="1:31" x14ac:dyDescent="0.35">
      <c r="A45739" s="1">
        <v>3034502904</v>
      </c>
      <c r="B45739" s="1" t="s">
        <v>209930</v>
      </c>
      <c r="D45739" s="1" t="s">
        <v>181086</v>
      </c>
      <c r="E45739" s="1" t="s">
        <v>11784</v>
      </c>
      <c r="L45739" s="1" t="s">
        <v>13966</v>
      </c>
      <c r="V45739" s="1">
        <v>20210705</v>
      </c>
      <c r="W45739" s="1" t="s">
        <v>155518</v>
      </c>
      <c r="X45739" s="1">
        <v>13.736717000000001</v>
      </c>
      <c r="Y45739" s="1">
        <v>100.523186</v>
      </c>
      <c r="Z45739" s="1">
        <v>0</v>
      </c>
      <c r="AA45739" s="1">
        <v>0</v>
      </c>
      <c r="AB45739" s="1">
        <v>0</v>
      </c>
      <c r="AC45739" s="1">
        <v>0</v>
      </c>
      <c r="AD45739" s="1">
        <v>0</v>
      </c>
      <c r="AE45739" s="1">
        <v>0</v>
      </c>
    </row>
    <row r="45740" spans="1:31" x14ac:dyDescent="0.35">
      <c r="A45740" s="1">
        <v>3034502905</v>
      </c>
      <c r="B45740" s="1" t="s">
        <v>209931</v>
      </c>
      <c r="D45740" s="1" t="s">
        <v>181086</v>
      </c>
      <c r="E45740" s="1" t="s">
        <v>11784</v>
      </c>
      <c r="H45740" s="1">
        <v>2</v>
      </c>
      <c r="L45740" s="1" t="s">
        <v>13966</v>
      </c>
      <c r="M45740" s="1" t="s">
        <v>15957</v>
      </c>
      <c r="N45740" s="1" t="s">
        <v>81602</v>
      </c>
      <c r="P45740" s="1">
        <v>34230</v>
      </c>
      <c r="Q45740" s="1" t="s">
        <v>209932</v>
      </c>
      <c r="V45740" s="1">
        <v>20210705</v>
      </c>
      <c r="W45740" s="1" t="s">
        <v>209933</v>
      </c>
      <c r="X45740" s="1">
        <v>1643952</v>
      </c>
      <c r="Y45740" s="1">
        <v>549165</v>
      </c>
      <c r="Z45740" s="1">
        <v>0</v>
      </c>
      <c r="AA45740" s="1">
        <v>0</v>
      </c>
      <c r="AB45740" s="1">
        <v>0</v>
      </c>
      <c r="AC45740" s="1">
        <v>0</v>
      </c>
      <c r="AD45740" s="1">
        <v>0</v>
      </c>
      <c r="AE45740" s="1">
        <v>0</v>
      </c>
    </row>
    <row r="45741" spans="1:31" x14ac:dyDescent="0.35">
      <c r="A45741" s="1">
        <v>3034502906</v>
      </c>
      <c r="B45741" s="1" t="s">
        <v>209934</v>
      </c>
      <c r="D45741" s="1" t="s">
        <v>181086</v>
      </c>
      <c r="E45741" s="1" t="s">
        <v>11784</v>
      </c>
      <c r="H45741" s="1">
        <v>1</v>
      </c>
      <c r="L45741" s="1" t="s">
        <v>13966</v>
      </c>
      <c r="M45741" s="1" t="s">
        <v>15957</v>
      </c>
      <c r="N45741" s="1" t="s">
        <v>81602</v>
      </c>
      <c r="P45741" s="1">
        <v>34230</v>
      </c>
      <c r="Q45741" s="1" t="s">
        <v>209935</v>
      </c>
      <c r="V45741" s="1">
        <v>20210705</v>
      </c>
      <c r="W45741" s="1" t="s">
        <v>209936</v>
      </c>
      <c r="X45741" s="1">
        <v>13.736717000000001</v>
      </c>
      <c r="Y45741" s="1">
        <v>100.523186</v>
      </c>
      <c r="Z45741" s="1">
        <v>0</v>
      </c>
      <c r="AA45741" s="1">
        <v>0</v>
      </c>
      <c r="AB45741" s="1">
        <v>0</v>
      </c>
      <c r="AC45741" s="1">
        <v>0</v>
      </c>
      <c r="AD45741" s="1">
        <v>0</v>
      </c>
      <c r="AE45741" s="1">
        <v>0</v>
      </c>
    </row>
    <row r="45742" spans="1:31" x14ac:dyDescent="0.35">
      <c r="A45742" s="1">
        <v>3034502907</v>
      </c>
      <c r="B45742" s="1" t="s">
        <v>188777</v>
      </c>
      <c r="D45742" s="1" t="s">
        <v>181086</v>
      </c>
      <c r="E45742" s="1" t="s">
        <v>11784</v>
      </c>
      <c r="H45742" s="1">
        <v>17</v>
      </c>
      <c r="L45742" s="1" t="s">
        <v>13966</v>
      </c>
      <c r="M45742" s="1" t="s">
        <v>15957</v>
      </c>
      <c r="N45742" s="1" t="s">
        <v>81602</v>
      </c>
      <c r="P45742" s="1">
        <v>34320</v>
      </c>
      <c r="V45742" s="1">
        <v>20210705</v>
      </c>
      <c r="W45742" s="1" t="s">
        <v>209937</v>
      </c>
      <c r="X45742" s="1">
        <v>13.736717000000001</v>
      </c>
      <c r="Y45742" s="1">
        <v>100.523186</v>
      </c>
      <c r="Z45742" s="1">
        <v>0</v>
      </c>
      <c r="AA45742" s="1">
        <v>0</v>
      </c>
      <c r="AB45742" s="1">
        <v>0</v>
      </c>
      <c r="AC45742" s="1">
        <v>0</v>
      </c>
      <c r="AD45742" s="1">
        <v>0</v>
      </c>
      <c r="AE45742" s="1">
        <v>0</v>
      </c>
    </row>
    <row r="45743" spans="1:31" x14ac:dyDescent="0.35">
      <c r="A45743" s="1">
        <v>3034503001</v>
      </c>
      <c r="B45743" s="1" t="s">
        <v>209938</v>
      </c>
      <c r="D45743" s="1" t="s">
        <v>181086</v>
      </c>
      <c r="E45743" s="1" t="s">
        <v>11784</v>
      </c>
      <c r="G45743" s="1" t="s">
        <v>890</v>
      </c>
      <c r="H45743" s="1">
        <v>4</v>
      </c>
      <c r="L45743" s="1" t="s">
        <v>13966</v>
      </c>
      <c r="M45743" s="1" t="s">
        <v>15957</v>
      </c>
      <c r="N45743" s="1" t="s">
        <v>9996</v>
      </c>
      <c r="P45743" s="1">
        <v>34230</v>
      </c>
      <c r="Q45743" s="1" t="s">
        <v>209939</v>
      </c>
      <c r="V45743" s="1">
        <v>20210705</v>
      </c>
      <c r="W45743" s="1" t="s">
        <v>209940</v>
      </c>
      <c r="X45743" s="1">
        <v>15.322744999999999</v>
      </c>
      <c r="Y45743" s="1">
        <v>104.894874</v>
      </c>
      <c r="Z45743" s="1">
        <v>0</v>
      </c>
      <c r="AA45743" s="1">
        <v>0</v>
      </c>
      <c r="AB45743" s="1">
        <v>0</v>
      </c>
      <c r="AC45743" s="1">
        <v>0</v>
      </c>
      <c r="AD45743" s="1">
        <v>0</v>
      </c>
      <c r="AE45743" s="1">
        <v>0</v>
      </c>
    </row>
    <row r="45744" spans="1:31" x14ac:dyDescent="0.35">
      <c r="A45744" s="1">
        <v>3034503002</v>
      </c>
      <c r="B45744" s="1" t="s">
        <v>209941</v>
      </c>
      <c r="D45744" s="1" t="s">
        <v>181086</v>
      </c>
      <c r="E45744" s="1" t="s">
        <v>11784</v>
      </c>
      <c r="G45744" s="1" t="s">
        <v>15883</v>
      </c>
      <c r="H45744" s="1">
        <v>8</v>
      </c>
      <c r="L45744" s="1" t="s">
        <v>13966</v>
      </c>
      <c r="M45744" s="1" t="s">
        <v>15957</v>
      </c>
      <c r="N45744" s="1" t="s">
        <v>9996</v>
      </c>
      <c r="P45744" s="1">
        <v>34230</v>
      </c>
      <c r="Q45744" s="1" t="s">
        <v>209942</v>
      </c>
      <c r="V45744" s="1">
        <v>20210705</v>
      </c>
      <c r="W45744" s="1" t="s">
        <v>209943</v>
      </c>
      <c r="X45744" s="1">
        <v>15.396902000000001</v>
      </c>
      <c r="Y45744" s="1">
        <v>104.855048</v>
      </c>
      <c r="Z45744" s="1">
        <v>0</v>
      </c>
      <c r="AA45744" s="1">
        <v>0</v>
      </c>
      <c r="AB45744" s="1">
        <v>0</v>
      </c>
      <c r="AC45744" s="1">
        <v>0</v>
      </c>
      <c r="AD45744" s="1">
        <v>0</v>
      </c>
      <c r="AE45744" s="1">
        <v>0</v>
      </c>
    </row>
    <row r="45745" spans="1:31" x14ac:dyDescent="0.35">
      <c r="A45745" s="1">
        <v>3034503003</v>
      </c>
      <c r="B45745" s="1" t="s">
        <v>209944</v>
      </c>
      <c r="D45745" s="1" t="s">
        <v>181086</v>
      </c>
      <c r="E45745" s="1" t="s">
        <v>11784</v>
      </c>
      <c r="G45745" s="1" t="s">
        <v>897</v>
      </c>
      <c r="H45745" s="1">
        <v>10</v>
      </c>
      <c r="L45745" s="1" t="s">
        <v>13966</v>
      </c>
      <c r="M45745" s="1" t="s">
        <v>15957</v>
      </c>
      <c r="N45745" s="1" t="s">
        <v>9996</v>
      </c>
      <c r="P45745" s="1">
        <v>34230</v>
      </c>
      <c r="Q45745" s="1" t="s">
        <v>209945</v>
      </c>
      <c r="V45745" s="1">
        <v>20210705</v>
      </c>
      <c r="W45745" s="1" t="s">
        <v>209946</v>
      </c>
      <c r="X45745" s="1">
        <v>14.593698</v>
      </c>
      <c r="Y45745" s="1">
        <v>105.27733499999999</v>
      </c>
      <c r="Z45745" s="1">
        <v>0</v>
      </c>
      <c r="AA45745" s="1">
        <v>0</v>
      </c>
      <c r="AB45745" s="1">
        <v>0</v>
      </c>
      <c r="AC45745" s="1">
        <v>0</v>
      </c>
      <c r="AD45745" s="1">
        <v>0</v>
      </c>
      <c r="AE45745" s="1">
        <v>0</v>
      </c>
    </row>
    <row r="45746" spans="1:31" x14ac:dyDescent="0.35">
      <c r="A45746" s="1">
        <v>3034503004</v>
      </c>
      <c r="B45746" s="1" t="s">
        <v>209947</v>
      </c>
      <c r="D45746" s="1" t="s">
        <v>181086</v>
      </c>
      <c r="E45746" s="1" t="s">
        <v>11784</v>
      </c>
      <c r="G45746" s="1" t="s">
        <v>15103</v>
      </c>
      <c r="H45746" s="1">
        <v>7</v>
      </c>
      <c r="L45746" s="1" t="s">
        <v>13966</v>
      </c>
      <c r="M45746" s="1" t="s">
        <v>15957</v>
      </c>
      <c r="N45746" s="1" t="s">
        <v>9996</v>
      </c>
      <c r="P45746" s="1">
        <v>34230</v>
      </c>
      <c r="Q45746" s="1" t="s">
        <v>209948</v>
      </c>
      <c r="V45746" s="1">
        <v>20210705</v>
      </c>
      <c r="W45746" s="1" t="s">
        <v>209949</v>
      </c>
      <c r="X45746" s="1">
        <v>14.893273000000001</v>
      </c>
      <c r="Y45746" s="1">
        <v>104.94414999999999</v>
      </c>
      <c r="Z45746" s="1">
        <v>0</v>
      </c>
      <c r="AA45746" s="1">
        <v>0</v>
      </c>
      <c r="AB45746" s="1">
        <v>0</v>
      </c>
      <c r="AC45746" s="1">
        <v>0</v>
      </c>
      <c r="AD45746" s="1">
        <v>0</v>
      </c>
      <c r="AE45746" s="1">
        <v>0</v>
      </c>
    </row>
    <row r="45747" spans="1:31" x14ac:dyDescent="0.35">
      <c r="A45747" s="1">
        <v>3034503005</v>
      </c>
      <c r="B45747" s="1" t="s">
        <v>209950</v>
      </c>
      <c r="D45747" s="1" t="s">
        <v>181086</v>
      </c>
      <c r="E45747" s="1" t="s">
        <v>11784</v>
      </c>
      <c r="L45747" s="1" t="s">
        <v>13966</v>
      </c>
      <c r="M45747" s="1" t="s">
        <v>15957</v>
      </c>
      <c r="N45747" s="1" t="s">
        <v>9996</v>
      </c>
      <c r="P45747" s="1">
        <v>34230</v>
      </c>
      <c r="Q45747" s="1" t="s">
        <v>209951</v>
      </c>
      <c r="V45747" s="1">
        <v>20210705</v>
      </c>
      <c r="W45747" s="1" t="s">
        <v>209952</v>
      </c>
      <c r="X45747" s="1">
        <v>14.612303000000001</v>
      </c>
      <c r="Y45747" s="1">
        <v>105.22</v>
      </c>
      <c r="Z45747" s="1">
        <v>0</v>
      </c>
      <c r="AA45747" s="1">
        <v>0</v>
      </c>
      <c r="AB45747" s="1">
        <v>0</v>
      </c>
      <c r="AC45747" s="1">
        <v>0</v>
      </c>
      <c r="AD45747" s="1">
        <v>0</v>
      </c>
      <c r="AE45747" s="1">
        <v>0</v>
      </c>
    </row>
    <row r="45748" spans="1:31" x14ac:dyDescent="0.35">
      <c r="A45748" s="1">
        <v>3034503006</v>
      </c>
      <c r="B45748" s="1" t="s">
        <v>209953</v>
      </c>
      <c r="D45748" s="1" t="s">
        <v>181086</v>
      </c>
      <c r="E45748" s="1" t="s">
        <v>11784</v>
      </c>
      <c r="G45748" s="1" t="s">
        <v>22275</v>
      </c>
      <c r="H45748" s="1">
        <v>5</v>
      </c>
      <c r="L45748" s="1" t="s">
        <v>13966</v>
      </c>
      <c r="M45748" s="1" t="s">
        <v>15957</v>
      </c>
      <c r="N45748" s="1" t="s">
        <v>9996</v>
      </c>
      <c r="P45748" s="1">
        <v>34230</v>
      </c>
      <c r="Q45748" s="1" t="s">
        <v>209942</v>
      </c>
      <c r="V45748" s="1">
        <v>20210705</v>
      </c>
      <c r="W45748" s="1" t="s">
        <v>209954</v>
      </c>
      <c r="X45748" s="1">
        <v>14.529565</v>
      </c>
      <c r="Y45748" s="1">
        <v>105.356385</v>
      </c>
      <c r="Z45748" s="1">
        <v>0</v>
      </c>
      <c r="AA45748" s="1">
        <v>0</v>
      </c>
      <c r="AB45748" s="1">
        <v>0</v>
      </c>
      <c r="AC45748" s="1">
        <v>0</v>
      </c>
      <c r="AD45748" s="1">
        <v>0</v>
      </c>
      <c r="AE45748" s="1">
        <v>0</v>
      </c>
    </row>
    <row r="45749" spans="1:31" x14ac:dyDescent="0.35">
      <c r="A45749" s="1">
        <v>3034503101</v>
      </c>
      <c r="B45749" s="1" t="s">
        <v>209955</v>
      </c>
      <c r="D45749" s="1" t="s">
        <v>181086</v>
      </c>
      <c r="E45749" s="1" t="s">
        <v>11784</v>
      </c>
      <c r="G45749" s="1" t="s">
        <v>2319</v>
      </c>
      <c r="H45749" s="1">
        <v>2</v>
      </c>
      <c r="J45749" s="1" t="s">
        <v>34</v>
      </c>
      <c r="K45749" s="1" t="s">
        <v>209956</v>
      </c>
      <c r="L45749" s="1" t="s">
        <v>13966</v>
      </c>
      <c r="M45749" s="1" t="s">
        <v>15957</v>
      </c>
      <c r="N45749" s="1" t="s">
        <v>14412</v>
      </c>
      <c r="P45749" s="1">
        <v>34230</v>
      </c>
      <c r="V45749" s="1">
        <v>20210705</v>
      </c>
      <c r="W45749" s="1" t="s">
        <v>209957</v>
      </c>
      <c r="X45749" s="1">
        <v>14.751134</v>
      </c>
      <c r="Y45749" s="1">
        <v>105.387767</v>
      </c>
      <c r="Z45749" s="1">
        <v>0</v>
      </c>
      <c r="AA45749" s="1">
        <v>0</v>
      </c>
      <c r="AB45749" s="1">
        <v>0</v>
      </c>
      <c r="AC45749" s="1">
        <v>0</v>
      </c>
      <c r="AD45749" s="1">
        <v>0</v>
      </c>
      <c r="AE45749" s="1">
        <v>0</v>
      </c>
    </row>
    <row r="45750" spans="1:31" x14ac:dyDescent="0.35">
      <c r="A45750" s="1">
        <v>3034503201</v>
      </c>
      <c r="B45750" s="1" t="s">
        <v>209958</v>
      </c>
      <c r="D45750" s="1" t="s">
        <v>181086</v>
      </c>
      <c r="E45750" s="1" t="s">
        <v>11784</v>
      </c>
      <c r="G45750" s="1" t="s">
        <v>266</v>
      </c>
      <c r="H45750" s="1">
        <v>9</v>
      </c>
      <c r="K45750" s="1" t="s">
        <v>93887</v>
      </c>
      <c r="L45750" s="1" t="s">
        <v>13966</v>
      </c>
      <c r="M45750" s="1" t="s">
        <v>16068</v>
      </c>
      <c r="N45750" s="1" t="s">
        <v>133851</v>
      </c>
      <c r="P45750" s="1">
        <v>34110</v>
      </c>
      <c r="Q45750" s="1" t="s">
        <v>209959</v>
      </c>
      <c r="T45750" s="1" t="s">
        <v>209960</v>
      </c>
      <c r="V45750" s="1">
        <v>20210705</v>
      </c>
      <c r="W45750" s="1" t="s">
        <v>209961</v>
      </c>
      <c r="X45750" s="1">
        <v>13.736717000000001</v>
      </c>
      <c r="Y45750" s="1">
        <v>100.523186</v>
      </c>
      <c r="Z45750" s="1">
        <v>0</v>
      </c>
      <c r="AA45750" s="1">
        <v>0</v>
      </c>
      <c r="AB45750" s="1">
        <v>0</v>
      </c>
      <c r="AC45750" s="1">
        <v>0</v>
      </c>
      <c r="AD45750" s="1">
        <v>0</v>
      </c>
      <c r="AE45750" s="1">
        <v>0</v>
      </c>
    </row>
    <row r="45751" spans="1:31" x14ac:dyDescent="0.35">
      <c r="A45751" s="1">
        <v>3034503202</v>
      </c>
      <c r="B45751" s="1" t="s">
        <v>209962</v>
      </c>
      <c r="D45751" s="1" t="s">
        <v>181086</v>
      </c>
      <c r="E45751" s="1" t="s">
        <v>11784</v>
      </c>
      <c r="G45751" s="1" t="s">
        <v>34</v>
      </c>
      <c r="H45751" s="1">
        <v>13</v>
      </c>
      <c r="K45751" s="1" t="s">
        <v>75474</v>
      </c>
      <c r="L45751" s="1" t="s">
        <v>13966</v>
      </c>
      <c r="M45751" s="1" t="s">
        <v>16068</v>
      </c>
      <c r="N45751" s="1" t="s">
        <v>133851</v>
      </c>
      <c r="P45751" s="1">
        <v>34110</v>
      </c>
      <c r="Q45751" s="1" t="s">
        <v>209959</v>
      </c>
      <c r="V45751" s="1">
        <v>20210705</v>
      </c>
      <c r="W45751" s="1" t="s">
        <v>209963</v>
      </c>
      <c r="X45751" s="1">
        <v>13.736717000000001</v>
      </c>
      <c r="Y45751" s="1">
        <v>100.523186</v>
      </c>
      <c r="Z45751" s="1">
        <v>0</v>
      </c>
      <c r="AA45751" s="1">
        <v>0</v>
      </c>
      <c r="AB45751" s="1">
        <v>0</v>
      </c>
      <c r="AC45751" s="1">
        <v>0</v>
      </c>
      <c r="AD45751" s="1">
        <v>0</v>
      </c>
      <c r="AE45751" s="1">
        <v>0</v>
      </c>
    </row>
    <row r="45752" spans="1:31" x14ac:dyDescent="0.35">
      <c r="A45752" s="1">
        <v>3034503203</v>
      </c>
      <c r="B45752" s="1" t="s">
        <v>209964</v>
      </c>
      <c r="D45752" s="1" t="s">
        <v>181086</v>
      </c>
      <c r="E45752" s="1" t="s">
        <v>11784</v>
      </c>
      <c r="G45752" s="1" t="s">
        <v>1254</v>
      </c>
      <c r="H45752" s="1">
        <v>1</v>
      </c>
      <c r="K45752" s="1" t="s">
        <v>34</v>
      </c>
      <c r="L45752" s="1" t="s">
        <v>13966</v>
      </c>
      <c r="M45752" s="1" t="s">
        <v>16068</v>
      </c>
      <c r="N45752" s="1" t="s">
        <v>133851</v>
      </c>
      <c r="P45752" s="1">
        <v>34110</v>
      </c>
      <c r="Q45752" s="1" t="s">
        <v>209965</v>
      </c>
      <c r="V45752" s="1">
        <v>20210705</v>
      </c>
      <c r="W45752" s="1" t="s">
        <v>209966</v>
      </c>
      <c r="X45752" s="1">
        <v>13.736717000000001</v>
      </c>
      <c r="Y45752" s="1">
        <v>100.523186</v>
      </c>
      <c r="Z45752" s="1">
        <v>0</v>
      </c>
      <c r="AA45752" s="1">
        <v>0</v>
      </c>
      <c r="AB45752" s="1">
        <v>0</v>
      </c>
      <c r="AC45752" s="1">
        <v>0</v>
      </c>
      <c r="AD45752" s="1">
        <v>0</v>
      </c>
      <c r="AE45752" s="1">
        <v>0</v>
      </c>
    </row>
    <row r="45753" spans="1:31" x14ac:dyDescent="0.35">
      <c r="A45753" s="1">
        <v>3034503204</v>
      </c>
      <c r="B45753" s="1" t="s">
        <v>186385</v>
      </c>
      <c r="D45753" s="1" t="s">
        <v>181086</v>
      </c>
      <c r="E45753" s="1" t="s">
        <v>11784</v>
      </c>
      <c r="G45753" s="1" t="s">
        <v>6556</v>
      </c>
      <c r="H45753" s="1">
        <v>8</v>
      </c>
      <c r="K45753" s="1" t="s">
        <v>6718</v>
      </c>
      <c r="L45753" s="1" t="s">
        <v>13966</v>
      </c>
      <c r="M45753" s="1" t="s">
        <v>16068</v>
      </c>
      <c r="N45753" s="1" t="s">
        <v>133851</v>
      </c>
      <c r="P45753" s="1">
        <v>34110</v>
      </c>
      <c r="Q45753" s="1" t="s">
        <v>209959</v>
      </c>
      <c r="V45753" s="1">
        <v>20210705</v>
      </c>
      <c r="W45753" s="1" t="s">
        <v>209967</v>
      </c>
      <c r="X45753" s="1">
        <v>13.736717000000001</v>
      </c>
      <c r="Y45753" s="1">
        <v>100.523186</v>
      </c>
      <c r="Z45753" s="1">
        <v>0</v>
      </c>
      <c r="AA45753" s="1">
        <v>0</v>
      </c>
      <c r="AB45753" s="1">
        <v>0</v>
      </c>
      <c r="AC45753" s="1">
        <v>0</v>
      </c>
      <c r="AD45753" s="1">
        <v>0</v>
      </c>
      <c r="AE45753" s="1">
        <v>0</v>
      </c>
    </row>
    <row r="45754" spans="1:31" x14ac:dyDescent="0.35">
      <c r="A45754" s="1">
        <v>3034503301</v>
      </c>
      <c r="B45754" s="1" t="s">
        <v>209968</v>
      </c>
      <c r="D45754" s="1" t="s">
        <v>181086</v>
      </c>
      <c r="E45754" s="1" t="s">
        <v>11784</v>
      </c>
      <c r="G45754" s="1" t="s">
        <v>209969</v>
      </c>
      <c r="K45754" s="1" t="s">
        <v>16131</v>
      </c>
      <c r="L45754" s="1" t="s">
        <v>13966</v>
      </c>
      <c r="M45754" s="1" t="s">
        <v>16068</v>
      </c>
      <c r="N45754" s="1" t="s">
        <v>133932</v>
      </c>
      <c r="P45754" s="1">
        <v>34110</v>
      </c>
      <c r="Q45754" s="1" t="s">
        <v>209970</v>
      </c>
      <c r="V45754" s="1">
        <v>20210705</v>
      </c>
      <c r="W45754" s="1" t="s">
        <v>209971</v>
      </c>
      <c r="X45754" s="1">
        <v>15.246843999999999</v>
      </c>
      <c r="Y45754" s="1">
        <v>105.221064</v>
      </c>
      <c r="Z45754" s="1">
        <v>0</v>
      </c>
      <c r="AA45754" s="1">
        <v>0</v>
      </c>
      <c r="AB45754" s="1">
        <v>0</v>
      </c>
      <c r="AC45754" s="1">
        <v>0</v>
      </c>
      <c r="AD45754" s="1">
        <v>0</v>
      </c>
      <c r="AE45754" s="1">
        <v>0</v>
      </c>
    </row>
    <row r="45755" spans="1:31" x14ac:dyDescent="0.35">
      <c r="A45755" s="1">
        <v>3034503302</v>
      </c>
      <c r="B45755" s="1" t="s">
        <v>209972</v>
      </c>
      <c r="D45755" s="1" t="s">
        <v>181086</v>
      </c>
      <c r="E45755" s="1" t="s">
        <v>11784</v>
      </c>
      <c r="G45755" s="1" t="s">
        <v>170794</v>
      </c>
      <c r="K45755" s="1" t="s">
        <v>133932</v>
      </c>
      <c r="L45755" s="1" t="s">
        <v>13966</v>
      </c>
      <c r="M45755" s="1" t="s">
        <v>16068</v>
      </c>
      <c r="N45755" s="1" t="s">
        <v>133932</v>
      </c>
      <c r="P45755" s="1">
        <v>34110</v>
      </c>
      <c r="Q45755" s="1" t="s">
        <v>209973</v>
      </c>
      <c r="V45755" s="1">
        <v>20210705</v>
      </c>
      <c r="W45755" s="1" t="s">
        <v>209974</v>
      </c>
      <c r="X45755" s="1">
        <v>15.243391000000001</v>
      </c>
      <c r="Y45755" s="1">
        <v>105.242204</v>
      </c>
      <c r="Z45755" s="1">
        <v>0</v>
      </c>
      <c r="AA45755" s="1">
        <v>0</v>
      </c>
      <c r="AB45755" s="1">
        <v>0</v>
      </c>
      <c r="AC45755" s="1">
        <v>0</v>
      </c>
      <c r="AD45755" s="1">
        <v>0</v>
      </c>
      <c r="AE45755" s="1">
        <v>0</v>
      </c>
    </row>
    <row r="45756" spans="1:31" x14ac:dyDescent="0.35">
      <c r="A45756" s="1">
        <v>3034503303</v>
      </c>
      <c r="B45756" s="1" t="s">
        <v>209975</v>
      </c>
      <c r="D45756" s="1" t="s">
        <v>181086</v>
      </c>
      <c r="E45756" s="1" t="s">
        <v>11784</v>
      </c>
      <c r="G45756" s="1" t="s">
        <v>209976</v>
      </c>
      <c r="J45756" s="1" t="s">
        <v>34</v>
      </c>
      <c r="K45756" s="1" t="s">
        <v>133932</v>
      </c>
      <c r="L45756" s="1" t="s">
        <v>13966</v>
      </c>
      <c r="M45756" s="1" t="s">
        <v>16068</v>
      </c>
      <c r="N45756" s="1" t="s">
        <v>133932</v>
      </c>
      <c r="P45756" s="1">
        <v>34110</v>
      </c>
      <c r="Q45756" s="1" t="s">
        <v>209977</v>
      </c>
      <c r="V45756" s="1">
        <v>20210705</v>
      </c>
      <c r="W45756" s="1" t="s">
        <v>209978</v>
      </c>
      <c r="X45756" s="1">
        <v>13.773137999999999</v>
      </c>
      <c r="Y45756" s="1">
        <v>100.50928</v>
      </c>
      <c r="Z45756" s="1">
        <v>0</v>
      </c>
      <c r="AA45756" s="1">
        <v>0</v>
      </c>
      <c r="AB45756" s="1">
        <v>0</v>
      </c>
      <c r="AC45756" s="1">
        <v>0</v>
      </c>
      <c r="AD45756" s="1">
        <v>0</v>
      </c>
      <c r="AE45756" s="1">
        <v>0</v>
      </c>
    </row>
    <row r="45757" spans="1:31" x14ac:dyDescent="0.35">
      <c r="A45757" s="1">
        <v>3034503304</v>
      </c>
      <c r="B45757" s="1" t="s">
        <v>209979</v>
      </c>
      <c r="D45757" s="1" t="s">
        <v>181086</v>
      </c>
      <c r="E45757" s="1" t="s">
        <v>11784</v>
      </c>
      <c r="G45757" s="1" t="s">
        <v>209980</v>
      </c>
      <c r="K45757" s="1" t="s">
        <v>133932</v>
      </c>
      <c r="L45757" s="1" t="s">
        <v>13966</v>
      </c>
      <c r="M45757" s="1" t="s">
        <v>16068</v>
      </c>
      <c r="N45757" s="1" t="s">
        <v>133932</v>
      </c>
      <c r="P45757" s="1">
        <v>34110</v>
      </c>
      <c r="Q45757" s="1" t="s">
        <v>209981</v>
      </c>
      <c r="V45757" s="1">
        <v>20210705</v>
      </c>
      <c r="W45757" s="1" t="s">
        <v>209982</v>
      </c>
      <c r="X45757" s="1">
        <v>15.247508</v>
      </c>
      <c r="Y45757" s="1">
        <v>105.230659</v>
      </c>
      <c r="Z45757" s="1">
        <v>0</v>
      </c>
      <c r="AA45757" s="1">
        <v>0</v>
      </c>
      <c r="AB45757" s="1">
        <v>0</v>
      </c>
      <c r="AC45757" s="1">
        <v>0</v>
      </c>
      <c r="AD45757" s="1">
        <v>0</v>
      </c>
      <c r="AE45757" s="1">
        <v>0</v>
      </c>
    </row>
    <row r="45758" spans="1:31" x14ac:dyDescent="0.35">
      <c r="A45758" s="1">
        <v>3034503401</v>
      </c>
      <c r="B45758" s="1" t="s">
        <v>209983</v>
      </c>
      <c r="D45758" s="1" t="s">
        <v>181086</v>
      </c>
      <c r="E45758" s="1" t="s">
        <v>11784</v>
      </c>
      <c r="G45758" s="1" t="s">
        <v>23639</v>
      </c>
      <c r="H45758" s="1">
        <v>8</v>
      </c>
      <c r="K45758" s="1" t="s">
        <v>34</v>
      </c>
      <c r="L45758" s="1" t="s">
        <v>13966</v>
      </c>
      <c r="M45758" s="1" t="s">
        <v>16068</v>
      </c>
      <c r="N45758" s="1" t="s">
        <v>16091</v>
      </c>
      <c r="P45758" s="1">
        <v>34110</v>
      </c>
      <c r="Q45758" s="1" t="s">
        <v>34</v>
      </c>
      <c r="V45758" s="1">
        <v>20210705</v>
      </c>
      <c r="W45758" s="1" t="s">
        <v>209984</v>
      </c>
      <c r="X45758" s="1">
        <v>13.736717000000001</v>
      </c>
      <c r="Y45758" s="1">
        <v>100.523186</v>
      </c>
      <c r="Z45758" s="1">
        <v>0</v>
      </c>
      <c r="AA45758" s="1">
        <v>0</v>
      </c>
      <c r="AB45758" s="1">
        <v>0</v>
      </c>
      <c r="AC45758" s="1">
        <v>0</v>
      </c>
      <c r="AD45758" s="1">
        <v>0</v>
      </c>
      <c r="AE45758" s="1">
        <v>0</v>
      </c>
    </row>
    <row r="45759" spans="1:31" x14ac:dyDescent="0.35">
      <c r="A45759" s="1">
        <v>3034503402</v>
      </c>
      <c r="B45759" s="1" t="s">
        <v>200814</v>
      </c>
      <c r="D45759" s="1" t="s">
        <v>181086</v>
      </c>
      <c r="E45759" s="1" t="s">
        <v>11784</v>
      </c>
      <c r="G45759" s="1" t="s">
        <v>3768</v>
      </c>
      <c r="H45759" s="1">
        <v>3</v>
      </c>
      <c r="L45759" s="1" t="s">
        <v>13966</v>
      </c>
      <c r="M45759" s="1" t="s">
        <v>16068</v>
      </c>
      <c r="N45759" s="1" t="s">
        <v>16091</v>
      </c>
      <c r="P45759" s="1">
        <v>34110</v>
      </c>
      <c r="Q45759" s="1" t="s">
        <v>34</v>
      </c>
      <c r="V45759" s="1">
        <v>20210705</v>
      </c>
      <c r="W45759" s="1" t="s">
        <v>209985</v>
      </c>
      <c r="X45759" s="1">
        <v>13.736717000000001</v>
      </c>
      <c r="Y45759" s="1">
        <v>100.523186</v>
      </c>
      <c r="Z45759" s="1">
        <v>0</v>
      </c>
      <c r="AA45759" s="1">
        <v>0</v>
      </c>
      <c r="AB45759" s="1">
        <v>0</v>
      </c>
      <c r="AC45759" s="1">
        <v>0</v>
      </c>
      <c r="AD45759" s="1">
        <v>0</v>
      </c>
      <c r="AE45759" s="1">
        <v>0</v>
      </c>
    </row>
    <row r="45760" spans="1:31" x14ac:dyDescent="0.35">
      <c r="A45760" s="1">
        <v>3034503403</v>
      </c>
      <c r="B45760" s="1" t="s">
        <v>209986</v>
      </c>
      <c r="D45760" s="1" t="s">
        <v>181086</v>
      </c>
      <c r="E45760" s="1" t="s">
        <v>11784</v>
      </c>
      <c r="G45760" s="1" t="s">
        <v>3832</v>
      </c>
      <c r="H45760" s="1">
        <v>13</v>
      </c>
      <c r="L45760" s="1" t="s">
        <v>13966</v>
      </c>
      <c r="M45760" s="1" t="s">
        <v>16068</v>
      </c>
      <c r="N45760" s="1" t="s">
        <v>16091</v>
      </c>
      <c r="P45760" s="1">
        <v>34110</v>
      </c>
      <c r="Q45760" s="1" t="s">
        <v>34</v>
      </c>
      <c r="V45760" s="1">
        <v>20210705</v>
      </c>
      <c r="W45760" s="1" t="s">
        <v>209987</v>
      </c>
      <c r="X45760" s="1">
        <v>13.736717000000001</v>
      </c>
      <c r="Y45760" s="1">
        <v>100.523186</v>
      </c>
      <c r="Z45760" s="1">
        <v>0</v>
      </c>
      <c r="AA45760" s="1">
        <v>0</v>
      </c>
      <c r="AB45760" s="1">
        <v>0</v>
      </c>
      <c r="AC45760" s="1">
        <v>0</v>
      </c>
      <c r="AD45760" s="1">
        <v>0</v>
      </c>
      <c r="AE45760" s="1">
        <v>0</v>
      </c>
    </row>
    <row r="45761" spans="1:31" x14ac:dyDescent="0.35">
      <c r="A45761" s="1">
        <v>3034503404</v>
      </c>
      <c r="B45761" s="1" t="s">
        <v>209988</v>
      </c>
      <c r="D45761" s="1" t="s">
        <v>181086</v>
      </c>
      <c r="E45761" s="1" t="s">
        <v>11784</v>
      </c>
      <c r="G45761" s="1" t="s">
        <v>71133</v>
      </c>
      <c r="H45761" s="1">
        <v>9</v>
      </c>
      <c r="L45761" s="1" t="s">
        <v>13966</v>
      </c>
      <c r="M45761" s="1" t="s">
        <v>16068</v>
      </c>
      <c r="N45761" s="1" t="s">
        <v>16091</v>
      </c>
      <c r="P45761" s="1">
        <v>34110</v>
      </c>
      <c r="Q45761" s="1" t="s">
        <v>34</v>
      </c>
      <c r="V45761" s="1">
        <v>20210705</v>
      </c>
      <c r="W45761" s="1" t="s">
        <v>209989</v>
      </c>
      <c r="X45761" s="1">
        <v>13.736717000000001</v>
      </c>
      <c r="Y45761" s="1">
        <v>100.523186</v>
      </c>
      <c r="Z45761" s="1">
        <v>0</v>
      </c>
      <c r="AA45761" s="1">
        <v>0</v>
      </c>
      <c r="AB45761" s="1">
        <v>0</v>
      </c>
      <c r="AC45761" s="1">
        <v>0</v>
      </c>
      <c r="AD45761" s="1">
        <v>0</v>
      </c>
      <c r="AE45761" s="1">
        <v>0</v>
      </c>
    </row>
    <row r="45762" spans="1:31" x14ac:dyDescent="0.35">
      <c r="A45762" s="1">
        <v>3034503501</v>
      </c>
      <c r="B45762" s="1" t="s">
        <v>209990</v>
      </c>
      <c r="D45762" s="1" t="s">
        <v>181086</v>
      </c>
      <c r="E45762" s="1" t="s">
        <v>11784</v>
      </c>
      <c r="G45762" s="1" t="s">
        <v>34</v>
      </c>
      <c r="H45762" s="1">
        <v>1</v>
      </c>
      <c r="K45762" s="1" t="s">
        <v>34</v>
      </c>
      <c r="L45762" s="1" t="s">
        <v>13966</v>
      </c>
      <c r="M45762" s="1" t="s">
        <v>16068</v>
      </c>
      <c r="N45762" s="1" t="s">
        <v>18959</v>
      </c>
      <c r="P45762" s="1">
        <v>34110</v>
      </c>
      <c r="Q45762" s="1" t="s">
        <v>209991</v>
      </c>
      <c r="V45762" s="1">
        <v>20210705</v>
      </c>
      <c r="W45762" s="1" t="s">
        <v>209992</v>
      </c>
      <c r="X45762" s="1">
        <v>13.736717000000001</v>
      </c>
      <c r="Y45762" s="1">
        <v>100.523186</v>
      </c>
      <c r="Z45762" s="1">
        <v>0</v>
      </c>
      <c r="AA45762" s="1">
        <v>0</v>
      </c>
      <c r="AB45762" s="1">
        <v>0</v>
      </c>
      <c r="AC45762" s="1">
        <v>0</v>
      </c>
      <c r="AD45762" s="1">
        <v>0</v>
      </c>
      <c r="AE45762" s="1">
        <v>0</v>
      </c>
    </row>
    <row r="45763" spans="1:31" x14ac:dyDescent="0.35">
      <c r="A45763" s="1">
        <v>3034503502</v>
      </c>
      <c r="B45763" s="1" t="s">
        <v>209993</v>
      </c>
      <c r="D45763" s="1" t="s">
        <v>181086</v>
      </c>
      <c r="E45763" s="1" t="s">
        <v>11784</v>
      </c>
      <c r="H45763" s="1">
        <v>4</v>
      </c>
      <c r="L45763" s="1" t="s">
        <v>13966</v>
      </c>
      <c r="M45763" s="1" t="s">
        <v>16068</v>
      </c>
      <c r="N45763" s="1" t="s">
        <v>18959</v>
      </c>
      <c r="P45763" s="1">
        <v>34110</v>
      </c>
      <c r="Q45763" s="1" t="s">
        <v>209994</v>
      </c>
      <c r="V45763" s="1">
        <v>20210705</v>
      </c>
      <c r="W45763" s="1" t="s">
        <v>209995</v>
      </c>
      <c r="X45763" s="1">
        <v>13.736717000000001</v>
      </c>
      <c r="Y45763" s="1">
        <v>100.523186</v>
      </c>
      <c r="Z45763" s="1">
        <v>0</v>
      </c>
      <c r="AA45763" s="1">
        <v>0</v>
      </c>
      <c r="AB45763" s="1">
        <v>0</v>
      </c>
      <c r="AC45763" s="1">
        <v>0</v>
      </c>
      <c r="AD45763" s="1">
        <v>0</v>
      </c>
      <c r="AE45763" s="1">
        <v>0</v>
      </c>
    </row>
    <row r="45764" spans="1:31" x14ac:dyDescent="0.35">
      <c r="A45764" s="1">
        <v>3034503503</v>
      </c>
      <c r="B45764" s="1" t="s">
        <v>192251</v>
      </c>
      <c r="D45764" s="1" t="s">
        <v>181086</v>
      </c>
      <c r="E45764" s="1" t="s">
        <v>11784</v>
      </c>
      <c r="H45764" s="1">
        <v>7</v>
      </c>
      <c r="L45764" s="1" t="s">
        <v>13966</v>
      </c>
      <c r="M45764" s="1" t="s">
        <v>16068</v>
      </c>
      <c r="N45764" s="1" t="s">
        <v>18959</v>
      </c>
      <c r="P45764" s="1">
        <v>33410</v>
      </c>
      <c r="Q45764" s="1" t="s">
        <v>209996</v>
      </c>
      <c r="V45764" s="1">
        <v>20210705</v>
      </c>
      <c r="W45764" s="1" t="s">
        <v>209997</v>
      </c>
      <c r="X45764" s="1">
        <v>13.736717000000001</v>
      </c>
      <c r="Y45764" s="1">
        <v>100.523186</v>
      </c>
      <c r="Z45764" s="1">
        <v>0</v>
      </c>
      <c r="AA45764" s="1">
        <v>0</v>
      </c>
      <c r="AB45764" s="1">
        <v>0</v>
      </c>
      <c r="AC45764" s="1">
        <v>0</v>
      </c>
      <c r="AD45764" s="1">
        <v>0</v>
      </c>
      <c r="AE45764" s="1">
        <v>0</v>
      </c>
    </row>
    <row r="45765" spans="1:31" x14ac:dyDescent="0.35">
      <c r="A45765" s="1">
        <v>3034503504</v>
      </c>
      <c r="B45765" s="1" t="s">
        <v>209998</v>
      </c>
      <c r="D45765" s="1" t="s">
        <v>181086</v>
      </c>
      <c r="E45765" s="1" t="s">
        <v>11784</v>
      </c>
      <c r="G45765" s="1" t="s">
        <v>521</v>
      </c>
      <c r="H45765" s="1">
        <v>11</v>
      </c>
      <c r="L45765" s="1" t="s">
        <v>13966</v>
      </c>
      <c r="M45765" s="1" t="s">
        <v>16068</v>
      </c>
      <c r="N45765" s="1" t="s">
        <v>18959</v>
      </c>
      <c r="P45765" s="1">
        <v>34110</v>
      </c>
      <c r="Q45765" s="1" t="s">
        <v>209994</v>
      </c>
      <c r="V45765" s="1">
        <v>20210705</v>
      </c>
      <c r="W45765" s="1" t="s">
        <v>209999</v>
      </c>
      <c r="X45765" s="1">
        <v>15.305932</v>
      </c>
      <c r="Y45765" s="1">
        <v>105.20753999999999</v>
      </c>
      <c r="Z45765" s="1">
        <v>0</v>
      </c>
      <c r="AA45765" s="1">
        <v>0</v>
      </c>
      <c r="AB45765" s="1">
        <v>0</v>
      </c>
      <c r="AC45765" s="1">
        <v>0</v>
      </c>
      <c r="AD45765" s="1">
        <v>0</v>
      </c>
      <c r="AE45765" s="1">
        <v>0</v>
      </c>
    </row>
    <row r="45766" spans="1:31" x14ac:dyDescent="0.35">
      <c r="A45766" s="1">
        <v>3034503505</v>
      </c>
      <c r="B45766" s="1" t="s">
        <v>210000</v>
      </c>
      <c r="D45766" s="1" t="s">
        <v>181086</v>
      </c>
      <c r="E45766" s="1" t="s">
        <v>11784</v>
      </c>
      <c r="G45766" s="1" t="s">
        <v>90206</v>
      </c>
      <c r="H45766" s="1">
        <v>6</v>
      </c>
      <c r="L45766" s="1" t="s">
        <v>13966</v>
      </c>
      <c r="M45766" s="1" t="s">
        <v>16068</v>
      </c>
      <c r="N45766" s="1" t="s">
        <v>18959</v>
      </c>
      <c r="P45766" s="1">
        <v>34110</v>
      </c>
      <c r="Q45766" s="1" t="s">
        <v>209994</v>
      </c>
      <c r="V45766" s="1">
        <v>20210705</v>
      </c>
      <c r="W45766" s="1" t="s">
        <v>210001</v>
      </c>
      <c r="X45766" s="1">
        <v>13.736717000000001</v>
      </c>
      <c r="Y45766" s="1">
        <v>100.523186</v>
      </c>
      <c r="Z45766" s="1">
        <v>0</v>
      </c>
      <c r="AA45766" s="1">
        <v>0</v>
      </c>
      <c r="AB45766" s="1">
        <v>0</v>
      </c>
      <c r="AC45766" s="1">
        <v>0</v>
      </c>
      <c r="AD45766" s="1">
        <v>0</v>
      </c>
      <c r="AE45766" s="1">
        <v>0</v>
      </c>
    </row>
    <row r="45767" spans="1:31" x14ac:dyDescent="0.35">
      <c r="A45767" s="1">
        <v>3034503601</v>
      </c>
      <c r="B45767" s="1" t="s">
        <v>210002</v>
      </c>
      <c r="D45767" s="1" t="s">
        <v>181086</v>
      </c>
      <c r="E45767" s="1" t="s">
        <v>11784</v>
      </c>
      <c r="G45767" s="1" t="s">
        <v>123</v>
      </c>
      <c r="H45767" s="1">
        <v>2</v>
      </c>
      <c r="K45767" s="1" t="s">
        <v>210003</v>
      </c>
      <c r="L45767" s="1" t="s">
        <v>13966</v>
      </c>
      <c r="M45767" s="1" t="s">
        <v>16068</v>
      </c>
      <c r="N45767" s="1" t="s">
        <v>418</v>
      </c>
      <c r="P45767" s="1">
        <v>34110</v>
      </c>
      <c r="Q45767" s="1" t="s">
        <v>210004</v>
      </c>
      <c r="V45767" s="1">
        <v>20210705</v>
      </c>
      <c r="W45767" s="1" t="s">
        <v>210005</v>
      </c>
      <c r="X45767" s="1">
        <v>13.736717000000001</v>
      </c>
      <c r="Y45767" s="1">
        <v>100.523186</v>
      </c>
      <c r="Z45767" s="1">
        <v>0</v>
      </c>
      <c r="AA45767" s="1">
        <v>0</v>
      </c>
      <c r="AB45767" s="1">
        <v>0</v>
      </c>
      <c r="AC45767" s="1">
        <v>0</v>
      </c>
      <c r="AD45767" s="1">
        <v>0</v>
      </c>
      <c r="AE45767" s="1">
        <v>0</v>
      </c>
    </row>
    <row r="45768" spans="1:31" x14ac:dyDescent="0.35">
      <c r="A45768" s="1">
        <v>3034503701</v>
      </c>
      <c r="B45768" s="1" t="s">
        <v>210006</v>
      </c>
      <c r="D45768" s="1" t="s">
        <v>181086</v>
      </c>
      <c r="E45768" s="1" t="s">
        <v>11784</v>
      </c>
      <c r="G45768" s="1" t="s">
        <v>4456</v>
      </c>
      <c r="H45768" s="1">
        <v>11</v>
      </c>
      <c r="K45768" s="1" t="s">
        <v>210007</v>
      </c>
      <c r="L45768" s="1" t="s">
        <v>13966</v>
      </c>
      <c r="M45768" s="1" t="s">
        <v>16091</v>
      </c>
      <c r="N45768" s="1" t="s">
        <v>16091</v>
      </c>
      <c r="P45768" s="1">
        <v>34340</v>
      </c>
      <c r="Q45768" s="1" t="s">
        <v>210008</v>
      </c>
      <c r="V45768" s="1">
        <v>20210705</v>
      </c>
      <c r="W45768" s="1" t="s">
        <v>210009</v>
      </c>
      <c r="X45768" s="1">
        <v>13.736717000000001</v>
      </c>
      <c r="Y45768" s="1">
        <v>100.523186</v>
      </c>
      <c r="Z45768" s="1">
        <v>0</v>
      </c>
      <c r="AA45768" s="1">
        <v>0</v>
      </c>
      <c r="AB45768" s="1">
        <v>0</v>
      </c>
      <c r="AC45768" s="1">
        <v>0</v>
      </c>
      <c r="AD45768" s="1">
        <v>0</v>
      </c>
      <c r="AE45768" s="1">
        <v>0</v>
      </c>
    </row>
    <row r="45769" spans="1:31" x14ac:dyDescent="0.35">
      <c r="A45769" s="1">
        <v>3034503801</v>
      </c>
      <c r="B45769" s="1" t="s">
        <v>210010</v>
      </c>
      <c r="D45769" s="1" t="s">
        <v>181086</v>
      </c>
      <c r="E45769" s="1" t="s">
        <v>11784</v>
      </c>
      <c r="G45769" s="1" t="s">
        <v>3639</v>
      </c>
      <c r="H45769" s="1">
        <v>12</v>
      </c>
      <c r="K45769" s="1" t="s">
        <v>14904</v>
      </c>
      <c r="L45769" s="1" t="s">
        <v>13966</v>
      </c>
      <c r="M45769" s="1" t="s">
        <v>14897</v>
      </c>
      <c r="N45769" s="1" t="s">
        <v>14897</v>
      </c>
      <c r="P45769" s="1">
        <v>34140</v>
      </c>
      <c r="Q45769" s="1" t="s">
        <v>210011</v>
      </c>
      <c r="T45769" s="1" t="s">
        <v>210012</v>
      </c>
      <c r="V45769" s="1">
        <v>20210705</v>
      </c>
      <c r="W45769" s="1" t="s">
        <v>210013</v>
      </c>
      <c r="X45769" s="1">
        <v>13.736717000000001</v>
      </c>
      <c r="Y45769" s="1">
        <v>100.523186</v>
      </c>
      <c r="Z45769" s="1">
        <v>0</v>
      </c>
      <c r="AA45769" s="1">
        <v>0</v>
      </c>
      <c r="AB45769" s="1">
        <v>0</v>
      </c>
      <c r="AC45769" s="1">
        <v>0</v>
      </c>
      <c r="AD45769" s="1">
        <v>0</v>
      </c>
      <c r="AE45769" s="1">
        <v>0</v>
      </c>
    </row>
    <row r="45770" spans="1:31" x14ac:dyDescent="0.35">
      <c r="A45770" s="1">
        <v>3034503901</v>
      </c>
      <c r="B45770" s="1" t="s">
        <v>210014</v>
      </c>
      <c r="D45770" s="1" t="s">
        <v>181086</v>
      </c>
      <c r="E45770" s="1" t="s">
        <v>11784</v>
      </c>
      <c r="G45770" s="1" t="s">
        <v>2325</v>
      </c>
      <c r="H45770" s="1">
        <v>8</v>
      </c>
      <c r="K45770" s="1" t="s">
        <v>34</v>
      </c>
      <c r="L45770" s="1" t="s">
        <v>13966</v>
      </c>
      <c r="M45770" s="1" t="s">
        <v>13967</v>
      </c>
      <c r="N45770" s="1" t="s">
        <v>15816</v>
      </c>
      <c r="P45770" s="1">
        <v>34000</v>
      </c>
      <c r="Q45770" s="1" t="s">
        <v>210015</v>
      </c>
      <c r="V45770" s="1">
        <v>20210705</v>
      </c>
      <c r="W45770" s="1" t="s">
        <v>210016</v>
      </c>
      <c r="X45770" s="1">
        <v>15.316761</v>
      </c>
      <c r="Y45770" s="1">
        <v>104.870069</v>
      </c>
      <c r="Z45770" s="1">
        <v>0</v>
      </c>
      <c r="AA45770" s="1">
        <v>0</v>
      </c>
      <c r="AB45770" s="1">
        <v>0</v>
      </c>
      <c r="AC45770" s="1">
        <v>0</v>
      </c>
      <c r="AD45770" s="1">
        <v>0</v>
      </c>
      <c r="AE45770" s="1">
        <v>0</v>
      </c>
    </row>
    <row r="45771" spans="1:31" x14ac:dyDescent="0.35">
      <c r="A45771" s="1">
        <v>3034503902</v>
      </c>
      <c r="B45771" s="1" t="s">
        <v>210017</v>
      </c>
      <c r="D45771" s="1" t="s">
        <v>181086</v>
      </c>
      <c r="E45771" s="1" t="s">
        <v>11784</v>
      </c>
      <c r="G45771" s="1" t="s">
        <v>51450</v>
      </c>
      <c r="H45771" s="1">
        <v>12</v>
      </c>
      <c r="K45771" s="1" t="s">
        <v>34</v>
      </c>
      <c r="L45771" s="1" t="s">
        <v>13966</v>
      </c>
      <c r="M45771" s="1" t="s">
        <v>13967</v>
      </c>
      <c r="N45771" s="1" t="s">
        <v>15816</v>
      </c>
      <c r="P45771" s="1">
        <v>34000</v>
      </c>
      <c r="Q45771" s="1" t="s">
        <v>210018</v>
      </c>
      <c r="T45771" s="1" t="s">
        <v>210019</v>
      </c>
      <c r="V45771" s="1">
        <v>20210705</v>
      </c>
      <c r="W45771" s="1" t="s">
        <v>210020</v>
      </c>
      <c r="X45771" s="1">
        <v>15.303381</v>
      </c>
      <c r="Y45771" s="1">
        <v>104.805685</v>
      </c>
      <c r="Z45771" s="1">
        <v>0</v>
      </c>
      <c r="AA45771" s="1">
        <v>0</v>
      </c>
      <c r="AB45771" s="1">
        <v>0</v>
      </c>
      <c r="AC45771" s="1">
        <v>0</v>
      </c>
      <c r="AD45771" s="1">
        <v>0</v>
      </c>
      <c r="AE45771" s="1">
        <v>0</v>
      </c>
    </row>
    <row r="45772" spans="1:31" x14ac:dyDescent="0.35">
      <c r="A45772" s="1">
        <v>3034503903</v>
      </c>
      <c r="B45772" s="1" t="s">
        <v>185269</v>
      </c>
      <c r="D45772" s="1" t="s">
        <v>181086</v>
      </c>
      <c r="E45772" s="1" t="s">
        <v>11784</v>
      </c>
      <c r="G45772" s="1" t="s">
        <v>356</v>
      </c>
      <c r="H45772" s="1">
        <v>9</v>
      </c>
      <c r="K45772" s="1" t="s">
        <v>34</v>
      </c>
      <c r="L45772" s="1" t="s">
        <v>13966</v>
      </c>
      <c r="M45772" s="1" t="s">
        <v>13967</v>
      </c>
      <c r="N45772" s="1" t="s">
        <v>15816</v>
      </c>
      <c r="P45772" s="1">
        <v>34000</v>
      </c>
      <c r="Q45772" s="1" t="s">
        <v>34</v>
      </c>
      <c r="V45772" s="1">
        <v>20210705</v>
      </c>
      <c r="W45772" s="1" t="s">
        <v>210021</v>
      </c>
      <c r="X45772" s="1">
        <v>15.326643000000001</v>
      </c>
      <c r="Y45772" s="1">
        <v>104.844416</v>
      </c>
      <c r="Z45772" s="1">
        <v>0</v>
      </c>
      <c r="AA45772" s="1">
        <v>0</v>
      </c>
      <c r="AB45772" s="1">
        <v>0</v>
      </c>
      <c r="AC45772" s="1">
        <v>0</v>
      </c>
      <c r="AD45772" s="1">
        <v>0</v>
      </c>
      <c r="AE45772" s="1">
        <v>0</v>
      </c>
    </row>
    <row r="45773" spans="1:31" x14ac:dyDescent="0.35">
      <c r="A45773" s="1">
        <v>3034503904</v>
      </c>
      <c r="B45773" s="1" t="s">
        <v>210022</v>
      </c>
      <c r="D45773" s="1" t="s">
        <v>181086</v>
      </c>
      <c r="E45773" s="1" t="s">
        <v>11784</v>
      </c>
      <c r="G45773" s="1" t="s">
        <v>210023</v>
      </c>
      <c r="H45773" s="1">
        <v>4</v>
      </c>
      <c r="K45773" s="1" t="s">
        <v>34</v>
      </c>
      <c r="L45773" s="1" t="s">
        <v>13966</v>
      </c>
      <c r="M45773" s="1" t="s">
        <v>13967</v>
      </c>
      <c r="N45773" s="1" t="s">
        <v>15816</v>
      </c>
      <c r="P45773" s="1">
        <v>34000</v>
      </c>
      <c r="Q45773" s="1" t="s">
        <v>210024</v>
      </c>
      <c r="V45773" s="1">
        <v>20210705</v>
      </c>
      <c r="W45773" s="1" t="s">
        <v>210025</v>
      </c>
      <c r="X45773" s="1">
        <v>15.308472</v>
      </c>
      <c r="Y45773" s="1">
        <v>104.84051100000001</v>
      </c>
      <c r="Z45773" s="1">
        <v>0</v>
      </c>
      <c r="AA45773" s="1">
        <v>0</v>
      </c>
      <c r="AB45773" s="1">
        <v>0</v>
      </c>
      <c r="AC45773" s="1">
        <v>0</v>
      </c>
      <c r="AD45773" s="1">
        <v>0</v>
      </c>
      <c r="AE45773" s="1">
        <v>0</v>
      </c>
    </row>
    <row r="45774" spans="1:31" x14ac:dyDescent="0.35">
      <c r="A45774" s="1">
        <v>3034503905</v>
      </c>
      <c r="B45774" s="1" t="s">
        <v>210026</v>
      </c>
      <c r="D45774" s="1" t="s">
        <v>181086</v>
      </c>
      <c r="E45774" s="1" t="s">
        <v>11784</v>
      </c>
      <c r="G45774" s="1" t="s">
        <v>34</v>
      </c>
      <c r="H45774" s="1">
        <v>7</v>
      </c>
      <c r="K45774" s="1" t="s">
        <v>34</v>
      </c>
      <c r="L45774" s="1" t="s">
        <v>13966</v>
      </c>
      <c r="M45774" s="1" t="s">
        <v>13967</v>
      </c>
      <c r="N45774" s="1" t="s">
        <v>15816</v>
      </c>
      <c r="P45774" s="1">
        <v>34000</v>
      </c>
      <c r="Q45774" s="1" t="s">
        <v>210027</v>
      </c>
      <c r="V45774" s="1">
        <v>20210705</v>
      </c>
      <c r="W45774" s="1" t="s">
        <v>210028</v>
      </c>
      <c r="X45774" s="1">
        <v>15.332727</v>
      </c>
      <c r="Y45774" s="1">
        <v>104.81274500000001</v>
      </c>
      <c r="Z45774" s="1">
        <v>0</v>
      </c>
      <c r="AA45774" s="1">
        <v>0</v>
      </c>
      <c r="AB45774" s="1">
        <v>0</v>
      </c>
      <c r="AC45774" s="1">
        <v>0</v>
      </c>
      <c r="AD45774" s="1">
        <v>0</v>
      </c>
      <c r="AE45774" s="1">
        <v>0</v>
      </c>
    </row>
    <row r="45775" spans="1:31" x14ac:dyDescent="0.35">
      <c r="A45775" s="1">
        <v>3034503906</v>
      </c>
      <c r="B45775" s="1" t="s">
        <v>210029</v>
      </c>
      <c r="D45775" s="1" t="s">
        <v>181086</v>
      </c>
      <c r="E45775" s="1" t="s">
        <v>11784</v>
      </c>
      <c r="G45775" s="1" t="s">
        <v>1214</v>
      </c>
      <c r="H45775" s="1">
        <v>10</v>
      </c>
      <c r="K45775" s="1" t="s">
        <v>34</v>
      </c>
      <c r="L45775" s="1" t="s">
        <v>13966</v>
      </c>
      <c r="M45775" s="1" t="s">
        <v>13967</v>
      </c>
      <c r="N45775" s="1" t="s">
        <v>15816</v>
      </c>
      <c r="P45775" s="1">
        <v>34000</v>
      </c>
      <c r="Q45775" s="1" t="s">
        <v>210030</v>
      </c>
      <c r="V45775" s="1">
        <v>20210705</v>
      </c>
      <c r="W45775" s="1" t="s">
        <v>202783</v>
      </c>
      <c r="X45775" s="1">
        <v>15.295650999999999</v>
      </c>
      <c r="Y45775" s="1">
        <v>104.85115399999999</v>
      </c>
      <c r="Z45775" s="1">
        <v>0</v>
      </c>
      <c r="AA45775" s="1">
        <v>0</v>
      </c>
      <c r="AB45775" s="1">
        <v>0</v>
      </c>
      <c r="AC45775" s="1">
        <v>0</v>
      </c>
      <c r="AD45775" s="1">
        <v>0</v>
      </c>
      <c r="AE45775" s="1">
        <v>0</v>
      </c>
    </row>
    <row r="45776" spans="1:31" x14ac:dyDescent="0.35">
      <c r="A45776" s="1">
        <v>3034504001</v>
      </c>
      <c r="B45776" s="1" t="s">
        <v>210031</v>
      </c>
      <c r="D45776" s="1" t="s">
        <v>181086</v>
      </c>
      <c r="E45776" s="1" t="s">
        <v>11784</v>
      </c>
      <c r="L45776" s="1" t="s">
        <v>13966</v>
      </c>
      <c r="M45776" s="1" t="s">
        <v>13967</v>
      </c>
      <c r="N45776" s="1" t="s">
        <v>80039</v>
      </c>
      <c r="P45776" s="1">
        <v>34000</v>
      </c>
      <c r="Q45776" s="1" t="s">
        <v>210032</v>
      </c>
      <c r="V45776" s="1">
        <v>20210705</v>
      </c>
      <c r="W45776" s="1" t="s">
        <v>210033</v>
      </c>
      <c r="X45776" s="1">
        <v>13.736717000000001</v>
      </c>
      <c r="Y45776" s="1">
        <v>100.523186</v>
      </c>
      <c r="Z45776" s="1">
        <v>0</v>
      </c>
      <c r="AA45776" s="1">
        <v>0</v>
      </c>
      <c r="AB45776" s="1">
        <v>0</v>
      </c>
      <c r="AC45776" s="1">
        <v>0</v>
      </c>
      <c r="AD45776" s="1">
        <v>0</v>
      </c>
      <c r="AE45776" s="1">
        <v>0</v>
      </c>
    </row>
    <row r="45777" spans="1:31" x14ac:dyDescent="0.35">
      <c r="A45777" s="1">
        <v>3034504002</v>
      </c>
      <c r="B45777" s="1" t="s">
        <v>210034</v>
      </c>
      <c r="D45777" s="1" t="s">
        <v>181086</v>
      </c>
      <c r="E45777" s="1" t="s">
        <v>11784</v>
      </c>
      <c r="L45777" s="1" t="s">
        <v>13966</v>
      </c>
      <c r="M45777" s="1" t="s">
        <v>13967</v>
      </c>
      <c r="N45777" s="1" t="s">
        <v>80039</v>
      </c>
      <c r="P45777" s="1">
        <v>34000</v>
      </c>
      <c r="Q45777" s="1" t="s">
        <v>210035</v>
      </c>
      <c r="V45777" s="1">
        <v>20210705</v>
      </c>
      <c r="W45777" s="1" t="s">
        <v>210036</v>
      </c>
      <c r="X45777" s="1">
        <v>13.736717000000001</v>
      </c>
      <c r="Y45777" s="1">
        <v>100.523186</v>
      </c>
      <c r="Z45777" s="1">
        <v>0</v>
      </c>
      <c r="AA45777" s="1">
        <v>0</v>
      </c>
      <c r="AB45777" s="1">
        <v>0</v>
      </c>
      <c r="AC45777" s="1">
        <v>0</v>
      </c>
      <c r="AD45777" s="1">
        <v>0</v>
      </c>
      <c r="AE45777" s="1">
        <v>0</v>
      </c>
    </row>
    <row r="45778" spans="1:31" x14ac:dyDescent="0.35">
      <c r="A45778" s="1">
        <v>3034504003</v>
      </c>
      <c r="B45778" s="1" t="s">
        <v>210037</v>
      </c>
      <c r="D45778" s="1" t="s">
        <v>181086</v>
      </c>
      <c r="E45778" s="1" t="s">
        <v>11784</v>
      </c>
      <c r="L45778" s="1" t="s">
        <v>13966</v>
      </c>
      <c r="M45778" s="1" t="s">
        <v>13967</v>
      </c>
      <c r="N45778" s="1" t="s">
        <v>80039</v>
      </c>
      <c r="P45778" s="1">
        <v>34000</v>
      </c>
      <c r="Q45778" s="1" t="s">
        <v>210032</v>
      </c>
      <c r="V45778" s="1">
        <v>20210705</v>
      </c>
      <c r="W45778" s="1" t="s">
        <v>210038</v>
      </c>
      <c r="X45778" s="1">
        <v>13.736717000000001</v>
      </c>
      <c r="Y45778" s="1">
        <v>100.523186</v>
      </c>
      <c r="Z45778" s="1">
        <v>0</v>
      </c>
      <c r="AA45778" s="1">
        <v>0</v>
      </c>
      <c r="AB45778" s="1">
        <v>0</v>
      </c>
      <c r="AC45778" s="1">
        <v>0</v>
      </c>
      <c r="AD45778" s="1">
        <v>0</v>
      </c>
      <c r="AE45778" s="1">
        <v>0</v>
      </c>
    </row>
    <row r="45779" spans="1:31" x14ac:dyDescent="0.35">
      <c r="A45779" s="1">
        <v>3034504004</v>
      </c>
      <c r="B45779" s="1" t="s">
        <v>210039</v>
      </c>
      <c r="D45779" s="1" t="s">
        <v>181086</v>
      </c>
      <c r="E45779" s="1" t="s">
        <v>11784</v>
      </c>
      <c r="G45779" s="1" t="s">
        <v>54515</v>
      </c>
      <c r="H45779" s="1">
        <v>4</v>
      </c>
      <c r="L45779" s="1" t="s">
        <v>13966</v>
      </c>
      <c r="M45779" s="1" t="s">
        <v>13967</v>
      </c>
      <c r="N45779" s="1" t="s">
        <v>80039</v>
      </c>
      <c r="P45779" s="1">
        <v>34000</v>
      </c>
      <c r="Q45779" s="1" t="s">
        <v>210032</v>
      </c>
      <c r="V45779" s="1">
        <v>20210705</v>
      </c>
      <c r="W45779" s="1" t="s">
        <v>210040</v>
      </c>
      <c r="X45779" s="1">
        <v>13.736717000000001</v>
      </c>
      <c r="Y45779" s="1">
        <v>100.523186</v>
      </c>
      <c r="Z45779" s="1">
        <v>0</v>
      </c>
      <c r="AA45779" s="1">
        <v>0</v>
      </c>
      <c r="AB45779" s="1">
        <v>0</v>
      </c>
      <c r="AC45779" s="1">
        <v>0</v>
      </c>
      <c r="AD45779" s="1">
        <v>0</v>
      </c>
      <c r="AE45779" s="1">
        <v>0</v>
      </c>
    </row>
    <row r="45780" spans="1:31" x14ac:dyDescent="0.35">
      <c r="A45780" s="1">
        <v>3034504005</v>
      </c>
      <c r="B45780" s="1" t="s">
        <v>210041</v>
      </c>
      <c r="D45780" s="1" t="s">
        <v>181086</v>
      </c>
      <c r="E45780" s="1" t="s">
        <v>11784</v>
      </c>
      <c r="G45780" s="1" t="s">
        <v>3505</v>
      </c>
      <c r="H45780" s="1">
        <v>2</v>
      </c>
      <c r="K45780" s="1" t="s">
        <v>14133</v>
      </c>
      <c r="L45780" s="1" t="s">
        <v>13966</v>
      </c>
      <c r="M45780" s="1" t="s">
        <v>13967</v>
      </c>
      <c r="N45780" s="1" t="s">
        <v>80039</v>
      </c>
      <c r="P45780" s="1">
        <v>34000</v>
      </c>
      <c r="Q45780" s="1" t="s">
        <v>210042</v>
      </c>
      <c r="V45780" s="1">
        <v>20210705</v>
      </c>
      <c r="W45780" s="1" t="s">
        <v>210043</v>
      </c>
      <c r="X45780" s="1">
        <v>13.736717000000001</v>
      </c>
      <c r="Y45780" s="1">
        <v>100.523186</v>
      </c>
      <c r="Z45780" s="1">
        <v>0</v>
      </c>
      <c r="AA45780" s="1">
        <v>0</v>
      </c>
      <c r="AB45780" s="1">
        <v>0</v>
      </c>
      <c r="AC45780" s="1">
        <v>0</v>
      </c>
      <c r="AD45780" s="1">
        <v>0</v>
      </c>
      <c r="AE45780" s="1">
        <v>0</v>
      </c>
    </row>
    <row r="45781" spans="1:31" x14ac:dyDescent="0.35">
      <c r="A45781" s="1">
        <v>3034504101</v>
      </c>
      <c r="B45781" s="1" t="s">
        <v>210044</v>
      </c>
      <c r="D45781" s="1" t="s">
        <v>181086</v>
      </c>
      <c r="E45781" s="1" t="s">
        <v>11784</v>
      </c>
      <c r="G45781" s="1" t="s">
        <v>34</v>
      </c>
      <c r="H45781" s="1">
        <v>3</v>
      </c>
      <c r="K45781" s="1" t="s">
        <v>34</v>
      </c>
      <c r="L45781" s="1" t="s">
        <v>13966</v>
      </c>
      <c r="M45781" s="1" t="s">
        <v>13967</v>
      </c>
      <c r="N45781" s="1" t="s">
        <v>80028</v>
      </c>
      <c r="P45781" s="1">
        <v>34000</v>
      </c>
      <c r="Q45781" s="1" t="s">
        <v>210045</v>
      </c>
      <c r="V45781" s="1">
        <v>20210705</v>
      </c>
      <c r="W45781" s="1" t="s">
        <v>210046</v>
      </c>
      <c r="X45781" s="1">
        <v>13.736717000000001</v>
      </c>
      <c r="Y45781" s="1">
        <v>100.523186</v>
      </c>
      <c r="Z45781" s="1">
        <v>0</v>
      </c>
      <c r="AA45781" s="1">
        <v>0</v>
      </c>
      <c r="AB45781" s="1">
        <v>0</v>
      </c>
      <c r="AC45781" s="1">
        <v>0</v>
      </c>
      <c r="AD45781" s="1">
        <v>0</v>
      </c>
      <c r="AE45781" s="1">
        <v>0</v>
      </c>
    </row>
    <row r="45782" spans="1:31" x14ac:dyDescent="0.35">
      <c r="A45782" s="1">
        <v>3034504201</v>
      </c>
      <c r="B45782" s="1" t="s">
        <v>210047</v>
      </c>
      <c r="D45782" s="1" t="s">
        <v>181086</v>
      </c>
      <c r="E45782" s="1" t="s">
        <v>11784</v>
      </c>
      <c r="G45782" s="1" t="s">
        <v>6376</v>
      </c>
      <c r="H45782" s="1">
        <v>18</v>
      </c>
      <c r="K45782" s="1" t="s">
        <v>187784</v>
      </c>
      <c r="L45782" s="1" t="s">
        <v>13966</v>
      </c>
      <c r="M45782" s="1" t="s">
        <v>13967</v>
      </c>
      <c r="N45782" s="1" t="s">
        <v>15816</v>
      </c>
      <c r="P45782" s="1">
        <v>34000</v>
      </c>
      <c r="Q45782" s="1" t="s">
        <v>210048</v>
      </c>
      <c r="V45782" s="1">
        <v>20210705</v>
      </c>
      <c r="W45782" s="1" t="s">
        <v>210049</v>
      </c>
      <c r="X45782" s="1">
        <v>15.279712999999999</v>
      </c>
      <c r="Y45782" s="1">
        <v>104.833698</v>
      </c>
      <c r="Z45782" s="1">
        <v>0</v>
      </c>
      <c r="AA45782" s="1">
        <v>0</v>
      </c>
      <c r="AB45782" s="1">
        <v>0</v>
      </c>
      <c r="AC45782" s="1">
        <v>0</v>
      </c>
      <c r="AD45782" s="1">
        <v>0</v>
      </c>
      <c r="AE45782" s="1">
        <v>0</v>
      </c>
    </row>
    <row r="45783" spans="1:31" x14ac:dyDescent="0.35">
      <c r="A45783" s="1">
        <v>3034504301</v>
      </c>
      <c r="B45783" s="1" t="s">
        <v>210050</v>
      </c>
      <c r="D45783" s="1" t="s">
        <v>181086</v>
      </c>
      <c r="E45783" s="1" t="s">
        <v>11784</v>
      </c>
      <c r="G45783" s="1" t="s">
        <v>5312</v>
      </c>
      <c r="J45783" s="1" t="s">
        <v>34</v>
      </c>
      <c r="K45783" s="1" t="s">
        <v>187699</v>
      </c>
      <c r="L45783" s="1" t="s">
        <v>13966</v>
      </c>
      <c r="M45783" s="1" t="s">
        <v>13967</v>
      </c>
      <c r="N45783" s="1" t="s">
        <v>6766</v>
      </c>
      <c r="P45783" s="1">
        <v>34000</v>
      </c>
      <c r="V45783" s="1">
        <v>20210705</v>
      </c>
      <c r="W45783" s="1" t="s">
        <v>210051</v>
      </c>
      <c r="X45783" s="1">
        <v>13.736717000000001</v>
      </c>
      <c r="Y45783" s="1">
        <v>100.523186</v>
      </c>
      <c r="Z45783" s="1">
        <v>0</v>
      </c>
      <c r="AA45783" s="1">
        <v>0</v>
      </c>
      <c r="AB45783" s="1">
        <v>0</v>
      </c>
      <c r="AC45783" s="1">
        <v>0</v>
      </c>
      <c r="AD45783" s="1">
        <v>0</v>
      </c>
      <c r="AE45783" s="1">
        <v>0</v>
      </c>
    </row>
    <row r="45784" spans="1:31" x14ac:dyDescent="0.35">
      <c r="A45784" s="1">
        <v>3034504302</v>
      </c>
      <c r="B45784" s="1" t="s">
        <v>210052</v>
      </c>
      <c r="D45784" s="1" t="s">
        <v>181086</v>
      </c>
      <c r="E45784" s="1" t="s">
        <v>11784</v>
      </c>
      <c r="G45784" s="1" t="s">
        <v>806</v>
      </c>
      <c r="K45784" s="1" t="s">
        <v>187705</v>
      </c>
      <c r="L45784" s="1" t="s">
        <v>13966</v>
      </c>
      <c r="M45784" s="1" t="s">
        <v>13967</v>
      </c>
      <c r="N45784" s="1" t="s">
        <v>6766</v>
      </c>
      <c r="P45784" s="1">
        <v>34000</v>
      </c>
      <c r="Q45784" s="1" t="s">
        <v>210053</v>
      </c>
      <c r="T45784" s="1" t="s">
        <v>210054</v>
      </c>
      <c r="V45784" s="1">
        <v>20210705</v>
      </c>
      <c r="W45784" s="1" t="s">
        <v>210055</v>
      </c>
      <c r="X45784" s="1">
        <v>15.227392</v>
      </c>
      <c r="Y45784" s="1">
        <v>104.866247</v>
      </c>
      <c r="Z45784" s="1">
        <v>0</v>
      </c>
      <c r="AA45784" s="1">
        <v>0</v>
      </c>
      <c r="AB45784" s="1">
        <v>0</v>
      </c>
      <c r="AC45784" s="1">
        <v>0</v>
      </c>
      <c r="AD45784" s="1">
        <v>0</v>
      </c>
      <c r="AE45784" s="1">
        <v>0</v>
      </c>
    </row>
    <row r="45785" spans="1:31" x14ac:dyDescent="0.35">
      <c r="A45785" s="1">
        <v>3034504303</v>
      </c>
      <c r="B45785" s="1" t="s">
        <v>198367</v>
      </c>
      <c r="D45785" s="1" t="s">
        <v>181086</v>
      </c>
      <c r="E45785" s="1" t="s">
        <v>11784</v>
      </c>
      <c r="G45785" s="1" t="s">
        <v>136343</v>
      </c>
      <c r="K45785" s="1" t="s">
        <v>133931</v>
      </c>
      <c r="L45785" s="1" t="s">
        <v>13966</v>
      </c>
      <c r="M45785" s="1" t="s">
        <v>13967</v>
      </c>
      <c r="N45785" s="1" t="s">
        <v>6766</v>
      </c>
      <c r="P45785" s="1">
        <v>34000</v>
      </c>
      <c r="Q45785" s="1" t="s">
        <v>210056</v>
      </c>
      <c r="V45785" s="1">
        <v>20210705</v>
      </c>
      <c r="W45785" s="1" t="s">
        <v>210057</v>
      </c>
      <c r="X45785" s="1">
        <v>13.736717000000001</v>
      </c>
      <c r="Y45785" s="1">
        <v>100.523186</v>
      </c>
      <c r="Z45785" s="1">
        <v>0</v>
      </c>
      <c r="AA45785" s="1">
        <v>0</v>
      </c>
      <c r="AB45785" s="1">
        <v>0</v>
      </c>
      <c r="AC45785" s="1">
        <v>0</v>
      </c>
      <c r="AD45785" s="1">
        <v>0</v>
      </c>
      <c r="AE45785" s="1">
        <v>0</v>
      </c>
    </row>
    <row r="45786" spans="1:31" x14ac:dyDescent="0.35">
      <c r="A45786" s="1">
        <v>3034504401</v>
      </c>
      <c r="B45786" s="1" t="s">
        <v>210058</v>
      </c>
      <c r="D45786" s="1" t="s">
        <v>181086</v>
      </c>
      <c r="E45786" s="1" t="s">
        <v>11784</v>
      </c>
      <c r="H45786" s="1">
        <v>5</v>
      </c>
      <c r="K45786" s="1" t="s">
        <v>34</v>
      </c>
      <c r="L45786" s="1" t="s">
        <v>13966</v>
      </c>
      <c r="M45786" s="1" t="s">
        <v>14983</v>
      </c>
      <c r="N45786" s="1" t="s">
        <v>15049</v>
      </c>
      <c r="P45786" s="1">
        <v>34190</v>
      </c>
      <c r="Q45786" s="1" t="s">
        <v>210059</v>
      </c>
      <c r="T45786" s="1" t="s">
        <v>210060</v>
      </c>
      <c r="V45786" s="1">
        <v>20210705</v>
      </c>
      <c r="W45786" s="1" t="s">
        <v>210061</v>
      </c>
      <c r="X45786" s="1">
        <v>491376</v>
      </c>
      <c r="Y45786" s="1">
        <v>1677468</v>
      </c>
      <c r="Z45786" s="1">
        <v>0</v>
      </c>
      <c r="AA45786" s="1">
        <v>0</v>
      </c>
      <c r="AB45786" s="1">
        <v>0</v>
      </c>
      <c r="AC45786" s="1">
        <v>0</v>
      </c>
      <c r="AD45786" s="1">
        <v>0</v>
      </c>
      <c r="AE45786" s="1">
        <v>0</v>
      </c>
    </row>
    <row r="45787" spans="1:31" x14ac:dyDescent="0.35">
      <c r="A45787" s="1">
        <v>3034504501</v>
      </c>
      <c r="B45787" s="1" t="s">
        <v>210062</v>
      </c>
      <c r="D45787" s="1" t="s">
        <v>181086</v>
      </c>
      <c r="E45787" s="1" t="s">
        <v>11784</v>
      </c>
      <c r="G45787" s="1" t="s">
        <v>34</v>
      </c>
      <c r="H45787" s="1">
        <v>1</v>
      </c>
      <c r="K45787" s="1" t="s">
        <v>34</v>
      </c>
      <c r="L45787" s="1" t="s">
        <v>13966</v>
      </c>
      <c r="M45787" s="1" t="s">
        <v>14983</v>
      </c>
      <c r="N45787" s="1" t="s">
        <v>15001</v>
      </c>
      <c r="P45787" s="1">
        <v>34190</v>
      </c>
      <c r="Q45787" s="1" t="s">
        <v>210063</v>
      </c>
      <c r="V45787" s="1">
        <v>20210705</v>
      </c>
      <c r="W45787" s="1" t="s">
        <v>210064</v>
      </c>
      <c r="X45787" s="1">
        <v>13.773137999999999</v>
      </c>
      <c r="Y45787" s="1">
        <v>100.50928</v>
      </c>
      <c r="Z45787" s="1">
        <v>0</v>
      </c>
      <c r="AA45787" s="1">
        <v>0</v>
      </c>
      <c r="AB45787" s="1">
        <v>0</v>
      </c>
      <c r="AC45787" s="1">
        <v>0</v>
      </c>
      <c r="AD45787" s="1">
        <v>0</v>
      </c>
      <c r="AE45787" s="1">
        <v>0</v>
      </c>
    </row>
    <row r="45788" spans="1:31" x14ac:dyDescent="0.35">
      <c r="A45788" s="1">
        <v>3034504601</v>
      </c>
      <c r="B45788" s="1" t="s">
        <v>181263</v>
      </c>
      <c r="D45788" s="1" t="s">
        <v>181086</v>
      </c>
      <c r="E45788" s="1" t="s">
        <v>11784</v>
      </c>
      <c r="G45788" s="1" t="s">
        <v>5624</v>
      </c>
      <c r="H45788" s="1">
        <v>3</v>
      </c>
      <c r="L45788" s="1" t="s">
        <v>13966</v>
      </c>
      <c r="M45788" s="1" t="s">
        <v>14983</v>
      </c>
      <c r="N45788" s="1" t="s">
        <v>11561</v>
      </c>
      <c r="P45788" s="1">
        <v>34190</v>
      </c>
      <c r="Q45788" s="1" t="s">
        <v>210065</v>
      </c>
      <c r="V45788" s="1">
        <v>20210705</v>
      </c>
      <c r="W45788" s="1" t="s">
        <v>210066</v>
      </c>
      <c r="X45788" s="1">
        <v>13.736717000000001</v>
      </c>
      <c r="Y45788" s="1">
        <v>100.523186</v>
      </c>
      <c r="Z45788" s="1">
        <v>0</v>
      </c>
      <c r="AA45788" s="1">
        <v>0</v>
      </c>
      <c r="AB45788" s="1">
        <v>0</v>
      </c>
      <c r="AC45788" s="1">
        <v>0</v>
      </c>
      <c r="AD45788" s="1">
        <v>0</v>
      </c>
      <c r="AE45788" s="1">
        <v>0</v>
      </c>
    </row>
    <row r="45789" spans="1:31" x14ac:dyDescent="0.35">
      <c r="A45789" s="1">
        <v>3034504701</v>
      </c>
      <c r="B45789" s="1" t="s">
        <v>210067</v>
      </c>
      <c r="D45789" s="1" t="s">
        <v>181086</v>
      </c>
      <c r="E45789" s="1" t="s">
        <v>11784</v>
      </c>
      <c r="H45789" s="1">
        <v>7</v>
      </c>
      <c r="L45789" s="1" t="s">
        <v>13966</v>
      </c>
      <c r="M45789" s="1" t="s">
        <v>14983</v>
      </c>
      <c r="N45789" s="1" t="s">
        <v>15058</v>
      </c>
      <c r="P45789" s="1">
        <v>34190</v>
      </c>
      <c r="Q45789" s="1" t="s">
        <v>210068</v>
      </c>
      <c r="V45789" s="1">
        <v>20210705</v>
      </c>
      <c r="W45789" s="1" t="s">
        <v>210069</v>
      </c>
      <c r="X45789" s="1">
        <v>15.218513</v>
      </c>
      <c r="Y45789" s="1">
        <v>104.919596</v>
      </c>
      <c r="Z45789" s="1">
        <v>0</v>
      </c>
      <c r="AA45789" s="1">
        <v>0</v>
      </c>
      <c r="AB45789" s="1">
        <v>0</v>
      </c>
      <c r="AC45789" s="1">
        <v>0</v>
      </c>
      <c r="AD45789" s="1">
        <v>0</v>
      </c>
      <c r="AE45789" s="1">
        <v>0</v>
      </c>
    </row>
    <row r="45790" spans="1:31" x14ac:dyDescent="0.35">
      <c r="A45790" s="1">
        <v>3034504801</v>
      </c>
      <c r="B45790" s="1" t="s">
        <v>210070</v>
      </c>
      <c r="D45790" s="1" t="s">
        <v>181086</v>
      </c>
      <c r="E45790" s="1" t="s">
        <v>11784</v>
      </c>
      <c r="H45790" s="1">
        <v>5</v>
      </c>
      <c r="L45790" s="1" t="s">
        <v>13966</v>
      </c>
      <c r="M45790" s="1" t="s">
        <v>14983</v>
      </c>
      <c r="N45790" s="1" t="s">
        <v>15183</v>
      </c>
      <c r="P45790" s="1">
        <v>34190</v>
      </c>
      <c r="Q45790" s="1" t="s">
        <v>210071</v>
      </c>
      <c r="V45790" s="1">
        <v>20210705</v>
      </c>
      <c r="W45790" s="1" t="s">
        <v>210072</v>
      </c>
      <c r="X45790" s="1">
        <v>13.736717000000001</v>
      </c>
      <c r="Y45790" s="1">
        <v>100.523186</v>
      </c>
      <c r="Z45790" s="1">
        <v>0</v>
      </c>
      <c r="AA45790" s="1">
        <v>0</v>
      </c>
      <c r="AB45790" s="1">
        <v>0</v>
      </c>
      <c r="AC45790" s="1">
        <v>0</v>
      </c>
      <c r="AD45790" s="1">
        <v>0</v>
      </c>
      <c r="AE45790" s="1">
        <v>0</v>
      </c>
    </row>
    <row r="45791" spans="1:31" x14ac:dyDescent="0.35">
      <c r="A45791" s="1">
        <v>3034504802</v>
      </c>
      <c r="B45791" s="1" t="s">
        <v>210073</v>
      </c>
      <c r="D45791" s="1" t="s">
        <v>181086</v>
      </c>
      <c r="E45791" s="1" t="s">
        <v>11784</v>
      </c>
      <c r="H45791" s="1">
        <v>2</v>
      </c>
      <c r="L45791" s="1" t="s">
        <v>13966</v>
      </c>
      <c r="M45791" s="1" t="s">
        <v>14983</v>
      </c>
      <c r="N45791" s="1" t="s">
        <v>15183</v>
      </c>
      <c r="P45791" s="1">
        <v>34190</v>
      </c>
      <c r="Q45791" s="1" t="s">
        <v>210071</v>
      </c>
      <c r="V45791" s="1">
        <v>20210705</v>
      </c>
      <c r="W45791" s="1" t="s">
        <v>210074</v>
      </c>
      <c r="X45791" s="1">
        <v>13.736717000000001</v>
      </c>
      <c r="Y45791" s="1">
        <v>100.523186</v>
      </c>
      <c r="Z45791" s="1">
        <v>0</v>
      </c>
      <c r="AA45791" s="1">
        <v>0</v>
      </c>
      <c r="AB45791" s="1">
        <v>0</v>
      </c>
      <c r="AC45791" s="1">
        <v>0</v>
      </c>
      <c r="AD45791" s="1">
        <v>0</v>
      </c>
      <c r="AE45791" s="1">
        <v>0</v>
      </c>
    </row>
    <row r="45792" spans="1:31" x14ac:dyDescent="0.35">
      <c r="A45792" s="1">
        <v>3034504803</v>
      </c>
      <c r="B45792" s="1" t="s">
        <v>209860</v>
      </c>
      <c r="D45792" s="1" t="s">
        <v>181086</v>
      </c>
      <c r="E45792" s="1" t="s">
        <v>11784</v>
      </c>
      <c r="H45792" s="1">
        <v>7</v>
      </c>
      <c r="L45792" s="1" t="s">
        <v>13966</v>
      </c>
      <c r="M45792" s="1" t="s">
        <v>14983</v>
      </c>
      <c r="N45792" s="1" t="s">
        <v>15183</v>
      </c>
      <c r="P45792" s="1">
        <v>34190</v>
      </c>
      <c r="Q45792" s="1" t="s">
        <v>210071</v>
      </c>
      <c r="V45792" s="1">
        <v>20210705</v>
      </c>
      <c r="W45792" s="1" t="s">
        <v>210075</v>
      </c>
      <c r="X45792" s="1">
        <v>13.736717000000001</v>
      </c>
      <c r="Y45792" s="1">
        <v>100.523186</v>
      </c>
      <c r="Z45792" s="1">
        <v>0</v>
      </c>
      <c r="AA45792" s="1">
        <v>0</v>
      </c>
      <c r="AB45792" s="1">
        <v>0</v>
      </c>
      <c r="AC45792" s="1">
        <v>0</v>
      </c>
      <c r="AD45792" s="1">
        <v>0</v>
      </c>
      <c r="AE45792" s="1">
        <v>0</v>
      </c>
    </row>
    <row r="45793" spans="1:31" x14ac:dyDescent="0.35">
      <c r="A45793" s="1">
        <v>3034504901</v>
      </c>
      <c r="B45793" s="1" t="s">
        <v>210076</v>
      </c>
      <c r="D45793" s="1" t="s">
        <v>181086</v>
      </c>
      <c r="E45793" s="1" t="s">
        <v>11784</v>
      </c>
      <c r="G45793" s="1" t="s">
        <v>6556</v>
      </c>
      <c r="H45793" s="1">
        <v>2</v>
      </c>
      <c r="K45793" s="1" t="s">
        <v>158577</v>
      </c>
      <c r="L45793" s="1" t="s">
        <v>13966</v>
      </c>
      <c r="V45793" s="1">
        <v>20210705</v>
      </c>
      <c r="W45793" s="1" t="s">
        <v>210077</v>
      </c>
      <c r="X45793" s="1">
        <v>13.736717000000001</v>
      </c>
      <c r="Y45793" s="1">
        <v>100.523186</v>
      </c>
      <c r="Z45793" s="1">
        <v>0</v>
      </c>
      <c r="AA45793" s="1">
        <v>0</v>
      </c>
      <c r="AB45793" s="1">
        <v>0</v>
      </c>
      <c r="AC45793" s="1">
        <v>0</v>
      </c>
      <c r="AD45793" s="1">
        <v>0</v>
      </c>
      <c r="AE45793" s="1">
        <v>0</v>
      </c>
    </row>
    <row r="45794" spans="1:31" x14ac:dyDescent="0.35">
      <c r="A45794" s="1">
        <v>3034505001</v>
      </c>
      <c r="B45794" s="1" t="s">
        <v>188610</v>
      </c>
      <c r="D45794" s="1" t="s">
        <v>181086</v>
      </c>
      <c r="E45794" s="1" t="s">
        <v>11784</v>
      </c>
      <c r="H45794" s="1">
        <v>8</v>
      </c>
      <c r="J45794" s="1" t="s">
        <v>34</v>
      </c>
      <c r="K45794" s="1" t="s">
        <v>34</v>
      </c>
      <c r="L45794" s="1" t="s">
        <v>13966</v>
      </c>
      <c r="M45794" s="1" t="s">
        <v>15296</v>
      </c>
      <c r="N45794" s="1" t="s">
        <v>15297</v>
      </c>
      <c r="P45794" s="1">
        <v>34250</v>
      </c>
      <c r="Q45794" s="1" t="s">
        <v>210078</v>
      </c>
      <c r="V45794" s="1">
        <v>20210705</v>
      </c>
      <c r="W45794" s="1" t="s">
        <v>210079</v>
      </c>
      <c r="X45794" s="1">
        <v>13.736717000000001</v>
      </c>
      <c r="Y45794" s="1">
        <v>100.523186</v>
      </c>
      <c r="Z45794" s="1">
        <v>0</v>
      </c>
      <c r="AA45794" s="1">
        <v>0</v>
      </c>
      <c r="AB45794" s="1">
        <v>0</v>
      </c>
      <c r="AC45794" s="1">
        <v>0</v>
      </c>
      <c r="AD45794" s="1">
        <v>0</v>
      </c>
      <c r="AE45794" s="1">
        <v>0</v>
      </c>
    </row>
    <row r="45795" spans="1:31" x14ac:dyDescent="0.35">
      <c r="A45795" s="1">
        <v>3034505002</v>
      </c>
      <c r="B45795" s="1" t="s">
        <v>210080</v>
      </c>
      <c r="D45795" s="1" t="s">
        <v>181086</v>
      </c>
      <c r="E45795" s="1" t="s">
        <v>11784</v>
      </c>
      <c r="G45795" s="1" t="s">
        <v>65637</v>
      </c>
      <c r="H45795" s="1">
        <v>2</v>
      </c>
      <c r="L45795" s="1" t="s">
        <v>13966</v>
      </c>
      <c r="M45795" s="1" t="s">
        <v>15296</v>
      </c>
      <c r="N45795" s="1" t="s">
        <v>15297</v>
      </c>
      <c r="P45795" s="1">
        <v>34250</v>
      </c>
      <c r="Q45795" s="1" t="s">
        <v>210081</v>
      </c>
      <c r="V45795" s="1">
        <v>20210705</v>
      </c>
      <c r="W45795" s="1" t="s">
        <v>210082</v>
      </c>
      <c r="X45795" s="1">
        <v>13.736717000000001</v>
      </c>
      <c r="Y45795" s="1">
        <v>100.523186</v>
      </c>
      <c r="Z45795" s="1">
        <v>0</v>
      </c>
      <c r="AA45795" s="1">
        <v>0</v>
      </c>
      <c r="AB45795" s="1">
        <v>0</v>
      </c>
      <c r="AC45795" s="1">
        <v>0</v>
      </c>
      <c r="AD45795" s="1">
        <v>0</v>
      </c>
      <c r="AE45795" s="1">
        <v>0</v>
      </c>
    </row>
    <row r="45796" spans="1:31" x14ac:dyDescent="0.35">
      <c r="A45796" s="1">
        <v>3034505003</v>
      </c>
      <c r="B45796" s="1" t="s">
        <v>210083</v>
      </c>
      <c r="D45796" s="1" t="s">
        <v>181086</v>
      </c>
      <c r="E45796" s="1" t="s">
        <v>11784</v>
      </c>
      <c r="H45796" s="1">
        <v>7</v>
      </c>
      <c r="K45796" s="1" t="s">
        <v>210084</v>
      </c>
      <c r="L45796" s="1" t="s">
        <v>13966</v>
      </c>
      <c r="M45796" s="1" t="s">
        <v>15296</v>
      </c>
      <c r="N45796" s="1" t="s">
        <v>15297</v>
      </c>
      <c r="P45796" s="1">
        <v>34250</v>
      </c>
      <c r="Q45796" s="1" t="s">
        <v>210085</v>
      </c>
      <c r="V45796" s="1">
        <v>20210705</v>
      </c>
      <c r="W45796" s="1" t="s">
        <v>210086</v>
      </c>
      <c r="X45796" s="1">
        <v>13.736717000000001</v>
      </c>
      <c r="Y45796" s="1">
        <v>100.523186</v>
      </c>
      <c r="Z45796" s="1">
        <v>0</v>
      </c>
      <c r="AA45796" s="1">
        <v>0</v>
      </c>
      <c r="AB45796" s="1">
        <v>0</v>
      </c>
      <c r="AC45796" s="1">
        <v>0</v>
      </c>
      <c r="AD45796" s="1">
        <v>0</v>
      </c>
      <c r="AE45796" s="1">
        <v>0</v>
      </c>
    </row>
    <row r="45797" spans="1:31" x14ac:dyDescent="0.35">
      <c r="A45797" s="1">
        <v>3034505101</v>
      </c>
      <c r="B45797" s="1" t="s">
        <v>210087</v>
      </c>
      <c r="D45797" s="1" t="s">
        <v>181086</v>
      </c>
      <c r="E45797" s="1" t="s">
        <v>11784</v>
      </c>
      <c r="G45797" s="1" t="s">
        <v>8062</v>
      </c>
      <c r="H45797" s="1">
        <v>3</v>
      </c>
      <c r="L45797" s="1" t="s">
        <v>13966</v>
      </c>
      <c r="M45797" s="1" t="s">
        <v>16171</v>
      </c>
      <c r="N45797" s="1" t="s">
        <v>1555</v>
      </c>
      <c r="P45797" s="1">
        <v>34190</v>
      </c>
      <c r="Q45797" s="1" t="s">
        <v>210088</v>
      </c>
      <c r="V45797" s="1">
        <v>20210705</v>
      </c>
      <c r="W45797" s="1" t="s">
        <v>210089</v>
      </c>
      <c r="X45797" s="1">
        <v>15.239471</v>
      </c>
      <c r="Y45797" s="1">
        <v>104.98912799999999</v>
      </c>
      <c r="Z45797" s="1">
        <v>0</v>
      </c>
      <c r="AA45797" s="1">
        <v>0</v>
      </c>
      <c r="AB45797" s="1">
        <v>0</v>
      </c>
      <c r="AC45797" s="1">
        <v>0</v>
      </c>
      <c r="AD45797" s="1">
        <v>0</v>
      </c>
      <c r="AE45797" s="1">
        <v>0</v>
      </c>
    </row>
    <row r="45798" spans="1:31" x14ac:dyDescent="0.35">
      <c r="A45798" s="1">
        <v>3034505102</v>
      </c>
      <c r="B45798" s="1" t="s">
        <v>210090</v>
      </c>
      <c r="D45798" s="1" t="s">
        <v>181086</v>
      </c>
      <c r="E45798" s="1" t="s">
        <v>11784</v>
      </c>
      <c r="G45798" s="1" t="s">
        <v>3792</v>
      </c>
      <c r="H45798" s="1">
        <v>12</v>
      </c>
      <c r="L45798" s="1" t="s">
        <v>13966</v>
      </c>
      <c r="M45798" s="1" t="s">
        <v>16171</v>
      </c>
      <c r="N45798" s="1" t="s">
        <v>1555</v>
      </c>
      <c r="P45798" s="1">
        <v>34190</v>
      </c>
      <c r="Q45798" s="1" t="s">
        <v>210091</v>
      </c>
      <c r="V45798" s="1">
        <v>20210705</v>
      </c>
      <c r="W45798" s="1" t="s">
        <v>210092</v>
      </c>
      <c r="X45798" s="1">
        <v>13.736717000000001</v>
      </c>
      <c r="Y45798" s="1">
        <v>100.523186</v>
      </c>
      <c r="Z45798" s="1">
        <v>0</v>
      </c>
      <c r="AA45798" s="1">
        <v>0</v>
      </c>
      <c r="AB45798" s="1">
        <v>0</v>
      </c>
      <c r="AC45798" s="1">
        <v>0</v>
      </c>
      <c r="AD45798" s="1">
        <v>0</v>
      </c>
      <c r="AE45798" s="1">
        <v>0</v>
      </c>
    </row>
    <row r="45799" spans="1:31" x14ac:dyDescent="0.35">
      <c r="A45799" s="1">
        <v>3034505201</v>
      </c>
      <c r="B45799" s="1" t="s">
        <v>210093</v>
      </c>
      <c r="D45799" s="1" t="s">
        <v>181086</v>
      </c>
      <c r="E45799" s="1" t="s">
        <v>11784</v>
      </c>
      <c r="H45799" s="1">
        <v>1</v>
      </c>
      <c r="L45799" s="1" t="s">
        <v>13966</v>
      </c>
      <c r="M45799" s="1" t="s">
        <v>16171</v>
      </c>
      <c r="N45799" s="1" t="s">
        <v>82307</v>
      </c>
      <c r="P45799" s="1">
        <v>34190</v>
      </c>
      <c r="Q45799" s="1" t="s">
        <v>210094</v>
      </c>
      <c r="V45799" s="1">
        <v>20210705</v>
      </c>
      <c r="W45799" s="1" t="s">
        <v>210095</v>
      </c>
      <c r="X45799" s="1">
        <v>13.736717000000001</v>
      </c>
      <c r="Y45799" s="1">
        <v>100.523186</v>
      </c>
      <c r="Z45799" s="1">
        <v>0</v>
      </c>
      <c r="AA45799" s="1">
        <v>0</v>
      </c>
      <c r="AB45799" s="1">
        <v>0</v>
      </c>
      <c r="AC45799" s="1">
        <v>0</v>
      </c>
      <c r="AD45799" s="1">
        <v>0</v>
      </c>
      <c r="AE45799" s="1">
        <v>0</v>
      </c>
    </row>
    <row r="45800" spans="1:31" x14ac:dyDescent="0.35">
      <c r="A45800" s="1">
        <v>3034505301</v>
      </c>
      <c r="B45800" s="1" t="s">
        <v>192510</v>
      </c>
      <c r="D45800" s="1" t="s">
        <v>181086</v>
      </c>
      <c r="E45800" s="1" t="s">
        <v>11784</v>
      </c>
      <c r="G45800" s="1" t="s">
        <v>34</v>
      </c>
      <c r="H45800" s="1">
        <v>2</v>
      </c>
      <c r="K45800" s="1" t="s">
        <v>34</v>
      </c>
      <c r="L45800" s="1" t="s">
        <v>13966</v>
      </c>
      <c r="M45800" s="1" t="s">
        <v>16171</v>
      </c>
      <c r="N45800" s="1" t="s">
        <v>16174</v>
      </c>
      <c r="P45800" s="1">
        <v>34190</v>
      </c>
      <c r="Q45800" s="1" t="s">
        <v>210096</v>
      </c>
      <c r="T45800" s="1" t="s">
        <v>210097</v>
      </c>
      <c r="V45800" s="1">
        <v>20210705</v>
      </c>
      <c r="W45800" s="1" t="s">
        <v>210098</v>
      </c>
      <c r="X45800" s="1">
        <v>13.736717000000001</v>
      </c>
      <c r="Y45800" s="1">
        <v>100.523186</v>
      </c>
      <c r="Z45800" s="1">
        <v>0</v>
      </c>
      <c r="AA45800" s="1">
        <v>0</v>
      </c>
      <c r="AB45800" s="1">
        <v>0</v>
      </c>
      <c r="AC45800" s="1">
        <v>0</v>
      </c>
      <c r="AD45800" s="1">
        <v>0</v>
      </c>
      <c r="AE45800" s="1">
        <v>0</v>
      </c>
    </row>
    <row r="45801" spans="1:31" x14ac:dyDescent="0.35">
      <c r="A45801" s="1">
        <v>3034505302</v>
      </c>
      <c r="B45801" s="1" t="s">
        <v>210099</v>
      </c>
      <c r="D45801" s="1" t="s">
        <v>181086</v>
      </c>
      <c r="E45801" s="1" t="s">
        <v>11784</v>
      </c>
      <c r="H45801" s="1">
        <v>10</v>
      </c>
      <c r="L45801" s="1" t="s">
        <v>13966</v>
      </c>
      <c r="M45801" s="1" t="s">
        <v>16171</v>
      </c>
      <c r="N45801" s="1" t="s">
        <v>16174</v>
      </c>
      <c r="P45801" s="1">
        <v>34190</v>
      </c>
      <c r="Q45801" s="1" t="s">
        <v>210100</v>
      </c>
      <c r="V45801" s="1">
        <v>20210705</v>
      </c>
      <c r="W45801" s="1" t="s">
        <v>210101</v>
      </c>
      <c r="X45801" s="1">
        <v>13.736717000000001</v>
      </c>
      <c r="Y45801" s="1">
        <v>100.523186</v>
      </c>
      <c r="Z45801" s="1">
        <v>0</v>
      </c>
      <c r="AA45801" s="1">
        <v>0</v>
      </c>
      <c r="AB45801" s="1">
        <v>0</v>
      </c>
      <c r="AC45801" s="1">
        <v>0</v>
      </c>
      <c r="AD45801" s="1">
        <v>0</v>
      </c>
      <c r="AE45801" s="1">
        <v>0</v>
      </c>
    </row>
    <row r="45802" spans="1:31" x14ac:dyDescent="0.35">
      <c r="A45802" s="1">
        <v>3034505303</v>
      </c>
      <c r="B45802" s="1" t="s">
        <v>201618</v>
      </c>
      <c r="D45802" s="1" t="s">
        <v>181086</v>
      </c>
      <c r="E45802" s="1" t="s">
        <v>11784</v>
      </c>
      <c r="H45802" s="1">
        <v>9</v>
      </c>
      <c r="L45802" s="1" t="s">
        <v>13966</v>
      </c>
      <c r="M45802" s="1" t="s">
        <v>16171</v>
      </c>
      <c r="N45802" s="1" t="s">
        <v>16174</v>
      </c>
      <c r="P45802" s="1">
        <v>34190</v>
      </c>
      <c r="V45802" s="1">
        <v>20210705</v>
      </c>
      <c r="W45802" s="1" t="s">
        <v>155518</v>
      </c>
      <c r="X45802" s="1">
        <v>13.736717000000001</v>
      </c>
      <c r="Y45802" s="1">
        <v>100.523186</v>
      </c>
      <c r="Z45802" s="1">
        <v>0</v>
      </c>
      <c r="AA45802" s="1">
        <v>0</v>
      </c>
      <c r="AB45802" s="1">
        <v>0</v>
      </c>
      <c r="AC45802" s="1">
        <v>0</v>
      </c>
      <c r="AD45802" s="1">
        <v>0</v>
      </c>
      <c r="AE45802" s="1">
        <v>0</v>
      </c>
    </row>
    <row r="45803" spans="1:31" x14ac:dyDescent="0.35">
      <c r="A45803" s="1">
        <v>3034505401</v>
      </c>
      <c r="B45803" s="1" t="s">
        <v>210102</v>
      </c>
      <c r="D45803" s="1" t="s">
        <v>181086</v>
      </c>
      <c r="E45803" s="1" t="s">
        <v>11784</v>
      </c>
      <c r="H45803" s="1">
        <v>9</v>
      </c>
      <c r="L45803" s="1" t="s">
        <v>13966</v>
      </c>
      <c r="M45803" s="1" t="s">
        <v>5826</v>
      </c>
      <c r="N45803" s="1" t="s">
        <v>5826</v>
      </c>
      <c r="P45803" s="1">
        <v>34360</v>
      </c>
      <c r="Q45803" s="1" t="s">
        <v>34</v>
      </c>
      <c r="V45803" s="1">
        <v>20210705</v>
      </c>
      <c r="W45803" s="1" t="s">
        <v>210103</v>
      </c>
      <c r="X45803" s="1">
        <v>15.0076</v>
      </c>
      <c r="Y45803" s="1">
        <v>104.783581</v>
      </c>
      <c r="Z45803" s="1">
        <v>0</v>
      </c>
      <c r="AA45803" s="1">
        <v>0</v>
      </c>
      <c r="AB45803" s="1">
        <v>0</v>
      </c>
      <c r="AC45803" s="1">
        <v>0</v>
      </c>
      <c r="AD45803" s="1">
        <v>0</v>
      </c>
      <c r="AE45803" s="1">
        <v>0</v>
      </c>
    </row>
    <row r="45804" spans="1:31" x14ac:dyDescent="0.35">
      <c r="A45804" s="1">
        <v>3034505402</v>
      </c>
      <c r="B45804" s="1" t="s">
        <v>196065</v>
      </c>
      <c r="D45804" s="1" t="s">
        <v>181086</v>
      </c>
      <c r="E45804" s="1" t="s">
        <v>11784</v>
      </c>
      <c r="G45804" s="1" t="s">
        <v>34</v>
      </c>
      <c r="H45804" s="1">
        <v>11</v>
      </c>
      <c r="K45804" s="1" t="s">
        <v>34</v>
      </c>
      <c r="L45804" s="1" t="s">
        <v>13966</v>
      </c>
      <c r="M45804" s="1" t="s">
        <v>5826</v>
      </c>
      <c r="N45804" s="1" t="s">
        <v>5826</v>
      </c>
      <c r="P45804" s="1">
        <v>34360</v>
      </c>
      <c r="Q45804" s="1" t="s">
        <v>34</v>
      </c>
      <c r="V45804" s="1">
        <v>20210705</v>
      </c>
      <c r="W45804" s="1" t="s">
        <v>210104</v>
      </c>
      <c r="X45804" s="1">
        <v>15.017853000000001</v>
      </c>
      <c r="Y45804" s="1">
        <v>104.800558</v>
      </c>
      <c r="Z45804" s="1">
        <v>0</v>
      </c>
      <c r="AA45804" s="1">
        <v>0</v>
      </c>
      <c r="AB45804" s="1">
        <v>0</v>
      </c>
      <c r="AC45804" s="1">
        <v>0</v>
      </c>
      <c r="AD45804" s="1">
        <v>0</v>
      </c>
      <c r="AE45804" s="1">
        <v>0</v>
      </c>
    </row>
    <row r="45805" spans="1:31" x14ac:dyDescent="0.35">
      <c r="A45805" s="1">
        <v>3034505403</v>
      </c>
      <c r="B45805" s="1" t="s">
        <v>210105</v>
      </c>
      <c r="D45805" s="1" t="s">
        <v>181086</v>
      </c>
      <c r="E45805" s="1" t="s">
        <v>11784</v>
      </c>
      <c r="H45805" s="1">
        <v>5</v>
      </c>
      <c r="K45805" s="1" t="s">
        <v>34</v>
      </c>
      <c r="L45805" s="1" t="s">
        <v>13966</v>
      </c>
      <c r="M45805" s="1" t="s">
        <v>5826</v>
      </c>
      <c r="N45805" s="1" t="s">
        <v>5826</v>
      </c>
      <c r="P45805" s="1">
        <v>34360</v>
      </c>
      <c r="Q45805" s="1" t="s">
        <v>34</v>
      </c>
      <c r="V45805" s="1">
        <v>20210705</v>
      </c>
      <c r="W45805" s="1" t="s">
        <v>210106</v>
      </c>
      <c r="X45805" s="1">
        <v>13.736717000000001</v>
      </c>
      <c r="Y45805" s="1">
        <v>100.523186</v>
      </c>
      <c r="Z45805" s="1">
        <v>0</v>
      </c>
      <c r="AA45805" s="1">
        <v>0</v>
      </c>
      <c r="AB45805" s="1">
        <v>0</v>
      </c>
      <c r="AC45805" s="1">
        <v>0</v>
      </c>
      <c r="AD45805" s="1">
        <v>0</v>
      </c>
      <c r="AE45805" s="1">
        <v>0</v>
      </c>
    </row>
    <row r="45806" spans="1:31" x14ac:dyDescent="0.35">
      <c r="A45806" s="1">
        <v>3034505501</v>
      </c>
      <c r="B45806" s="1" t="s">
        <v>210107</v>
      </c>
      <c r="D45806" s="1" t="s">
        <v>181086</v>
      </c>
      <c r="E45806" s="1" t="s">
        <v>11784</v>
      </c>
      <c r="G45806" s="1" t="s">
        <v>159045</v>
      </c>
      <c r="H45806" s="1">
        <v>3</v>
      </c>
      <c r="K45806" s="1" t="s">
        <v>34</v>
      </c>
      <c r="L45806" s="1" t="s">
        <v>13966</v>
      </c>
      <c r="M45806" s="1" t="s">
        <v>11231</v>
      </c>
      <c r="N45806" s="1" t="s">
        <v>81744</v>
      </c>
      <c r="P45806" s="1">
        <v>34350</v>
      </c>
      <c r="Q45806" s="1" t="s">
        <v>34</v>
      </c>
      <c r="V45806" s="1">
        <v>20210705</v>
      </c>
      <c r="W45806" s="1" t="s">
        <v>210108</v>
      </c>
      <c r="X45806" s="1">
        <v>15.134086</v>
      </c>
      <c r="Y45806" s="1">
        <v>105.45217599999999</v>
      </c>
      <c r="Z45806" s="1">
        <v>0</v>
      </c>
      <c r="AA45806" s="1">
        <v>0</v>
      </c>
      <c r="AB45806" s="1">
        <v>0</v>
      </c>
      <c r="AC45806" s="1">
        <v>0</v>
      </c>
      <c r="AD45806" s="1">
        <v>0</v>
      </c>
      <c r="AE45806" s="1">
        <v>0</v>
      </c>
    </row>
    <row r="45807" spans="1:31" x14ac:dyDescent="0.35">
      <c r="A45807" s="1">
        <v>3034505601</v>
      </c>
      <c r="B45807" s="1" t="s">
        <v>183088</v>
      </c>
      <c r="D45807" s="1" t="s">
        <v>181086</v>
      </c>
      <c r="E45807" s="1" t="s">
        <v>11784</v>
      </c>
      <c r="G45807" s="1" t="s">
        <v>1395</v>
      </c>
      <c r="H45807" s="1">
        <v>5</v>
      </c>
      <c r="L45807" s="1" t="s">
        <v>13966</v>
      </c>
      <c r="M45807" s="1" t="s">
        <v>11231</v>
      </c>
      <c r="N45807" s="1" t="s">
        <v>16132</v>
      </c>
      <c r="P45807" s="1">
        <v>34350</v>
      </c>
      <c r="Q45807" s="1" t="s">
        <v>210109</v>
      </c>
      <c r="V45807" s="1">
        <v>20210705</v>
      </c>
      <c r="W45807" s="1" t="s">
        <v>210110</v>
      </c>
      <c r="X45807" s="1">
        <v>13.736717000000001</v>
      </c>
      <c r="Y45807" s="1">
        <v>100.523186</v>
      </c>
      <c r="Z45807" s="1">
        <v>0</v>
      </c>
      <c r="AA45807" s="1">
        <v>0</v>
      </c>
      <c r="AB45807" s="1">
        <v>0</v>
      </c>
      <c r="AC45807" s="1">
        <v>0</v>
      </c>
      <c r="AD45807" s="1">
        <v>0</v>
      </c>
      <c r="AE45807" s="1">
        <v>0</v>
      </c>
    </row>
    <row r="45808" spans="1:31" x14ac:dyDescent="0.35">
      <c r="A45808" s="1">
        <v>3034505602</v>
      </c>
      <c r="B45808" s="1" t="s">
        <v>210111</v>
      </c>
      <c r="D45808" s="1" t="s">
        <v>181086</v>
      </c>
      <c r="E45808" s="1" t="s">
        <v>11784</v>
      </c>
      <c r="G45808" s="1" t="s">
        <v>12062</v>
      </c>
      <c r="H45808" s="1">
        <v>6</v>
      </c>
      <c r="L45808" s="1" t="s">
        <v>13966</v>
      </c>
      <c r="M45808" s="1" t="s">
        <v>11231</v>
      </c>
      <c r="N45808" s="1" t="s">
        <v>16132</v>
      </c>
      <c r="P45808" s="1">
        <v>34350</v>
      </c>
      <c r="V45808" s="1">
        <v>20210705</v>
      </c>
      <c r="W45808" s="1" t="s">
        <v>210112</v>
      </c>
      <c r="X45808" s="1">
        <v>13.736717000000001</v>
      </c>
      <c r="Y45808" s="1">
        <v>100.523186</v>
      </c>
      <c r="Z45808" s="1">
        <v>0</v>
      </c>
      <c r="AA45808" s="1">
        <v>0</v>
      </c>
      <c r="AB45808" s="1">
        <v>0</v>
      </c>
      <c r="AC45808" s="1">
        <v>0</v>
      </c>
      <c r="AD45808" s="1">
        <v>0</v>
      </c>
      <c r="AE45808" s="1">
        <v>0</v>
      </c>
    </row>
    <row r="45809" spans="1:31" x14ac:dyDescent="0.35">
      <c r="A45809" s="1">
        <v>3034505603</v>
      </c>
      <c r="B45809" s="1" t="s">
        <v>210113</v>
      </c>
      <c r="D45809" s="1" t="s">
        <v>181086</v>
      </c>
      <c r="E45809" s="1" t="s">
        <v>11784</v>
      </c>
      <c r="G45809" s="1" t="s">
        <v>3832</v>
      </c>
      <c r="H45809" s="1">
        <v>1</v>
      </c>
      <c r="L45809" s="1" t="s">
        <v>13966</v>
      </c>
      <c r="M45809" s="1" t="s">
        <v>11231</v>
      </c>
      <c r="N45809" s="1" t="s">
        <v>16132</v>
      </c>
      <c r="P45809" s="1">
        <v>34350</v>
      </c>
      <c r="Q45809" s="1" t="s">
        <v>210114</v>
      </c>
      <c r="V45809" s="1">
        <v>20210705</v>
      </c>
      <c r="W45809" s="1" t="s">
        <v>210115</v>
      </c>
      <c r="X45809" s="1">
        <v>13.736717000000001</v>
      </c>
      <c r="Y45809" s="1">
        <v>100.523186</v>
      </c>
      <c r="Z45809" s="1">
        <v>0</v>
      </c>
      <c r="AA45809" s="1">
        <v>0</v>
      </c>
      <c r="AB45809" s="1">
        <v>0</v>
      </c>
      <c r="AC45809" s="1">
        <v>0</v>
      </c>
      <c r="AD45809" s="1">
        <v>0</v>
      </c>
      <c r="AE45809" s="1">
        <v>0</v>
      </c>
    </row>
    <row r="45810" spans="1:31" x14ac:dyDescent="0.35">
      <c r="A45810" s="1">
        <v>3034505701</v>
      </c>
      <c r="B45810" s="1" t="s">
        <v>210116</v>
      </c>
      <c r="D45810" s="1" t="s">
        <v>181086</v>
      </c>
      <c r="E45810" s="1" t="s">
        <v>11784</v>
      </c>
      <c r="G45810" s="1" t="s">
        <v>9225</v>
      </c>
      <c r="H45810" s="1">
        <v>8</v>
      </c>
      <c r="K45810" s="1" t="s">
        <v>210117</v>
      </c>
      <c r="L45810" s="1" t="s">
        <v>13966</v>
      </c>
      <c r="M45810" s="1" t="s">
        <v>16122</v>
      </c>
      <c r="N45810" s="1" t="s">
        <v>16122</v>
      </c>
      <c r="P45810" s="1">
        <v>34000</v>
      </c>
      <c r="Q45810" s="1" t="s">
        <v>210118</v>
      </c>
      <c r="V45810" s="1">
        <v>20210705</v>
      </c>
      <c r="W45810" s="1" t="s">
        <v>210119</v>
      </c>
      <c r="X45810" s="1">
        <v>13.736717000000001</v>
      </c>
      <c r="Y45810" s="1">
        <v>100.523186</v>
      </c>
      <c r="Z45810" s="1">
        <v>0</v>
      </c>
      <c r="AA45810" s="1">
        <v>0</v>
      </c>
      <c r="AB45810" s="1">
        <v>0</v>
      </c>
      <c r="AC45810" s="1">
        <v>0</v>
      </c>
      <c r="AD45810" s="1">
        <v>0</v>
      </c>
      <c r="AE45810" s="1">
        <v>0</v>
      </c>
    </row>
    <row r="45811" spans="1:31" x14ac:dyDescent="0.35">
      <c r="A45811" s="1">
        <v>3034505702</v>
      </c>
      <c r="B45811" s="1" t="s">
        <v>210120</v>
      </c>
      <c r="D45811" s="1" t="s">
        <v>181086</v>
      </c>
      <c r="E45811" s="1" t="s">
        <v>11784</v>
      </c>
      <c r="L45811" s="1" t="s">
        <v>13966</v>
      </c>
      <c r="V45811" s="1">
        <v>20210705</v>
      </c>
      <c r="W45811" s="1" t="s">
        <v>155518</v>
      </c>
      <c r="X45811" s="1">
        <v>13.736717000000001</v>
      </c>
      <c r="Y45811" s="1">
        <v>100.523186</v>
      </c>
      <c r="Z45811" s="1">
        <v>0</v>
      </c>
      <c r="AA45811" s="1">
        <v>0</v>
      </c>
      <c r="AB45811" s="1">
        <v>0</v>
      </c>
      <c r="AC45811" s="1">
        <v>0</v>
      </c>
      <c r="AD45811" s="1">
        <v>0</v>
      </c>
      <c r="AE45811" s="1">
        <v>0</v>
      </c>
    </row>
    <row r="45812" spans="1:31" x14ac:dyDescent="0.35">
      <c r="A45812" s="1">
        <v>3034505703</v>
      </c>
      <c r="B45812" s="1" t="s">
        <v>210121</v>
      </c>
      <c r="D45812" s="1" t="s">
        <v>181086</v>
      </c>
      <c r="E45812" s="1" t="s">
        <v>11784</v>
      </c>
      <c r="L45812" s="1" t="s">
        <v>13966</v>
      </c>
      <c r="V45812" s="1">
        <v>20210705</v>
      </c>
      <c r="W45812" s="1" t="s">
        <v>155518</v>
      </c>
      <c r="X45812" s="1">
        <v>13.736717000000001</v>
      </c>
      <c r="Y45812" s="1">
        <v>100.523186</v>
      </c>
      <c r="Z45812" s="1">
        <v>0</v>
      </c>
      <c r="AA45812" s="1">
        <v>0</v>
      </c>
      <c r="AB45812" s="1">
        <v>0</v>
      </c>
      <c r="AC45812" s="1">
        <v>0</v>
      </c>
      <c r="AD45812" s="1">
        <v>0</v>
      </c>
      <c r="AE45812" s="1">
        <v>0</v>
      </c>
    </row>
    <row r="45813" spans="1:31" x14ac:dyDescent="0.35">
      <c r="A45813" s="1">
        <v>3034600101</v>
      </c>
      <c r="B45813" s="1" t="s">
        <v>210122</v>
      </c>
      <c r="D45813" s="1" t="s">
        <v>181086</v>
      </c>
      <c r="E45813" s="1" t="s">
        <v>11784</v>
      </c>
      <c r="G45813" s="1" t="s">
        <v>34</v>
      </c>
      <c r="H45813" s="1">
        <v>1</v>
      </c>
      <c r="J45813" s="1" t="s">
        <v>34</v>
      </c>
      <c r="K45813" s="1" t="s">
        <v>34</v>
      </c>
      <c r="L45813" s="1" t="s">
        <v>13966</v>
      </c>
      <c r="M45813" s="1" t="s">
        <v>15997</v>
      </c>
      <c r="N45813" s="1" t="s">
        <v>80318</v>
      </c>
      <c r="P45813" s="1">
        <v>34270</v>
      </c>
      <c r="Q45813" s="1" t="s">
        <v>53</v>
      </c>
      <c r="V45813" s="1">
        <v>20210705</v>
      </c>
      <c r="W45813" s="1" t="s">
        <v>210123</v>
      </c>
      <c r="X45813" s="1">
        <v>13.736717000000001</v>
      </c>
      <c r="Y45813" s="1">
        <v>100.523186</v>
      </c>
      <c r="Z45813" s="1">
        <v>0</v>
      </c>
      <c r="AA45813" s="1">
        <v>0</v>
      </c>
      <c r="AB45813" s="1">
        <v>0</v>
      </c>
      <c r="AC45813" s="1">
        <v>0</v>
      </c>
      <c r="AD45813" s="1">
        <v>0</v>
      </c>
      <c r="AE45813" s="1">
        <v>0</v>
      </c>
    </row>
    <row r="45814" spans="1:31" x14ac:dyDescent="0.35">
      <c r="A45814" s="1">
        <v>3034600201</v>
      </c>
      <c r="B45814" s="1" t="s">
        <v>210124</v>
      </c>
      <c r="D45814" s="1" t="s">
        <v>181086</v>
      </c>
      <c r="E45814" s="1" t="s">
        <v>11784</v>
      </c>
      <c r="H45814" s="1">
        <v>9</v>
      </c>
      <c r="L45814" s="1" t="s">
        <v>13966</v>
      </c>
      <c r="M45814" s="1" t="s">
        <v>15997</v>
      </c>
      <c r="N45814" s="1" t="s">
        <v>16009</v>
      </c>
      <c r="P45814" s="1">
        <v>34270</v>
      </c>
      <c r="Q45814" s="1" t="s">
        <v>34</v>
      </c>
      <c r="V45814" s="1">
        <v>20210705</v>
      </c>
      <c r="W45814" s="1" t="s">
        <v>210125</v>
      </c>
      <c r="X45814" s="1">
        <v>13.736717000000001</v>
      </c>
      <c r="Y45814" s="1">
        <v>100.523186</v>
      </c>
      <c r="Z45814" s="1">
        <v>0</v>
      </c>
      <c r="AA45814" s="1">
        <v>0</v>
      </c>
      <c r="AB45814" s="1">
        <v>0</v>
      </c>
      <c r="AC45814" s="1">
        <v>0</v>
      </c>
      <c r="AD45814" s="1">
        <v>0</v>
      </c>
      <c r="AE45814" s="1">
        <v>0</v>
      </c>
    </row>
    <row r="45815" spans="1:31" x14ac:dyDescent="0.35">
      <c r="A45815" s="1">
        <v>3034600202</v>
      </c>
      <c r="B45815" s="1" t="s">
        <v>210126</v>
      </c>
      <c r="D45815" s="1" t="s">
        <v>181086</v>
      </c>
      <c r="E45815" s="1" t="s">
        <v>11784</v>
      </c>
      <c r="G45815" s="1" t="s">
        <v>1260</v>
      </c>
      <c r="H45815" s="1">
        <v>5</v>
      </c>
      <c r="L45815" s="1" t="s">
        <v>13966</v>
      </c>
      <c r="M45815" s="1" t="s">
        <v>15997</v>
      </c>
      <c r="N45815" s="1" t="s">
        <v>16009</v>
      </c>
      <c r="P45815" s="1">
        <v>34270</v>
      </c>
      <c r="Q45815" s="1" t="s">
        <v>210127</v>
      </c>
      <c r="T45815" s="1" t="s">
        <v>210128</v>
      </c>
      <c r="V45815" s="1">
        <v>20210705</v>
      </c>
      <c r="W45815" s="1" t="s">
        <v>210129</v>
      </c>
      <c r="X45815" s="1">
        <v>13.736717000000001</v>
      </c>
      <c r="Y45815" s="1">
        <v>100.523186</v>
      </c>
      <c r="Z45815" s="1">
        <v>0</v>
      </c>
      <c r="AA45815" s="1">
        <v>0</v>
      </c>
      <c r="AB45815" s="1">
        <v>0</v>
      </c>
      <c r="AC45815" s="1">
        <v>0</v>
      </c>
      <c r="AD45815" s="1">
        <v>0</v>
      </c>
      <c r="AE45815" s="1">
        <v>0</v>
      </c>
    </row>
    <row r="45816" spans="1:31" x14ac:dyDescent="0.35">
      <c r="A45816" s="1">
        <v>3034600203</v>
      </c>
      <c r="B45816" s="1" t="s">
        <v>187907</v>
      </c>
      <c r="D45816" s="1" t="s">
        <v>181086</v>
      </c>
      <c r="E45816" s="1" t="s">
        <v>11784</v>
      </c>
      <c r="H45816" s="1">
        <v>7</v>
      </c>
      <c r="L45816" s="1" t="s">
        <v>13966</v>
      </c>
      <c r="M45816" s="1" t="s">
        <v>15997</v>
      </c>
      <c r="N45816" s="1" t="s">
        <v>16009</v>
      </c>
      <c r="P45816" s="1">
        <v>34270</v>
      </c>
      <c r="Q45816" s="1" t="s">
        <v>34</v>
      </c>
      <c r="V45816" s="1">
        <v>20210705</v>
      </c>
      <c r="W45816" s="1" t="s">
        <v>210130</v>
      </c>
      <c r="X45816" s="1">
        <v>15.780690999999999</v>
      </c>
      <c r="Y45816" s="1">
        <v>105.126908</v>
      </c>
      <c r="Z45816" s="1">
        <v>0</v>
      </c>
      <c r="AA45816" s="1">
        <v>0</v>
      </c>
      <c r="AB45816" s="1">
        <v>0</v>
      </c>
      <c r="AC45816" s="1">
        <v>0</v>
      </c>
      <c r="AD45816" s="1">
        <v>0</v>
      </c>
      <c r="AE45816" s="1">
        <v>0</v>
      </c>
    </row>
    <row r="45817" spans="1:31" x14ac:dyDescent="0.35">
      <c r="A45817" s="1">
        <v>3034600301</v>
      </c>
      <c r="B45817" s="1" t="s">
        <v>210131</v>
      </c>
      <c r="D45817" s="1" t="s">
        <v>181086</v>
      </c>
      <c r="E45817" s="1" t="s">
        <v>11784</v>
      </c>
      <c r="H45817" s="1">
        <v>11</v>
      </c>
      <c r="L45817" s="1" t="s">
        <v>13966</v>
      </c>
      <c r="M45817" s="1" t="s">
        <v>15997</v>
      </c>
      <c r="N45817" s="1" t="s">
        <v>15998</v>
      </c>
      <c r="P45817" s="1">
        <v>34270</v>
      </c>
      <c r="Q45817" s="1" t="s">
        <v>210132</v>
      </c>
      <c r="V45817" s="1">
        <v>20210705</v>
      </c>
      <c r="W45817" s="1" t="s">
        <v>210133</v>
      </c>
      <c r="X45817" s="1">
        <v>13.736717000000001</v>
      </c>
      <c r="Y45817" s="1">
        <v>100.523186</v>
      </c>
      <c r="Z45817" s="1">
        <v>0</v>
      </c>
      <c r="AA45817" s="1">
        <v>0</v>
      </c>
      <c r="AB45817" s="1">
        <v>0</v>
      </c>
      <c r="AC45817" s="1">
        <v>0</v>
      </c>
      <c r="AD45817" s="1">
        <v>0</v>
      </c>
      <c r="AE45817" s="1">
        <v>0</v>
      </c>
    </row>
    <row r="45818" spans="1:31" x14ac:dyDescent="0.35">
      <c r="A45818" s="1">
        <v>3034600302</v>
      </c>
      <c r="B45818" s="1" t="s">
        <v>210134</v>
      </c>
      <c r="D45818" s="1" t="s">
        <v>181086</v>
      </c>
      <c r="E45818" s="1" t="s">
        <v>11784</v>
      </c>
      <c r="H45818" s="1">
        <v>6</v>
      </c>
      <c r="L45818" s="1" t="s">
        <v>13966</v>
      </c>
      <c r="M45818" s="1" t="s">
        <v>15997</v>
      </c>
      <c r="N45818" s="1" t="s">
        <v>15998</v>
      </c>
      <c r="P45818" s="1">
        <v>34270</v>
      </c>
      <c r="Q45818" s="1" t="s">
        <v>210135</v>
      </c>
      <c r="V45818" s="1">
        <v>20210705</v>
      </c>
      <c r="W45818" s="1" t="s">
        <v>210136</v>
      </c>
      <c r="X45818" s="1">
        <v>13.736717000000001</v>
      </c>
      <c r="Y45818" s="1">
        <v>100.523186</v>
      </c>
      <c r="Z45818" s="1">
        <v>0</v>
      </c>
      <c r="AA45818" s="1">
        <v>0</v>
      </c>
      <c r="AB45818" s="1">
        <v>0</v>
      </c>
      <c r="AC45818" s="1">
        <v>0</v>
      </c>
      <c r="AD45818" s="1">
        <v>0</v>
      </c>
      <c r="AE45818" s="1">
        <v>0</v>
      </c>
    </row>
    <row r="45819" spans="1:31" x14ac:dyDescent="0.35">
      <c r="A45819" s="1">
        <v>3034600303</v>
      </c>
      <c r="B45819" s="1" t="s">
        <v>193476</v>
      </c>
      <c r="D45819" s="1" t="s">
        <v>181086</v>
      </c>
      <c r="E45819" s="1" t="s">
        <v>11784</v>
      </c>
      <c r="H45819" s="1">
        <v>9</v>
      </c>
      <c r="L45819" s="1" t="s">
        <v>13966</v>
      </c>
      <c r="M45819" s="1" t="s">
        <v>15997</v>
      </c>
      <c r="N45819" s="1" t="s">
        <v>15998</v>
      </c>
      <c r="P45819" s="1">
        <v>34270</v>
      </c>
      <c r="Q45819" s="1" t="s">
        <v>210137</v>
      </c>
      <c r="V45819" s="1">
        <v>20210705</v>
      </c>
      <c r="W45819" s="1" t="s">
        <v>210138</v>
      </c>
      <c r="X45819" s="1">
        <v>13.736717000000001</v>
      </c>
      <c r="Y45819" s="1">
        <v>100.523186</v>
      </c>
      <c r="Z45819" s="1">
        <v>0</v>
      </c>
      <c r="AA45819" s="1">
        <v>0</v>
      </c>
      <c r="AB45819" s="1">
        <v>0</v>
      </c>
      <c r="AC45819" s="1">
        <v>0</v>
      </c>
      <c r="AD45819" s="1">
        <v>0</v>
      </c>
      <c r="AE45819" s="1">
        <v>0</v>
      </c>
    </row>
    <row r="45820" spans="1:31" x14ac:dyDescent="0.35">
      <c r="A45820" s="1">
        <v>3034600304</v>
      </c>
      <c r="B45820" s="1" t="s">
        <v>210139</v>
      </c>
      <c r="D45820" s="1" t="s">
        <v>181086</v>
      </c>
      <c r="E45820" s="1" t="s">
        <v>11784</v>
      </c>
      <c r="H45820" s="1">
        <v>4</v>
      </c>
      <c r="K45820" s="1" t="s">
        <v>34</v>
      </c>
      <c r="L45820" s="1" t="s">
        <v>13966</v>
      </c>
      <c r="M45820" s="1" t="s">
        <v>15997</v>
      </c>
      <c r="N45820" s="1" t="s">
        <v>15998</v>
      </c>
      <c r="P45820" s="1">
        <v>34270</v>
      </c>
      <c r="Q45820" s="1" t="s">
        <v>210140</v>
      </c>
      <c r="V45820" s="1">
        <v>20210705</v>
      </c>
      <c r="W45820" s="1" t="s">
        <v>210141</v>
      </c>
      <c r="X45820" s="1">
        <v>13.736717000000001</v>
      </c>
      <c r="Y45820" s="1">
        <v>100.523186</v>
      </c>
      <c r="Z45820" s="1">
        <v>0</v>
      </c>
      <c r="AA45820" s="1">
        <v>0</v>
      </c>
      <c r="AB45820" s="1">
        <v>0</v>
      </c>
      <c r="AC45820" s="1">
        <v>0</v>
      </c>
      <c r="AD45820" s="1">
        <v>0</v>
      </c>
      <c r="AE45820" s="1">
        <v>0</v>
      </c>
    </row>
    <row r="45821" spans="1:31" x14ac:dyDescent="0.35">
      <c r="A45821" s="1">
        <v>3034600305</v>
      </c>
      <c r="B45821" s="1" t="s">
        <v>210142</v>
      </c>
      <c r="D45821" s="1" t="s">
        <v>181086</v>
      </c>
      <c r="E45821" s="1" t="s">
        <v>11784</v>
      </c>
      <c r="G45821" s="1" t="s">
        <v>5421</v>
      </c>
      <c r="H45821" s="1">
        <v>7</v>
      </c>
      <c r="L45821" s="1" t="s">
        <v>13966</v>
      </c>
      <c r="M45821" s="1" t="s">
        <v>15997</v>
      </c>
      <c r="N45821" s="1" t="s">
        <v>15998</v>
      </c>
      <c r="P45821" s="1">
        <v>34270</v>
      </c>
      <c r="Q45821" s="1" t="s">
        <v>210143</v>
      </c>
      <c r="V45821" s="1">
        <v>20210705</v>
      </c>
      <c r="W45821" s="1" t="s">
        <v>210144</v>
      </c>
      <c r="X45821" s="1">
        <v>13.736717000000001</v>
      </c>
      <c r="Y45821" s="1">
        <v>100.523186</v>
      </c>
      <c r="Z45821" s="1">
        <v>0</v>
      </c>
      <c r="AA45821" s="1">
        <v>0</v>
      </c>
      <c r="AB45821" s="1">
        <v>0</v>
      </c>
      <c r="AC45821" s="1">
        <v>0</v>
      </c>
      <c r="AD45821" s="1">
        <v>0</v>
      </c>
      <c r="AE45821" s="1">
        <v>0</v>
      </c>
    </row>
    <row r="45822" spans="1:31" x14ac:dyDescent="0.35">
      <c r="A45822" s="1">
        <v>3034600306</v>
      </c>
      <c r="B45822" s="1" t="s">
        <v>210145</v>
      </c>
      <c r="D45822" s="1" t="s">
        <v>181086</v>
      </c>
      <c r="E45822" s="1" t="s">
        <v>11784</v>
      </c>
      <c r="G45822" s="1" t="s">
        <v>506</v>
      </c>
      <c r="H45822" s="1">
        <v>3</v>
      </c>
      <c r="L45822" s="1" t="s">
        <v>13966</v>
      </c>
      <c r="M45822" s="1" t="s">
        <v>15997</v>
      </c>
      <c r="N45822" s="1" t="s">
        <v>15998</v>
      </c>
      <c r="P45822" s="1">
        <v>34270</v>
      </c>
      <c r="Q45822" s="1" t="s">
        <v>210146</v>
      </c>
      <c r="V45822" s="1">
        <v>20210705</v>
      </c>
      <c r="W45822" s="1" t="s">
        <v>210147</v>
      </c>
      <c r="X45822" s="1">
        <v>13.736717000000001</v>
      </c>
      <c r="Y45822" s="1">
        <v>100.523186</v>
      </c>
      <c r="Z45822" s="1">
        <v>0</v>
      </c>
      <c r="AA45822" s="1">
        <v>0</v>
      </c>
      <c r="AB45822" s="1">
        <v>0</v>
      </c>
      <c r="AC45822" s="1">
        <v>0</v>
      </c>
      <c r="AD45822" s="1">
        <v>0</v>
      </c>
      <c r="AE45822" s="1">
        <v>0</v>
      </c>
    </row>
    <row r="45823" spans="1:31" x14ac:dyDescent="0.35">
      <c r="A45823" s="1">
        <v>3034600307</v>
      </c>
      <c r="B45823" s="1" t="s">
        <v>210148</v>
      </c>
      <c r="D45823" s="1" t="s">
        <v>181086</v>
      </c>
      <c r="E45823" s="1" t="s">
        <v>11784</v>
      </c>
      <c r="H45823" s="1">
        <v>12</v>
      </c>
      <c r="L45823" s="1" t="s">
        <v>13966</v>
      </c>
      <c r="M45823" s="1" t="s">
        <v>15997</v>
      </c>
      <c r="N45823" s="1" t="s">
        <v>15998</v>
      </c>
      <c r="P45823" s="1">
        <v>34270</v>
      </c>
      <c r="Q45823" s="1" t="s">
        <v>34</v>
      </c>
      <c r="V45823" s="1">
        <v>20210705</v>
      </c>
      <c r="W45823" s="1" t="s">
        <v>210149</v>
      </c>
      <c r="X45823" s="1">
        <v>13.736717000000001</v>
      </c>
      <c r="Y45823" s="1">
        <v>100.523186</v>
      </c>
      <c r="Z45823" s="1">
        <v>0</v>
      </c>
      <c r="AA45823" s="1">
        <v>0</v>
      </c>
      <c r="AB45823" s="1">
        <v>0</v>
      </c>
      <c r="AC45823" s="1">
        <v>0</v>
      </c>
      <c r="AD45823" s="1">
        <v>0</v>
      </c>
      <c r="AE45823" s="1">
        <v>0</v>
      </c>
    </row>
    <row r="45824" spans="1:31" x14ac:dyDescent="0.35">
      <c r="A45824" s="1">
        <v>3034600401</v>
      </c>
      <c r="B45824" s="1" t="s">
        <v>189418</v>
      </c>
      <c r="D45824" s="1" t="s">
        <v>181086</v>
      </c>
      <c r="E45824" s="1" t="s">
        <v>11784</v>
      </c>
      <c r="G45824" s="1" t="s">
        <v>34</v>
      </c>
      <c r="H45824" s="1">
        <v>1</v>
      </c>
      <c r="J45824" s="1" t="s">
        <v>34</v>
      </c>
      <c r="K45824" s="1" t="s">
        <v>34</v>
      </c>
      <c r="L45824" s="1" t="s">
        <v>13966</v>
      </c>
      <c r="M45824" s="1" t="s">
        <v>15997</v>
      </c>
      <c r="N45824" s="1" t="s">
        <v>16003</v>
      </c>
      <c r="P45824" s="1">
        <v>34270</v>
      </c>
      <c r="T45824" s="1" t="s">
        <v>34</v>
      </c>
      <c r="V45824" s="1">
        <v>20210705</v>
      </c>
      <c r="W45824" s="1" t="s">
        <v>210150</v>
      </c>
      <c r="X45824" s="1">
        <v>13.736717000000001</v>
      </c>
      <c r="Y45824" s="1">
        <v>100.523186</v>
      </c>
      <c r="Z45824" s="1">
        <v>0</v>
      </c>
      <c r="AA45824" s="1">
        <v>0</v>
      </c>
      <c r="AB45824" s="1">
        <v>0</v>
      </c>
      <c r="AC45824" s="1">
        <v>0</v>
      </c>
      <c r="AD45824" s="1">
        <v>0</v>
      </c>
      <c r="AE45824" s="1">
        <v>0</v>
      </c>
    </row>
    <row r="45825" spans="1:31" x14ac:dyDescent="0.35">
      <c r="A45825" s="1">
        <v>3034600402</v>
      </c>
      <c r="B45825" s="1" t="s">
        <v>210151</v>
      </c>
      <c r="D45825" s="1" t="s">
        <v>181086</v>
      </c>
      <c r="E45825" s="1" t="s">
        <v>11784</v>
      </c>
      <c r="H45825" s="1">
        <v>20</v>
      </c>
      <c r="J45825" s="1" t="s">
        <v>34</v>
      </c>
      <c r="K45825" s="1" t="s">
        <v>34</v>
      </c>
      <c r="L45825" s="1" t="s">
        <v>13966</v>
      </c>
      <c r="M45825" s="1" t="s">
        <v>15997</v>
      </c>
      <c r="N45825" s="1" t="s">
        <v>16003</v>
      </c>
      <c r="P45825" s="1">
        <v>34270</v>
      </c>
      <c r="Q45825" s="1" t="s">
        <v>210152</v>
      </c>
      <c r="T45825" s="1" t="s">
        <v>210153</v>
      </c>
      <c r="V45825" s="1">
        <v>20210705</v>
      </c>
      <c r="W45825" s="1" t="s">
        <v>210154</v>
      </c>
      <c r="X45825" s="1">
        <v>13.736717000000001</v>
      </c>
      <c r="Y45825" s="1">
        <v>100.523186</v>
      </c>
      <c r="Z45825" s="1">
        <v>0</v>
      </c>
      <c r="AA45825" s="1">
        <v>0</v>
      </c>
      <c r="AB45825" s="1">
        <v>0</v>
      </c>
      <c r="AC45825" s="1">
        <v>0</v>
      </c>
      <c r="AD45825" s="1">
        <v>0</v>
      </c>
      <c r="AE45825" s="1">
        <v>0</v>
      </c>
    </row>
    <row r="45826" spans="1:31" x14ac:dyDescent="0.35">
      <c r="A45826" s="1">
        <v>3034600403</v>
      </c>
      <c r="B45826" s="1" t="s">
        <v>210155</v>
      </c>
      <c r="D45826" s="1" t="s">
        <v>181086</v>
      </c>
      <c r="E45826" s="1" t="s">
        <v>11784</v>
      </c>
      <c r="G45826" s="1" t="s">
        <v>6306</v>
      </c>
      <c r="H45826" s="1">
        <v>19</v>
      </c>
      <c r="K45826" s="1" t="s">
        <v>34</v>
      </c>
      <c r="L45826" s="1" t="s">
        <v>13966</v>
      </c>
      <c r="M45826" s="1" t="s">
        <v>15997</v>
      </c>
      <c r="N45826" s="1" t="s">
        <v>16003</v>
      </c>
      <c r="P45826" s="1">
        <v>34270</v>
      </c>
      <c r="Q45826" s="1" t="s">
        <v>210156</v>
      </c>
      <c r="T45826" s="1" t="s">
        <v>34</v>
      </c>
      <c r="V45826" s="1">
        <v>20210705</v>
      </c>
      <c r="W45826" s="1" t="s">
        <v>210157</v>
      </c>
      <c r="X45826" s="1">
        <v>13.736717000000001</v>
      </c>
      <c r="Y45826" s="1">
        <v>100.523186</v>
      </c>
      <c r="Z45826" s="1">
        <v>0</v>
      </c>
      <c r="AA45826" s="1">
        <v>0</v>
      </c>
      <c r="AB45826" s="1">
        <v>0</v>
      </c>
      <c r="AC45826" s="1">
        <v>0</v>
      </c>
      <c r="AD45826" s="1">
        <v>0</v>
      </c>
      <c r="AE45826" s="1">
        <v>0</v>
      </c>
    </row>
    <row r="45827" spans="1:31" x14ac:dyDescent="0.35">
      <c r="A45827" s="1">
        <v>3034600404</v>
      </c>
      <c r="B45827" s="1" t="s">
        <v>210158</v>
      </c>
      <c r="D45827" s="1" t="s">
        <v>181086</v>
      </c>
      <c r="E45827" s="1" t="s">
        <v>11784</v>
      </c>
      <c r="G45827" s="1" t="s">
        <v>34</v>
      </c>
      <c r="H45827" s="1">
        <v>10</v>
      </c>
      <c r="J45827" s="1" t="s">
        <v>34</v>
      </c>
      <c r="K45827" s="1" t="s">
        <v>34</v>
      </c>
      <c r="L45827" s="1" t="s">
        <v>13966</v>
      </c>
      <c r="M45827" s="1" t="s">
        <v>15997</v>
      </c>
      <c r="N45827" s="1" t="s">
        <v>16003</v>
      </c>
      <c r="P45827" s="1">
        <v>34270</v>
      </c>
      <c r="Q45827" s="1" t="s">
        <v>210152</v>
      </c>
      <c r="T45827" s="1" t="s">
        <v>210153</v>
      </c>
      <c r="V45827" s="1">
        <v>20210705</v>
      </c>
      <c r="W45827" s="1" t="s">
        <v>210159</v>
      </c>
      <c r="X45827" s="1">
        <v>13.736717000000001</v>
      </c>
      <c r="Y45827" s="1">
        <v>100.523186</v>
      </c>
      <c r="Z45827" s="1">
        <v>0</v>
      </c>
      <c r="AA45827" s="1">
        <v>0</v>
      </c>
      <c r="AB45827" s="1">
        <v>0</v>
      </c>
      <c r="AC45827" s="1">
        <v>0</v>
      </c>
      <c r="AD45827" s="1">
        <v>0</v>
      </c>
      <c r="AE45827" s="1">
        <v>0</v>
      </c>
    </row>
    <row r="45828" spans="1:31" x14ac:dyDescent="0.35">
      <c r="A45828" s="1">
        <v>3034600405</v>
      </c>
      <c r="B45828" s="1" t="s">
        <v>210160</v>
      </c>
      <c r="D45828" s="1" t="s">
        <v>181086</v>
      </c>
      <c r="E45828" s="1" t="s">
        <v>11784</v>
      </c>
      <c r="G45828" s="1" t="s">
        <v>34</v>
      </c>
      <c r="H45828" s="1">
        <v>6</v>
      </c>
      <c r="J45828" s="1" t="s">
        <v>34</v>
      </c>
      <c r="K45828" s="1" t="s">
        <v>34</v>
      </c>
      <c r="L45828" s="1" t="s">
        <v>13966</v>
      </c>
      <c r="M45828" s="1" t="s">
        <v>15997</v>
      </c>
      <c r="N45828" s="1" t="s">
        <v>16003</v>
      </c>
      <c r="P45828" s="1">
        <v>34270</v>
      </c>
      <c r="Q45828" s="1" t="s">
        <v>34</v>
      </c>
      <c r="V45828" s="1">
        <v>20210705</v>
      </c>
      <c r="W45828" s="1" t="s">
        <v>210161</v>
      </c>
      <c r="X45828" s="1">
        <v>13.736717000000001</v>
      </c>
      <c r="Y45828" s="1">
        <v>100.523186</v>
      </c>
      <c r="Z45828" s="1">
        <v>0</v>
      </c>
      <c r="AA45828" s="1">
        <v>0</v>
      </c>
      <c r="AB45828" s="1">
        <v>0</v>
      </c>
      <c r="AC45828" s="1">
        <v>0</v>
      </c>
      <c r="AD45828" s="1">
        <v>0</v>
      </c>
      <c r="AE45828" s="1">
        <v>0</v>
      </c>
    </row>
    <row r="45829" spans="1:31" x14ac:dyDescent="0.35">
      <c r="A45829" s="1">
        <v>3034600406</v>
      </c>
      <c r="B45829" s="1" t="s">
        <v>210162</v>
      </c>
      <c r="D45829" s="1" t="s">
        <v>181086</v>
      </c>
      <c r="E45829" s="1" t="s">
        <v>11784</v>
      </c>
      <c r="H45829" s="1">
        <v>7</v>
      </c>
      <c r="J45829" s="1" t="s">
        <v>34</v>
      </c>
      <c r="K45829" s="1" t="s">
        <v>34</v>
      </c>
      <c r="L45829" s="1" t="s">
        <v>13966</v>
      </c>
      <c r="M45829" s="1" t="s">
        <v>15997</v>
      </c>
      <c r="N45829" s="1" t="s">
        <v>16003</v>
      </c>
      <c r="P45829" s="1">
        <v>34270</v>
      </c>
      <c r="Q45829" s="1" t="s">
        <v>34</v>
      </c>
      <c r="T45829" s="1" t="s">
        <v>210153</v>
      </c>
      <c r="V45829" s="1">
        <v>20210705</v>
      </c>
      <c r="W45829" s="1" t="s">
        <v>210163</v>
      </c>
      <c r="X45829" s="1">
        <v>13.736717000000001</v>
      </c>
      <c r="Y45829" s="1">
        <v>100.523186</v>
      </c>
      <c r="Z45829" s="1">
        <v>0</v>
      </c>
      <c r="AA45829" s="1">
        <v>0</v>
      </c>
      <c r="AB45829" s="1">
        <v>0</v>
      </c>
      <c r="AC45829" s="1">
        <v>0</v>
      </c>
      <c r="AD45829" s="1">
        <v>0</v>
      </c>
      <c r="AE45829" s="1">
        <v>0</v>
      </c>
    </row>
    <row r="45830" spans="1:31" x14ac:dyDescent="0.35">
      <c r="A45830" s="1">
        <v>3034600407</v>
      </c>
      <c r="B45830" s="1" t="s">
        <v>210164</v>
      </c>
      <c r="D45830" s="1" t="s">
        <v>181086</v>
      </c>
      <c r="E45830" s="1" t="s">
        <v>11784</v>
      </c>
      <c r="G45830" s="1" t="s">
        <v>34</v>
      </c>
      <c r="H45830" s="1">
        <v>9</v>
      </c>
      <c r="J45830" s="1" t="s">
        <v>34</v>
      </c>
      <c r="K45830" s="1" t="s">
        <v>34</v>
      </c>
      <c r="L45830" s="1" t="s">
        <v>13966</v>
      </c>
      <c r="M45830" s="1" t="s">
        <v>15997</v>
      </c>
      <c r="N45830" s="1" t="s">
        <v>16003</v>
      </c>
      <c r="P45830" s="1">
        <v>34270</v>
      </c>
      <c r="Q45830" s="1" t="s">
        <v>34</v>
      </c>
      <c r="T45830" s="1" t="s">
        <v>210153</v>
      </c>
      <c r="V45830" s="1">
        <v>20210705</v>
      </c>
      <c r="W45830" s="1" t="s">
        <v>210165</v>
      </c>
      <c r="X45830" s="1">
        <v>13.736717000000001</v>
      </c>
      <c r="Y45830" s="1">
        <v>100.523186</v>
      </c>
      <c r="Z45830" s="1">
        <v>0</v>
      </c>
      <c r="AA45830" s="1">
        <v>0</v>
      </c>
      <c r="AB45830" s="1">
        <v>0</v>
      </c>
      <c r="AC45830" s="1">
        <v>0</v>
      </c>
      <c r="AD45830" s="1">
        <v>0</v>
      </c>
      <c r="AE45830" s="1">
        <v>0</v>
      </c>
    </row>
    <row r="45831" spans="1:31" x14ac:dyDescent="0.35">
      <c r="A45831" s="1">
        <v>3034600501</v>
      </c>
      <c r="B45831" s="1" t="s">
        <v>210166</v>
      </c>
      <c r="D45831" s="1" t="s">
        <v>181086</v>
      </c>
      <c r="E45831" s="1" t="s">
        <v>11784</v>
      </c>
      <c r="G45831" s="1" t="s">
        <v>34</v>
      </c>
      <c r="H45831" s="1">
        <v>1</v>
      </c>
      <c r="L45831" s="1" t="s">
        <v>13966</v>
      </c>
      <c r="M45831" s="1" t="s">
        <v>15997</v>
      </c>
      <c r="N45831" s="1" t="s">
        <v>80367</v>
      </c>
      <c r="P45831" s="1">
        <v>43270</v>
      </c>
      <c r="Q45831" s="1" t="s">
        <v>210167</v>
      </c>
      <c r="V45831" s="1">
        <v>20210705</v>
      </c>
      <c r="W45831" s="1" t="s">
        <v>210168</v>
      </c>
      <c r="X45831" s="1">
        <v>13.736717000000001</v>
      </c>
      <c r="Y45831" s="1">
        <v>100.523186</v>
      </c>
      <c r="Z45831" s="1">
        <v>0</v>
      </c>
      <c r="AA45831" s="1">
        <v>0</v>
      </c>
      <c r="AB45831" s="1">
        <v>0</v>
      </c>
      <c r="AC45831" s="1">
        <v>0</v>
      </c>
      <c r="AD45831" s="1">
        <v>0</v>
      </c>
      <c r="AE45831" s="1">
        <v>0</v>
      </c>
    </row>
    <row r="45832" spans="1:31" x14ac:dyDescent="0.35">
      <c r="A45832" s="1">
        <v>3034600502</v>
      </c>
      <c r="B45832" s="1" t="s">
        <v>210169</v>
      </c>
      <c r="D45832" s="1" t="s">
        <v>181086</v>
      </c>
      <c r="E45832" s="1" t="s">
        <v>11784</v>
      </c>
      <c r="H45832" s="1">
        <v>4</v>
      </c>
      <c r="L45832" s="1" t="s">
        <v>13966</v>
      </c>
      <c r="M45832" s="1" t="s">
        <v>15997</v>
      </c>
      <c r="N45832" s="1" t="s">
        <v>80367</v>
      </c>
      <c r="P45832" s="1">
        <v>43270</v>
      </c>
      <c r="Q45832" s="1" t="s">
        <v>210167</v>
      </c>
      <c r="V45832" s="1">
        <v>20210705</v>
      </c>
      <c r="W45832" s="1" t="s">
        <v>210170</v>
      </c>
      <c r="X45832" s="1">
        <v>13.736717000000001</v>
      </c>
      <c r="Y45832" s="1">
        <v>100.523186</v>
      </c>
      <c r="Z45832" s="1">
        <v>0</v>
      </c>
      <c r="AA45832" s="1">
        <v>0</v>
      </c>
      <c r="AB45832" s="1">
        <v>0</v>
      </c>
      <c r="AC45832" s="1">
        <v>0</v>
      </c>
      <c r="AD45832" s="1">
        <v>0</v>
      </c>
      <c r="AE45832" s="1">
        <v>0</v>
      </c>
    </row>
    <row r="45833" spans="1:31" x14ac:dyDescent="0.35">
      <c r="A45833" s="1">
        <v>3034600503</v>
      </c>
      <c r="B45833" s="1" t="s">
        <v>210171</v>
      </c>
      <c r="D45833" s="1" t="s">
        <v>181086</v>
      </c>
      <c r="E45833" s="1" t="s">
        <v>11784</v>
      </c>
      <c r="H45833" s="1">
        <v>1</v>
      </c>
      <c r="L45833" s="1" t="s">
        <v>13966</v>
      </c>
      <c r="M45833" s="1" t="s">
        <v>15997</v>
      </c>
      <c r="N45833" s="1" t="s">
        <v>80367</v>
      </c>
      <c r="P45833" s="1">
        <v>43270</v>
      </c>
      <c r="Q45833" s="1" t="s">
        <v>210167</v>
      </c>
      <c r="V45833" s="1">
        <v>20210705</v>
      </c>
      <c r="W45833" s="1" t="s">
        <v>210172</v>
      </c>
      <c r="X45833" s="1">
        <v>13.736717000000001</v>
      </c>
      <c r="Y45833" s="1">
        <v>100.523186</v>
      </c>
      <c r="Z45833" s="1">
        <v>0</v>
      </c>
      <c r="AA45833" s="1">
        <v>0</v>
      </c>
      <c r="AB45833" s="1">
        <v>0</v>
      </c>
      <c r="AC45833" s="1">
        <v>0</v>
      </c>
      <c r="AD45833" s="1">
        <v>0</v>
      </c>
      <c r="AE45833" s="1">
        <v>0</v>
      </c>
    </row>
    <row r="45834" spans="1:31" x14ac:dyDescent="0.35">
      <c r="A45834" s="1">
        <v>3034600504</v>
      </c>
      <c r="B45834" s="1" t="s">
        <v>210173</v>
      </c>
      <c r="D45834" s="1" t="s">
        <v>181086</v>
      </c>
      <c r="E45834" s="1" t="s">
        <v>11784</v>
      </c>
      <c r="H45834" s="1">
        <v>6</v>
      </c>
      <c r="L45834" s="1" t="s">
        <v>13966</v>
      </c>
      <c r="M45834" s="1" t="s">
        <v>15997</v>
      </c>
      <c r="N45834" s="1" t="s">
        <v>80367</v>
      </c>
      <c r="P45834" s="1">
        <v>43270</v>
      </c>
      <c r="Q45834" s="1" t="s">
        <v>210167</v>
      </c>
      <c r="V45834" s="1">
        <v>20210705</v>
      </c>
      <c r="W45834" s="1" t="s">
        <v>210174</v>
      </c>
      <c r="X45834" s="1">
        <v>13.736717000000001</v>
      </c>
      <c r="Y45834" s="1">
        <v>100.523186</v>
      </c>
      <c r="Z45834" s="1">
        <v>0</v>
      </c>
      <c r="AA45834" s="1">
        <v>0</v>
      </c>
      <c r="AB45834" s="1">
        <v>0</v>
      </c>
      <c r="AC45834" s="1">
        <v>0</v>
      </c>
      <c r="AD45834" s="1">
        <v>0</v>
      </c>
      <c r="AE45834" s="1">
        <v>0</v>
      </c>
    </row>
    <row r="45835" spans="1:31" x14ac:dyDescent="0.35">
      <c r="A45835" s="1">
        <v>3034600505</v>
      </c>
      <c r="B45835" s="1" t="s">
        <v>210175</v>
      </c>
      <c r="D45835" s="1" t="s">
        <v>181086</v>
      </c>
      <c r="E45835" s="1" t="s">
        <v>11784</v>
      </c>
      <c r="H45835" s="1">
        <v>3</v>
      </c>
      <c r="L45835" s="1" t="s">
        <v>13966</v>
      </c>
      <c r="M45835" s="1" t="s">
        <v>15997</v>
      </c>
      <c r="N45835" s="1" t="s">
        <v>80367</v>
      </c>
      <c r="P45835" s="1">
        <v>43270</v>
      </c>
      <c r="Q45835" s="1" t="s">
        <v>210167</v>
      </c>
      <c r="V45835" s="1">
        <v>20210705</v>
      </c>
      <c r="W45835" s="1" t="s">
        <v>210176</v>
      </c>
      <c r="X45835" s="1">
        <v>13.736717000000001</v>
      </c>
      <c r="Y45835" s="1">
        <v>100.523186</v>
      </c>
      <c r="Z45835" s="1">
        <v>0</v>
      </c>
      <c r="AA45835" s="1">
        <v>0</v>
      </c>
      <c r="AB45835" s="1">
        <v>0</v>
      </c>
      <c r="AC45835" s="1">
        <v>0</v>
      </c>
      <c r="AD45835" s="1">
        <v>0</v>
      </c>
      <c r="AE45835" s="1">
        <v>0</v>
      </c>
    </row>
    <row r="45836" spans="1:31" x14ac:dyDescent="0.35">
      <c r="A45836" s="1">
        <v>3034600603</v>
      </c>
      <c r="B45836" s="1" t="s">
        <v>210177</v>
      </c>
      <c r="D45836" s="1" t="s">
        <v>181086</v>
      </c>
      <c r="E45836" s="1" t="s">
        <v>11784</v>
      </c>
      <c r="G45836" s="1" t="s">
        <v>931</v>
      </c>
      <c r="H45836" s="1">
        <v>1</v>
      </c>
      <c r="K45836" s="1" t="s">
        <v>34</v>
      </c>
      <c r="L45836" s="1" t="s">
        <v>13966</v>
      </c>
      <c r="M45836" s="1" t="s">
        <v>15887</v>
      </c>
      <c r="N45836" s="1" t="s">
        <v>80571</v>
      </c>
      <c r="P45836" s="1">
        <v>34170</v>
      </c>
      <c r="Q45836" s="1" t="s">
        <v>210178</v>
      </c>
      <c r="V45836" s="1">
        <v>20210705</v>
      </c>
      <c r="W45836" s="1" t="s">
        <v>210179</v>
      </c>
      <c r="X45836" s="1">
        <v>13.736717000000001</v>
      </c>
      <c r="Y45836" s="1">
        <v>100.523186</v>
      </c>
      <c r="Z45836" s="1">
        <v>0</v>
      </c>
      <c r="AA45836" s="1">
        <v>0</v>
      </c>
      <c r="AB45836" s="1">
        <v>0</v>
      </c>
      <c r="AC45836" s="1">
        <v>0</v>
      </c>
      <c r="AD45836" s="1">
        <v>0</v>
      </c>
      <c r="AE45836" s="1">
        <v>0</v>
      </c>
    </row>
    <row r="45837" spans="1:31" x14ac:dyDescent="0.35">
      <c r="A45837" s="1">
        <v>3034600701</v>
      </c>
      <c r="B45837" s="1" t="s">
        <v>208529</v>
      </c>
      <c r="D45837" s="1" t="s">
        <v>181086</v>
      </c>
      <c r="E45837" s="1" t="s">
        <v>11784</v>
      </c>
      <c r="H45837" s="1">
        <v>1</v>
      </c>
      <c r="L45837" s="1" t="s">
        <v>13966</v>
      </c>
      <c r="M45837" s="1" t="s">
        <v>15887</v>
      </c>
      <c r="N45837" s="1" t="s">
        <v>80515</v>
      </c>
      <c r="P45837" s="1">
        <v>34170</v>
      </c>
      <c r="Q45837" s="1" t="s">
        <v>210180</v>
      </c>
      <c r="V45837" s="1">
        <v>20210705</v>
      </c>
      <c r="W45837" s="1" t="s">
        <v>210181</v>
      </c>
      <c r="X45837" s="1">
        <v>13.736717000000001</v>
      </c>
      <c r="Y45837" s="1">
        <v>100.523186</v>
      </c>
      <c r="Z45837" s="1">
        <v>0</v>
      </c>
      <c r="AA45837" s="1">
        <v>0</v>
      </c>
      <c r="AB45837" s="1">
        <v>0</v>
      </c>
      <c r="AC45837" s="1">
        <v>0</v>
      </c>
      <c r="AD45837" s="1">
        <v>0</v>
      </c>
      <c r="AE45837" s="1">
        <v>0</v>
      </c>
    </row>
    <row r="45838" spans="1:31" x14ac:dyDescent="0.35">
      <c r="A45838" s="1">
        <v>3034600702</v>
      </c>
      <c r="B45838" s="1" t="s">
        <v>210182</v>
      </c>
      <c r="D45838" s="1" t="s">
        <v>181086</v>
      </c>
      <c r="E45838" s="1" t="s">
        <v>11784</v>
      </c>
      <c r="L45838" s="1" t="s">
        <v>13966</v>
      </c>
      <c r="V45838" s="1">
        <v>20210705</v>
      </c>
      <c r="W45838" s="1" t="s">
        <v>155518</v>
      </c>
      <c r="X45838" s="1">
        <v>13.736717000000001</v>
      </c>
      <c r="Y45838" s="1">
        <v>100.523186</v>
      </c>
      <c r="Z45838" s="1">
        <v>0</v>
      </c>
      <c r="AA45838" s="1">
        <v>0</v>
      </c>
      <c r="AB45838" s="1">
        <v>0</v>
      </c>
      <c r="AC45838" s="1">
        <v>0</v>
      </c>
      <c r="AD45838" s="1">
        <v>0</v>
      </c>
      <c r="AE45838" s="1">
        <v>0</v>
      </c>
    </row>
    <row r="45839" spans="1:31" x14ac:dyDescent="0.35">
      <c r="A45839" s="1">
        <v>3034600703</v>
      </c>
      <c r="B45839" s="1" t="s">
        <v>189627</v>
      </c>
      <c r="D45839" s="1" t="s">
        <v>181086</v>
      </c>
      <c r="E45839" s="1" t="s">
        <v>11784</v>
      </c>
      <c r="H45839" s="1">
        <v>2</v>
      </c>
      <c r="K45839" s="1" t="s">
        <v>34</v>
      </c>
      <c r="L45839" s="1" t="s">
        <v>13966</v>
      </c>
      <c r="M45839" s="1" t="s">
        <v>15887</v>
      </c>
      <c r="N45839" s="1" t="s">
        <v>80515</v>
      </c>
      <c r="P45839" s="1">
        <v>34170</v>
      </c>
      <c r="Q45839" s="1" t="s">
        <v>210183</v>
      </c>
      <c r="V45839" s="1">
        <v>20210705</v>
      </c>
      <c r="W45839" s="1" t="s">
        <v>210184</v>
      </c>
      <c r="X45839" s="1">
        <v>13.736717000000001</v>
      </c>
      <c r="Y45839" s="1">
        <v>100.523186</v>
      </c>
      <c r="Z45839" s="1">
        <v>0</v>
      </c>
      <c r="AA45839" s="1">
        <v>0</v>
      </c>
      <c r="AB45839" s="1">
        <v>0</v>
      </c>
      <c r="AC45839" s="1">
        <v>0</v>
      </c>
      <c r="AD45839" s="1">
        <v>0</v>
      </c>
      <c r="AE45839" s="1">
        <v>0</v>
      </c>
    </row>
    <row r="45840" spans="1:31" x14ac:dyDescent="0.35">
      <c r="A45840" s="1">
        <v>3034600704</v>
      </c>
      <c r="B45840" s="1" t="s">
        <v>210185</v>
      </c>
      <c r="D45840" s="1" t="s">
        <v>181086</v>
      </c>
      <c r="E45840" s="1" t="s">
        <v>11784</v>
      </c>
      <c r="H45840" s="1">
        <v>9</v>
      </c>
      <c r="L45840" s="1" t="s">
        <v>13966</v>
      </c>
      <c r="M45840" s="1" t="s">
        <v>15887</v>
      </c>
      <c r="N45840" s="1" t="s">
        <v>80515</v>
      </c>
      <c r="P45840" s="1">
        <v>34170</v>
      </c>
      <c r="Q45840" s="1" t="s">
        <v>210180</v>
      </c>
      <c r="V45840" s="1">
        <v>20210705</v>
      </c>
      <c r="W45840" s="1" t="s">
        <v>210186</v>
      </c>
      <c r="X45840" s="1">
        <v>13.736717000000001</v>
      </c>
      <c r="Y45840" s="1">
        <v>100.523186</v>
      </c>
      <c r="Z45840" s="1">
        <v>0</v>
      </c>
      <c r="AA45840" s="1">
        <v>0</v>
      </c>
      <c r="AB45840" s="1">
        <v>0</v>
      </c>
      <c r="AC45840" s="1">
        <v>0</v>
      </c>
      <c r="AD45840" s="1">
        <v>0</v>
      </c>
      <c r="AE45840" s="1">
        <v>0</v>
      </c>
    </row>
    <row r="45841" spans="1:31" x14ac:dyDescent="0.35">
      <c r="A45841" s="1">
        <v>3034600705</v>
      </c>
      <c r="B45841" s="1" t="s">
        <v>210187</v>
      </c>
      <c r="D45841" s="1" t="s">
        <v>181086</v>
      </c>
      <c r="E45841" s="1" t="s">
        <v>11784</v>
      </c>
      <c r="L45841" s="1" t="s">
        <v>13966</v>
      </c>
      <c r="V45841" s="1">
        <v>20210705</v>
      </c>
      <c r="W45841" s="1" t="s">
        <v>155518</v>
      </c>
      <c r="X45841" s="1">
        <v>13.736717000000001</v>
      </c>
      <c r="Y45841" s="1">
        <v>100.523186</v>
      </c>
      <c r="Z45841" s="1">
        <v>0</v>
      </c>
      <c r="AA45841" s="1">
        <v>0</v>
      </c>
      <c r="AB45841" s="1">
        <v>0</v>
      </c>
      <c r="AC45841" s="1">
        <v>0</v>
      </c>
      <c r="AD45841" s="1">
        <v>0</v>
      </c>
      <c r="AE45841" s="1">
        <v>0</v>
      </c>
    </row>
    <row r="45842" spans="1:31" x14ac:dyDescent="0.35">
      <c r="A45842" s="1">
        <v>3034600706</v>
      </c>
      <c r="B45842" s="1" t="s">
        <v>210188</v>
      </c>
      <c r="D45842" s="1" t="s">
        <v>181086</v>
      </c>
      <c r="E45842" s="1" t="s">
        <v>11784</v>
      </c>
      <c r="H45842" s="1">
        <v>5</v>
      </c>
      <c r="L45842" s="1" t="s">
        <v>13966</v>
      </c>
      <c r="M45842" s="1" t="s">
        <v>15887</v>
      </c>
      <c r="N45842" s="1" t="s">
        <v>80515</v>
      </c>
      <c r="P45842" s="1">
        <v>34170</v>
      </c>
      <c r="Q45842" s="1" t="s">
        <v>210189</v>
      </c>
      <c r="V45842" s="1">
        <v>20210705</v>
      </c>
      <c r="W45842" s="1" t="s">
        <v>210190</v>
      </c>
      <c r="X45842" s="1">
        <v>13.736717000000001</v>
      </c>
      <c r="Y45842" s="1">
        <v>100.523186</v>
      </c>
      <c r="Z45842" s="1">
        <v>0</v>
      </c>
      <c r="AA45842" s="1">
        <v>0</v>
      </c>
      <c r="AB45842" s="1">
        <v>0</v>
      </c>
      <c r="AC45842" s="1">
        <v>0</v>
      </c>
      <c r="AD45842" s="1">
        <v>0</v>
      </c>
      <c r="AE45842" s="1">
        <v>0</v>
      </c>
    </row>
    <row r="45843" spans="1:31" x14ac:dyDescent="0.35">
      <c r="A45843" s="1">
        <v>3034600801</v>
      </c>
      <c r="B45843" s="1" t="s">
        <v>210191</v>
      </c>
      <c r="D45843" s="1" t="s">
        <v>181086</v>
      </c>
      <c r="E45843" s="1" t="s">
        <v>11784</v>
      </c>
      <c r="L45843" s="1" t="s">
        <v>13966</v>
      </c>
      <c r="M45843" s="1" t="s">
        <v>15887</v>
      </c>
      <c r="N45843" s="1" t="s">
        <v>80591</v>
      </c>
      <c r="P45843" s="1">
        <v>34170</v>
      </c>
      <c r="Q45843" s="1" t="s">
        <v>210192</v>
      </c>
      <c r="V45843" s="1">
        <v>20210705</v>
      </c>
      <c r="W45843" s="1" t="s">
        <v>210193</v>
      </c>
      <c r="X45843" s="1">
        <v>13.736717000000001</v>
      </c>
      <c r="Y45843" s="1">
        <v>100.523186</v>
      </c>
      <c r="Z45843" s="1">
        <v>0</v>
      </c>
      <c r="AA45843" s="1">
        <v>0</v>
      </c>
      <c r="AB45843" s="1">
        <v>0</v>
      </c>
      <c r="AC45843" s="1">
        <v>0</v>
      </c>
      <c r="AD45843" s="1">
        <v>0</v>
      </c>
      <c r="AE45843" s="1">
        <v>0</v>
      </c>
    </row>
    <row r="45844" spans="1:31" x14ac:dyDescent="0.35">
      <c r="A45844" s="1">
        <v>3034600802</v>
      </c>
      <c r="B45844" s="1" t="s">
        <v>210194</v>
      </c>
      <c r="D45844" s="1" t="s">
        <v>181086</v>
      </c>
      <c r="E45844" s="1" t="s">
        <v>11784</v>
      </c>
      <c r="H45844" s="1">
        <v>3</v>
      </c>
      <c r="J45844" s="1" t="s">
        <v>34</v>
      </c>
      <c r="K45844" s="1" t="s">
        <v>34</v>
      </c>
      <c r="L45844" s="1" t="s">
        <v>13966</v>
      </c>
      <c r="M45844" s="1" t="s">
        <v>15887</v>
      </c>
      <c r="N45844" s="1" t="s">
        <v>80591</v>
      </c>
      <c r="P45844" s="1">
        <v>34170</v>
      </c>
      <c r="Q45844" s="1" t="s">
        <v>210195</v>
      </c>
      <c r="V45844" s="1">
        <v>20210705</v>
      </c>
      <c r="W45844" s="1" t="s">
        <v>210196</v>
      </c>
      <c r="X45844" s="1">
        <v>13.736717000000001</v>
      </c>
      <c r="Y45844" s="1">
        <v>100.523186</v>
      </c>
      <c r="Z45844" s="1">
        <v>0</v>
      </c>
      <c r="AA45844" s="1">
        <v>0</v>
      </c>
      <c r="AB45844" s="1">
        <v>0</v>
      </c>
      <c r="AC45844" s="1">
        <v>0</v>
      </c>
      <c r="AD45844" s="1">
        <v>0</v>
      </c>
      <c r="AE45844" s="1">
        <v>0</v>
      </c>
    </row>
    <row r="45845" spans="1:31" x14ac:dyDescent="0.35">
      <c r="A45845" s="1">
        <v>3034600803</v>
      </c>
      <c r="B45845" s="1" t="s">
        <v>210197</v>
      </c>
      <c r="D45845" s="1" t="s">
        <v>181086</v>
      </c>
      <c r="E45845" s="1" t="s">
        <v>11784</v>
      </c>
      <c r="L45845" s="1" t="s">
        <v>13966</v>
      </c>
      <c r="M45845" s="1" t="s">
        <v>15887</v>
      </c>
      <c r="N45845" s="1" t="s">
        <v>80591</v>
      </c>
      <c r="P45845" s="1">
        <v>34170</v>
      </c>
      <c r="Q45845" s="1" t="s">
        <v>210198</v>
      </c>
      <c r="V45845" s="1">
        <v>20210705</v>
      </c>
      <c r="W45845" s="1" t="s">
        <v>210199</v>
      </c>
      <c r="X45845" s="1">
        <v>13.736717000000001</v>
      </c>
      <c r="Y45845" s="1">
        <v>100.523186</v>
      </c>
      <c r="Z45845" s="1">
        <v>0</v>
      </c>
      <c r="AA45845" s="1">
        <v>0</v>
      </c>
      <c r="AB45845" s="1">
        <v>0</v>
      </c>
      <c r="AC45845" s="1">
        <v>0</v>
      </c>
      <c r="AD45845" s="1">
        <v>0</v>
      </c>
      <c r="AE45845" s="1">
        <v>0</v>
      </c>
    </row>
    <row r="45846" spans="1:31" x14ac:dyDescent="0.35">
      <c r="A45846" s="1">
        <v>3034600804</v>
      </c>
      <c r="B45846" s="1" t="s">
        <v>210200</v>
      </c>
      <c r="D45846" s="1" t="s">
        <v>181086</v>
      </c>
      <c r="E45846" s="1" t="s">
        <v>11784</v>
      </c>
      <c r="L45846" s="1" t="s">
        <v>13966</v>
      </c>
      <c r="M45846" s="1" t="s">
        <v>15887</v>
      </c>
      <c r="N45846" s="1" t="s">
        <v>80591</v>
      </c>
      <c r="P45846" s="1">
        <v>34170</v>
      </c>
      <c r="Q45846" s="1" t="s">
        <v>210201</v>
      </c>
      <c r="V45846" s="1">
        <v>20210705</v>
      </c>
      <c r="W45846" s="1" t="s">
        <v>210202</v>
      </c>
      <c r="X45846" s="1">
        <v>13.736717000000001</v>
      </c>
      <c r="Y45846" s="1">
        <v>100.523186</v>
      </c>
      <c r="Z45846" s="1">
        <v>0</v>
      </c>
      <c r="AA45846" s="1">
        <v>0</v>
      </c>
      <c r="AB45846" s="1">
        <v>0</v>
      </c>
      <c r="AC45846" s="1">
        <v>0</v>
      </c>
      <c r="AD45846" s="1">
        <v>0</v>
      </c>
      <c r="AE45846" s="1">
        <v>0</v>
      </c>
    </row>
    <row r="45847" spans="1:31" x14ac:dyDescent="0.35">
      <c r="A45847" s="1">
        <v>3034600805</v>
      </c>
      <c r="B45847" s="1" t="s">
        <v>210203</v>
      </c>
      <c r="D45847" s="1" t="s">
        <v>181086</v>
      </c>
      <c r="E45847" s="1" t="s">
        <v>11784</v>
      </c>
      <c r="G45847" s="1" t="s">
        <v>806</v>
      </c>
      <c r="H45847" s="1">
        <v>1</v>
      </c>
      <c r="L45847" s="1" t="s">
        <v>13966</v>
      </c>
      <c r="M45847" s="1" t="s">
        <v>15887</v>
      </c>
      <c r="N45847" s="1" t="s">
        <v>80591</v>
      </c>
      <c r="P45847" s="1">
        <v>34170</v>
      </c>
      <c r="Q45847" s="1" t="s">
        <v>210204</v>
      </c>
      <c r="V45847" s="1">
        <v>20210705</v>
      </c>
      <c r="W45847" s="1" t="s">
        <v>210205</v>
      </c>
      <c r="X45847" s="1">
        <v>13.736717000000001</v>
      </c>
      <c r="Y45847" s="1">
        <v>100.523186</v>
      </c>
      <c r="Z45847" s="1">
        <v>0</v>
      </c>
      <c r="AA45847" s="1">
        <v>0</v>
      </c>
      <c r="AB45847" s="1">
        <v>0</v>
      </c>
      <c r="AC45847" s="1">
        <v>0</v>
      </c>
      <c r="AD45847" s="1">
        <v>0</v>
      </c>
      <c r="AE45847" s="1">
        <v>0</v>
      </c>
    </row>
    <row r="45848" spans="1:31" x14ac:dyDescent="0.35">
      <c r="A45848" s="1">
        <v>3034600806</v>
      </c>
      <c r="B45848" s="1" t="s">
        <v>210206</v>
      </c>
      <c r="D45848" s="1" t="s">
        <v>181086</v>
      </c>
      <c r="E45848" s="1" t="s">
        <v>11784</v>
      </c>
      <c r="L45848" s="1" t="s">
        <v>13966</v>
      </c>
      <c r="M45848" s="1" t="s">
        <v>15887</v>
      </c>
      <c r="N45848" s="1" t="s">
        <v>80591</v>
      </c>
      <c r="P45848" s="1">
        <v>34170</v>
      </c>
      <c r="Q45848" s="1" t="s">
        <v>210207</v>
      </c>
      <c r="V45848" s="1">
        <v>20210705</v>
      </c>
      <c r="W45848" s="1" t="s">
        <v>210208</v>
      </c>
      <c r="X45848" s="1">
        <v>13.736717000000001</v>
      </c>
      <c r="Y45848" s="1">
        <v>100.523186</v>
      </c>
      <c r="Z45848" s="1">
        <v>0</v>
      </c>
      <c r="AA45848" s="1">
        <v>0</v>
      </c>
      <c r="AB45848" s="1">
        <v>0</v>
      </c>
      <c r="AC45848" s="1">
        <v>0</v>
      </c>
      <c r="AD45848" s="1">
        <v>0</v>
      </c>
      <c r="AE45848" s="1">
        <v>0</v>
      </c>
    </row>
    <row r="45849" spans="1:31" x14ac:dyDescent="0.35">
      <c r="A45849" s="1">
        <v>3034600901</v>
      </c>
      <c r="B45849" s="1" t="s">
        <v>210209</v>
      </c>
      <c r="D45849" s="1" t="s">
        <v>181086</v>
      </c>
      <c r="E45849" s="1" t="s">
        <v>11784</v>
      </c>
      <c r="G45849" s="1" t="s">
        <v>883</v>
      </c>
      <c r="H45849" s="1">
        <v>5</v>
      </c>
      <c r="L45849" s="1" t="s">
        <v>13966</v>
      </c>
      <c r="M45849" s="1" t="s">
        <v>15887</v>
      </c>
      <c r="N45849" s="1" t="s">
        <v>26318</v>
      </c>
      <c r="P45849" s="1">
        <v>34170</v>
      </c>
      <c r="Q45849" s="1" t="s">
        <v>210210</v>
      </c>
      <c r="V45849" s="1">
        <v>20210705</v>
      </c>
      <c r="W45849" s="1" t="s">
        <v>210211</v>
      </c>
      <c r="X45849" s="1">
        <v>13.736717000000001</v>
      </c>
      <c r="Y45849" s="1">
        <v>100.523186</v>
      </c>
      <c r="Z45849" s="1">
        <v>0</v>
      </c>
      <c r="AA45849" s="1">
        <v>0</v>
      </c>
      <c r="AB45849" s="1">
        <v>0</v>
      </c>
      <c r="AC45849" s="1">
        <v>0</v>
      </c>
      <c r="AD45849" s="1">
        <v>0</v>
      </c>
      <c r="AE45849" s="1">
        <v>0</v>
      </c>
    </row>
    <row r="45850" spans="1:31" x14ac:dyDescent="0.35">
      <c r="A45850" s="1">
        <v>3034600902</v>
      </c>
      <c r="B45850" s="1" t="s">
        <v>210212</v>
      </c>
      <c r="D45850" s="1" t="s">
        <v>181086</v>
      </c>
      <c r="E45850" s="1" t="s">
        <v>11784</v>
      </c>
      <c r="H45850" s="1">
        <v>2</v>
      </c>
      <c r="L45850" s="1" t="s">
        <v>13966</v>
      </c>
      <c r="M45850" s="1" t="s">
        <v>15887</v>
      </c>
      <c r="N45850" s="1" t="s">
        <v>26318</v>
      </c>
      <c r="P45850" s="1">
        <v>34170</v>
      </c>
      <c r="Q45850" s="1" t="s">
        <v>210213</v>
      </c>
      <c r="V45850" s="1">
        <v>20210705</v>
      </c>
      <c r="W45850" s="1" t="s">
        <v>210214</v>
      </c>
      <c r="X45850" s="1">
        <v>13.736717000000001</v>
      </c>
      <c r="Y45850" s="1">
        <v>100.523186</v>
      </c>
      <c r="Z45850" s="1">
        <v>0</v>
      </c>
      <c r="AA45850" s="1">
        <v>0</v>
      </c>
      <c r="AB45850" s="1">
        <v>0</v>
      </c>
      <c r="AC45850" s="1">
        <v>0</v>
      </c>
      <c r="AD45850" s="1">
        <v>0</v>
      </c>
      <c r="AE45850" s="1">
        <v>0</v>
      </c>
    </row>
    <row r="45851" spans="1:31" x14ac:dyDescent="0.35">
      <c r="A45851" s="1">
        <v>3034600903</v>
      </c>
      <c r="B45851" s="1" t="s">
        <v>210215</v>
      </c>
      <c r="D45851" s="1" t="s">
        <v>181086</v>
      </c>
      <c r="E45851" s="1" t="s">
        <v>11784</v>
      </c>
      <c r="H45851" s="1">
        <v>5</v>
      </c>
      <c r="L45851" s="1" t="s">
        <v>13966</v>
      </c>
      <c r="M45851" s="1" t="s">
        <v>15887</v>
      </c>
      <c r="N45851" s="1" t="s">
        <v>26318</v>
      </c>
      <c r="P45851" s="1">
        <v>34170</v>
      </c>
      <c r="Q45851" s="1" t="s">
        <v>210216</v>
      </c>
      <c r="V45851" s="1">
        <v>20210705</v>
      </c>
      <c r="W45851" s="1" t="s">
        <v>210217</v>
      </c>
      <c r="X45851" s="1">
        <v>13.736717000000001</v>
      </c>
      <c r="Y45851" s="1">
        <v>100.523186</v>
      </c>
      <c r="Z45851" s="1">
        <v>0</v>
      </c>
      <c r="AA45851" s="1">
        <v>0</v>
      </c>
      <c r="AB45851" s="1">
        <v>0</v>
      </c>
      <c r="AC45851" s="1">
        <v>0</v>
      </c>
      <c r="AD45851" s="1">
        <v>0</v>
      </c>
      <c r="AE45851" s="1">
        <v>0</v>
      </c>
    </row>
    <row r="45852" spans="1:31" x14ac:dyDescent="0.35">
      <c r="A45852" s="1">
        <v>3034600904</v>
      </c>
      <c r="B45852" s="1" t="s">
        <v>210218</v>
      </c>
      <c r="D45852" s="1" t="s">
        <v>181086</v>
      </c>
      <c r="E45852" s="1" t="s">
        <v>11784</v>
      </c>
      <c r="H45852" s="1">
        <v>3</v>
      </c>
      <c r="L45852" s="1" t="s">
        <v>13966</v>
      </c>
      <c r="M45852" s="1" t="s">
        <v>15887</v>
      </c>
      <c r="N45852" s="1" t="s">
        <v>26318</v>
      </c>
      <c r="P45852" s="1">
        <v>34170</v>
      </c>
      <c r="Q45852" s="1" t="s">
        <v>210219</v>
      </c>
      <c r="V45852" s="1">
        <v>20210705</v>
      </c>
      <c r="W45852" s="1" t="s">
        <v>210220</v>
      </c>
      <c r="X45852" s="1">
        <v>13.736717000000001</v>
      </c>
      <c r="Y45852" s="1">
        <v>100.523186</v>
      </c>
      <c r="Z45852" s="1">
        <v>0</v>
      </c>
      <c r="AA45852" s="1">
        <v>0</v>
      </c>
      <c r="AB45852" s="1">
        <v>0</v>
      </c>
      <c r="AC45852" s="1">
        <v>0</v>
      </c>
      <c r="AD45852" s="1">
        <v>0</v>
      </c>
      <c r="AE45852" s="1">
        <v>0</v>
      </c>
    </row>
    <row r="45853" spans="1:31" x14ac:dyDescent="0.35">
      <c r="A45853" s="1">
        <v>3034601001</v>
      </c>
      <c r="B45853" s="1" t="s">
        <v>210221</v>
      </c>
      <c r="D45853" s="1" t="s">
        <v>181086</v>
      </c>
      <c r="E45853" s="1" t="s">
        <v>11784</v>
      </c>
      <c r="H45853" s="1">
        <v>1</v>
      </c>
      <c r="L45853" s="1" t="s">
        <v>13966</v>
      </c>
      <c r="M45853" s="1" t="s">
        <v>13991</v>
      </c>
      <c r="N45853" s="1" t="s">
        <v>80799</v>
      </c>
      <c r="P45853" s="1">
        <v>34320</v>
      </c>
      <c r="Q45853" s="1" t="s">
        <v>210222</v>
      </c>
      <c r="V45853" s="1">
        <v>20210705</v>
      </c>
      <c r="W45853" s="1" t="s">
        <v>210223</v>
      </c>
      <c r="X45853" s="1">
        <v>13.736717000000001</v>
      </c>
      <c r="Y45853" s="1">
        <v>100.523186</v>
      </c>
      <c r="Z45853" s="1">
        <v>0</v>
      </c>
      <c r="AA45853" s="1">
        <v>0</v>
      </c>
      <c r="AB45853" s="1">
        <v>0</v>
      </c>
      <c r="AC45853" s="1">
        <v>0</v>
      </c>
      <c r="AD45853" s="1">
        <v>0</v>
      </c>
      <c r="AE45853" s="1">
        <v>0</v>
      </c>
    </row>
    <row r="45854" spans="1:31" x14ac:dyDescent="0.35">
      <c r="A45854" s="1">
        <v>3034601002</v>
      </c>
      <c r="B45854" s="1" t="s">
        <v>192268</v>
      </c>
      <c r="D45854" s="1" t="s">
        <v>181086</v>
      </c>
      <c r="E45854" s="1" t="s">
        <v>11784</v>
      </c>
      <c r="H45854" s="1">
        <v>7</v>
      </c>
      <c r="L45854" s="1" t="s">
        <v>13966</v>
      </c>
      <c r="M45854" s="1" t="s">
        <v>13991</v>
      </c>
      <c r="N45854" s="1" t="s">
        <v>80799</v>
      </c>
      <c r="P45854" s="1">
        <v>34320</v>
      </c>
      <c r="Q45854" s="1" t="s">
        <v>210222</v>
      </c>
      <c r="V45854" s="1">
        <v>20210705</v>
      </c>
      <c r="W45854" s="1" t="s">
        <v>210223</v>
      </c>
      <c r="X45854" s="1">
        <v>13.736717000000001</v>
      </c>
      <c r="Y45854" s="1">
        <v>100.523186</v>
      </c>
      <c r="Z45854" s="1">
        <v>0</v>
      </c>
      <c r="AA45854" s="1">
        <v>0</v>
      </c>
      <c r="AB45854" s="1">
        <v>0</v>
      </c>
      <c r="AC45854" s="1">
        <v>0</v>
      </c>
      <c r="AD45854" s="1">
        <v>0</v>
      </c>
      <c r="AE45854" s="1">
        <v>0</v>
      </c>
    </row>
    <row r="45855" spans="1:31" x14ac:dyDescent="0.35">
      <c r="A45855" s="1">
        <v>3034601003</v>
      </c>
      <c r="B45855" s="1" t="s">
        <v>210224</v>
      </c>
      <c r="D45855" s="1" t="s">
        <v>181086</v>
      </c>
      <c r="E45855" s="1" t="s">
        <v>11784</v>
      </c>
      <c r="H45855" s="1">
        <v>6</v>
      </c>
      <c r="L45855" s="1" t="s">
        <v>13966</v>
      </c>
      <c r="M45855" s="1" t="s">
        <v>13991</v>
      </c>
      <c r="N45855" s="1" t="s">
        <v>80799</v>
      </c>
      <c r="P45855" s="1">
        <v>34320</v>
      </c>
      <c r="Q45855" s="1" t="s">
        <v>210222</v>
      </c>
      <c r="V45855" s="1">
        <v>20210705</v>
      </c>
      <c r="W45855" s="1" t="s">
        <v>210223</v>
      </c>
      <c r="X45855" s="1">
        <v>13.736717000000001</v>
      </c>
      <c r="Y45855" s="1">
        <v>100.523186</v>
      </c>
      <c r="Z45855" s="1">
        <v>0</v>
      </c>
      <c r="AA45855" s="1">
        <v>0</v>
      </c>
      <c r="AB45855" s="1">
        <v>0</v>
      </c>
      <c r="AC45855" s="1">
        <v>0</v>
      </c>
      <c r="AD45855" s="1">
        <v>0</v>
      </c>
      <c r="AE45855" s="1">
        <v>0</v>
      </c>
    </row>
    <row r="45856" spans="1:31" x14ac:dyDescent="0.35">
      <c r="A45856" s="1">
        <v>3034601101</v>
      </c>
      <c r="B45856" s="1" t="s">
        <v>210225</v>
      </c>
      <c r="D45856" s="1" t="s">
        <v>181086</v>
      </c>
      <c r="E45856" s="1" t="s">
        <v>11784</v>
      </c>
      <c r="G45856" s="1" t="s">
        <v>34</v>
      </c>
      <c r="H45856" s="1">
        <v>6</v>
      </c>
      <c r="J45856" s="1" t="s">
        <v>34</v>
      </c>
      <c r="K45856" s="1" t="s">
        <v>34</v>
      </c>
      <c r="L45856" s="1" t="s">
        <v>13966</v>
      </c>
      <c r="M45856" s="1" t="s">
        <v>13991</v>
      </c>
      <c r="N45856" s="1" t="s">
        <v>80753</v>
      </c>
      <c r="P45856" s="1">
        <v>34150</v>
      </c>
      <c r="Q45856" s="1" t="s">
        <v>210226</v>
      </c>
      <c r="V45856" s="1">
        <v>20210705</v>
      </c>
      <c r="W45856" s="1" t="s">
        <v>210227</v>
      </c>
      <c r="X45856" s="1">
        <v>13.736717000000001</v>
      </c>
      <c r="Y45856" s="1">
        <v>100.523186</v>
      </c>
      <c r="Z45856" s="1">
        <v>0</v>
      </c>
      <c r="AA45856" s="1">
        <v>0</v>
      </c>
      <c r="AB45856" s="1">
        <v>0</v>
      </c>
      <c r="AC45856" s="1">
        <v>0</v>
      </c>
      <c r="AD45856" s="1">
        <v>0</v>
      </c>
      <c r="AE45856" s="1">
        <v>0</v>
      </c>
    </row>
    <row r="45857" spans="1:31" x14ac:dyDescent="0.35">
      <c r="A45857" s="1">
        <v>3034601102</v>
      </c>
      <c r="B45857" s="1" t="s">
        <v>210228</v>
      </c>
      <c r="D45857" s="1" t="s">
        <v>181086</v>
      </c>
      <c r="E45857" s="1" t="s">
        <v>11784</v>
      </c>
      <c r="G45857" s="1" t="s">
        <v>34</v>
      </c>
      <c r="H45857" s="1">
        <v>11</v>
      </c>
      <c r="K45857" s="1" t="s">
        <v>34</v>
      </c>
      <c r="L45857" s="1" t="s">
        <v>13966</v>
      </c>
      <c r="M45857" s="1" t="s">
        <v>13991</v>
      </c>
      <c r="N45857" s="1" t="s">
        <v>80753</v>
      </c>
      <c r="P45857" s="1">
        <v>34150</v>
      </c>
      <c r="Q45857" s="1" t="s">
        <v>210226</v>
      </c>
      <c r="V45857" s="1">
        <v>20210705</v>
      </c>
      <c r="W45857" s="1" t="s">
        <v>210229</v>
      </c>
      <c r="X45857" s="1">
        <v>13.736717000000001</v>
      </c>
      <c r="Y45857" s="1">
        <v>100.523186</v>
      </c>
      <c r="Z45857" s="1">
        <v>0</v>
      </c>
      <c r="AA45857" s="1">
        <v>0</v>
      </c>
      <c r="AB45857" s="1">
        <v>0</v>
      </c>
      <c r="AC45857" s="1">
        <v>0</v>
      </c>
      <c r="AD45857" s="1">
        <v>0</v>
      </c>
      <c r="AE45857" s="1">
        <v>0</v>
      </c>
    </row>
    <row r="45858" spans="1:31" x14ac:dyDescent="0.35">
      <c r="A45858" s="1">
        <v>3034601103</v>
      </c>
      <c r="B45858" s="1" t="s">
        <v>210230</v>
      </c>
      <c r="D45858" s="1" t="s">
        <v>181086</v>
      </c>
      <c r="E45858" s="1" t="s">
        <v>11784</v>
      </c>
      <c r="H45858" s="1">
        <v>7</v>
      </c>
      <c r="K45858" s="1" t="s">
        <v>34</v>
      </c>
      <c r="L45858" s="1" t="s">
        <v>13966</v>
      </c>
      <c r="M45858" s="1" t="s">
        <v>13991</v>
      </c>
      <c r="N45858" s="1" t="s">
        <v>80753</v>
      </c>
      <c r="P45858" s="1">
        <v>34150</v>
      </c>
      <c r="Q45858" s="1" t="s">
        <v>210231</v>
      </c>
      <c r="V45858" s="1">
        <v>20210705</v>
      </c>
      <c r="W45858" s="1" t="s">
        <v>210232</v>
      </c>
      <c r="X45858" s="1">
        <v>13.736717000000001</v>
      </c>
      <c r="Y45858" s="1">
        <v>100.523186</v>
      </c>
      <c r="Z45858" s="1">
        <v>0</v>
      </c>
      <c r="AA45858" s="1">
        <v>0</v>
      </c>
      <c r="AB45858" s="1">
        <v>0</v>
      </c>
      <c r="AC45858" s="1">
        <v>0</v>
      </c>
      <c r="AD45858" s="1">
        <v>0</v>
      </c>
      <c r="AE45858" s="1">
        <v>0</v>
      </c>
    </row>
    <row r="45859" spans="1:31" x14ac:dyDescent="0.35">
      <c r="A45859" s="1">
        <v>3034601104</v>
      </c>
      <c r="B45859" s="1" t="s">
        <v>188675</v>
      </c>
      <c r="D45859" s="1" t="s">
        <v>181086</v>
      </c>
      <c r="E45859" s="1" t="s">
        <v>11784</v>
      </c>
      <c r="G45859" s="1" t="s">
        <v>34</v>
      </c>
      <c r="H45859" s="1">
        <v>12</v>
      </c>
      <c r="K45859" s="1" t="s">
        <v>34</v>
      </c>
      <c r="L45859" s="1" t="s">
        <v>13966</v>
      </c>
      <c r="M45859" s="1" t="s">
        <v>13991</v>
      </c>
      <c r="N45859" s="1" t="s">
        <v>80753</v>
      </c>
      <c r="P45859" s="1">
        <v>34150</v>
      </c>
      <c r="Q45859" s="1" t="s">
        <v>210226</v>
      </c>
      <c r="V45859" s="1">
        <v>20210705</v>
      </c>
      <c r="W45859" s="1" t="s">
        <v>210233</v>
      </c>
      <c r="X45859" s="1">
        <v>13.736717000000001</v>
      </c>
      <c r="Y45859" s="1">
        <v>100.523186</v>
      </c>
      <c r="Z45859" s="1">
        <v>0</v>
      </c>
      <c r="AA45859" s="1">
        <v>0</v>
      </c>
      <c r="AB45859" s="1">
        <v>0</v>
      </c>
      <c r="AC45859" s="1">
        <v>0</v>
      </c>
      <c r="AD45859" s="1">
        <v>0</v>
      </c>
      <c r="AE45859" s="1">
        <v>0</v>
      </c>
    </row>
    <row r="45860" spans="1:31" x14ac:dyDescent="0.35">
      <c r="A45860" s="1">
        <v>3034601105</v>
      </c>
      <c r="B45860" s="1" t="s">
        <v>210234</v>
      </c>
      <c r="D45860" s="1" t="s">
        <v>181086</v>
      </c>
      <c r="E45860" s="1" t="s">
        <v>11784</v>
      </c>
      <c r="G45860" s="1" t="s">
        <v>34</v>
      </c>
      <c r="H45860" s="1">
        <v>5</v>
      </c>
      <c r="K45860" s="1" t="s">
        <v>34</v>
      </c>
      <c r="L45860" s="1" t="s">
        <v>13966</v>
      </c>
      <c r="M45860" s="1" t="s">
        <v>13991</v>
      </c>
      <c r="N45860" s="1" t="s">
        <v>80753</v>
      </c>
      <c r="P45860" s="1">
        <v>34150</v>
      </c>
      <c r="Q45860" s="1" t="s">
        <v>210226</v>
      </c>
      <c r="V45860" s="1">
        <v>20210705</v>
      </c>
      <c r="W45860" s="1" t="s">
        <v>210235</v>
      </c>
      <c r="X45860" s="1">
        <v>13.736717000000001</v>
      </c>
      <c r="Y45860" s="1">
        <v>100.523186</v>
      </c>
      <c r="Z45860" s="1">
        <v>0</v>
      </c>
      <c r="AA45860" s="1">
        <v>0</v>
      </c>
      <c r="AB45860" s="1">
        <v>0</v>
      </c>
      <c r="AC45860" s="1">
        <v>0</v>
      </c>
      <c r="AD45860" s="1">
        <v>0</v>
      </c>
      <c r="AE45860" s="1">
        <v>0</v>
      </c>
    </row>
    <row r="45861" spans="1:31" x14ac:dyDescent="0.35">
      <c r="A45861" s="1">
        <v>3034601106</v>
      </c>
      <c r="B45861" s="1" t="s">
        <v>207435</v>
      </c>
      <c r="D45861" s="1" t="s">
        <v>181086</v>
      </c>
      <c r="E45861" s="1" t="s">
        <v>11784</v>
      </c>
      <c r="G45861" s="1" t="s">
        <v>34</v>
      </c>
      <c r="H45861" s="1">
        <v>10</v>
      </c>
      <c r="K45861" s="1" t="s">
        <v>34</v>
      </c>
      <c r="L45861" s="1" t="s">
        <v>13966</v>
      </c>
      <c r="M45861" s="1" t="s">
        <v>13991</v>
      </c>
      <c r="N45861" s="1" t="s">
        <v>80753</v>
      </c>
      <c r="P45861" s="1">
        <v>34150</v>
      </c>
      <c r="Q45861" s="1" t="s">
        <v>210231</v>
      </c>
      <c r="V45861" s="1">
        <v>20210705</v>
      </c>
      <c r="W45861" s="1" t="s">
        <v>210236</v>
      </c>
      <c r="X45861" s="1">
        <v>13.736717000000001</v>
      </c>
      <c r="Y45861" s="1">
        <v>100.523186</v>
      </c>
      <c r="Z45861" s="1">
        <v>0</v>
      </c>
      <c r="AA45861" s="1">
        <v>0</v>
      </c>
      <c r="AB45861" s="1">
        <v>0</v>
      </c>
      <c r="AC45861" s="1">
        <v>0</v>
      </c>
      <c r="AD45861" s="1">
        <v>0</v>
      </c>
      <c r="AE45861" s="1">
        <v>0</v>
      </c>
    </row>
    <row r="45862" spans="1:31" x14ac:dyDescent="0.35">
      <c r="A45862" s="1">
        <v>3034601107</v>
      </c>
      <c r="B45862" s="1" t="s">
        <v>189535</v>
      </c>
      <c r="D45862" s="1" t="s">
        <v>181086</v>
      </c>
      <c r="E45862" s="1" t="s">
        <v>11784</v>
      </c>
      <c r="G45862" s="1" t="s">
        <v>34</v>
      </c>
      <c r="H45862" s="1">
        <v>9</v>
      </c>
      <c r="J45862" s="1" t="s">
        <v>34</v>
      </c>
      <c r="K45862" s="1" t="s">
        <v>34</v>
      </c>
      <c r="L45862" s="1" t="s">
        <v>13966</v>
      </c>
      <c r="M45862" s="1" t="s">
        <v>13991</v>
      </c>
      <c r="N45862" s="1" t="s">
        <v>80753</v>
      </c>
      <c r="P45862" s="1">
        <v>34150</v>
      </c>
      <c r="Q45862" s="1" t="s">
        <v>210226</v>
      </c>
      <c r="V45862" s="1">
        <v>20210705</v>
      </c>
      <c r="W45862" s="1" t="s">
        <v>210237</v>
      </c>
      <c r="X45862" s="1">
        <v>13.736717000000001</v>
      </c>
      <c r="Y45862" s="1">
        <v>100.523186</v>
      </c>
      <c r="Z45862" s="1">
        <v>0</v>
      </c>
      <c r="AA45862" s="1">
        <v>0</v>
      </c>
      <c r="AB45862" s="1">
        <v>0</v>
      </c>
      <c r="AC45862" s="1">
        <v>0</v>
      </c>
      <c r="AD45862" s="1">
        <v>0</v>
      </c>
      <c r="AE45862" s="1">
        <v>0</v>
      </c>
    </row>
    <row r="45863" spans="1:31" x14ac:dyDescent="0.35">
      <c r="A45863" s="1">
        <v>3034601108</v>
      </c>
      <c r="B45863" s="1" t="s">
        <v>210238</v>
      </c>
      <c r="D45863" s="1" t="s">
        <v>181086</v>
      </c>
      <c r="E45863" s="1" t="s">
        <v>11784</v>
      </c>
      <c r="G45863" s="1" t="s">
        <v>34</v>
      </c>
      <c r="H45863" s="1">
        <v>4</v>
      </c>
      <c r="K45863" s="1" t="s">
        <v>34</v>
      </c>
      <c r="L45863" s="1" t="s">
        <v>13966</v>
      </c>
      <c r="M45863" s="1" t="s">
        <v>13991</v>
      </c>
      <c r="N45863" s="1" t="s">
        <v>80753</v>
      </c>
      <c r="P45863" s="1">
        <v>34150</v>
      </c>
      <c r="Q45863" s="1" t="s">
        <v>210226</v>
      </c>
      <c r="V45863" s="1">
        <v>20210705</v>
      </c>
      <c r="W45863" s="1" t="s">
        <v>210239</v>
      </c>
      <c r="X45863" s="1">
        <v>13.736717000000001</v>
      </c>
      <c r="Y45863" s="1">
        <v>100.523186</v>
      </c>
      <c r="Z45863" s="1">
        <v>0</v>
      </c>
      <c r="AA45863" s="1">
        <v>0</v>
      </c>
      <c r="AB45863" s="1">
        <v>0</v>
      </c>
      <c r="AC45863" s="1">
        <v>0</v>
      </c>
      <c r="AD45863" s="1">
        <v>0</v>
      </c>
      <c r="AE45863" s="1">
        <v>0</v>
      </c>
    </row>
    <row r="45864" spans="1:31" x14ac:dyDescent="0.35">
      <c r="A45864" s="1">
        <v>3034601109</v>
      </c>
      <c r="B45864" s="1" t="s">
        <v>210240</v>
      </c>
      <c r="D45864" s="1" t="s">
        <v>181086</v>
      </c>
      <c r="E45864" s="1" t="s">
        <v>11784</v>
      </c>
      <c r="G45864" s="1" t="s">
        <v>34</v>
      </c>
      <c r="H45864" s="1">
        <v>1</v>
      </c>
      <c r="K45864" s="1" t="s">
        <v>34</v>
      </c>
      <c r="L45864" s="1" t="s">
        <v>13966</v>
      </c>
      <c r="M45864" s="1" t="s">
        <v>13991</v>
      </c>
      <c r="N45864" s="1" t="s">
        <v>80753</v>
      </c>
      <c r="P45864" s="1">
        <v>34150</v>
      </c>
      <c r="Q45864" s="1" t="s">
        <v>210231</v>
      </c>
      <c r="V45864" s="1">
        <v>20210705</v>
      </c>
      <c r="W45864" s="1" t="s">
        <v>210241</v>
      </c>
      <c r="X45864" s="1">
        <v>15.357006</v>
      </c>
      <c r="Y45864" s="1">
        <v>104619516</v>
      </c>
      <c r="Z45864" s="1">
        <v>0</v>
      </c>
      <c r="AA45864" s="1">
        <v>0</v>
      </c>
      <c r="AB45864" s="1">
        <v>0</v>
      </c>
      <c r="AC45864" s="1">
        <v>0</v>
      </c>
      <c r="AD45864" s="1">
        <v>0</v>
      </c>
      <c r="AE45864" s="1">
        <v>0</v>
      </c>
    </row>
    <row r="45865" spans="1:31" x14ac:dyDescent="0.35">
      <c r="A45865" s="1">
        <v>3034601201</v>
      </c>
      <c r="B45865" s="1" t="s">
        <v>210242</v>
      </c>
      <c r="D45865" s="1" t="s">
        <v>181086</v>
      </c>
      <c r="E45865" s="1" t="s">
        <v>11784</v>
      </c>
      <c r="G45865" s="1" t="s">
        <v>34</v>
      </c>
      <c r="H45865" s="1">
        <v>5</v>
      </c>
      <c r="J45865" s="1" t="s">
        <v>34</v>
      </c>
      <c r="K45865" s="1" t="s">
        <v>34</v>
      </c>
      <c r="L45865" s="1" t="s">
        <v>13966</v>
      </c>
      <c r="M45865" s="1" t="s">
        <v>13991</v>
      </c>
      <c r="N45865" s="1" t="s">
        <v>13992</v>
      </c>
      <c r="P45865" s="1">
        <v>34150</v>
      </c>
      <c r="Q45865" s="1" t="s">
        <v>210243</v>
      </c>
      <c r="T45865" s="1" t="s">
        <v>210244</v>
      </c>
      <c r="V45865" s="1">
        <v>20210705</v>
      </c>
      <c r="W45865" s="1" t="s">
        <v>210245</v>
      </c>
      <c r="X45865" s="1">
        <v>15.382771</v>
      </c>
      <c r="Y45865" s="1">
        <v>104.434484</v>
      </c>
      <c r="Z45865" s="1">
        <v>0</v>
      </c>
      <c r="AA45865" s="1">
        <v>0</v>
      </c>
      <c r="AB45865" s="1">
        <v>0</v>
      </c>
      <c r="AC45865" s="1">
        <v>0</v>
      </c>
      <c r="AD45865" s="1">
        <v>0</v>
      </c>
      <c r="AE45865" s="1">
        <v>0</v>
      </c>
    </row>
    <row r="45866" spans="1:31" x14ac:dyDescent="0.35">
      <c r="A45866" s="1">
        <v>3034601202</v>
      </c>
      <c r="B45866" s="1" t="s">
        <v>210246</v>
      </c>
      <c r="D45866" s="1" t="s">
        <v>181086</v>
      </c>
      <c r="E45866" s="1" t="s">
        <v>11784</v>
      </c>
      <c r="H45866" s="1">
        <v>1</v>
      </c>
      <c r="L45866" s="1" t="s">
        <v>13966</v>
      </c>
      <c r="M45866" s="1" t="s">
        <v>13991</v>
      </c>
      <c r="N45866" s="1" t="s">
        <v>13992</v>
      </c>
      <c r="P45866" s="1">
        <v>34150</v>
      </c>
      <c r="Q45866" s="1" t="s">
        <v>210247</v>
      </c>
      <c r="V45866" s="1">
        <v>20210705</v>
      </c>
      <c r="W45866" s="1" t="s">
        <v>210248</v>
      </c>
      <c r="X45866" s="1">
        <v>15.429157</v>
      </c>
      <c r="Y45866" s="1">
        <v>1104.4544599999999</v>
      </c>
      <c r="Z45866" s="1">
        <v>0</v>
      </c>
      <c r="AA45866" s="1">
        <v>0</v>
      </c>
      <c r="AB45866" s="1">
        <v>0</v>
      </c>
      <c r="AC45866" s="1">
        <v>0</v>
      </c>
      <c r="AD45866" s="1">
        <v>0</v>
      </c>
      <c r="AE45866" s="1">
        <v>0</v>
      </c>
    </row>
    <row r="45867" spans="1:31" x14ac:dyDescent="0.35">
      <c r="A45867" s="1">
        <v>3034601203</v>
      </c>
      <c r="B45867" s="1" t="s">
        <v>210249</v>
      </c>
      <c r="D45867" s="1" t="s">
        <v>181086</v>
      </c>
      <c r="E45867" s="1" t="s">
        <v>11784</v>
      </c>
      <c r="G45867" s="1" t="s">
        <v>34</v>
      </c>
      <c r="H45867" s="1">
        <v>3</v>
      </c>
      <c r="J45867" s="1" t="s">
        <v>34</v>
      </c>
      <c r="K45867" s="1" t="s">
        <v>34</v>
      </c>
      <c r="L45867" s="1" t="s">
        <v>13966</v>
      </c>
      <c r="M45867" s="1" t="s">
        <v>13991</v>
      </c>
      <c r="N45867" s="1" t="s">
        <v>13992</v>
      </c>
      <c r="P45867" s="1">
        <v>34150</v>
      </c>
      <c r="Q45867" s="1" t="s">
        <v>210243</v>
      </c>
      <c r="T45867" s="1" t="s">
        <v>34</v>
      </c>
      <c r="V45867" s="1">
        <v>20210705</v>
      </c>
      <c r="W45867" s="1" t="s">
        <v>210250</v>
      </c>
      <c r="X45867" s="1">
        <v>15.402436</v>
      </c>
      <c r="Y45867" s="1">
        <v>104.41628</v>
      </c>
      <c r="Z45867" s="1">
        <v>0</v>
      </c>
      <c r="AA45867" s="1">
        <v>0</v>
      </c>
      <c r="AB45867" s="1">
        <v>0</v>
      </c>
      <c r="AC45867" s="1">
        <v>0</v>
      </c>
      <c r="AD45867" s="1">
        <v>0</v>
      </c>
      <c r="AE45867" s="1">
        <v>0</v>
      </c>
    </row>
    <row r="45868" spans="1:31" x14ac:dyDescent="0.35">
      <c r="A45868" s="1">
        <v>3034601204</v>
      </c>
      <c r="B45868" s="1" t="s">
        <v>188397</v>
      </c>
      <c r="D45868" s="1" t="s">
        <v>181086</v>
      </c>
      <c r="E45868" s="1" t="s">
        <v>11784</v>
      </c>
      <c r="H45868" s="1">
        <v>11</v>
      </c>
      <c r="L45868" s="1" t="s">
        <v>13966</v>
      </c>
      <c r="M45868" s="1" t="s">
        <v>13991</v>
      </c>
      <c r="N45868" s="1" t="s">
        <v>13992</v>
      </c>
      <c r="P45868" s="1">
        <v>34150</v>
      </c>
      <c r="Q45868" s="1" t="s">
        <v>210247</v>
      </c>
      <c r="T45868" s="1" t="s">
        <v>210251</v>
      </c>
      <c r="V45868" s="1">
        <v>20210705</v>
      </c>
      <c r="W45868" s="1" t="s">
        <v>210252</v>
      </c>
      <c r="X45868" s="1">
        <v>16.352132999999998</v>
      </c>
      <c r="Y45868" s="1">
        <v>104.875551</v>
      </c>
      <c r="Z45868" s="1">
        <v>0</v>
      </c>
      <c r="AA45868" s="1">
        <v>0</v>
      </c>
      <c r="AB45868" s="1">
        <v>0</v>
      </c>
      <c r="AC45868" s="1">
        <v>0</v>
      </c>
      <c r="AD45868" s="1">
        <v>0</v>
      </c>
      <c r="AE45868" s="1">
        <v>0</v>
      </c>
    </row>
    <row r="45869" spans="1:31" x14ac:dyDescent="0.35">
      <c r="A45869" s="1">
        <v>3034601205</v>
      </c>
      <c r="B45869" s="1" t="s">
        <v>210253</v>
      </c>
      <c r="D45869" s="1" t="s">
        <v>181086</v>
      </c>
      <c r="E45869" s="1" t="s">
        <v>11784</v>
      </c>
      <c r="G45869" s="1" t="s">
        <v>34</v>
      </c>
      <c r="H45869" s="1">
        <v>10</v>
      </c>
      <c r="J45869" s="1" t="s">
        <v>34</v>
      </c>
      <c r="K45869" s="1" t="s">
        <v>34</v>
      </c>
      <c r="L45869" s="1" t="s">
        <v>13966</v>
      </c>
      <c r="M45869" s="1" t="s">
        <v>13991</v>
      </c>
      <c r="N45869" s="1" t="s">
        <v>13992</v>
      </c>
      <c r="P45869" s="1">
        <v>34150</v>
      </c>
      <c r="Q45869" s="1" t="s">
        <v>210247</v>
      </c>
      <c r="T45869" s="1" t="s">
        <v>34</v>
      </c>
      <c r="V45869" s="1">
        <v>20210705</v>
      </c>
      <c r="W45869" s="1" t="s">
        <v>210254</v>
      </c>
      <c r="X45869" s="1">
        <v>15.376687</v>
      </c>
      <c r="Y45869" s="1">
        <v>104.433071</v>
      </c>
      <c r="Z45869" s="1">
        <v>0</v>
      </c>
      <c r="AA45869" s="1">
        <v>0</v>
      </c>
      <c r="AB45869" s="1">
        <v>0</v>
      </c>
      <c r="AC45869" s="1">
        <v>0</v>
      </c>
      <c r="AD45869" s="1">
        <v>0</v>
      </c>
      <c r="AE45869" s="1">
        <v>0</v>
      </c>
    </row>
    <row r="45870" spans="1:31" x14ac:dyDescent="0.35">
      <c r="A45870" s="1">
        <v>3034601301</v>
      </c>
      <c r="B45870" s="1" t="s">
        <v>193419</v>
      </c>
      <c r="D45870" s="1" t="s">
        <v>181086</v>
      </c>
      <c r="E45870" s="1" t="s">
        <v>11784</v>
      </c>
      <c r="H45870" s="1">
        <v>4</v>
      </c>
      <c r="L45870" s="1" t="s">
        <v>13966</v>
      </c>
      <c r="M45870" s="1" t="s">
        <v>13991</v>
      </c>
      <c r="N45870" s="1" t="s">
        <v>14017</v>
      </c>
      <c r="P45870" s="1">
        <v>34150</v>
      </c>
      <c r="Q45870" s="1" t="s">
        <v>210255</v>
      </c>
      <c r="V45870" s="1">
        <v>20210705</v>
      </c>
      <c r="W45870" s="1" t="s">
        <v>210256</v>
      </c>
      <c r="X45870" s="1">
        <v>13.736717000000001</v>
      </c>
      <c r="Y45870" s="1">
        <v>100.523186</v>
      </c>
      <c r="Z45870" s="1">
        <v>0</v>
      </c>
      <c r="AA45870" s="1">
        <v>0</v>
      </c>
      <c r="AB45870" s="1">
        <v>0</v>
      </c>
      <c r="AC45870" s="1">
        <v>0</v>
      </c>
      <c r="AD45870" s="1">
        <v>0</v>
      </c>
      <c r="AE45870" s="1">
        <v>0</v>
      </c>
    </row>
    <row r="45871" spans="1:31" x14ac:dyDescent="0.35">
      <c r="A45871" s="1">
        <v>3034601302</v>
      </c>
      <c r="B45871" s="1" t="s">
        <v>210257</v>
      </c>
      <c r="D45871" s="1" t="s">
        <v>181086</v>
      </c>
      <c r="E45871" s="1" t="s">
        <v>11784</v>
      </c>
      <c r="H45871" s="1">
        <v>1</v>
      </c>
      <c r="L45871" s="1" t="s">
        <v>13966</v>
      </c>
      <c r="M45871" s="1" t="s">
        <v>13991</v>
      </c>
      <c r="N45871" s="1" t="s">
        <v>14017</v>
      </c>
      <c r="P45871" s="1">
        <v>34150</v>
      </c>
      <c r="Q45871" s="1" t="s">
        <v>210255</v>
      </c>
      <c r="V45871" s="1">
        <v>20210705</v>
      </c>
      <c r="W45871" s="1" t="s">
        <v>210258</v>
      </c>
      <c r="X45871" s="1">
        <v>13.736717000000001</v>
      </c>
      <c r="Y45871" s="1">
        <v>100.523186</v>
      </c>
      <c r="Z45871" s="1">
        <v>0</v>
      </c>
      <c r="AA45871" s="1">
        <v>0</v>
      </c>
      <c r="AB45871" s="1">
        <v>0</v>
      </c>
      <c r="AC45871" s="1">
        <v>0</v>
      </c>
      <c r="AD45871" s="1">
        <v>0</v>
      </c>
      <c r="AE45871" s="1">
        <v>0</v>
      </c>
    </row>
    <row r="45872" spans="1:31" x14ac:dyDescent="0.35">
      <c r="A45872" s="1">
        <v>3034601303</v>
      </c>
      <c r="B45872" s="1" t="s">
        <v>210259</v>
      </c>
      <c r="D45872" s="1" t="s">
        <v>181086</v>
      </c>
      <c r="E45872" s="1" t="s">
        <v>11784</v>
      </c>
      <c r="H45872" s="1">
        <v>10</v>
      </c>
      <c r="L45872" s="1" t="s">
        <v>13966</v>
      </c>
      <c r="M45872" s="1" t="s">
        <v>13991</v>
      </c>
      <c r="N45872" s="1" t="s">
        <v>14017</v>
      </c>
      <c r="P45872" s="1">
        <v>34150</v>
      </c>
      <c r="Q45872" s="1" t="s">
        <v>210255</v>
      </c>
      <c r="V45872" s="1">
        <v>20210705</v>
      </c>
      <c r="W45872" s="1" t="s">
        <v>210260</v>
      </c>
      <c r="X45872" s="1">
        <v>13.736717000000001</v>
      </c>
      <c r="Y45872" s="1">
        <v>100.523186</v>
      </c>
      <c r="Z45872" s="1">
        <v>0</v>
      </c>
      <c r="AA45872" s="1">
        <v>0</v>
      </c>
      <c r="AB45872" s="1">
        <v>0</v>
      </c>
      <c r="AC45872" s="1">
        <v>0</v>
      </c>
      <c r="AD45872" s="1">
        <v>0</v>
      </c>
      <c r="AE45872" s="1">
        <v>0</v>
      </c>
    </row>
    <row r="45873" spans="1:31" x14ac:dyDescent="0.35">
      <c r="A45873" s="1">
        <v>3034601401</v>
      </c>
      <c r="B45873" s="1" t="s">
        <v>210261</v>
      </c>
      <c r="D45873" s="1" t="s">
        <v>181086</v>
      </c>
      <c r="E45873" s="1" t="s">
        <v>11784</v>
      </c>
      <c r="H45873" s="1">
        <v>1</v>
      </c>
      <c r="L45873" s="1" t="s">
        <v>13966</v>
      </c>
      <c r="M45873" s="1" t="s">
        <v>13991</v>
      </c>
      <c r="N45873" s="1" t="s">
        <v>14047</v>
      </c>
      <c r="P45873" s="1">
        <v>34150</v>
      </c>
      <c r="Q45873" s="1" t="s">
        <v>210262</v>
      </c>
      <c r="V45873" s="1">
        <v>20210705</v>
      </c>
      <c r="W45873" s="1" t="s">
        <v>210263</v>
      </c>
      <c r="X45873" s="1">
        <v>13.736717000000001</v>
      </c>
      <c r="Y45873" s="1">
        <v>100.523186</v>
      </c>
      <c r="Z45873" s="1">
        <v>0</v>
      </c>
      <c r="AA45873" s="1">
        <v>0</v>
      </c>
      <c r="AB45873" s="1">
        <v>0</v>
      </c>
      <c r="AC45873" s="1">
        <v>0</v>
      </c>
      <c r="AD45873" s="1">
        <v>0</v>
      </c>
      <c r="AE45873" s="1">
        <v>0</v>
      </c>
    </row>
    <row r="45874" spans="1:31" x14ac:dyDescent="0.35">
      <c r="A45874" s="1">
        <v>3034601402</v>
      </c>
      <c r="B45874" s="1" t="s">
        <v>191009</v>
      </c>
      <c r="D45874" s="1" t="s">
        <v>181086</v>
      </c>
      <c r="E45874" s="1" t="s">
        <v>11784</v>
      </c>
      <c r="H45874" s="1">
        <v>5</v>
      </c>
      <c r="L45874" s="1" t="s">
        <v>13966</v>
      </c>
      <c r="M45874" s="1" t="s">
        <v>13991</v>
      </c>
      <c r="N45874" s="1" t="s">
        <v>14047</v>
      </c>
      <c r="P45874" s="1">
        <v>34150</v>
      </c>
      <c r="Q45874" s="1" t="s">
        <v>210264</v>
      </c>
      <c r="V45874" s="1">
        <v>20210705</v>
      </c>
      <c r="W45874" s="1" t="s">
        <v>210265</v>
      </c>
      <c r="X45874" s="1">
        <v>13.736717000000001</v>
      </c>
      <c r="Y45874" s="1">
        <v>100.523186</v>
      </c>
      <c r="Z45874" s="1">
        <v>0</v>
      </c>
      <c r="AA45874" s="1">
        <v>0</v>
      </c>
      <c r="AB45874" s="1">
        <v>0</v>
      </c>
      <c r="AC45874" s="1">
        <v>0</v>
      </c>
      <c r="AD45874" s="1">
        <v>0</v>
      </c>
      <c r="AE45874" s="1">
        <v>0</v>
      </c>
    </row>
    <row r="45875" spans="1:31" x14ac:dyDescent="0.35">
      <c r="A45875" s="1">
        <v>3034601501</v>
      </c>
      <c r="B45875" s="1" t="s">
        <v>210266</v>
      </c>
      <c r="D45875" s="1" t="s">
        <v>181086</v>
      </c>
      <c r="E45875" s="1" t="s">
        <v>11784</v>
      </c>
      <c r="H45875" s="1">
        <v>8</v>
      </c>
      <c r="L45875" s="1" t="s">
        <v>13966</v>
      </c>
      <c r="M45875" s="1" t="s">
        <v>13991</v>
      </c>
      <c r="N45875" s="1" t="s">
        <v>80848</v>
      </c>
      <c r="P45875" s="1">
        <v>34150</v>
      </c>
      <c r="Q45875" s="1" t="s">
        <v>210267</v>
      </c>
      <c r="V45875" s="1">
        <v>20210705</v>
      </c>
      <c r="W45875" s="1" t="s">
        <v>210268</v>
      </c>
      <c r="X45875" s="1">
        <v>13.736717000000001</v>
      </c>
      <c r="Y45875" s="1">
        <v>100.523186</v>
      </c>
      <c r="Z45875" s="1">
        <v>0</v>
      </c>
      <c r="AA45875" s="1">
        <v>0</v>
      </c>
      <c r="AB45875" s="1">
        <v>0</v>
      </c>
      <c r="AC45875" s="1">
        <v>0</v>
      </c>
      <c r="AD45875" s="1">
        <v>0</v>
      </c>
      <c r="AE45875" s="1">
        <v>0</v>
      </c>
    </row>
    <row r="45876" spans="1:31" x14ac:dyDescent="0.35">
      <c r="A45876" s="1">
        <v>3034601502</v>
      </c>
      <c r="B45876" s="1" t="s">
        <v>210269</v>
      </c>
      <c r="D45876" s="1" t="s">
        <v>181086</v>
      </c>
      <c r="E45876" s="1" t="s">
        <v>11784</v>
      </c>
      <c r="H45876" s="1">
        <v>3</v>
      </c>
      <c r="L45876" s="1" t="s">
        <v>13966</v>
      </c>
      <c r="M45876" s="1" t="s">
        <v>13991</v>
      </c>
      <c r="N45876" s="1" t="s">
        <v>80848</v>
      </c>
      <c r="P45876" s="1">
        <v>34150</v>
      </c>
      <c r="Q45876" s="1" t="s">
        <v>210270</v>
      </c>
      <c r="V45876" s="1">
        <v>20210705</v>
      </c>
      <c r="W45876" s="1" t="s">
        <v>210271</v>
      </c>
      <c r="X45876" s="1">
        <v>13.736717000000001</v>
      </c>
      <c r="Y45876" s="1">
        <v>100.523186</v>
      </c>
      <c r="Z45876" s="1">
        <v>0</v>
      </c>
      <c r="AA45876" s="1">
        <v>0</v>
      </c>
      <c r="AB45876" s="1">
        <v>0</v>
      </c>
      <c r="AC45876" s="1">
        <v>0</v>
      </c>
      <c r="AD45876" s="1">
        <v>0</v>
      </c>
      <c r="AE45876" s="1">
        <v>0</v>
      </c>
    </row>
    <row r="45877" spans="1:31" x14ac:dyDescent="0.35">
      <c r="A45877" s="1">
        <v>3034601503</v>
      </c>
      <c r="B45877" s="1" t="s">
        <v>210272</v>
      </c>
      <c r="D45877" s="1" t="s">
        <v>181086</v>
      </c>
      <c r="E45877" s="1" t="s">
        <v>11784</v>
      </c>
      <c r="H45877" s="1">
        <v>7</v>
      </c>
      <c r="L45877" s="1" t="s">
        <v>13966</v>
      </c>
      <c r="M45877" s="1" t="s">
        <v>13991</v>
      </c>
      <c r="N45877" s="1" t="s">
        <v>80848</v>
      </c>
      <c r="P45877" s="1">
        <v>34150</v>
      </c>
      <c r="Q45877" s="1" t="s">
        <v>210267</v>
      </c>
      <c r="V45877" s="1">
        <v>20210705</v>
      </c>
      <c r="W45877" s="1" t="s">
        <v>210273</v>
      </c>
      <c r="X45877" s="1">
        <v>13.736717000000001</v>
      </c>
      <c r="Y45877" s="1">
        <v>100.523186</v>
      </c>
      <c r="Z45877" s="1">
        <v>0</v>
      </c>
      <c r="AA45877" s="1">
        <v>0</v>
      </c>
      <c r="AB45877" s="1">
        <v>0</v>
      </c>
      <c r="AC45877" s="1">
        <v>0</v>
      </c>
      <c r="AD45877" s="1">
        <v>0</v>
      </c>
      <c r="AE45877" s="1">
        <v>0</v>
      </c>
    </row>
    <row r="45878" spans="1:31" x14ac:dyDescent="0.35">
      <c r="A45878" s="1">
        <v>3034601504</v>
      </c>
      <c r="B45878" s="1" t="s">
        <v>210274</v>
      </c>
      <c r="D45878" s="1" t="s">
        <v>181086</v>
      </c>
      <c r="E45878" s="1" t="s">
        <v>11784</v>
      </c>
      <c r="H45878" s="1">
        <v>5</v>
      </c>
      <c r="L45878" s="1" t="s">
        <v>13966</v>
      </c>
      <c r="M45878" s="1" t="s">
        <v>13991</v>
      </c>
      <c r="N45878" s="1" t="s">
        <v>80848</v>
      </c>
      <c r="P45878" s="1">
        <v>34150</v>
      </c>
      <c r="Q45878" s="1" t="s">
        <v>210270</v>
      </c>
      <c r="V45878" s="1">
        <v>20210705</v>
      </c>
      <c r="W45878" s="1" t="s">
        <v>210275</v>
      </c>
      <c r="X45878" s="1">
        <v>13.736717000000001</v>
      </c>
      <c r="Y45878" s="1">
        <v>100.523186</v>
      </c>
      <c r="Z45878" s="1">
        <v>0</v>
      </c>
      <c r="AA45878" s="1">
        <v>0</v>
      </c>
      <c r="AB45878" s="1">
        <v>0</v>
      </c>
      <c r="AC45878" s="1">
        <v>0</v>
      </c>
      <c r="AD45878" s="1">
        <v>0</v>
      </c>
      <c r="AE45878" s="1">
        <v>0</v>
      </c>
    </row>
    <row r="45879" spans="1:31" x14ac:dyDescent="0.35">
      <c r="A45879" s="1">
        <v>3034601601</v>
      </c>
      <c r="B45879" s="1" t="s">
        <v>210276</v>
      </c>
      <c r="D45879" s="1" t="s">
        <v>181086</v>
      </c>
      <c r="E45879" s="1" t="s">
        <v>11784</v>
      </c>
      <c r="G45879" s="1" t="s">
        <v>34</v>
      </c>
      <c r="H45879" s="1">
        <v>7</v>
      </c>
      <c r="K45879" s="1" t="s">
        <v>34</v>
      </c>
      <c r="L45879" s="1" t="s">
        <v>13966</v>
      </c>
      <c r="M45879" s="1" t="s">
        <v>13991</v>
      </c>
      <c r="N45879" s="1" t="s">
        <v>14062</v>
      </c>
      <c r="P45879" s="1">
        <v>34150</v>
      </c>
      <c r="Q45879" s="1" t="s">
        <v>210277</v>
      </c>
      <c r="V45879" s="1">
        <v>20210705</v>
      </c>
      <c r="W45879" s="1" t="s">
        <v>210278</v>
      </c>
      <c r="X45879" s="1">
        <v>13.736717000000001</v>
      </c>
      <c r="Y45879" s="1">
        <v>100.523186</v>
      </c>
      <c r="Z45879" s="1">
        <v>0</v>
      </c>
      <c r="AA45879" s="1">
        <v>0</v>
      </c>
      <c r="AB45879" s="1">
        <v>0</v>
      </c>
      <c r="AC45879" s="1">
        <v>0</v>
      </c>
      <c r="AD45879" s="1">
        <v>0</v>
      </c>
      <c r="AE45879" s="1">
        <v>0</v>
      </c>
    </row>
    <row r="45880" spans="1:31" x14ac:dyDescent="0.35">
      <c r="A45880" s="1">
        <v>3034611101</v>
      </c>
      <c r="B45880" s="1" t="s">
        <v>210279</v>
      </c>
      <c r="D45880" s="1" t="s">
        <v>181086</v>
      </c>
      <c r="E45880" s="1" t="s">
        <v>11784</v>
      </c>
      <c r="H45880" s="1">
        <v>7</v>
      </c>
      <c r="L45880" s="1" t="s">
        <v>13966</v>
      </c>
      <c r="M45880" s="1" t="s">
        <v>16068</v>
      </c>
      <c r="N45880" s="1" t="s">
        <v>134079</v>
      </c>
      <c r="P45880" s="1">
        <v>34110</v>
      </c>
      <c r="Q45880" s="1" t="s">
        <v>210280</v>
      </c>
      <c r="V45880" s="1">
        <v>20210705</v>
      </c>
      <c r="W45880" s="1" t="s">
        <v>210281</v>
      </c>
      <c r="X45880" s="1">
        <v>15.338606</v>
      </c>
      <c r="Y45880" s="1">
        <v>105.32776200000001</v>
      </c>
      <c r="Z45880" s="1">
        <v>0</v>
      </c>
      <c r="AA45880" s="1">
        <v>0</v>
      </c>
      <c r="AB45880" s="1">
        <v>0</v>
      </c>
      <c r="AC45880" s="1">
        <v>0</v>
      </c>
      <c r="AD45880" s="1">
        <v>0</v>
      </c>
      <c r="AE45880" s="1">
        <v>0</v>
      </c>
    </row>
    <row r="45881" spans="1:31" x14ac:dyDescent="0.35">
      <c r="A45881" s="1">
        <v>3034611102</v>
      </c>
      <c r="B45881" s="1" t="s">
        <v>210282</v>
      </c>
      <c r="D45881" s="1" t="s">
        <v>181086</v>
      </c>
      <c r="E45881" s="1" t="s">
        <v>11784</v>
      </c>
      <c r="G45881" s="1" t="s">
        <v>34</v>
      </c>
      <c r="H45881" s="1">
        <v>2</v>
      </c>
      <c r="K45881" s="1" t="s">
        <v>34</v>
      </c>
      <c r="L45881" s="1" t="s">
        <v>13966</v>
      </c>
      <c r="M45881" s="1" t="s">
        <v>16068</v>
      </c>
      <c r="N45881" s="1" t="s">
        <v>134079</v>
      </c>
      <c r="P45881" s="1">
        <v>34110</v>
      </c>
      <c r="Q45881" s="1" t="s">
        <v>210283</v>
      </c>
      <c r="V45881" s="1">
        <v>20210705</v>
      </c>
      <c r="W45881" s="1" t="s">
        <v>210284</v>
      </c>
      <c r="X45881" s="1">
        <v>15.328720000000001</v>
      </c>
      <c r="Y45881" s="1">
        <v>105.288355</v>
      </c>
      <c r="Z45881" s="1">
        <v>0</v>
      </c>
      <c r="AA45881" s="1">
        <v>0</v>
      </c>
      <c r="AB45881" s="1">
        <v>0</v>
      </c>
      <c r="AC45881" s="1">
        <v>0</v>
      </c>
      <c r="AD45881" s="1">
        <v>0</v>
      </c>
      <c r="AE45881" s="1">
        <v>0</v>
      </c>
    </row>
    <row r="45882" spans="1:31" x14ac:dyDescent="0.35">
      <c r="A45882" s="1">
        <v>3034611103</v>
      </c>
      <c r="B45882" s="1" t="s">
        <v>191512</v>
      </c>
      <c r="D45882" s="1" t="s">
        <v>181086</v>
      </c>
      <c r="E45882" s="1" t="s">
        <v>11784</v>
      </c>
      <c r="G45882" s="1" t="s">
        <v>34</v>
      </c>
      <c r="H45882" s="1">
        <v>1</v>
      </c>
      <c r="K45882" s="1" t="s">
        <v>34</v>
      </c>
      <c r="L45882" s="1" t="s">
        <v>13966</v>
      </c>
      <c r="M45882" s="1" t="s">
        <v>16068</v>
      </c>
      <c r="N45882" s="1" t="s">
        <v>134079</v>
      </c>
      <c r="P45882" s="1">
        <v>34110</v>
      </c>
      <c r="Q45882" s="1" t="s">
        <v>210285</v>
      </c>
      <c r="V45882" s="1">
        <v>20210705</v>
      </c>
      <c r="W45882" s="1" t="s">
        <v>210286</v>
      </c>
      <c r="X45882" s="1">
        <v>15.299751000000001</v>
      </c>
      <c r="Y45882" s="1">
        <v>105.278989</v>
      </c>
      <c r="Z45882" s="1">
        <v>0</v>
      </c>
      <c r="AA45882" s="1">
        <v>0</v>
      </c>
      <c r="AB45882" s="1">
        <v>0</v>
      </c>
      <c r="AC45882" s="1">
        <v>0</v>
      </c>
      <c r="AD45882" s="1">
        <v>0</v>
      </c>
      <c r="AE45882" s="1">
        <v>0</v>
      </c>
    </row>
    <row r="45883" spans="1:31" x14ac:dyDescent="0.35">
      <c r="A45883" s="1">
        <v>3034611104</v>
      </c>
      <c r="B45883" s="1" t="s">
        <v>193789</v>
      </c>
      <c r="D45883" s="1" t="s">
        <v>181086</v>
      </c>
      <c r="E45883" s="1" t="s">
        <v>11784</v>
      </c>
      <c r="G45883" s="1" t="s">
        <v>34</v>
      </c>
      <c r="H45883" s="1">
        <v>9</v>
      </c>
      <c r="K45883" s="1" t="s">
        <v>34</v>
      </c>
      <c r="L45883" s="1" t="s">
        <v>13966</v>
      </c>
      <c r="M45883" s="1" t="s">
        <v>16068</v>
      </c>
      <c r="N45883" s="1" t="s">
        <v>134079</v>
      </c>
      <c r="P45883" s="1">
        <v>34110</v>
      </c>
      <c r="Q45883" s="1" t="s">
        <v>34</v>
      </c>
      <c r="V45883" s="1">
        <v>20210705</v>
      </c>
      <c r="W45883" s="1" t="s">
        <v>210287</v>
      </c>
      <c r="X45883" s="1">
        <v>15.359923999999999</v>
      </c>
      <c r="Y45883" s="1">
        <v>105.30067200000001</v>
      </c>
      <c r="Z45883" s="1">
        <v>0</v>
      </c>
      <c r="AA45883" s="1">
        <v>0</v>
      </c>
      <c r="AB45883" s="1">
        <v>0</v>
      </c>
      <c r="AC45883" s="1">
        <v>0</v>
      </c>
      <c r="AD45883" s="1">
        <v>0</v>
      </c>
      <c r="AE45883" s="1">
        <v>0</v>
      </c>
    </row>
    <row r="45884" spans="1:31" x14ac:dyDescent="0.35">
      <c r="A45884" s="1">
        <v>3034611201</v>
      </c>
      <c r="B45884" s="1" t="s">
        <v>210288</v>
      </c>
      <c r="D45884" s="1" t="s">
        <v>181086</v>
      </c>
      <c r="E45884" s="1" t="s">
        <v>11784</v>
      </c>
      <c r="G45884" s="1" t="s">
        <v>480</v>
      </c>
      <c r="H45884" s="1">
        <v>4</v>
      </c>
      <c r="K45884" s="1" t="s">
        <v>34</v>
      </c>
      <c r="L45884" s="1" t="s">
        <v>13966</v>
      </c>
      <c r="M45884" s="1" t="s">
        <v>16068</v>
      </c>
      <c r="N45884" s="1" t="s">
        <v>134114</v>
      </c>
      <c r="P45884" s="1">
        <v>34110</v>
      </c>
      <c r="Q45884" s="1" t="s">
        <v>210289</v>
      </c>
      <c r="V45884" s="1">
        <v>20210705</v>
      </c>
      <c r="W45884" s="1" t="s">
        <v>210290</v>
      </c>
      <c r="X45884" s="1">
        <v>15.176648999999999</v>
      </c>
      <c r="Y45884" s="1">
        <v>105.14358</v>
      </c>
      <c r="Z45884" s="1">
        <v>0</v>
      </c>
      <c r="AA45884" s="1">
        <v>0</v>
      </c>
      <c r="AB45884" s="1">
        <v>0</v>
      </c>
      <c r="AC45884" s="1">
        <v>0</v>
      </c>
      <c r="AD45884" s="1">
        <v>0</v>
      </c>
      <c r="AE45884" s="1">
        <v>0</v>
      </c>
    </row>
    <row r="45885" spans="1:31" x14ac:dyDescent="0.35">
      <c r="A45885" s="1">
        <v>3034611202</v>
      </c>
      <c r="B45885" s="1" t="s">
        <v>210291</v>
      </c>
      <c r="D45885" s="1" t="s">
        <v>181086</v>
      </c>
      <c r="E45885" s="1" t="s">
        <v>11784</v>
      </c>
      <c r="G45885" s="1" t="s">
        <v>3656</v>
      </c>
      <c r="H45885" s="1">
        <v>15</v>
      </c>
      <c r="K45885" s="1" t="s">
        <v>34</v>
      </c>
      <c r="L45885" s="1" t="s">
        <v>13966</v>
      </c>
      <c r="M45885" s="1" t="s">
        <v>16068</v>
      </c>
      <c r="N45885" s="1" t="s">
        <v>134114</v>
      </c>
      <c r="P45885" s="1">
        <v>34110</v>
      </c>
      <c r="Q45885" s="1" t="s">
        <v>210289</v>
      </c>
      <c r="V45885" s="1">
        <v>20210705</v>
      </c>
      <c r="W45885" s="1" t="s">
        <v>210292</v>
      </c>
      <c r="X45885" s="1">
        <v>15.166626000000001</v>
      </c>
      <c r="Y45885" s="1">
        <v>105.079036</v>
      </c>
      <c r="Z45885" s="1">
        <v>0</v>
      </c>
      <c r="AA45885" s="1">
        <v>0</v>
      </c>
      <c r="AB45885" s="1">
        <v>0</v>
      </c>
      <c r="AC45885" s="1">
        <v>0</v>
      </c>
      <c r="AD45885" s="1">
        <v>0</v>
      </c>
      <c r="AE45885" s="1">
        <v>0</v>
      </c>
    </row>
    <row r="45886" spans="1:31" x14ac:dyDescent="0.35">
      <c r="A45886" s="1">
        <v>3034611301</v>
      </c>
      <c r="B45886" s="1" t="s">
        <v>210293</v>
      </c>
      <c r="D45886" s="1" t="s">
        <v>181086</v>
      </c>
      <c r="E45886" s="1" t="s">
        <v>11784</v>
      </c>
      <c r="G45886" s="1" t="s">
        <v>728</v>
      </c>
      <c r="H45886" s="1">
        <v>11</v>
      </c>
      <c r="L45886" s="1" t="s">
        <v>13966</v>
      </c>
      <c r="M45886" s="1" t="s">
        <v>16068</v>
      </c>
      <c r="N45886" s="1" t="s">
        <v>133992</v>
      </c>
      <c r="P45886" s="1">
        <v>34110</v>
      </c>
      <c r="Q45886" s="1" t="s">
        <v>210294</v>
      </c>
      <c r="V45886" s="1">
        <v>20210705</v>
      </c>
      <c r="W45886" s="1" t="s">
        <v>210295</v>
      </c>
      <c r="X45886" s="1">
        <v>13.773137999999999</v>
      </c>
      <c r="Y45886" s="1">
        <v>100.50928</v>
      </c>
      <c r="Z45886" s="1">
        <v>0</v>
      </c>
      <c r="AA45886" s="1">
        <v>0</v>
      </c>
      <c r="AB45886" s="1">
        <v>0</v>
      </c>
      <c r="AC45886" s="1">
        <v>0</v>
      </c>
      <c r="AD45886" s="1">
        <v>0</v>
      </c>
      <c r="AE45886" s="1">
        <v>0</v>
      </c>
    </row>
    <row r="45887" spans="1:31" x14ac:dyDescent="0.35">
      <c r="A45887" s="1">
        <v>3034611302</v>
      </c>
      <c r="B45887" s="1" t="s">
        <v>210296</v>
      </c>
      <c r="D45887" s="1" t="s">
        <v>181086</v>
      </c>
      <c r="E45887" s="1" t="s">
        <v>11784</v>
      </c>
      <c r="G45887" s="1" t="s">
        <v>367</v>
      </c>
      <c r="H45887" s="1">
        <v>5</v>
      </c>
      <c r="L45887" s="1" t="s">
        <v>13966</v>
      </c>
      <c r="M45887" s="1" t="s">
        <v>16068</v>
      </c>
      <c r="N45887" s="1" t="s">
        <v>133992</v>
      </c>
      <c r="P45887" s="1">
        <v>34110</v>
      </c>
      <c r="Q45887" s="1" t="s">
        <v>210294</v>
      </c>
      <c r="V45887" s="1">
        <v>20210705</v>
      </c>
      <c r="W45887" s="1" t="s">
        <v>210297</v>
      </c>
      <c r="X45887" s="1">
        <v>13.773137999999999</v>
      </c>
      <c r="Y45887" s="1">
        <v>100.50928</v>
      </c>
      <c r="Z45887" s="1">
        <v>0</v>
      </c>
      <c r="AA45887" s="1">
        <v>0</v>
      </c>
      <c r="AB45887" s="1">
        <v>0</v>
      </c>
      <c r="AC45887" s="1">
        <v>0</v>
      </c>
      <c r="AD45887" s="1">
        <v>0</v>
      </c>
      <c r="AE45887" s="1">
        <v>0</v>
      </c>
    </row>
    <row r="45888" spans="1:31" x14ac:dyDescent="0.35">
      <c r="A45888" s="1">
        <v>3034611303</v>
      </c>
      <c r="B45888" s="1" t="s">
        <v>210298</v>
      </c>
      <c r="D45888" s="1" t="s">
        <v>181086</v>
      </c>
      <c r="E45888" s="1" t="s">
        <v>11784</v>
      </c>
      <c r="G45888" s="1" t="s">
        <v>2236</v>
      </c>
      <c r="H45888" s="1">
        <v>1</v>
      </c>
      <c r="L45888" s="1" t="s">
        <v>13966</v>
      </c>
      <c r="M45888" s="1" t="s">
        <v>16068</v>
      </c>
      <c r="N45888" s="1" t="s">
        <v>133992</v>
      </c>
      <c r="P45888" s="1">
        <v>34110</v>
      </c>
      <c r="Q45888" s="1" t="s">
        <v>210294</v>
      </c>
      <c r="V45888" s="1">
        <v>20210705</v>
      </c>
      <c r="W45888" s="1" t="s">
        <v>210297</v>
      </c>
      <c r="X45888" s="1">
        <v>13.773137999999999</v>
      </c>
      <c r="Y45888" s="1">
        <v>100.50928</v>
      </c>
      <c r="Z45888" s="1">
        <v>0</v>
      </c>
      <c r="AA45888" s="1">
        <v>0</v>
      </c>
      <c r="AB45888" s="1">
        <v>0</v>
      </c>
      <c r="AC45888" s="1">
        <v>0</v>
      </c>
      <c r="AD45888" s="1">
        <v>0</v>
      </c>
      <c r="AE45888" s="1">
        <v>0</v>
      </c>
    </row>
    <row r="45889" spans="1:31" x14ac:dyDescent="0.35">
      <c r="A45889" s="1">
        <v>3034611304</v>
      </c>
      <c r="B45889" s="1" t="s">
        <v>210299</v>
      </c>
      <c r="D45889" s="1" t="s">
        <v>181086</v>
      </c>
      <c r="E45889" s="1" t="s">
        <v>11784</v>
      </c>
      <c r="G45889" s="1" t="s">
        <v>931</v>
      </c>
      <c r="H45889" s="1">
        <v>13</v>
      </c>
      <c r="L45889" s="1" t="s">
        <v>13966</v>
      </c>
      <c r="M45889" s="1" t="s">
        <v>16068</v>
      </c>
      <c r="N45889" s="1" t="s">
        <v>133992</v>
      </c>
      <c r="P45889" s="1">
        <v>34110</v>
      </c>
      <c r="Q45889" s="1" t="s">
        <v>210300</v>
      </c>
      <c r="V45889" s="1">
        <v>20210705</v>
      </c>
      <c r="W45889" s="1" t="s">
        <v>210297</v>
      </c>
      <c r="X45889" s="1">
        <v>13.773137999999999</v>
      </c>
      <c r="Y45889" s="1">
        <v>100.50928</v>
      </c>
      <c r="Z45889" s="1">
        <v>0</v>
      </c>
      <c r="AA45889" s="1">
        <v>0</v>
      </c>
      <c r="AB45889" s="1">
        <v>0</v>
      </c>
      <c r="AC45889" s="1">
        <v>0</v>
      </c>
      <c r="AD45889" s="1">
        <v>0</v>
      </c>
      <c r="AE45889" s="1">
        <v>0</v>
      </c>
    </row>
    <row r="45890" spans="1:31" x14ac:dyDescent="0.35">
      <c r="A45890" s="1">
        <v>3034611305</v>
      </c>
      <c r="B45890" s="1" t="s">
        <v>209993</v>
      </c>
      <c r="D45890" s="1" t="s">
        <v>181086</v>
      </c>
      <c r="E45890" s="1" t="s">
        <v>11784</v>
      </c>
      <c r="G45890" s="1" t="s">
        <v>703</v>
      </c>
      <c r="H45890" s="1">
        <v>15</v>
      </c>
      <c r="L45890" s="1" t="s">
        <v>13966</v>
      </c>
      <c r="M45890" s="1" t="s">
        <v>16068</v>
      </c>
      <c r="N45890" s="1" t="s">
        <v>133992</v>
      </c>
      <c r="P45890" s="1">
        <v>34110</v>
      </c>
      <c r="Q45890" s="1" t="s">
        <v>210294</v>
      </c>
      <c r="V45890" s="1">
        <v>20210705</v>
      </c>
      <c r="W45890" s="1" t="s">
        <v>210295</v>
      </c>
      <c r="X45890" s="1">
        <v>13.736717000000001</v>
      </c>
      <c r="Y45890" s="1">
        <v>100.523186</v>
      </c>
      <c r="Z45890" s="1">
        <v>0</v>
      </c>
      <c r="AA45890" s="1">
        <v>0</v>
      </c>
      <c r="AB45890" s="1">
        <v>0</v>
      </c>
      <c r="AC45890" s="1">
        <v>0</v>
      </c>
      <c r="AD45890" s="1">
        <v>0</v>
      </c>
      <c r="AE45890" s="1">
        <v>0</v>
      </c>
    </row>
    <row r="45891" spans="1:31" x14ac:dyDescent="0.35">
      <c r="A45891" s="1">
        <v>3034611401</v>
      </c>
      <c r="B45891" s="1" t="s">
        <v>210301</v>
      </c>
      <c r="D45891" s="1" t="s">
        <v>181086</v>
      </c>
      <c r="E45891" s="1" t="s">
        <v>11784</v>
      </c>
      <c r="G45891" s="1" t="s">
        <v>4441</v>
      </c>
      <c r="H45891" s="1">
        <v>7</v>
      </c>
      <c r="L45891" s="1" t="s">
        <v>13966</v>
      </c>
      <c r="M45891" s="1" t="s">
        <v>16068</v>
      </c>
      <c r="N45891" s="1" t="s">
        <v>418</v>
      </c>
      <c r="P45891" s="1">
        <v>34110</v>
      </c>
      <c r="Q45891" s="1" t="s">
        <v>210302</v>
      </c>
      <c r="T45891" s="1" t="s">
        <v>210303</v>
      </c>
      <c r="V45891" s="1">
        <v>20210705</v>
      </c>
      <c r="W45891" s="1" t="s">
        <v>210304</v>
      </c>
      <c r="X45891" s="1">
        <v>13.736717000000001</v>
      </c>
      <c r="Y45891" s="1">
        <v>100.523186</v>
      </c>
      <c r="Z45891" s="1">
        <v>0</v>
      </c>
      <c r="AA45891" s="1">
        <v>0</v>
      </c>
      <c r="AB45891" s="1">
        <v>0</v>
      </c>
      <c r="AC45891" s="1">
        <v>0</v>
      </c>
      <c r="AD45891" s="1">
        <v>0</v>
      </c>
      <c r="AE45891" s="1">
        <v>0</v>
      </c>
    </row>
    <row r="45892" spans="1:31" x14ac:dyDescent="0.35">
      <c r="A45892" s="1">
        <v>3034611402</v>
      </c>
      <c r="B45892" s="1" t="s">
        <v>210305</v>
      </c>
      <c r="D45892" s="1" t="s">
        <v>181086</v>
      </c>
      <c r="E45892" s="1" t="s">
        <v>11784</v>
      </c>
      <c r="G45892" s="1" t="s">
        <v>813</v>
      </c>
      <c r="H45892" s="1">
        <v>1</v>
      </c>
      <c r="L45892" s="1" t="s">
        <v>13966</v>
      </c>
      <c r="M45892" s="1" t="s">
        <v>16068</v>
      </c>
      <c r="N45892" s="1" t="s">
        <v>418</v>
      </c>
      <c r="P45892" s="1">
        <v>34110</v>
      </c>
      <c r="Q45892" s="1" t="s">
        <v>210302</v>
      </c>
      <c r="V45892" s="1">
        <v>20210705</v>
      </c>
      <c r="W45892" s="1" t="s">
        <v>210306</v>
      </c>
      <c r="X45892" s="1">
        <v>13.736717000000001</v>
      </c>
      <c r="Y45892" s="1">
        <v>100.523186</v>
      </c>
      <c r="Z45892" s="1">
        <v>0</v>
      </c>
      <c r="AA45892" s="1">
        <v>0</v>
      </c>
      <c r="AB45892" s="1">
        <v>0</v>
      </c>
      <c r="AC45892" s="1">
        <v>0</v>
      </c>
      <c r="AD45892" s="1">
        <v>0</v>
      </c>
      <c r="AE45892" s="1">
        <v>0</v>
      </c>
    </row>
    <row r="45893" spans="1:31" x14ac:dyDescent="0.35">
      <c r="A45893" s="1">
        <v>3034611403</v>
      </c>
      <c r="B45893" s="1" t="s">
        <v>210307</v>
      </c>
      <c r="D45893" s="1" t="s">
        <v>181086</v>
      </c>
      <c r="E45893" s="1" t="s">
        <v>11784</v>
      </c>
      <c r="G45893" s="1" t="s">
        <v>256</v>
      </c>
      <c r="H45893" s="1">
        <v>12</v>
      </c>
      <c r="L45893" s="1" t="s">
        <v>13966</v>
      </c>
      <c r="M45893" s="1" t="s">
        <v>16068</v>
      </c>
      <c r="N45893" s="1" t="s">
        <v>418</v>
      </c>
      <c r="P45893" s="1">
        <v>34110</v>
      </c>
      <c r="Q45893" s="1" t="s">
        <v>210302</v>
      </c>
      <c r="V45893" s="1">
        <v>20210705</v>
      </c>
      <c r="W45893" s="1" t="s">
        <v>210308</v>
      </c>
      <c r="X45893" s="1">
        <v>13.736717000000001</v>
      </c>
      <c r="Y45893" s="1">
        <v>100.523186</v>
      </c>
      <c r="Z45893" s="1">
        <v>0</v>
      </c>
      <c r="AA45893" s="1">
        <v>0</v>
      </c>
      <c r="AB45893" s="1">
        <v>0</v>
      </c>
      <c r="AC45893" s="1">
        <v>0</v>
      </c>
      <c r="AD45893" s="1">
        <v>0</v>
      </c>
      <c r="AE45893" s="1">
        <v>0</v>
      </c>
    </row>
    <row r="45894" spans="1:31" x14ac:dyDescent="0.35">
      <c r="A45894" s="1">
        <v>3034611502</v>
      </c>
      <c r="B45894" s="1" t="s">
        <v>189461</v>
      </c>
      <c r="D45894" s="1" t="s">
        <v>181086</v>
      </c>
      <c r="E45894" s="1" t="s">
        <v>11784</v>
      </c>
      <c r="G45894" s="1" t="s">
        <v>1208</v>
      </c>
      <c r="H45894" s="1">
        <v>4</v>
      </c>
      <c r="K45894" s="1" t="s">
        <v>34</v>
      </c>
      <c r="L45894" s="1" t="s">
        <v>13966</v>
      </c>
      <c r="M45894" s="1" t="s">
        <v>16091</v>
      </c>
      <c r="N45894" s="1" t="s">
        <v>16091</v>
      </c>
      <c r="P45894" s="1">
        <v>34340</v>
      </c>
      <c r="Q45894" s="1" t="s">
        <v>210309</v>
      </c>
      <c r="V45894" s="1">
        <v>20210705</v>
      </c>
      <c r="W45894" s="1" t="s">
        <v>210310</v>
      </c>
      <c r="X45894" s="1">
        <v>13.736717000000001</v>
      </c>
      <c r="Y45894" s="1">
        <v>100.523186</v>
      </c>
      <c r="Z45894" s="1">
        <v>0</v>
      </c>
      <c r="AA45894" s="1">
        <v>0</v>
      </c>
      <c r="AB45894" s="1">
        <v>0</v>
      </c>
      <c r="AC45894" s="1">
        <v>0</v>
      </c>
      <c r="AD45894" s="1">
        <v>0</v>
      </c>
      <c r="AE45894" s="1">
        <v>0</v>
      </c>
    </row>
    <row r="45895" spans="1:31" x14ac:dyDescent="0.35">
      <c r="A45895" s="1">
        <v>3034611504</v>
      </c>
      <c r="B45895" s="1" t="s">
        <v>210311</v>
      </c>
      <c r="D45895" s="1" t="s">
        <v>181086</v>
      </c>
      <c r="E45895" s="1" t="s">
        <v>11784</v>
      </c>
      <c r="H45895" s="1">
        <v>12</v>
      </c>
      <c r="L45895" s="1" t="s">
        <v>13966</v>
      </c>
      <c r="M45895" s="1" t="s">
        <v>16091</v>
      </c>
      <c r="N45895" s="1" t="s">
        <v>16091</v>
      </c>
      <c r="P45895" s="1">
        <v>34340</v>
      </c>
      <c r="Q45895" s="1" t="s">
        <v>210309</v>
      </c>
      <c r="V45895" s="1">
        <v>20210705</v>
      </c>
      <c r="W45895" s="1" t="s">
        <v>210312</v>
      </c>
      <c r="X45895" s="1">
        <v>13.736717000000001</v>
      </c>
      <c r="Y45895" s="1">
        <v>100.523186</v>
      </c>
      <c r="Z45895" s="1">
        <v>0</v>
      </c>
      <c r="AA45895" s="1">
        <v>0</v>
      </c>
      <c r="AB45895" s="1">
        <v>0</v>
      </c>
      <c r="AC45895" s="1">
        <v>0</v>
      </c>
      <c r="AD45895" s="1">
        <v>0</v>
      </c>
      <c r="AE45895" s="1">
        <v>0</v>
      </c>
    </row>
    <row r="45896" spans="1:31" x14ac:dyDescent="0.35">
      <c r="A45896" s="1">
        <v>3034611505</v>
      </c>
      <c r="B45896" s="1" t="s">
        <v>210313</v>
      </c>
      <c r="D45896" s="1" t="s">
        <v>181086</v>
      </c>
      <c r="E45896" s="1" t="s">
        <v>11784</v>
      </c>
      <c r="H45896" s="1">
        <v>16</v>
      </c>
      <c r="L45896" s="1" t="s">
        <v>13966</v>
      </c>
      <c r="M45896" s="1" t="s">
        <v>16091</v>
      </c>
      <c r="N45896" s="1" t="s">
        <v>16091</v>
      </c>
      <c r="P45896" s="1">
        <v>34340</v>
      </c>
      <c r="Q45896" s="1" t="s">
        <v>210309</v>
      </c>
      <c r="V45896" s="1">
        <v>20210705</v>
      </c>
      <c r="W45896" s="1" t="s">
        <v>210314</v>
      </c>
      <c r="X45896" s="1">
        <v>13.736717000000001</v>
      </c>
      <c r="Y45896" s="1">
        <v>100.523186</v>
      </c>
      <c r="Z45896" s="1">
        <v>0</v>
      </c>
      <c r="AA45896" s="1">
        <v>0</v>
      </c>
      <c r="AB45896" s="1">
        <v>0</v>
      </c>
      <c r="AC45896" s="1">
        <v>0</v>
      </c>
      <c r="AD45896" s="1">
        <v>0</v>
      </c>
      <c r="AE45896" s="1">
        <v>0</v>
      </c>
    </row>
    <row r="45897" spans="1:31" x14ac:dyDescent="0.35">
      <c r="A45897" s="1">
        <v>3034611506</v>
      </c>
      <c r="B45897" s="1" t="s">
        <v>210315</v>
      </c>
      <c r="D45897" s="1" t="s">
        <v>181086</v>
      </c>
      <c r="E45897" s="1" t="s">
        <v>11784</v>
      </c>
      <c r="L45897" s="1" t="s">
        <v>13966</v>
      </c>
      <c r="V45897" s="1">
        <v>20210705</v>
      </c>
      <c r="W45897" s="1" t="s">
        <v>155518</v>
      </c>
      <c r="X45897" s="1">
        <v>13.736717000000001</v>
      </c>
      <c r="Y45897" s="1">
        <v>100.523186</v>
      </c>
      <c r="Z45897" s="1">
        <v>0</v>
      </c>
      <c r="AA45897" s="1">
        <v>0</v>
      </c>
      <c r="AB45897" s="1">
        <v>0</v>
      </c>
      <c r="AC45897" s="1">
        <v>0</v>
      </c>
      <c r="AD45897" s="1">
        <v>0</v>
      </c>
      <c r="AE45897" s="1">
        <v>0</v>
      </c>
    </row>
    <row r="45898" spans="1:31" x14ac:dyDescent="0.35">
      <c r="A45898" s="1">
        <v>3034611601</v>
      </c>
      <c r="B45898" s="1" t="s">
        <v>210316</v>
      </c>
      <c r="D45898" s="1" t="s">
        <v>181086</v>
      </c>
      <c r="E45898" s="1" t="s">
        <v>11784</v>
      </c>
      <c r="H45898" s="1">
        <v>10</v>
      </c>
      <c r="L45898" s="1" t="s">
        <v>13966</v>
      </c>
      <c r="M45898" s="1" t="s">
        <v>16091</v>
      </c>
      <c r="N45898" s="1" t="s">
        <v>134203</v>
      </c>
      <c r="P45898" s="1">
        <v>34340</v>
      </c>
      <c r="Q45898" s="1" t="s">
        <v>210317</v>
      </c>
      <c r="V45898" s="1">
        <v>20210705</v>
      </c>
      <c r="W45898" s="1" t="s">
        <v>210318</v>
      </c>
      <c r="X45898" s="1">
        <v>15.855109000000001</v>
      </c>
      <c r="Y45898" s="1">
        <v>105.277998</v>
      </c>
      <c r="Z45898" s="1">
        <v>0</v>
      </c>
      <c r="AA45898" s="1">
        <v>0</v>
      </c>
      <c r="AB45898" s="1">
        <v>0</v>
      </c>
      <c r="AC45898" s="1">
        <v>0</v>
      </c>
      <c r="AD45898" s="1">
        <v>0</v>
      </c>
      <c r="AE45898" s="1">
        <v>0</v>
      </c>
    </row>
    <row r="45899" spans="1:31" x14ac:dyDescent="0.35">
      <c r="A45899" s="1">
        <v>3034611602</v>
      </c>
      <c r="B45899" s="1" t="s">
        <v>210319</v>
      </c>
      <c r="D45899" s="1" t="s">
        <v>181086</v>
      </c>
      <c r="E45899" s="1" t="s">
        <v>11784</v>
      </c>
      <c r="G45899" s="1" t="s">
        <v>990</v>
      </c>
      <c r="H45899" s="1">
        <v>8</v>
      </c>
      <c r="K45899" s="1" t="s">
        <v>210320</v>
      </c>
      <c r="L45899" s="1" t="s">
        <v>13966</v>
      </c>
      <c r="M45899" s="1" t="s">
        <v>16091</v>
      </c>
      <c r="N45899" s="1" t="s">
        <v>134203</v>
      </c>
      <c r="P45899" s="1">
        <v>34340</v>
      </c>
      <c r="Q45899" s="1" t="s">
        <v>210321</v>
      </c>
      <c r="T45899" s="1" t="s">
        <v>210322</v>
      </c>
      <c r="V45899" s="1">
        <v>20210705</v>
      </c>
      <c r="W45899" s="1" t="s">
        <v>210323</v>
      </c>
      <c r="X45899" s="1">
        <v>15.855109000000001</v>
      </c>
      <c r="Y45899" s="1">
        <v>105.277998</v>
      </c>
      <c r="Z45899" s="1">
        <v>0</v>
      </c>
      <c r="AA45899" s="1">
        <v>0</v>
      </c>
      <c r="AB45899" s="1">
        <v>0</v>
      </c>
      <c r="AC45899" s="1">
        <v>0</v>
      </c>
      <c r="AD45899" s="1">
        <v>0</v>
      </c>
      <c r="AE45899" s="1">
        <v>0</v>
      </c>
    </row>
    <row r="45900" spans="1:31" x14ac:dyDescent="0.35">
      <c r="A45900" s="1">
        <v>3034611603</v>
      </c>
      <c r="B45900" s="1" t="s">
        <v>191081</v>
      </c>
      <c r="D45900" s="1" t="s">
        <v>181086</v>
      </c>
      <c r="E45900" s="1" t="s">
        <v>11784</v>
      </c>
      <c r="H45900" s="1">
        <v>5</v>
      </c>
      <c r="L45900" s="1" t="s">
        <v>13966</v>
      </c>
      <c r="M45900" s="1" t="s">
        <v>16091</v>
      </c>
      <c r="N45900" s="1" t="s">
        <v>134203</v>
      </c>
      <c r="P45900" s="1">
        <v>34340</v>
      </c>
      <c r="Q45900" s="1" t="s">
        <v>210324</v>
      </c>
      <c r="V45900" s="1">
        <v>20210705</v>
      </c>
      <c r="W45900" s="1" t="s">
        <v>210325</v>
      </c>
      <c r="X45900" s="1">
        <v>15.855109000000001</v>
      </c>
      <c r="Y45900" s="1">
        <v>105.277998</v>
      </c>
      <c r="Z45900" s="1">
        <v>0</v>
      </c>
      <c r="AA45900" s="1">
        <v>0</v>
      </c>
      <c r="AB45900" s="1">
        <v>0</v>
      </c>
      <c r="AC45900" s="1">
        <v>0</v>
      </c>
      <c r="AD45900" s="1">
        <v>0</v>
      </c>
      <c r="AE45900" s="1">
        <v>0</v>
      </c>
    </row>
    <row r="45901" spans="1:31" x14ac:dyDescent="0.35">
      <c r="A45901" s="1">
        <v>3034611604</v>
      </c>
      <c r="B45901" s="1" t="s">
        <v>210326</v>
      </c>
      <c r="D45901" s="1" t="s">
        <v>181086</v>
      </c>
      <c r="E45901" s="1" t="s">
        <v>11784</v>
      </c>
      <c r="H45901" s="1">
        <v>1</v>
      </c>
      <c r="L45901" s="1" t="s">
        <v>13966</v>
      </c>
      <c r="M45901" s="1" t="s">
        <v>16091</v>
      </c>
      <c r="N45901" s="1" t="s">
        <v>134203</v>
      </c>
      <c r="P45901" s="1">
        <v>34340</v>
      </c>
      <c r="Q45901" s="1" t="s">
        <v>210327</v>
      </c>
      <c r="V45901" s="1">
        <v>20210705</v>
      </c>
      <c r="W45901" s="1" t="s">
        <v>210328</v>
      </c>
      <c r="X45901" s="1">
        <v>15.855109000000001</v>
      </c>
      <c r="Y45901" s="1">
        <v>105.277998</v>
      </c>
      <c r="Z45901" s="1">
        <v>0</v>
      </c>
      <c r="AA45901" s="1">
        <v>0</v>
      </c>
      <c r="AB45901" s="1">
        <v>0</v>
      </c>
      <c r="AC45901" s="1">
        <v>0</v>
      </c>
      <c r="AD45901" s="1">
        <v>0</v>
      </c>
      <c r="AE45901" s="1">
        <v>0</v>
      </c>
    </row>
    <row r="45902" spans="1:31" x14ac:dyDescent="0.35">
      <c r="A45902" s="1">
        <v>3034611605</v>
      </c>
      <c r="B45902" s="1" t="s">
        <v>182658</v>
      </c>
      <c r="D45902" s="1" t="s">
        <v>181086</v>
      </c>
      <c r="E45902" s="1" t="s">
        <v>11784</v>
      </c>
      <c r="H45902" s="1">
        <v>6</v>
      </c>
      <c r="L45902" s="1" t="s">
        <v>13966</v>
      </c>
      <c r="M45902" s="1" t="s">
        <v>16091</v>
      </c>
      <c r="N45902" s="1" t="s">
        <v>134203</v>
      </c>
      <c r="P45902" s="1">
        <v>34340</v>
      </c>
      <c r="Q45902" s="1" t="s">
        <v>210329</v>
      </c>
      <c r="V45902" s="1">
        <v>20210705</v>
      </c>
      <c r="W45902" s="1" t="s">
        <v>210330</v>
      </c>
      <c r="X45902" s="1">
        <v>15.855109000000001</v>
      </c>
      <c r="Y45902" s="1">
        <v>105.277998</v>
      </c>
      <c r="Z45902" s="1">
        <v>0</v>
      </c>
      <c r="AA45902" s="1">
        <v>0</v>
      </c>
      <c r="AB45902" s="1">
        <v>0</v>
      </c>
      <c r="AC45902" s="1">
        <v>0</v>
      </c>
      <c r="AD45902" s="1">
        <v>0</v>
      </c>
      <c r="AE45902" s="1">
        <v>0</v>
      </c>
    </row>
    <row r="45903" spans="1:31" x14ac:dyDescent="0.35">
      <c r="A45903" s="1">
        <v>3034611701</v>
      </c>
      <c r="B45903" s="1" t="s">
        <v>191016</v>
      </c>
      <c r="D45903" s="1" t="s">
        <v>181086</v>
      </c>
      <c r="E45903" s="1" t="s">
        <v>11784</v>
      </c>
      <c r="L45903" s="1" t="s">
        <v>13966</v>
      </c>
      <c r="V45903" s="1">
        <v>20210705</v>
      </c>
      <c r="W45903" s="1" t="s">
        <v>155518</v>
      </c>
      <c r="X45903" s="1">
        <v>13.736717000000001</v>
      </c>
      <c r="Y45903" s="1">
        <v>100.523186</v>
      </c>
      <c r="Z45903" s="1">
        <v>0</v>
      </c>
      <c r="AA45903" s="1">
        <v>0</v>
      </c>
      <c r="AB45903" s="1">
        <v>0</v>
      </c>
      <c r="AC45903" s="1">
        <v>0</v>
      </c>
      <c r="AD45903" s="1">
        <v>0</v>
      </c>
      <c r="AE45903" s="1">
        <v>0</v>
      </c>
    </row>
    <row r="45904" spans="1:31" x14ac:dyDescent="0.35">
      <c r="A45904" s="1">
        <v>3034611702</v>
      </c>
      <c r="B45904" s="1" t="s">
        <v>210331</v>
      </c>
      <c r="D45904" s="1" t="s">
        <v>181086</v>
      </c>
      <c r="E45904" s="1" t="s">
        <v>11784</v>
      </c>
      <c r="G45904" s="1" t="s">
        <v>34</v>
      </c>
      <c r="H45904" s="1">
        <v>1</v>
      </c>
      <c r="J45904" s="1" t="s">
        <v>34</v>
      </c>
      <c r="K45904" s="1" t="s">
        <v>34</v>
      </c>
      <c r="L45904" s="1" t="s">
        <v>13966</v>
      </c>
      <c r="M45904" s="1" t="s">
        <v>16091</v>
      </c>
      <c r="N45904" s="1" t="s">
        <v>91</v>
      </c>
      <c r="P45904" s="1">
        <v>34340</v>
      </c>
      <c r="Q45904" s="1" t="s">
        <v>210332</v>
      </c>
      <c r="V45904" s="1">
        <v>20210705</v>
      </c>
      <c r="W45904" s="1" t="s">
        <v>210333</v>
      </c>
      <c r="X45904" s="1">
        <v>13.736717000000001</v>
      </c>
      <c r="Y45904" s="1">
        <v>100.523186</v>
      </c>
      <c r="Z45904" s="1">
        <v>0</v>
      </c>
      <c r="AA45904" s="1">
        <v>0</v>
      </c>
      <c r="AB45904" s="1">
        <v>0</v>
      </c>
      <c r="AC45904" s="1">
        <v>0</v>
      </c>
      <c r="AD45904" s="1">
        <v>0</v>
      </c>
      <c r="AE45904" s="1">
        <v>0</v>
      </c>
    </row>
    <row r="45905" spans="1:31" x14ac:dyDescent="0.35">
      <c r="A45905" s="1">
        <v>3034611703</v>
      </c>
      <c r="B45905" s="1" t="s">
        <v>210334</v>
      </c>
      <c r="D45905" s="1" t="s">
        <v>181086</v>
      </c>
      <c r="E45905" s="1" t="s">
        <v>11784</v>
      </c>
      <c r="G45905" s="1" t="s">
        <v>3682</v>
      </c>
      <c r="H45905" s="1">
        <v>3</v>
      </c>
      <c r="K45905" s="1" t="s">
        <v>34</v>
      </c>
      <c r="L45905" s="1" t="s">
        <v>13966</v>
      </c>
      <c r="M45905" s="1" t="s">
        <v>16091</v>
      </c>
      <c r="N45905" s="1" t="s">
        <v>91</v>
      </c>
      <c r="P45905" s="1">
        <v>34340</v>
      </c>
      <c r="Q45905" s="1" t="s">
        <v>34</v>
      </c>
      <c r="V45905" s="1">
        <v>20210705</v>
      </c>
      <c r="W45905" s="1" t="s">
        <v>210335</v>
      </c>
      <c r="X45905" s="1">
        <v>13.736717000000001</v>
      </c>
      <c r="Y45905" s="1">
        <v>100.523186</v>
      </c>
      <c r="Z45905" s="1">
        <v>0</v>
      </c>
      <c r="AA45905" s="1">
        <v>0</v>
      </c>
      <c r="AB45905" s="1">
        <v>0</v>
      </c>
      <c r="AC45905" s="1">
        <v>0</v>
      </c>
      <c r="AD45905" s="1">
        <v>0</v>
      </c>
      <c r="AE45905" s="1">
        <v>0</v>
      </c>
    </row>
    <row r="45906" spans="1:31" x14ac:dyDescent="0.35">
      <c r="A45906" s="1">
        <v>3034611801</v>
      </c>
      <c r="B45906" s="1" t="s">
        <v>210336</v>
      </c>
      <c r="D45906" s="1" t="s">
        <v>181086</v>
      </c>
      <c r="E45906" s="1" t="s">
        <v>11784</v>
      </c>
      <c r="H45906" s="1">
        <v>8</v>
      </c>
      <c r="L45906" s="1" t="s">
        <v>13966</v>
      </c>
      <c r="M45906" s="1" t="s">
        <v>16091</v>
      </c>
      <c r="N45906" s="1" t="s">
        <v>34803</v>
      </c>
      <c r="P45906" s="1">
        <v>34340</v>
      </c>
      <c r="Q45906" s="1" t="s">
        <v>210337</v>
      </c>
      <c r="V45906" s="1">
        <v>20210705</v>
      </c>
      <c r="W45906" s="1" t="s">
        <v>210338</v>
      </c>
      <c r="X45906" s="1">
        <v>13.736717000000001</v>
      </c>
      <c r="Y45906" s="1">
        <v>100.523186</v>
      </c>
      <c r="Z45906" s="1">
        <v>0</v>
      </c>
      <c r="AA45906" s="1">
        <v>0</v>
      </c>
      <c r="AB45906" s="1">
        <v>0</v>
      </c>
      <c r="AC45906" s="1">
        <v>0</v>
      </c>
      <c r="AD45906" s="1">
        <v>0</v>
      </c>
      <c r="AE45906" s="1">
        <v>0</v>
      </c>
    </row>
    <row r="45907" spans="1:31" x14ac:dyDescent="0.35">
      <c r="A45907" s="1">
        <v>3034611802</v>
      </c>
      <c r="B45907" s="1" t="s">
        <v>210339</v>
      </c>
      <c r="D45907" s="1" t="s">
        <v>181086</v>
      </c>
      <c r="E45907" s="1" t="s">
        <v>11784</v>
      </c>
      <c r="H45907" s="1">
        <v>5</v>
      </c>
      <c r="L45907" s="1" t="s">
        <v>13966</v>
      </c>
      <c r="M45907" s="1" t="s">
        <v>16091</v>
      </c>
      <c r="N45907" s="1" t="s">
        <v>34803</v>
      </c>
      <c r="P45907" s="1">
        <v>34340</v>
      </c>
      <c r="Q45907" s="1" t="s">
        <v>210340</v>
      </c>
      <c r="V45907" s="1">
        <v>20210705</v>
      </c>
      <c r="W45907" s="1" t="s">
        <v>155518</v>
      </c>
      <c r="X45907" s="1">
        <v>13.736717000000001</v>
      </c>
      <c r="Y45907" s="1">
        <v>100.523186</v>
      </c>
      <c r="Z45907" s="1">
        <v>0</v>
      </c>
      <c r="AA45907" s="1">
        <v>0</v>
      </c>
      <c r="AB45907" s="1">
        <v>0</v>
      </c>
      <c r="AC45907" s="1">
        <v>0</v>
      </c>
      <c r="AD45907" s="1">
        <v>0</v>
      </c>
      <c r="AE45907" s="1">
        <v>0</v>
      </c>
    </row>
    <row r="45908" spans="1:31" x14ac:dyDescent="0.35">
      <c r="A45908" s="1">
        <v>3034611803</v>
      </c>
      <c r="B45908" s="1" t="s">
        <v>210341</v>
      </c>
      <c r="D45908" s="1" t="s">
        <v>181086</v>
      </c>
      <c r="E45908" s="1" t="s">
        <v>11784</v>
      </c>
      <c r="H45908" s="1">
        <v>1</v>
      </c>
      <c r="L45908" s="1" t="s">
        <v>13966</v>
      </c>
      <c r="P45908" s="1">
        <v>34340</v>
      </c>
      <c r="V45908" s="1">
        <v>20210705</v>
      </c>
      <c r="W45908" s="1" t="s">
        <v>210342</v>
      </c>
      <c r="X45908" s="1">
        <v>13.736717000000001</v>
      </c>
      <c r="Y45908" s="1">
        <v>100.523186</v>
      </c>
      <c r="Z45908" s="1">
        <v>0</v>
      </c>
      <c r="AA45908" s="1">
        <v>0</v>
      </c>
      <c r="AB45908" s="1">
        <v>0</v>
      </c>
      <c r="AC45908" s="1">
        <v>0</v>
      </c>
      <c r="AD45908" s="1">
        <v>0</v>
      </c>
      <c r="AE45908" s="1">
        <v>0</v>
      </c>
    </row>
    <row r="45909" spans="1:31" x14ac:dyDescent="0.35">
      <c r="A45909" s="1">
        <v>3034611804</v>
      </c>
      <c r="B45909" s="1" t="s">
        <v>210343</v>
      </c>
      <c r="D45909" s="1" t="s">
        <v>181086</v>
      </c>
      <c r="E45909" s="1" t="s">
        <v>11784</v>
      </c>
      <c r="H45909" s="1">
        <v>9</v>
      </c>
      <c r="L45909" s="1" t="s">
        <v>13966</v>
      </c>
      <c r="M45909" s="1" t="s">
        <v>16091</v>
      </c>
      <c r="N45909" s="1" t="s">
        <v>34803</v>
      </c>
      <c r="P45909" s="1">
        <v>34340</v>
      </c>
      <c r="V45909" s="1">
        <v>20210705</v>
      </c>
      <c r="W45909" s="1" t="s">
        <v>210344</v>
      </c>
      <c r="X45909" s="1">
        <v>13.736717000000001</v>
      </c>
      <c r="Y45909" s="1">
        <v>100.523186</v>
      </c>
      <c r="Z45909" s="1">
        <v>0</v>
      </c>
      <c r="AA45909" s="1">
        <v>0</v>
      </c>
      <c r="AB45909" s="1">
        <v>0</v>
      </c>
      <c r="AC45909" s="1">
        <v>0</v>
      </c>
      <c r="AD45909" s="1">
        <v>0</v>
      </c>
      <c r="AE45909" s="1">
        <v>0</v>
      </c>
    </row>
    <row r="45910" spans="1:31" x14ac:dyDescent="0.35">
      <c r="A45910" s="1">
        <v>3034611805</v>
      </c>
      <c r="B45910" s="1" t="s">
        <v>210345</v>
      </c>
      <c r="D45910" s="1" t="s">
        <v>181086</v>
      </c>
      <c r="E45910" s="1" t="s">
        <v>11784</v>
      </c>
      <c r="G45910" s="1" t="s">
        <v>34</v>
      </c>
      <c r="H45910" s="1">
        <v>1</v>
      </c>
      <c r="J45910" s="1" t="s">
        <v>34</v>
      </c>
      <c r="K45910" s="1" t="s">
        <v>34</v>
      </c>
      <c r="L45910" s="1" t="s">
        <v>13966</v>
      </c>
      <c r="M45910" s="1" t="s">
        <v>16091</v>
      </c>
      <c r="N45910" s="1" t="s">
        <v>34803</v>
      </c>
      <c r="P45910" s="1">
        <v>34340</v>
      </c>
      <c r="Q45910" s="1" t="s">
        <v>210346</v>
      </c>
      <c r="V45910" s="1">
        <v>20210705</v>
      </c>
      <c r="W45910" s="1" t="s">
        <v>210347</v>
      </c>
      <c r="X45910" s="1">
        <v>13.736717000000001</v>
      </c>
      <c r="Y45910" s="1">
        <v>100.523186</v>
      </c>
      <c r="Z45910" s="1">
        <v>0</v>
      </c>
      <c r="AA45910" s="1">
        <v>0</v>
      </c>
      <c r="AB45910" s="1">
        <v>0</v>
      </c>
      <c r="AC45910" s="1">
        <v>0</v>
      </c>
      <c r="AD45910" s="1">
        <v>0</v>
      </c>
      <c r="AE45910" s="1">
        <v>0</v>
      </c>
    </row>
    <row r="45911" spans="1:31" x14ac:dyDescent="0.35">
      <c r="A45911" s="1">
        <v>3034611806</v>
      </c>
      <c r="B45911" s="1" t="s">
        <v>210348</v>
      </c>
      <c r="D45911" s="1" t="s">
        <v>181086</v>
      </c>
      <c r="E45911" s="1" t="s">
        <v>11784</v>
      </c>
      <c r="H45911" s="1">
        <v>4</v>
      </c>
      <c r="L45911" s="1" t="s">
        <v>13966</v>
      </c>
      <c r="P45911" s="1">
        <v>34340</v>
      </c>
      <c r="V45911" s="1">
        <v>20210705</v>
      </c>
      <c r="W45911" s="1" t="s">
        <v>210349</v>
      </c>
      <c r="X45911" s="1">
        <v>13.736717000000001</v>
      </c>
      <c r="Y45911" s="1">
        <v>100.523186</v>
      </c>
      <c r="Z45911" s="1">
        <v>0</v>
      </c>
      <c r="AA45911" s="1">
        <v>0</v>
      </c>
      <c r="AB45911" s="1">
        <v>0</v>
      </c>
      <c r="AC45911" s="1">
        <v>0</v>
      </c>
      <c r="AD45911" s="1">
        <v>0</v>
      </c>
      <c r="AE45911" s="1">
        <v>0</v>
      </c>
    </row>
    <row r="45912" spans="1:31" x14ac:dyDescent="0.35">
      <c r="A45912" s="1">
        <v>3034611807</v>
      </c>
      <c r="B45912" s="1" t="s">
        <v>210350</v>
      </c>
      <c r="D45912" s="1" t="s">
        <v>181086</v>
      </c>
      <c r="E45912" s="1" t="s">
        <v>11784</v>
      </c>
      <c r="H45912" s="1">
        <v>6</v>
      </c>
      <c r="L45912" s="1" t="s">
        <v>13966</v>
      </c>
      <c r="M45912" s="1" t="s">
        <v>16091</v>
      </c>
      <c r="N45912" s="1" t="s">
        <v>34803</v>
      </c>
      <c r="P45912" s="1">
        <v>34340</v>
      </c>
      <c r="Q45912" s="1" t="s">
        <v>210351</v>
      </c>
      <c r="V45912" s="1">
        <v>20210705</v>
      </c>
      <c r="W45912" s="1" t="s">
        <v>155518</v>
      </c>
      <c r="X45912" s="1">
        <v>13.736717000000001</v>
      </c>
      <c r="Y45912" s="1">
        <v>100.523186</v>
      </c>
      <c r="Z45912" s="1">
        <v>0</v>
      </c>
      <c r="AA45912" s="1">
        <v>0</v>
      </c>
      <c r="AB45912" s="1">
        <v>0</v>
      </c>
      <c r="AC45912" s="1">
        <v>0</v>
      </c>
      <c r="AD45912" s="1">
        <v>0</v>
      </c>
      <c r="AE45912" s="1">
        <v>0</v>
      </c>
    </row>
    <row r="45913" spans="1:31" x14ac:dyDescent="0.35">
      <c r="A45913" s="1">
        <v>3034611901</v>
      </c>
      <c r="B45913" s="1" t="s">
        <v>209993</v>
      </c>
      <c r="D45913" s="1" t="s">
        <v>181086</v>
      </c>
      <c r="E45913" s="1" t="s">
        <v>11784</v>
      </c>
      <c r="G45913" s="1" t="s">
        <v>36448</v>
      </c>
      <c r="H45913" s="1">
        <v>3</v>
      </c>
      <c r="K45913" s="1" t="s">
        <v>34</v>
      </c>
      <c r="L45913" s="1" t="s">
        <v>13966</v>
      </c>
      <c r="M45913" s="1" t="s">
        <v>16091</v>
      </c>
      <c r="N45913" s="1" t="s">
        <v>5826</v>
      </c>
      <c r="P45913" s="1">
        <v>34340</v>
      </c>
      <c r="Q45913" s="1" t="s">
        <v>210352</v>
      </c>
      <c r="V45913" s="1">
        <v>20210705</v>
      </c>
      <c r="W45913" s="1" t="s">
        <v>210353</v>
      </c>
      <c r="X45913" s="1">
        <v>13.736717000000001</v>
      </c>
      <c r="Y45913" s="1">
        <v>100.523186</v>
      </c>
      <c r="Z45913" s="1">
        <v>0</v>
      </c>
      <c r="AA45913" s="1">
        <v>0</v>
      </c>
      <c r="AB45913" s="1">
        <v>0</v>
      </c>
      <c r="AC45913" s="1">
        <v>0</v>
      </c>
      <c r="AD45913" s="1">
        <v>0</v>
      </c>
      <c r="AE45913" s="1">
        <v>0</v>
      </c>
    </row>
    <row r="45914" spans="1:31" x14ac:dyDescent="0.35">
      <c r="A45914" s="1">
        <v>3034611902</v>
      </c>
      <c r="B45914" s="1" t="s">
        <v>210354</v>
      </c>
      <c r="D45914" s="1" t="s">
        <v>181086</v>
      </c>
      <c r="E45914" s="1" t="s">
        <v>11784</v>
      </c>
      <c r="G45914" s="1" t="s">
        <v>10948</v>
      </c>
      <c r="H45914" s="1">
        <v>4</v>
      </c>
      <c r="L45914" s="1" t="s">
        <v>13966</v>
      </c>
      <c r="M45914" s="1" t="s">
        <v>16091</v>
      </c>
      <c r="N45914" s="1" t="s">
        <v>5826</v>
      </c>
      <c r="P45914" s="1">
        <v>34340</v>
      </c>
      <c r="Q45914" s="1" t="s">
        <v>210355</v>
      </c>
      <c r="V45914" s="1">
        <v>20210705</v>
      </c>
      <c r="W45914" s="1" t="s">
        <v>210353</v>
      </c>
      <c r="X45914" s="1">
        <v>13.736717000000001</v>
      </c>
      <c r="Y45914" s="1">
        <v>100.523186</v>
      </c>
      <c r="Z45914" s="1">
        <v>0</v>
      </c>
      <c r="AA45914" s="1">
        <v>0</v>
      </c>
      <c r="AB45914" s="1">
        <v>0</v>
      </c>
      <c r="AC45914" s="1">
        <v>0</v>
      </c>
      <c r="AD45914" s="1">
        <v>0</v>
      </c>
      <c r="AE45914" s="1">
        <v>0</v>
      </c>
    </row>
    <row r="45915" spans="1:31" x14ac:dyDescent="0.35">
      <c r="A45915" s="1">
        <v>3034611903</v>
      </c>
      <c r="B45915" s="1" t="s">
        <v>210356</v>
      </c>
      <c r="D45915" s="1" t="s">
        <v>181086</v>
      </c>
      <c r="E45915" s="1" t="s">
        <v>11784</v>
      </c>
      <c r="G45915" s="1" t="s">
        <v>34</v>
      </c>
      <c r="H45915" s="1">
        <v>8</v>
      </c>
      <c r="K45915" s="1" t="s">
        <v>34</v>
      </c>
      <c r="L45915" s="1" t="s">
        <v>13966</v>
      </c>
      <c r="M45915" s="1" t="s">
        <v>16091</v>
      </c>
      <c r="N45915" s="1" t="s">
        <v>5826</v>
      </c>
      <c r="P45915" s="1">
        <v>34340</v>
      </c>
      <c r="Q45915" s="1" t="s">
        <v>34</v>
      </c>
      <c r="V45915" s="1">
        <v>20210705</v>
      </c>
      <c r="W45915" s="1" t="s">
        <v>210357</v>
      </c>
      <c r="X45915" s="1">
        <v>13.736717000000001</v>
      </c>
      <c r="Y45915" s="1">
        <v>100.523186</v>
      </c>
      <c r="Z45915" s="1">
        <v>0</v>
      </c>
      <c r="AA45915" s="1">
        <v>0</v>
      </c>
      <c r="AB45915" s="1">
        <v>0</v>
      </c>
      <c r="AC45915" s="1">
        <v>0</v>
      </c>
      <c r="AD45915" s="1">
        <v>0</v>
      </c>
      <c r="AE45915" s="1">
        <v>0</v>
      </c>
    </row>
    <row r="45916" spans="1:31" x14ac:dyDescent="0.35">
      <c r="A45916" s="1">
        <v>3034612001</v>
      </c>
      <c r="B45916" s="1" t="s">
        <v>210358</v>
      </c>
      <c r="D45916" s="1" t="s">
        <v>181086</v>
      </c>
      <c r="E45916" s="1" t="s">
        <v>11784</v>
      </c>
      <c r="G45916" s="1" t="s">
        <v>480</v>
      </c>
      <c r="H45916" s="1">
        <v>5</v>
      </c>
      <c r="L45916" s="1" t="s">
        <v>13966</v>
      </c>
      <c r="M45916" s="1" t="s">
        <v>16091</v>
      </c>
      <c r="N45916" s="1" t="s">
        <v>5826</v>
      </c>
      <c r="P45916" s="1">
        <v>34340</v>
      </c>
      <c r="Q45916" s="1" t="s">
        <v>210359</v>
      </c>
      <c r="V45916" s="1">
        <v>20210705</v>
      </c>
      <c r="W45916" s="1" t="s">
        <v>210360</v>
      </c>
      <c r="X45916" s="1">
        <v>13.736717000000001</v>
      </c>
      <c r="Y45916" s="1">
        <v>100.523186</v>
      </c>
      <c r="Z45916" s="1">
        <v>0</v>
      </c>
      <c r="AA45916" s="1">
        <v>0</v>
      </c>
      <c r="AB45916" s="1">
        <v>0</v>
      </c>
      <c r="AC45916" s="1">
        <v>0</v>
      </c>
      <c r="AD45916" s="1">
        <v>0</v>
      </c>
      <c r="AE45916" s="1">
        <v>0</v>
      </c>
    </row>
    <row r="45917" spans="1:31" x14ac:dyDescent="0.35">
      <c r="A45917" s="1">
        <v>3034612002</v>
      </c>
      <c r="B45917" s="1" t="s">
        <v>210361</v>
      </c>
      <c r="D45917" s="1" t="s">
        <v>181086</v>
      </c>
      <c r="E45917" s="1" t="s">
        <v>11784</v>
      </c>
      <c r="G45917" s="1" t="s">
        <v>34</v>
      </c>
      <c r="H45917" s="1">
        <v>6</v>
      </c>
      <c r="L45917" s="1" t="s">
        <v>13966</v>
      </c>
      <c r="M45917" s="1" t="s">
        <v>16091</v>
      </c>
      <c r="N45917" s="1" t="s">
        <v>134246</v>
      </c>
      <c r="P45917" s="1">
        <v>34340</v>
      </c>
      <c r="Q45917" s="1" t="s">
        <v>210362</v>
      </c>
      <c r="V45917" s="1">
        <v>20210705</v>
      </c>
      <c r="W45917" s="1" t="s">
        <v>210363</v>
      </c>
      <c r="X45917" s="1">
        <v>13.736717000000001</v>
      </c>
      <c r="Y45917" s="1">
        <v>100.523186</v>
      </c>
      <c r="Z45917" s="1">
        <v>0</v>
      </c>
      <c r="AA45917" s="1">
        <v>0</v>
      </c>
      <c r="AB45917" s="1">
        <v>0</v>
      </c>
      <c r="AC45917" s="1">
        <v>0</v>
      </c>
      <c r="AD45917" s="1">
        <v>0</v>
      </c>
      <c r="AE45917" s="1">
        <v>0</v>
      </c>
    </row>
    <row r="45918" spans="1:31" x14ac:dyDescent="0.35">
      <c r="A45918" s="1">
        <v>3034612101</v>
      </c>
      <c r="B45918" s="1" t="s">
        <v>210364</v>
      </c>
      <c r="D45918" s="1" t="s">
        <v>181086</v>
      </c>
      <c r="E45918" s="1" t="s">
        <v>11784</v>
      </c>
      <c r="H45918" s="1">
        <v>6</v>
      </c>
      <c r="L45918" s="1" t="s">
        <v>13966</v>
      </c>
      <c r="M45918" s="1" t="s">
        <v>14897</v>
      </c>
      <c r="N45918" s="1" t="s">
        <v>16035</v>
      </c>
      <c r="P45918" s="1">
        <v>34140</v>
      </c>
      <c r="Q45918" s="1" t="s">
        <v>210365</v>
      </c>
      <c r="T45918" s="1" t="s">
        <v>210366</v>
      </c>
      <c r="V45918" s="1">
        <v>20210705</v>
      </c>
      <c r="W45918" s="1" t="s">
        <v>210367</v>
      </c>
      <c r="X45918" s="1">
        <v>13.736717000000001</v>
      </c>
      <c r="Y45918" s="1">
        <v>100.523186</v>
      </c>
      <c r="Z45918" s="1">
        <v>0</v>
      </c>
      <c r="AA45918" s="1">
        <v>0</v>
      </c>
      <c r="AB45918" s="1">
        <v>0</v>
      </c>
      <c r="AC45918" s="1">
        <v>0</v>
      </c>
      <c r="AD45918" s="1">
        <v>0</v>
      </c>
      <c r="AE45918" s="1">
        <v>0</v>
      </c>
    </row>
    <row r="45919" spans="1:31" x14ac:dyDescent="0.35">
      <c r="A45919" s="1">
        <v>3034612102</v>
      </c>
      <c r="B45919" s="1" t="s">
        <v>210368</v>
      </c>
      <c r="D45919" s="1" t="s">
        <v>181086</v>
      </c>
      <c r="E45919" s="1" t="s">
        <v>11784</v>
      </c>
      <c r="G45919" s="1" t="s">
        <v>1208</v>
      </c>
      <c r="H45919" s="1">
        <v>8</v>
      </c>
      <c r="L45919" s="1" t="s">
        <v>13966</v>
      </c>
      <c r="M45919" s="1" t="s">
        <v>14897</v>
      </c>
      <c r="N45919" s="1" t="s">
        <v>16035</v>
      </c>
      <c r="P45919" s="1">
        <v>34140</v>
      </c>
      <c r="Q45919" s="1" t="s">
        <v>210365</v>
      </c>
      <c r="T45919" s="1" t="s">
        <v>210369</v>
      </c>
      <c r="V45919" s="1">
        <v>20210705</v>
      </c>
      <c r="W45919" s="1" t="s">
        <v>210370</v>
      </c>
      <c r="X45919" s="1">
        <v>15.609412000000001</v>
      </c>
      <c r="Y45919" s="1">
        <v>104.755971</v>
      </c>
      <c r="Z45919" s="1">
        <v>0</v>
      </c>
      <c r="AA45919" s="1">
        <v>0</v>
      </c>
      <c r="AB45919" s="1">
        <v>0</v>
      </c>
      <c r="AC45919" s="1">
        <v>0</v>
      </c>
      <c r="AD45919" s="1">
        <v>0</v>
      </c>
      <c r="AE45919" s="1">
        <v>0</v>
      </c>
    </row>
    <row r="45920" spans="1:31" x14ac:dyDescent="0.35">
      <c r="A45920" s="1">
        <v>3034612103</v>
      </c>
      <c r="B45920" s="1" t="s">
        <v>188328</v>
      </c>
      <c r="D45920" s="1" t="s">
        <v>181086</v>
      </c>
      <c r="E45920" s="1" t="s">
        <v>11784</v>
      </c>
      <c r="H45920" s="1">
        <v>13</v>
      </c>
      <c r="L45920" s="1" t="s">
        <v>13966</v>
      </c>
      <c r="M45920" s="1" t="s">
        <v>14897</v>
      </c>
      <c r="N45920" s="1" t="s">
        <v>16035</v>
      </c>
      <c r="P45920" s="1">
        <v>34140</v>
      </c>
      <c r="Q45920" s="1" t="s">
        <v>210371</v>
      </c>
      <c r="V45920" s="1">
        <v>20210705</v>
      </c>
      <c r="W45920" s="1" t="s">
        <v>210372</v>
      </c>
      <c r="X45920" s="1">
        <v>469558</v>
      </c>
      <c r="Y45920" s="1">
        <v>1725519</v>
      </c>
      <c r="Z45920" s="1">
        <v>0</v>
      </c>
      <c r="AA45920" s="1">
        <v>0</v>
      </c>
      <c r="AB45920" s="1">
        <v>0</v>
      </c>
      <c r="AC45920" s="1">
        <v>0</v>
      </c>
      <c r="AD45920" s="1">
        <v>0</v>
      </c>
      <c r="AE45920" s="1">
        <v>0</v>
      </c>
    </row>
    <row r="45921" spans="1:31" x14ac:dyDescent="0.35">
      <c r="A45921" s="1">
        <v>3034612201</v>
      </c>
      <c r="B45921" s="1" t="s">
        <v>210373</v>
      </c>
      <c r="D45921" s="1" t="s">
        <v>181086</v>
      </c>
      <c r="E45921" s="1" t="s">
        <v>11784</v>
      </c>
      <c r="H45921" s="1">
        <v>9</v>
      </c>
      <c r="L45921" s="1" t="s">
        <v>13966</v>
      </c>
      <c r="M45921" s="1" t="s">
        <v>14897</v>
      </c>
      <c r="N45921" s="1" t="s">
        <v>16024</v>
      </c>
      <c r="P45921" s="1">
        <v>34140</v>
      </c>
      <c r="Q45921" s="1" t="s">
        <v>34</v>
      </c>
      <c r="V45921" s="1">
        <v>20210705</v>
      </c>
      <c r="W45921" s="1" t="s">
        <v>210374</v>
      </c>
      <c r="X45921" s="1">
        <v>13.736717000000001</v>
      </c>
      <c r="Y45921" s="1">
        <v>100.523186</v>
      </c>
      <c r="Z45921" s="1">
        <v>0</v>
      </c>
      <c r="AA45921" s="1">
        <v>0</v>
      </c>
      <c r="AB45921" s="1">
        <v>0</v>
      </c>
      <c r="AC45921" s="1">
        <v>0</v>
      </c>
      <c r="AD45921" s="1">
        <v>0</v>
      </c>
      <c r="AE45921" s="1">
        <v>0</v>
      </c>
    </row>
    <row r="45922" spans="1:31" x14ac:dyDescent="0.35">
      <c r="A45922" s="1">
        <v>3034612202</v>
      </c>
      <c r="B45922" s="1" t="s">
        <v>185641</v>
      </c>
      <c r="D45922" s="1" t="s">
        <v>181086</v>
      </c>
      <c r="E45922" s="1" t="s">
        <v>11784</v>
      </c>
      <c r="L45922" s="1" t="s">
        <v>13966</v>
      </c>
      <c r="M45922" s="1" t="s">
        <v>14897</v>
      </c>
      <c r="N45922" s="1" t="s">
        <v>16024</v>
      </c>
      <c r="P45922" s="1">
        <v>34140</v>
      </c>
      <c r="Q45922" s="1" t="s">
        <v>210375</v>
      </c>
      <c r="V45922" s="1">
        <v>20210705</v>
      </c>
      <c r="W45922" s="1" t="s">
        <v>210376</v>
      </c>
      <c r="X45922" s="1">
        <v>13.736717000000001</v>
      </c>
      <c r="Y45922" s="1">
        <v>100.523186</v>
      </c>
      <c r="Z45922" s="1">
        <v>0</v>
      </c>
      <c r="AA45922" s="1">
        <v>0</v>
      </c>
      <c r="AB45922" s="1">
        <v>0</v>
      </c>
      <c r="AC45922" s="1">
        <v>0</v>
      </c>
      <c r="AD45922" s="1">
        <v>0</v>
      </c>
      <c r="AE45922" s="1">
        <v>0</v>
      </c>
    </row>
    <row r="45923" spans="1:31" x14ac:dyDescent="0.35">
      <c r="A45923" s="1">
        <v>3034612203</v>
      </c>
      <c r="B45923" s="1" t="s">
        <v>210377</v>
      </c>
      <c r="D45923" s="1" t="s">
        <v>181086</v>
      </c>
      <c r="E45923" s="1" t="s">
        <v>11784</v>
      </c>
      <c r="L45923" s="1" t="s">
        <v>13966</v>
      </c>
      <c r="M45923" s="1" t="s">
        <v>14897</v>
      </c>
      <c r="N45923" s="1" t="s">
        <v>16024</v>
      </c>
      <c r="P45923" s="1">
        <v>34140</v>
      </c>
      <c r="Q45923" s="1" t="s">
        <v>210375</v>
      </c>
      <c r="V45923" s="1">
        <v>20210705</v>
      </c>
      <c r="W45923" s="1" t="s">
        <v>210378</v>
      </c>
      <c r="X45923" s="1">
        <v>13.736717000000001</v>
      </c>
      <c r="Y45923" s="1">
        <v>100.523186</v>
      </c>
      <c r="Z45923" s="1">
        <v>0</v>
      </c>
      <c r="AA45923" s="1">
        <v>0</v>
      </c>
      <c r="AB45923" s="1">
        <v>0</v>
      </c>
      <c r="AC45923" s="1">
        <v>0</v>
      </c>
      <c r="AD45923" s="1">
        <v>0</v>
      </c>
      <c r="AE45923" s="1">
        <v>0</v>
      </c>
    </row>
    <row r="45924" spans="1:31" x14ac:dyDescent="0.35">
      <c r="A45924" s="1">
        <v>3034612204</v>
      </c>
      <c r="B45924" s="1" t="s">
        <v>210379</v>
      </c>
      <c r="D45924" s="1" t="s">
        <v>181086</v>
      </c>
      <c r="E45924" s="1" t="s">
        <v>11784</v>
      </c>
      <c r="L45924" s="1" t="s">
        <v>13966</v>
      </c>
      <c r="M45924" s="1" t="s">
        <v>14897</v>
      </c>
      <c r="N45924" s="1" t="s">
        <v>16024</v>
      </c>
      <c r="P45924" s="1">
        <v>34140</v>
      </c>
      <c r="Q45924" s="1" t="s">
        <v>210380</v>
      </c>
      <c r="V45924" s="1">
        <v>20210705</v>
      </c>
      <c r="W45924" s="1" t="s">
        <v>210381</v>
      </c>
      <c r="X45924" s="1">
        <v>13.736717000000001</v>
      </c>
      <c r="Y45924" s="1">
        <v>100.523186</v>
      </c>
      <c r="Z45924" s="1">
        <v>0</v>
      </c>
      <c r="AA45924" s="1">
        <v>0</v>
      </c>
      <c r="AB45924" s="1">
        <v>0</v>
      </c>
      <c r="AC45924" s="1">
        <v>0</v>
      </c>
      <c r="AD45924" s="1">
        <v>0</v>
      </c>
      <c r="AE45924" s="1">
        <v>0</v>
      </c>
    </row>
    <row r="45925" spans="1:31" x14ac:dyDescent="0.35">
      <c r="A45925" s="1">
        <v>3034612205</v>
      </c>
      <c r="B45925" s="1" t="s">
        <v>210382</v>
      </c>
      <c r="D45925" s="1" t="s">
        <v>181086</v>
      </c>
      <c r="E45925" s="1" t="s">
        <v>11784</v>
      </c>
      <c r="L45925" s="1" t="s">
        <v>13966</v>
      </c>
      <c r="M45925" s="1" t="s">
        <v>14897</v>
      </c>
      <c r="N45925" s="1" t="s">
        <v>16024</v>
      </c>
      <c r="P45925" s="1">
        <v>34140</v>
      </c>
      <c r="Q45925" s="1" t="s">
        <v>210375</v>
      </c>
      <c r="V45925" s="1">
        <v>20210705</v>
      </c>
      <c r="W45925" s="1" t="s">
        <v>210383</v>
      </c>
      <c r="X45925" s="1">
        <v>13.736717000000001</v>
      </c>
      <c r="Y45925" s="1">
        <v>100.523186</v>
      </c>
      <c r="Z45925" s="1">
        <v>0</v>
      </c>
      <c r="AA45925" s="1">
        <v>0</v>
      </c>
      <c r="AB45925" s="1">
        <v>0</v>
      </c>
      <c r="AC45925" s="1">
        <v>0</v>
      </c>
      <c r="AD45925" s="1">
        <v>0</v>
      </c>
      <c r="AE45925" s="1">
        <v>0</v>
      </c>
    </row>
    <row r="45926" spans="1:31" x14ac:dyDescent="0.35">
      <c r="A45926" s="1">
        <v>3034612301</v>
      </c>
      <c r="B45926" s="1" t="s">
        <v>210384</v>
      </c>
      <c r="D45926" s="1" t="s">
        <v>181086</v>
      </c>
      <c r="E45926" s="1" t="s">
        <v>11784</v>
      </c>
      <c r="G45926" s="1" t="s">
        <v>34</v>
      </c>
      <c r="K45926" s="1" t="s">
        <v>34</v>
      </c>
      <c r="L45926" s="1" t="s">
        <v>13966</v>
      </c>
      <c r="M45926" s="1" t="s">
        <v>14897</v>
      </c>
      <c r="N45926" s="1" t="s">
        <v>14971</v>
      </c>
      <c r="P45926" s="1">
        <v>34140</v>
      </c>
      <c r="Q45926" s="1" t="s">
        <v>210385</v>
      </c>
      <c r="V45926" s="1">
        <v>20210705</v>
      </c>
      <c r="W45926" s="1" t="s">
        <v>210386</v>
      </c>
      <c r="X45926" s="1">
        <v>13.736717000000001</v>
      </c>
      <c r="Y45926" s="1">
        <v>100.523186</v>
      </c>
      <c r="Z45926" s="1">
        <v>0</v>
      </c>
      <c r="AA45926" s="1">
        <v>0</v>
      </c>
      <c r="AB45926" s="1">
        <v>0</v>
      </c>
      <c r="AC45926" s="1">
        <v>0</v>
      </c>
      <c r="AD45926" s="1">
        <v>0</v>
      </c>
      <c r="AE45926" s="1">
        <v>0</v>
      </c>
    </row>
    <row r="45927" spans="1:31" x14ac:dyDescent="0.35">
      <c r="A45927" s="1">
        <v>3034612302</v>
      </c>
      <c r="B45927" s="1" t="s">
        <v>186035</v>
      </c>
      <c r="D45927" s="1" t="s">
        <v>181086</v>
      </c>
      <c r="E45927" s="1" t="s">
        <v>11784</v>
      </c>
      <c r="H45927" s="1">
        <v>5</v>
      </c>
      <c r="K45927" s="1" t="s">
        <v>34</v>
      </c>
      <c r="L45927" s="1" t="s">
        <v>13966</v>
      </c>
      <c r="M45927" s="1" t="s">
        <v>14897</v>
      </c>
      <c r="N45927" s="1" t="s">
        <v>14971</v>
      </c>
      <c r="P45927" s="1">
        <v>34140</v>
      </c>
      <c r="Q45927" s="1" t="s">
        <v>210387</v>
      </c>
      <c r="V45927" s="1">
        <v>20210705</v>
      </c>
      <c r="W45927" s="1" t="s">
        <v>210388</v>
      </c>
      <c r="X45927" s="1">
        <v>13.736717000000001</v>
      </c>
      <c r="Y45927" s="1">
        <v>100.523186</v>
      </c>
      <c r="Z45927" s="1">
        <v>0</v>
      </c>
      <c r="AA45927" s="1">
        <v>0</v>
      </c>
      <c r="AB45927" s="1">
        <v>0</v>
      </c>
      <c r="AC45927" s="1">
        <v>0</v>
      </c>
      <c r="AD45927" s="1">
        <v>0</v>
      </c>
      <c r="AE45927" s="1">
        <v>0</v>
      </c>
    </row>
    <row r="45928" spans="1:31" x14ac:dyDescent="0.35">
      <c r="A45928" s="1">
        <v>3034612401</v>
      </c>
      <c r="B45928" s="1" t="s">
        <v>210389</v>
      </c>
      <c r="D45928" s="1" t="s">
        <v>181086</v>
      </c>
      <c r="E45928" s="1" t="s">
        <v>11784</v>
      </c>
      <c r="H45928" s="1">
        <v>8</v>
      </c>
      <c r="J45928" s="1" t="s">
        <v>34</v>
      </c>
      <c r="K45928" s="1" t="s">
        <v>34</v>
      </c>
      <c r="L45928" s="1" t="s">
        <v>13966</v>
      </c>
      <c r="M45928" s="1" t="s">
        <v>14897</v>
      </c>
      <c r="N45928" s="1" t="s">
        <v>14946</v>
      </c>
      <c r="P45928" s="1">
        <v>34140</v>
      </c>
      <c r="Q45928" s="1" t="s">
        <v>210390</v>
      </c>
      <c r="V45928" s="1">
        <v>20210705</v>
      </c>
      <c r="W45928" s="1" t="s">
        <v>210391</v>
      </c>
      <c r="X45928" s="1">
        <v>13.736717000000001</v>
      </c>
      <c r="Y45928" s="1">
        <v>100.523186</v>
      </c>
      <c r="Z45928" s="1">
        <v>0</v>
      </c>
      <c r="AA45928" s="1">
        <v>0</v>
      </c>
      <c r="AB45928" s="1">
        <v>0</v>
      </c>
      <c r="AC45928" s="1">
        <v>0</v>
      </c>
      <c r="AD45928" s="1">
        <v>0</v>
      </c>
      <c r="AE45928" s="1">
        <v>0</v>
      </c>
    </row>
    <row r="45929" spans="1:31" x14ac:dyDescent="0.35">
      <c r="A45929" s="1">
        <v>3034612402</v>
      </c>
      <c r="B45929" s="1" t="s">
        <v>210392</v>
      </c>
      <c r="D45929" s="1" t="s">
        <v>181086</v>
      </c>
      <c r="E45929" s="1" t="s">
        <v>11784</v>
      </c>
      <c r="H45929" s="1">
        <v>3</v>
      </c>
      <c r="L45929" s="1" t="s">
        <v>13966</v>
      </c>
      <c r="M45929" s="1" t="s">
        <v>14897</v>
      </c>
      <c r="N45929" s="1" t="s">
        <v>14946</v>
      </c>
      <c r="P45929" s="1">
        <v>34140</v>
      </c>
      <c r="Q45929" s="1" t="s">
        <v>210390</v>
      </c>
      <c r="V45929" s="1">
        <v>20210705</v>
      </c>
      <c r="W45929" s="1" t="s">
        <v>210391</v>
      </c>
      <c r="X45929" s="1">
        <v>13.736717000000001</v>
      </c>
      <c r="Y45929" s="1">
        <v>100.523186</v>
      </c>
      <c r="Z45929" s="1">
        <v>0</v>
      </c>
      <c r="AA45929" s="1">
        <v>0</v>
      </c>
      <c r="AB45929" s="1">
        <v>0</v>
      </c>
      <c r="AC45929" s="1">
        <v>0</v>
      </c>
      <c r="AD45929" s="1">
        <v>0</v>
      </c>
      <c r="AE45929" s="1">
        <v>0</v>
      </c>
    </row>
    <row r="45930" spans="1:31" x14ac:dyDescent="0.35">
      <c r="A45930" s="1">
        <v>3034612501</v>
      </c>
      <c r="B45930" s="1" t="s">
        <v>210393</v>
      </c>
      <c r="D45930" s="1" t="s">
        <v>181086</v>
      </c>
      <c r="E45930" s="1" t="s">
        <v>11784</v>
      </c>
      <c r="G45930" s="1" t="s">
        <v>2033</v>
      </c>
      <c r="H45930" s="1">
        <v>1</v>
      </c>
      <c r="K45930" s="1" t="s">
        <v>34</v>
      </c>
      <c r="L45930" s="1" t="s">
        <v>13966</v>
      </c>
      <c r="M45930" s="1" t="s">
        <v>14897</v>
      </c>
      <c r="N45930" s="1" t="s">
        <v>14898</v>
      </c>
      <c r="P45930" s="1">
        <v>34140</v>
      </c>
      <c r="Q45930" s="1" t="s">
        <v>210394</v>
      </c>
      <c r="V45930" s="1">
        <v>20210705</v>
      </c>
      <c r="W45930" s="1" t="s">
        <v>210395</v>
      </c>
      <c r="X45930" s="1">
        <v>13.736717000000001</v>
      </c>
      <c r="Y45930" s="1">
        <v>100.523186</v>
      </c>
      <c r="Z45930" s="1">
        <v>0</v>
      </c>
      <c r="AA45930" s="1">
        <v>0</v>
      </c>
      <c r="AB45930" s="1">
        <v>0</v>
      </c>
      <c r="AC45930" s="1">
        <v>0</v>
      </c>
      <c r="AD45930" s="1">
        <v>0</v>
      </c>
      <c r="AE45930" s="1">
        <v>0</v>
      </c>
    </row>
    <row r="45931" spans="1:31" x14ac:dyDescent="0.35">
      <c r="A45931" s="1">
        <v>3034612601</v>
      </c>
      <c r="B45931" s="1" t="s">
        <v>210396</v>
      </c>
      <c r="D45931" s="1" t="s">
        <v>181086</v>
      </c>
      <c r="E45931" s="1" t="s">
        <v>11784</v>
      </c>
      <c r="G45931" s="1" t="s">
        <v>34</v>
      </c>
      <c r="H45931" s="1">
        <v>4</v>
      </c>
      <c r="J45931" s="1" t="s">
        <v>34</v>
      </c>
      <c r="K45931" s="1" t="s">
        <v>34</v>
      </c>
      <c r="L45931" s="1" t="s">
        <v>13966</v>
      </c>
      <c r="M45931" s="1" t="s">
        <v>14897</v>
      </c>
      <c r="N45931" s="1" t="s">
        <v>14897</v>
      </c>
      <c r="P45931" s="1">
        <v>34140</v>
      </c>
      <c r="Q45931" s="1" t="s">
        <v>210397</v>
      </c>
      <c r="T45931" s="1" t="s">
        <v>34</v>
      </c>
      <c r="V45931" s="1">
        <v>20210705</v>
      </c>
      <c r="W45931" s="1" t="s">
        <v>210398</v>
      </c>
      <c r="X45931" s="1">
        <v>15.505553000000001</v>
      </c>
      <c r="Y45931" s="1">
        <v>104.70155099999999</v>
      </c>
      <c r="Z45931" s="1">
        <v>0</v>
      </c>
      <c r="AA45931" s="1">
        <v>0</v>
      </c>
      <c r="AB45931" s="1">
        <v>0</v>
      </c>
      <c r="AC45931" s="1">
        <v>0</v>
      </c>
      <c r="AD45931" s="1">
        <v>0</v>
      </c>
      <c r="AE45931" s="1">
        <v>0</v>
      </c>
    </row>
    <row r="45932" spans="1:31" x14ac:dyDescent="0.35">
      <c r="A45932" s="1">
        <v>3034612602</v>
      </c>
      <c r="B45932" s="1" t="s">
        <v>210399</v>
      </c>
      <c r="D45932" s="1" t="s">
        <v>181086</v>
      </c>
      <c r="E45932" s="1" t="s">
        <v>11784</v>
      </c>
      <c r="H45932" s="1">
        <v>8</v>
      </c>
      <c r="L45932" s="1" t="s">
        <v>13966</v>
      </c>
      <c r="M45932" s="1" t="s">
        <v>14897</v>
      </c>
      <c r="N45932" s="1" t="s">
        <v>14897</v>
      </c>
      <c r="P45932" s="1">
        <v>34140</v>
      </c>
      <c r="Q45932" s="1" t="s">
        <v>210400</v>
      </c>
      <c r="V45932" s="1">
        <v>20210705</v>
      </c>
      <c r="W45932" s="1" t="s">
        <v>210401</v>
      </c>
      <c r="X45932" s="1">
        <v>15.488507</v>
      </c>
      <c r="Y45932" s="1">
        <v>104.748091</v>
      </c>
      <c r="Z45932" s="1">
        <v>0</v>
      </c>
      <c r="AA45932" s="1">
        <v>0</v>
      </c>
      <c r="AB45932" s="1">
        <v>0</v>
      </c>
      <c r="AC45932" s="1">
        <v>0</v>
      </c>
      <c r="AD45932" s="1">
        <v>0</v>
      </c>
      <c r="AE45932" s="1">
        <v>0</v>
      </c>
    </row>
    <row r="45933" spans="1:31" x14ac:dyDescent="0.35">
      <c r="A45933" s="1">
        <v>3034612701</v>
      </c>
      <c r="B45933" s="1" t="s">
        <v>210246</v>
      </c>
      <c r="D45933" s="1" t="s">
        <v>181086</v>
      </c>
      <c r="E45933" s="1" t="s">
        <v>11784</v>
      </c>
      <c r="H45933" s="1">
        <v>11</v>
      </c>
      <c r="J45933" s="1" t="s">
        <v>34</v>
      </c>
      <c r="K45933" s="1" t="s">
        <v>34</v>
      </c>
      <c r="L45933" s="1" t="s">
        <v>13966</v>
      </c>
      <c r="M45933" s="1" t="s">
        <v>14897</v>
      </c>
      <c r="N45933" s="1" t="s">
        <v>14959</v>
      </c>
      <c r="P45933" s="1">
        <v>34140</v>
      </c>
      <c r="Q45933" s="1" t="s">
        <v>210402</v>
      </c>
      <c r="T45933" s="1" t="s">
        <v>34</v>
      </c>
      <c r="V45933" s="1">
        <v>20210705</v>
      </c>
      <c r="W45933" s="1" t="s">
        <v>210403</v>
      </c>
      <c r="X45933" s="1">
        <v>13.736717000000001</v>
      </c>
      <c r="Y45933" s="1">
        <v>100.523186</v>
      </c>
      <c r="Z45933" s="1">
        <v>0</v>
      </c>
      <c r="AA45933" s="1">
        <v>0</v>
      </c>
      <c r="AB45933" s="1">
        <v>0</v>
      </c>
      <c r="AC45933" s="1">
        <v>0</v>
      </c>
      <c r="AD45933" s="1">
        <v>0</v>
      </c>
      <c r="AE45933" s="1">
        <v>0</v>
      </c>
    </row>
    <row r="45934" spans="1:31" x14ac:dyDescent="0.35">
      <c r="A45934" s="1">
        <v>3034612702</v>
      </c>
      <c r="B45934" s="1" t="s">
        <v>210404</v>
      </c>
      <c r="D45934" s="1" t="s">
        <v>181086</v>
      </c>
      <c r="E45934" s="1" t="s">
        <v>11784</v>
      </c>
      <c r="H45934" s="1">
        <v>6</v>
      </c>
      <c r="L45934" s="1" t="s">
        <v>13966</v>
      </c>
      <c r="M45934" s="1" t="s">
        <v>14897</v>
      </c>
      <c r="N45934" s="1" t="s">
        <v>14959</v>
      </c>
      <c r="P45934" s="1">
        <v>34140</v>
      </c>
      <c r="Q45934" s="1" t="s">
        <v>210405</v>
      </c>
      <c r="V45934" s="1">
        <v>20210705</v>
      </c>
      <c r="W45934" s="1" t="s">
        <v>210406</v>
      </c>
      <c r="X45934" s="1">
        <v>13.736717000000001</v>
      </c>
      <c r="Y45934" s="1">
        <v>100.523186</v>
      </c>
      <c r="Z45934" s="1">
        <v>0</v>
      </c>
      <c r="AA45934" s="1">
        <v>0</v>
      </c>
      <c r="AB45934" s="1">
        <v>0</v>
      </c>
      <c r="AC45934" s="1">
        <v>0</v>
      </c>
      <c r="AD45934" s="1">
        <v>0</v>
      </c>
      <c r="AE45934" s="1">
        <v>0</v>
      </c>
    </row>
    <row r="45935" spans="1:31" x14ac:dyDescent="0.35">
      <c r="A45935" s="1">
        <v>3034612703</v>
      </c>
      <c r="B45935" s="1" t="s">
        <v>184496</v>
      </c>
      <c r="D45935" s="1" t="s">
        <v>181086</v>
      </c>
      <c r="E45935" s="1" t="s">
        <v>11784</v>
      </c>
      <c r="H45935" s="1">
        <v>5</v>
      </c>
      <c r="L45935" s="1" t="s">
        <v>13966</v>
      </c>
      <c r="M45935" s="1" t="s">
        <v>14897</v>
      </c>
      <c r="N45935" s="1" t="s">
        <v>14959</v>
      </c>
      <c r="P45935" s="1">
        <v>34140</v>
      </c>
      <c r="Q45935" s="1" t="s">
        <v>210402</v>
      </c>
      <c r="V45935" s="1">
        <v>20210705</v>
      </c>
      <c r="W45935" s="1" t="s">
        <v>210407</v>
      </c>
      <c r="X45935" s="1">
        <v>13.736717000000001</v>
      </c>
      <c r="Y45935" s="1">
        <v>100.523186</v>
      </c>
      <c r="Z45935" s="1">
        <v>0</v>
      </c>
      <c r="AA45935" s="1">
        <v>0</v>
      </c>
      <c r="AB45935" s="1">
        <v>0</v>
      </c>
      <c r="AC45935" s="1">
        <v>0</v>
      </c>
      <c r="AD45935" s="1">
        <v>0</v>
      </c>
      <c r="AE45935" s="1">
        <v>0</v>
      </c>
    </row>
    <row r="45936" spans="1:31" x14ac:dyDescent="0.35">
      <c r="A45936" s="1">
        <v>3034612704</v>
      </c>
      <c r="B45936" s="1" t="s">
        <v>210408</v>
      </c>
      <c r="D45936" s="1" t="s">
        <v>181086</v>
      </c>
      <c r="E45936" s="1" t="s">
        <v>11784</v>
      </c>
      <c r="H45936" s="1">
        <v>7</v>
      </c>
      <c r="K45936" s="1" t="s">
        <v>34</v>
      </c>
      <c r="L45936" s="1" t="s">
        <v>13966</v>
      </c>
      <c r="M45936" s="1" t="s">
        <v>14897</v>
      </c>
      <c r="N45936" s="1" t="s">
        <v>14959</v>
      </c>
      <c r="P45936" s="1">
        <v>34140</v>
      </c>
      <c r="Q45936" s="1" t="s">
        <v>210409</v>
      </c>
      <c r="V45936" s="1">
        <v>20210705</v>
      </c>
      <c r="W45936" s="1" t="s">
        <v>210410</v>
      </c>
      <c r="X45936" s="1">
        <v>13.736717000000001</v>
      </c>
      <c r="Y45936" s="1">
        <v>100.523186</v>
      </c>
      <c r="Z45936" s="1">
        <v>0</v>
      </c>
      <c r="AA45936" s="1">
        <v>0</v>
      </c>
      <c r="AB45936" s="1">
        <v>0</v>
      </c>
      <c r="AC45936" s="1">
        <v>0</v>
      </c>
      <c r="AD45936" s="1">
        <v>0</v>
      </c>
      <c r="AE45936" s="1">
        <v>0</v>
      </c>
    </row>
    <row r="45937" spans="1:31" x14ac:dyDescent="0.35">
      <c r="A45937" s="1">
        <v>3034612801</v>
      </c>
      <c r="B45937" s="1" t="s">
        <v>210411</v>
      </c>
      <c r="D45937" s="1" t="s">
        <v>181086</v>
      </c>
      <c r="E45937" s="1" t="s">
        <v>11784</v>
      </c>
      <c r="G45937" s="1" t="s">
        <v>8224</v>
      </c>
      <c r="H45937" s="1">
        <v>7</v>
      </c>
      <c r="L45937" s="1" t="s">
        <v>13966</v>
      </c>
      <c r="M45937" s="1" t="s">
        <v>14897</v>
      </c>
      <c r="N45937" s="1" t="s">
        <v>14905</v>
      </c>
      <c r="P45937" s="1">
        <v>34140</v>
      </c>
      <c r="Q45937" s="1" t="s">
        <v>210412</v>
      </c>
      <c r="V45937" s="1">
        <v>20210705</v>
      </c>
      <c r="W45937" s="1" t="s">
        <v>210413</v>
      </c>
      <c r="X45937" s="1">
        <v>13.736717000000001</v>
      </c>
      <c r="Y45937" s="1">
        <v>100.523186</v>
      </c>
      <c r="Z45937" s="1">
        <v>0</v>
      </c>
      <c r="AA45937" s="1">
        <v>0</v>
      </c>
      <c r="AB45937" s="1">
        <v>0</v>
      </c>
      <c r="AC45937" s="1">
        <v>0</v>
      </c>
      <c r="AD45937" s="1">
        <v>0</v>
      </c>
      <c r="AE45937" s="1">
        <v>0</v>
      </c>
    </row>
    <row r="45938" spans="1:31" x14ac:dyDescent="0.35">
      <c r="A45938" s="1">
        <v>3034612802</v>
      </c>
      <c r="B45938" s="1" t="s">
        <v>210414</v>
      </c>
      <c r="D45938" s="1" t="s">
        <v>181086</v>
      </c>
      <c r="E45938" s="1" t="s">
        <v>11784</v>
      </c>
      <c r="G45938" s="1" t="s">
        <v>4633</v>
      </c>
      <c r="H45938" s="1">
        <v>5</v>
      </c>
      <c r="L45938" s="1" t="s">
        <v>13966</v>
      </c>
      <c r="M45938" s="1" t="s">
        <v>14897</v>
      </c>
      <c r="N45938" s="1" t="s">
        <v>14905</v>
      </c>
      <c r="P45938" s="1">
        <v>34140</v>
      </c>
      <c r="Q45938" s="1" t="s">
        <v>210412</v>
      </c>
      <c r="V45938" s="1">
        <v>20210705</v>
      </c>
      <c r="W45938" s="1" t="s">
        <v>210415</v>
      </c>
      <c r="X45938" s="1">
        <v>13.736717000000001</v>
      </c>
      <c r="Y45938" s="1">
        <v>100.523186</v>
      </c>
      <c r="Z45938" s="1">
        <v>0</v>
      </c>
      <c r="AA45938" s="1">
        <v>0</v>
      </c>
      <c r="AB45938" s="1">
        <v>0</v>
      </c>
      <c r="AC45938" s="1">
        <v>0</v>
      </c>
      <c r="AD45938" s="1">
        <v>0</v>
      </c>
      <c r="AE45938" s="1">
        <v>0</v>
      </c>
    </row>
    <row r="45939" spans="1:31" x14ac:dyDescent="0.35">
      <c r="A45939" s="1">
        <v>3034612803</v>
      </c>
      <c r="B45939" s="1" t="s">
        <v>187025</v>
      </c>
      <c r="D45939" s="1" t="s">
        <v>181086</v>
      </c>
      <c r="E45939" s="1" t="s">
        <v>11784</v>
      </c>
      <c r="G45939" s="1" t="s">
        <v>19524</v>
      </c>
      <c r="H45939" s="1">
        <v>2</v>
      </c>
      <c r="L45939" s="1" t="s">
        <v>13966</v>
      </c>
      <c r="M45939" s="1" t="s">
        <v>14897</v>
      </c>
      <c r="N45939" s="1" t="s">
        <v>14905</v>
      </c>
      <c r="P45939" s="1">
        <v>34140</v>
      </c>
      <c r="Q45939" s="1" t="s">
        <v>5155</v>
      </c>
      <c r="V45939" s="1">
        <v>20210705</v>
      </c>
      <c r="W45939" s="1" t="s">
        <v>210416</v>
      </c>
      <c r="X45939" s="1">
        <v>13.736717000000001</v>
      </c>
      <c r="Y45939" s="1">
        <v>100.523186</v>
      </c>
      <c r="Z45939" s="1">
        <v>0</v>
      </c>
      <c r="AA45939" s="1">
        <v>0</v>
      </c>
      <c r="AB45939" s="1">
        <v>0</v>
      </c>
      <c r="AC45939" s="1">
        <v>0</v>
      </c>
      <c r="AD45939" s="1">
        <v>0</v>
      </c>
      <c r="AE45939" s="1">
        <v>0</v>
      </c>
    </row>
    <row r="45940" spans="1:31" x14ac:dyDescent="0.35">
      <c r="A45940" s="1">
        <v>3034612901</v>
      </c>
      <c r="B45940" s="1" t="s">
        <v>210417</v>
      </c>
      <c r="D45940" s="1" t="s">
        <v>181086</v>
      </c>
      <c r="E45940" s="1" t="s">
        <v>11784</v>
      </c>
      <c r="G45940" s="1" t="s">
        <v>165</v>
      </c>
      <c r="H45940" s="1">
        <v>1</v>
      </c>
      <c r="K45940" s="1" t="s">
        <v>34</v>
      </c>
      <c r="L45940" s="1" t="s">
        <v>13966</v>
      </c>
      <c r="M45940" s="1" t="s">
        <v>14897</v>
      </c>
      <c r="N45940" s="1" t="s">
        <v>134562</v>
      </c>
      <c r="P45940" s="1">
        <v>34140</v>
      </c>
      <c r="Q45940" s="1" t="s">
        <v>210418</v>
      </c>
      <c r="V45940" s="1">
        <v>20210705</v>
      </c>
      <c r="W45940" s="1" t="s">
        <v>210419</v>
      </c>
      <c r="X45940" s="1">
        <v>13.773137999999999</v>
      </c>
      <c r="Y45940" s="1">
        <v>100.50928</v>
      </c>
      <c r="Z45940" s="1">
        <v>0</v>
      </c>
      <c r="AA45940" s="1">
        <v>0</v>
      </c>
      <c r="AB45940" s="1">
        <v>0</v>
      </c>
      <c r="AC45940" s="1">
        <v>0</v>
      </c>
      <c r="AD45940" s="1">
        <v>0</v>
      </c>
      <c r="AE45940" s="1">
        <v>0</v>
      </c>
    </row>
    <row r="45941" spans="1:31" x14ac:dyDescent="0.35">
      <c r="A45941" s="1">
        <v>3034613001</v>
      </c>
      <c r="B45941" s="1" t="s">
        <v>192073</v>
      </c>
      <c r="D45941" s="1" t="s">
        <v>181086</v>
      </c>
      <c r="E45941" s="1" t="s">
        <v>11784</v>
      </c>
      <c r="H45941" s="1">
        <v>2</v>
      </c>
      <c r="L45941" s="1" t="s">
        <v>13966</v>
      </c>
      <c r="M45941" s="1" t="s">
        <v>14897</v>
      </c>
      <c r="N45941" s="1" t="s">
        <v>134423</v>
      </c>
      <c r="P45941" s="1">
        <v>34140</v>
      </c>
      <c r="Q45941" s="1" t="s">
        <v>210420</v>
      </c>
      <c r="T45941" s="1" t="s">
        <v>210421</v>
      </c>
      <c r="V45941" s="1">
        <v>20210705</v>
      </c>
      <c r="W45941" s="1" t="s">
        <v>210422</v>
      </c>
      <c r="X45941" s="1">
        <v>15.555049</v>
      </c>
      <c r="Y45941" s="1">
        <v>104.824479</v>
      </c>
      <c r="Z45941" s="1">
        <v>0</v>
      </c>
      <c r="AA45941" s="1">
        <v>0</v>
      </c>
      <c r="AB45941" s="1">
        <v>0</v>
      </c>
      <c r="AC45941" s="1">
        <v>0</v>
      </c>
      <c r="AD45941" s="1">
        <v>0</v>
      </c>
      <c r="AE45941" s="1">
        <v>0</v>
      </c>
    </row>
    <row r="45942" spans="1:31" x14ac:dyDescent="0.35">
      <c r="A45942" s="1">
        <v>3034613002</v>
      </c>
      <c r="B45942" s="1" t="s">
        <v>210423</v>
      </c>
      <c r="D45942" s="1" t="s">
        <v>181086</v>
      </c>
      <c r="E45942" s="1" t="s">
        <v>11784</v>
      </c>
      <c r="G45942" s="1" t="s">
        <v>3688</v>
      </c>
      <c r="H45942" s="1">
        <v>5</v>
      </c>
      <c r="K45942" s="1" t="s">
        <v>34</v>
      </c>
      <c r="L45942" s="1" t="s">
        <v>13966</v>
      </c>
      <c r="M45942" s="1" t="s">
        <v>14897</v>
      </c>
      <c r="N45942" s="1" t="s">
        <v>134423</v>
      </c>
      <c r="P45942" s="1">
        <v>34140</v>
      </c>
      <c r="Q45942" s="1" t="s">
        <v>210424</v>
      </c>
      <c r="T45942" s="1" t="s">
        <v>210425</v>
      </c>
      <c r="V45942" s="1">
        <v>20210705</v>
      </c>
      <c r="W45942" s="1" t="s">
        <v>210426</v>
      </c>
      <c r="X45942" s="1">
        <v>15.562233000000001</v>
      </c>
      <c r="Y45942" s="1">
        <v>104.79543099999999</v>
      </c>
      <c r="Z45942" s="1">
        <v>0</v>
      </c>
      <c r="AA45942" s="1">
        <v>0</v>
      </c>
      <c r="AB45942" s="1">
        <v>0</v>
      </c>
      <c r="AC45942" s="1">
        <v>0</v>
      </c>
      <c r="AD45942" s="1">
        <v>0</v>
      </c>
      <c r="AE45942" s="1">
        <v>0</v>
      </c>
    </row>
    <row r="45943" spans="1:31" x14ac:dyDescent="0.35">
      <c r="A45943" s="1">
        <v>3034613003</v>
      </c>
      <c r="B45943" s="1" t="s">
        <v>210427</v>
      </c>
      <c r="D45943" s="1" t="s">
        <v>181086</v>
      </c>
      <c r="E45943" s="1" t="s">
        <v>11784</v>
      </c>
      <c r="H45943" s="1">
        <v>4</v>
      </c>
      <c r="L45943" s="1" t="s">
        <v>13966</v>
      </c>
      <c r="M45943" s="1" t="s">
        <v>14897</v>
      </c>
      <c r="N45943" s="1" t="s">
        <v>134423</v>
      </c>
      <c r="P45943" s="1">
        <v>34140</v>
      </c>
      <c r="Q45943" s="1" t="s">
        <v>210428</v>
      </c>
      <c r="T45943" s="1" t="s">
        <v>210429</v>
      </c>
      <c r="V45943" s="1">
        <v>20210705</v>
      </c>
      <c r="W45943" s="1" t="s">
        <v>210430</v>
      </c>
      <c r="X45943" s="1">
        <v>15.5753</v>
      </c>
      <c r="Y45943" s="1">
        <v>104.81504099999999</v>
      </c>
      <c r="Z45943" s="1">
        <v>0</v>
      </c>
      <c r="AA45943" s="1">
        <v>0</v>
      </c>
      <c r="AB45943" s="1">
        <v>0</v>
      </c>
      <c r="AC45943" s="1">
        <v>0</v>
      </c>
      <c r="AD45943" s="1">
        <v>0</v>
      </c>
      <c r="AE45943" s="1">
        <v>0</v>
      </c>
    </row>
    <row r="45944" spans="1:31" x14ac:dyDescent="0.35">
      <c r="A45944" s="1">
        <v>3034613101</v>
      </c>
      <c r="B45944" s="1" t="s">
        <v>210431</v>
      </c>
      <c r="D45944" s="1" t="s">
        <v>181086</v>
      </c>
      <c r="E45944" s="1" t="s">
        <v>11784</v>
      </c>
      <c r="G45944" s="1" t="s">
        <v>480</v>
      </c>
      <c r="H45944" s="1">
        <v>4</v>
      </c>
      <c r="L45944" s="1" t="s">
        <v>13966</v>
      </c>
      <c r="M45944" s="1" t="s">
        <v>14897</v>
      </c>
      <c r="N45944" s="1" t="s">
        <v>67055</v>
      </c>
      <c r="P45944" s="1">
        <v>34140</v>
      </c>
      <c r="Q45944" s="1" t="s">
        <v>210432</v>
      </c>
      <c r="V45944" s="1">
        <v>20210705</v>
      </c>
      <c r="W45944" s="1" t="s">
        <v>210433</v>
      </c>
      <c r="X45944" s="1">
        <v>15.572981</v>
      </c>
      <c r="Y45944" s="1">
        <v>104.744446</v>
      </c>
      <c r="Z45944" s="1">
        <v>0</v>
      </c>
      <c r="AA45944" s="1">
        <v>0</v>
      </c>
      <c r="AB45944" s="1">
        <v>0</v>
      </c>
      <c r="AC45944" s="1">
        <v>0</v>
      </c>
      <c r="AD45944" s="1">
        <v>0</v>
      </c>
      <c r="AE45944" s="1">
        <v>0</v>
      </c>
    </row>
    <row r="45945" spans="1:31" x14ac:dyDescent="0.35">
      <c r="A45945" s="1">
        <v>3034613102</v>
      </c>
      <c r="B45945" s="1" t="s">
        <v>210434</v>
      </c>
      <c r="D45945" s="1" t="s">
        <v>181086</v>
      </c>
      <c r="E45945" s="1" t="s">
        <v>11784</v>
      </c>
      <c r="H45945" s="1">
        <v>7</v>
      </c>
      <c r="L45945" s="1" t="s">
        <v>13966</v>
      </c>
      <c r="M45945" s="1" t="s">
        <v>14897</v>
      </c>
      <c r="N45945" s="1" t="s">
        <v>67055</v>
      </c>
      <c r="P45945" s="1">
        <v>34140</v>
      </c>
      <c r="Q45945" s="1" t="s">
        <v>210435</v>
      </c>
      <c r="V45945" s="1">
        <v>20210705</v>
      </c>
      <c r="W45945" s="1" t="s">
        <v>210436</v>
      </c>
      <c r="X45945" s="1">
        <v>15.564506</v>
      </c>
      <c r="Y45945" s="1">
        <v>104.700115</v>
      </c>
      <c r="Z45945" s="1">
        <v>0</v>
      </c>
      <c r="AA45945" s="1">
        <v>0</v>
      </c>
      <c r="AB45945" s="1">
        <v>0</v>
      </c>
      <c r="AC45945" s="1">
        <v>0</v>
      </c>
      <c r="AD45945" s="1">
        <v>0</v>
      </c>
      <c r="AE45945" s="1">
        <v>0</v>
      </c>
    </row>
    <row r="45946" spans="1:31" x14ac:dyDescent="0.35">
      <c r="A45946" s="1">
        <v>3034613103</v>
      </c>
      <c r="B45946" s="1" t="s">
        <v>210437</v>
      </c>
      <c r="D45946" s="1" t="s">
        <v>181086</v>
      </c>
      <c r="E45946" s="1" t="s">
        <v>11784</v>
      </c>
      <c r="H45946" s="1">
        <v>3</v>
      </c>
      <c r="L45946" s="1" t="s">
        <v>13966</v>
      </c>
      <c r="M45946" s="1" t="s">
        <v>14897</v>
      </c>
      <c r="N45946" s="1" t="s">
        <v>67055</v>
      </c>
      <c r="P45946" s="1">
        <v>34140</v>
      </c>
      <c r="Q45946" s="1" t="s">
        <v>210435</v>
      </c>
      <c r="V45946" s="1">
        <v>20210705</v>
      </c>
      <c r="W45946" s="1" t="s">
        <v>210438</v>
      </c>
      <c r="X45946" s="1">
        <v>15.569906</v>
      </c>
      <c r="Y45946" s="1">
        <v>104.75472499999999</v>
      </c>
      <c r="Z45946" s="1">
        <v>0</v>
      </c>
      <c r="AA45946" s="1">
        <v>0</v>
      </c>
      <c r="AB45946" s="1">
        <v>0</v>
      </c>
      <c r="AC45946" s="1">
        <v>0</v>
      </c>
      <c r="AD45946" s="1">
        <v>0</v>
      </c>
      <c r="AE45946" s="1">
        <v>0</v>
      </c>
    </row>
    <row r="45947" spans="1:31" x14ac:dyDescent="0.35">
      <c r="A45947" s="1">
        <v>3034613104</v>
      </c>
      <c r="B45947" s="1" t="s">
        <v>210439</v>
      </c>
      <c r="D45947" s="1" t="s">
        <v>181086</v>
      </c>
      <c r="E45947" s="1" t="s">
        <v>11784</v>
      </c>
      <c r="G45947" s="1" t="s">
        <v>34</v>
      </c>
      <c r="H45947" s="1">
        <v>6</v>
      </c>
      <c r="K45947" s="1" t="s">
        <v>34</v>
      </c>
      <c r="L45947" s="1" t="s">
        <v>13966</v>
      </c>
      <c r="M45947" s="1" t="s">
        <v>14897</v>
      </c>
      <c r="N45947" s="1" t="s">
        <v>14147</v>
      </c>
      <c r="P45947" s="1">
        <v>34140</v>
      </c>
      <c r="Q45947" s="1" t="s">
        <v>210440</v>
      </c>
      <c r="V45947" s="1">
        <v>20210705</v>
      </c>
      <c r="W45947" s="1" t="s">
        <v>210441</v>
      </c>
      <c r="X45947" s="1">
        <v>13.773137999999999</v>
      </c>
      <c r="Y45947" s="1">
        <v>100.50928</v>
      </c>
      <c r="Z45947" s="1">
        <v>0</v>
      </c>
      <c r="AA45947" s="1">
        <v>0</v>
      </c>
      <c r="AB45947" s="1">
        <v>0</v>
      </c>
      <c r="AC45947" s="1">
        <v>0</v>
      </c>
      <c r="AD45947" s="1">
        <v>0</v>
      </c>
      <c r="AE45947" s="1">
        <v>0</v>
      </c>
    </row>
    <row r="45948" spans="1:31" x14ac:dyDescent="0.35">
      <c r="A45948" s="1">
        <v>3034613105</v>
      </c>
      <c r="B45948" s="1" t="s">
        <v>190217</v>
      </c>
      <c r="D45948" s="1" t="s">
        <v>181086</v>
      </c>
      <c r="E45948" s="1" t="s">
        <v>11784</v>
      </c>
      <c r="G45948" s="1" t="s">
        <v>34</v>
      </c>
      <c r="H45948" s="1">
        <v>2</v>
      </c>
      <c r="K45948" s="1" t="s">
        <v>34</v>
      </c>
      <c r="L45948" s="1" t="s">
        <v>13966</v>
      </c>
      <c r="M45948" s="1" t="s">
        <v>14897</v>
      </c>
      <c r="N45948" s="1" t="s">
        <v>14147</v>
      </c>
      <c r="P45948" s="1">
        <v>34140</v>
      </c>
      <c r="Q45948" s="1" t="s">
        <v>210440</v>
      </c>
      <c r="V45948" s="1">
        <v>20210705</v>
      </c>
      <c r="W45948" s="1" t="s">
        <v>210442</v>
      </c>
      <c r="X45948" s="1">
        <v>13.736717000000001</v>
      </c>
      <c r="Y45948" s="1">
        <v>100.523186</v>
      </c>
      <c r="Z45948" s="1">
        <v>0</v>
      </c>
      <c r="AA45948" s="1">
        <v>0</v>
      </c>
      <c r="AB45948" s="1">
        <v>0</v>
      </c>
      <c r="AC45948" s="1">
        <v>0</v>
      </c>
      <c r="AD45948" s="1">
        <v>0</v>
      </c>
      <c r="AE45948" s="1">
        <v>0</v>
      </c>
    </row>
    <row r="45949" spans="1:31" x14ac:dyDescent="0.35">
      <c r="A45949" s="1">
        <v>3034613106</v>
      </c>
      <c r="B45949" s="1" t="s">
        <v>210443</v>
      </c>
      <c r="D45949" s="1" t="s">
        <v>181086</v>
      </c>
      <c r="E45949" s="1" t="s">
        <v>11784</v>
      </c>
      <c r="G45949" s="1" t="s">
        <v>34</v>
      </c>
      <c r="H45949" s="1">
        <v>11</v>
      </c>
      <c r="K45949" s="1" t="s">
        <v>34</v>
      </c>
      <c r="L45949" s="1" t="s">
        <v>13966</v>
      </c>
      <c r="M45949" s="1" t="s">
        <v>14897</v>
      </c>
      <c r="N45949" s="1" t="s">
        <v>14147</v>
      </c>
      <c r="P45949" s="1">
        <v>34140</v>
      </c>
      <c r="Q45949" s="1" t="s">
        <v>210440</v>
      </c>
      <c r="V45949" s="1">
        <v>20210705</v>
      </c>
      <c r="W45949" s="1" t="s">
        <v>210444</v>
      </c>
      <c r="X45949" s="1">
        <v>13.773137999999999</v>
      </c>
      <c r="Y45949" s="1">
        <v>100.50928</v>
      </c>
      <c r="Z45949" s="1">
        <v>0</v>
      </c>
      <c r="AA45949" s="1">
        <v>0</v>
      </c>
      <c r="AB45949" s="1">
        <v>0</v>
      </c>
      <c r="AC45949" s="1">
        <v>0</v>
      </c>
      <c r="AD45949" s="1">
        <v>0</v>
      </c>
      <c r="AE45949" s="1">
        <v>0</v>
      </c>
    </row>
    <row r="45950" spans="1:31" x14ac:dyDescent="0.35">
      <c r="A45950" s="1">
        <v>3034613201</v>
      </c>
      <c r="B45950" s="1" t="s">
        <v>210445</v>
      </c>
      <c r="D45950" s="1" t="s">
        <v>181086</v>
      </c>
      <c r="E45950" s="1" t="s">
        <v>11784</v>
      </c>
      <c r="G45950" s="1" t="s">
        <v>34</v>
      </c>
      <c r="H45950" s="1">
        <v>1</v>
      </c>
      <c r="J45950" s="1" t="s">
        <v>34</v>
      </c>
      <c r="K45950" s="1" t="s">
        <v>34</v>
      </c>
      <c r="L45950" s="1" t="s">
        <v>13966</v>
      </c>
      <c r="M45950" s="1" t="s">
        <v>14897</v>
      </c>
      <c r="N45950" s="1" t="s">
        <v>13260</v>
      </c>
      <c r="P45950" s="1">
        <v>34140</v>
      </c>
      <c r="Q45950" s="1" t="s">
        <v>210446</v>
      </c>
      <c r="V45950" s="1">
        <v>20210705</v>
      </c>
      <c r="W45950" s="1" t="s">
        <v>210447</v>
      </c>
      <c r="X45950" s="1">
        <v>15.510099</v>
      </c>
      <c r="Y45950" s="1">
        <v>104.64147</v>
      </c>
      <c r="Z45950" s="1">
        <v>0</v>
      </c>
      <c r="AA45950" s="1">
        <v>0</v>
      </c>
      <c r="AB45950" s="1">
        <v>0</v>
      </c>
      <c r="AC45950" s="1">
        <v>0</v>
      </c>
      <c r="AD45950" s="1">
        <v>0</v>
      </c>
      <c r="AE45950" s="1">
        <v>0</v>
      </c>
    </row>
    <row r="45951" spans="1:31" x14ac:dyDescent="0.35">
      <c r="A45951" s="1">
        <v>3034613202</v>
      </c>
      <c r="B45951" s="1" t="s">
        <v>210448</v>
      </c>
      <c r="D45951" s="1" t="s">
        <v>181086</v>
      </c>
      <c r="E45951" s="1" t="s">
        <v>11784</v>
      </c>
      <c r="G45951" s="1" t="s">
        <v>34</v>
      </c>
      <c r="H45951" s="1">
        <v>8</v>
      </c>
      <c r="J45951" s="1" t="s">
        <v>34</v>
      </c>
      <c r="K45951" s="1" t="s">
        <v>34</v>
      </c>
      <c r="L45951" s="1" t="s">
        <v>13966</v>
      </c>
      <c r="M45951" s="1" t="s">
        <v>14897</v>
      </c>
      <c r="N45951" s="1" t="s">
        <v>13260</v>
      </c>
      <c r="P45951" s="1">
        <v>34140</v>
      </c>
      <c r="Q45951" s="1" t="s">
        <v>210446</v>
      </c>
      <c r="T45951" s="1" t="s">
        <v>34</v>
      </c>
      <c r="V45951" s="1">
        <v>20210705</v>
      </c>
      <c r="W45951" s="1" t="s">
        <v>210449</v>
      </c>
      <c r="X45951" s="1">
        <v>15.504298</v>
      </c>
      <c r="Y45951" s="1">
        <v>104.64138</v>
      </c>
      <c r="Z45951" s="1">
        <v>0</v>
      </c>
      <c r="AA45951" s="1">
        <v>0</v>
      </c>
      <c r="AB45951" s="1">
        <v>0</v>
      </c>
      <c r="AC45951" s="1">
        <v>0</v>
      </c>
      <c r="AD45951" s="1">
        <v>0</v>
      </c>
      <c r="AE45951" s="1">
        <v>0</v>
      </c>
    </row>
    <row r="45952" spans="1:31" x14ac:dyDescent="0.35">
      <c r="A45952" s="1">
        <v>3034613203</v>
      </c>
      <c r="B45952" s="1" t="s">
        <v>209424</v>
      </c>
      <c r="D45952" s="1" t="s">
        <v>181086</v>
      </c>
      <c r="E45952" s="1" t="s">
        <v>11784</v>
      </c>
      <c r="G45952" s="1" t="s">
        <v>9524</v>
      </c>
      <c r="H45952" s="1">
        <v>3</v>
      </c>
      <c r="J45952" s="1" t="s">
        <v>34</v>
      </c>
      <c r="K45952" s="1" t="s">
        <v>34</v>
      </c>
      <c r="L45952" s="1" t="s">
        <v>13966</v>
      </c>
      <c r="M45952" s="1" t="s">
        <v>14897</v>
      </c>
      <c r="N45952" s="1" t="s">
        <v>13260</v>
      </c>
      <c r="P45952" s="1">
        <v>34140</v>
      </c>
      <c r="Q45952" s="1" t="s">
        <v>210446</v>
      </c>
      <c r="T45952" s="1" t="s">
        <v>34</v>
      </c>
      <c r="V45952" s="1">
        <v>20210705</v>
      </c>
      <c r="W45952" s="1" t="s">
        <v>210450</v>
      </c>
      <c r="X45952" s="1">
        <v>15.504766999999999</v>
      </c>
      <c r="Y45952" s="1">
        <v>104.65266</v>
      </c>
      <c r="Z45952" s="1">
        <v>0</v>
      </c>
      <c r="AA45952" s="1">
        <v>0</v>
      </c>
      <c r="AB45952" s="1">
        <v>0</v>
      </c>
      <c r="AC45952" s="1">
        <v>0</v>
      </c>
      <c r="AD45952" s="1">
        <v>0</v>
      </c>
      <c r="AE45952" s="1">
        <v>0</v>
      </c>
    </row>
    <row r="45953" spans="1:31" x14ac:dyDescent="0.35">
      <c r="A45953" s="1">
        <v>3034613301</v>
      </c>
      <c r="B45953" s="1" t="s">
        <v>210451</v>
      </c>
      <c r="D45953" s="1" t="s">
        <v>181086</v>
      </c>
      <c r="E45953" s="1" t="s">
        <v>11784</v>
      </c>
      <c r="G45953" s="1" t="s">
        <v>34</v>
      </c>
      <c r="H45953" s="1">
        <v>10</v>
      </c>
      <c r="K45953" s="1" t="s">
        <v>34</v>
      </c>
      <c r="L45953" s="1" t="s">
        <v>13966</v>
      </c>
      <c r="M45953" s="1" t="s">
        <v>14897</v>
      </c>
      <c r="N45953" s="1" t="s">
        <v>134444</v>
      </c>
      <c r="P45953" s="1">
        <v>34140</v>
      </c>
      <c r="Q45953" s="1" t="s">
        <v>34</v>
      </c>
      <c r="V45953" s="1">
        <v>20210705</v>
      </c>
      <c r="W45953" s="1" t="s">
        <v>210452</v>
      </c>
      <c r="X45953" s="1">
        <v>13.736717000000001</v>
      </c>
      <c r="Y45953" s="1">
        <v>100.523186</v>
      </c>
      <c r="Z45953" s="1">
        <v>0</v>
      </c>
      <c r="AA45953" s="1">
        <v>0</v>
      </c>
      <c r="AB45953" s="1">
        <v>0</v>
      </c>
      <c r="AC45953" s="1">
        <v>0</v>
      </c>
      <c r="AD45953" s="1">
        <v>0</v>
      </c>
      <c r="AE45953" s="1">
        <v>0</v>
      </c>
    </row>
    <row r="45954" spans="1:31" x14ac:dyDescent="0.35">
      <c r="A45954" s="1">
        <v>3034613302</v>
      </c>
      <c r="B45954" s="1" t="s">
        <v>210453</v>
      </c>
      <c r="D45954" s="1" t="s">
        <v>181086</v>
      </c>
      <c r="E45954" s="1" t="s">
        <v>11784</v>
      </c>
      <c r="G45954" s="1" t="s">
        <v>5312</v>
      </c>
      <c r="H45954" s="1">
        <v>9</v>
      </c>
      <c r="J45954" s="1" t="s">
        <v>34</v>
      </c>
      <c r="K45954" s="1" t="s">
        <v>34</v>
      </c>
      <c r="L45954" s="1" t="s">
        <v>13966</v>
      </c>
      <c r="M45954" s="1" t="s">
        <v>14897</v>
      </c>
      <c r="N45954" s="1" t="s">
        <v>134444</v>
      </c>
      <c r="P45954" s="1">
        <v>34140</v>
      </c>
      <c r="Q45954" s="1" t="s">
        <v>210454</v>
      </c>
      <c r="V45954" s="1">
        <v>20210705</v>
      </c>
      <c r="W45954" s="1" t="s">
        <v>210455</v>
      </c>
      <c r="X45954" s="1">
        <v>13.736717000000001</v>
      </c>
      <c r="Y45954" s="1">
        <v>100.523186</v>
      </c>
      <c r="Z45954" s="1">
        <v>0</v>
      </c>
      <c r="AA45954" s="1">
        <v>0</v>
      </c>
      <c r="AB45954" s="1">
        <v>0</v>
      </c>
      <c r="AC45954" s="1">
        <v>0</v>
      </c>
      <c r="AD45954" s="1">
        <v>0</v>
      </c>
      <c r="AE45954" s="1">
        <v>0</v>
      </c>
    </row>
    <row r="45955" spans="1:31" x14ac:dyDescent="0.35">
      <c r="A45955" s="1">
        <v>3034613303</v>
      </c>
      <c r="B45955" s="1" t="s">
        <v>210456</v>
      </c>
      <c r="D45955" s="1" t="s">
        <v>181086</v>
      </c>
      <c r="E45955" s="1" t="s">
        <v>11784</v>
      </c>
      <c r="G45955" s="1" t="s">
        <v>34</v>
      </c>
      <c r="H45955" s="1">
        <v>7</v>
      </c>
      <c r="K45955" s="1" t="s">
        <v>34</v>
      </c>
      <c r="L45955" s="1" t="s">
        <v>13966</v>
      </c>
      <c r="M45955" s="1" t="s">
        <v>14897</v>
      </c>
      <c r="N45955" s="1" t="s">
        <v>134444</v>
      </c>
      <c r="P45955" s="1">
        <v>34140</v>
      </c>
      <c r="Q45955" s="1" t="s">
        <v>210457</v>
      </c>
      <c r="V45955" s="1">
        <v>20210705</v>
      </c>
      <c r="W45955" s="1" t="s">
        <v>210452</v>
      </c>
      <c r="X45955" s="1">
        <v>13.736717000000001</v>
      </c>
      <c r="Y45955" s="1">
        <v>100.523186</v>
      </c>
      <c r="Z45955" s="1">
        <v>0</v>
      </c>
      <c r="AA45955" s="1">
        <v>0</v>
      </c>
      <c r="AB45955" s="1">
        <v>0</v>
      </c>
      <c r="AC45955" s="1">
        <v>0</v>
      </c>
      <c r="AD45955" s="1">
        <v>0</v>
      </c>
      <c r="AE45955" s="1">
        <v>0</v>
      </c>
    </row>
    <row r="45956" spans="1:31" x14ac:dyDescent="0.35">
      <c r="A45956" s="1">
        <v>3034613304</v>
      </c>
      <c r="B45956" s="1" t="s">
        <v>210458</v>
      </c>
      <c r="D45956" s="1" t="s">
        <v>181086</v>
      </c>
      <c r="E45956" s="1" t="s">
        <v>11784</v>
      </c>
      <c r="H45956" s="1">
        <v>5</v>
      </c>
      <c r="L45956" s="1" t="s">
        <v>13966</v>
      </c>
      <c r="M45956" s="1" t="s">
        <v>14897</v>
      </c>
      <c r="N45956" s="1" t="s">
        <v>134444</v>
      </c>
      <c r="P45956" s="1">
        <v>34140</v>
      </c>
      <c r="Q45956" s="1" t="s">
        <v>210459</v>
      </c>
      <c r="V45956" s="1">
        <v>20210705</v>
      </c>
      <c r="W45956" s="1" t="s">
        <v>210452</v>
      </c>
      <c r="X45956" s="1">
        <v>13.736717000000001</v>
      </c>
      <c r="Y45956" s="1">
        <v>100.523186</v>
      </c>
      <c r="Z45956" s="1">
        <v>0</v>
      </c>
      <c r="AA45956" s="1">
        <v>0</v>
      </c>
      <c r="AB45956" s="1">
        <v>0</v>
      </c>
      <c r="AC45956" s="1">
        <v>0</v>
      </c>
      <c r="AD45956" s="1">
        <v>0</v>
      </c>
      <c r="AE45956" s="1">
        <v>0</v>
      </c>
    </row>
    <row r="45957" spans="1:31" x14ac:dyDescent="0.35">
      <c r="A45957" s="1">
        <v>3034613305</v>
      </c>
      <c r="B45957" s="1" t="s">
        <v>210460</v>
      </c>
      <c r="D45957" s="1" t="s">
        <v>181086</v>
      </c>
      <c r="E45957" s="1" t="s">
        <v>11784</v>
      </c>
      <c r="G45957" s="1" t="s">
        <v>34</v>
      </c>
      <c r="H45957" s="1">
        <v>3</v>
      </c>
      <c r="K45957" s="1" t="s">
        <v>34</v>
      </c>
      <c r="L45957" s="1" t="s">
        <v>13966</v>
      </c>
      <c r="M45957" s="1" t="s">
        <v>14897</v>
      </c>
      <c r="N45957" s="1" t="s">
        <v>134444</v>
      </c>
      <c r="P45957" s="1">
        <v>34140</v>
      </c>
      <c r="Q45957" s="1" t="s">
        <v>210459</v>
      </c>
      <c r="V45957" s="1">
        <v>20210705</v>
      </c>
      <c r="W45957" s="1" t="s">
        <v>210452</v>
      </c>
      <c r="X45957" s="1">
        <v>13.736717000000001</v>
      </c>
      <c r="Y45957" s="1">
        <v>100.523186</v>
      </c>
      <c r="Z45957" s="1">
        <v>0</v>
      </c>
      <c r="AA45957" s="1">
        <v>0</v>
      </c>
      <c r="AB45957" s="1">
        <v>0</v>
      </c>
      <c r="AC45957" s="1">
        <v>0</v>
      </c>
      <c r="AD45957" s="1">
        <v>0</v>
      </c>
      <c r="AE45957" s="1">
        <v>0</v>
      </c>
    </row>
    <row r="45958" spans="1:31" x14ac:dyDescent="0.35">
      <c r="A45958" s="1">
        <v>3034613401</v>
      </c>
      <c r="B45958" s="1" t="s">
        <v>210461</v>
      </c>
      <c r="D45958" s="1" t="s">
        <v>181086</v>
      </c>
      <c r="E45958" s="1" t="s">
        <v>11784</v>
      </c>
      <c r="G45958" s="1" t="s">
        <v>34</v>
      </c>
      <c r="H45958" s="1">
        <v>4</v>
      </c>
      <c r="K45958" s="1" t="s">
        <v>34</v>
      </c>
      <c r="L45958" s="1" t="s">
        <v>13966</v>
      </c>
      <c r="M45958" s="1" t="s">
        <v>13967</v>
      </c>
      <c r="N45958" s="1" t="s">
        <v>15801</v>
      </c>
      <c r="P45958" s="1">
        <v>34000</v>
      </c>
      <c r="Q45958" s="1" t="s">
        <v>210462</v>
      </c>
      <c r="V45958" s="1">
        <v>20210705</v>
      </c>
      <c r="W45958" s="1" t="s">
        <v>210463</v>
      </c>
      <c r="X45958" s="1">
        <v>13.736717000000001</v>
      </c>
      <c r="Y45958" s="1">
        <v>100.523186</v>
      </c>
      <c r="Z45958" s="1">
        <v>0</v>
      </c>
      <c r="AA45958" s="1">
        <v>0</v>
      </c>
      <c r="AB45958" s="1">
        <v>0</v>
      </c>
      <c r="AC45958" s="1">
        <v>0</v>
      </c>
      <c r="AD45958" s="1">
        <v>0</v>
      </c>
      <c r="AE45958" s="1">
        <v>0</v>
      </c>
    </row>
    <row r="45959" spans="1:31" x14ac:dyDescent="0.35">
      <c r="A45959" s="1">
        <v>3034613501</v>
      </c>
      <c r="B45959" s="1" t="s">
        <v>210464</v>
      </c>
      <c r="D45959" s="1" t="s">
        <v>181086</v>
      </c>
      <c r="E45959" s="1" t="s">
        <v>11784</v>
      </c>
      <c r="G45959" s="1" t="s">
        <v>5019</v>
      </c>
      <c r="H45959" s="1">
        <v>5</v>
      </c>
      <c r="K45959" s="1" t="s">
        <v>210465</v>
      </c>
      <c r="L45959" s="1" t="s">
        <v>13966</v>
      </c>
      <c r="M45959" s="1" t="s">
        <v>13967</v>
      </c>
      <c r="N45959" s="1" t="s">
        <v>80136</v>
      </c>
      <c r="P45959" s="1">
        <v>34000</v>
      </c>
      <c r="Q45959" s="1" t="s">
        <v>210466</v>
      </c>
      <c r="V45959" s="1">
        <v>20210705</v>
      </c>
      <c r="W45959" s="1" t="s">
        <v>210043</v>
      </c>
      <c r="X45959" s="1">
        <v>-4.0186529999999996</v>
      </c>
      <c r="Y45959" s="1">
        <v>156.05615499999999</v>
      </c>
      <c r="Z45959" s="1">
        <v>0</v>
      </c>
      <c r="AA45959" s="1">
        <v>0</v>
      </c>
      <c r="AB45959" s="1">
        <v>0</v>
      </c>
      <c r="AC45959" s="1">
        <v>0</v>
      </c>
      <c r="AD45959" s="1">
        <v>0</v>
      </c>
      <c r="AE45959" s="1">
        <v>0</v>
      </c>
    </row>
    <row r="45960" spans="1:31" x14ac:dyDescent="0.35">
      <c r="A45960" s="1">
        <v>3034613502</v>
      </c>
      <c r="B45960" s="1" t="s">
        <v>210467</v>
      </c>
      <c r="D45960" s="1" t="s">
        <v>181086</v>
      </c>
      <c r="E45960" s="1" t="s">
        <v>11784</v>
      </c>
      <c r="H45960" s="1">
        <v>6</v>
      </c>
      <c r="L45960" s="1" t="s">
        <v>13966</v>
      </c>
      <c r="M45960" s="1" t="s">
        <v>13967</v>
      </c>
      <c r="N45960" s="1" t="s">
        <v>80136</v>
      </c>
      <c r="P45960" s="1">
        <v>34000</v>
      </c>
      <c r="Q45960" s="1" t="s">
        <v>210466</v>
      </c>
      <c r="V45960" s="1">
        <v>20210705</v>
      </c>
      <c r="W45960" s="1" t="s">
        <v>210468</v>
      </c>
      <c r="X45960" s="1">
        <v>13.736717000000001</v>
      </c>
      <c r="Y45960" s="1">
        <v>100.523186</v>
      </c>
      <c r="Z45960" s="1">
        <v>0</v>
      </c>
      <c r="AA45960" s="1">
        <v>0</v>
      </c>
      <c r="AB45960" s="1">
        <v>0</v>
      </c>
      <c r="AC45960" s="1">
        <v>0</v>
      </c>
      <c r="AD45960" s="1">
        <v>0</v>
      </c>
      <c r="AE45960" s="1">
        <v>0</v>
      </c>
    </row>
    <row r="45961" spans="1:31" x14ac:dyDescent="0.35">
      <c r="A45961" s="1">
        <v>3034613503</v>
      </c>
      <c r="B45961" s="1" t="s">
        <v>210469</v>
      </c>
      <c r="D45961" s="1" t="s">
        <v>181086</v>
      </c>
      <c r="E45961" s="1" t="s">
        <v>11784</v>
      </c>
      <c r="G45961" s="1" t="s">
        <v>34</v>
      </c>
      <c r="H45961" s="1">
        <v>10</v>
      </c>
      <c r="L45961" s="1" t="s">
        <v>13966</v>
      </c>
      <c r="M45961" s="1" t="s">
        <v>13967</v>
      </c>
      <c r="N45961" s="1" t="s">
        <v>80136</v>
      </c>
      <c r="P45961" s="1">
        <v>34000</v>
      </c>
      <c r="Q45961" s="1" t="s">
        <v>210466</v>
      </c>
      <c r="V45961" s="1">
        <v>20210705</v>
      </c>
      <c r="W45961" s="1" t="s">
        <v>210470</v>
      </c>
      <c r="X45961" s="1">
        <v>15.280346</v>
      </c>
      <c r="Y45961" s="1">
        <v>104.97221999999999</v>
      </c>
      <c r="Z45961" s="1">
        <v>0</v>
      </c>
      <c r="AA45961" s="1">
        <v>0</v>
      </c>
      <c r="AB45961" s="1">
        <v>0</v>
      </c>
      <c r="AC45961" s="1">
        <v>0</v>
      </c>
      <c r="AD45961" s="1">
        <v>0</v>
      </c>
      <c r="AE45961" s="1">
        <v>0</v>
      </c>
    </row>
    <row r="45962" spans="1:31" x14ac:dyDescent="0.35">
      <c r="A45962" s="1">
        <v>3034613504</v>
      </c>
      <c r="B45962" s="1" t="s">
        <v>193273</v>
      </c>
      <c r="D45962" s="1" t="s">
        <v>181086</v>
      </c>
      <c r="E45962" s="1" t="s">
        <v>11784</v>
      </c>
      <c r="H45962" s="1">
        <v>4</v>
      </c>
      <c r="L45962" s="1" t="s">
        <v>13966</v>
      </c>
      <c r="M45962" s="1" t="s">
        <v>13967</v>
      </c>
      <c r="N45962" s="1" t="s">
        <v>80136</v>
      </c>
      <c r="P45962" s="1">
        <v>34000</v>
      </c>
      <c r="Q45962" s="1" t="s">
        <v>210466</v>
      </c>
      <c r="V45962" s="1">
        <v>20210705</v>
      </c>
      <c r="W45962" s="1" t="s">
        <v>210471</v>
      </c>
      <c r="X45962" s="1">
        <v>13.736717000000001</v>
      </c>
      <c r="Y45962" s="1">
        <v>100.523186</v>
      </c>
      <c r="Z45962" s="1">
        <v>0</v>
      </c>
      <c r="AA45962" s="1">
        <v>0</v>
      </c>
      <c r="AB45962" s="1">
        <v>0</v>
      </c>
      <c r="AC45962" s="1">
        <v>0</v>
      </c>
      <c r="AD45962" s="1">
        <v>0</v>
      </c>
      <c r="AE45962" s="1">
        <v>0</v>
      </c>
    </row>
    <row r="45963" spans="1:31" x14ac:dyDescent="0.35">
      <c r="A45963" s="1">
        <v>3034613505</v>
      </c>
      <c r="B45963" s="1" t="s">
        <v>210472</v>
      </c>
      <c r="D45963" s="1" t="s">
        <v>181086</v>
      </c>
      <c r="E45963" s="1" t="s">
        <v>11784</v>
      </c>
      <c r="G45963" s="1" t="s">
        <v>3494</v>
      </c>
      <c r="H45963" s="1">
        <v>9</v>
      </c>
      <c r="L45963" s="1" t="s">
        <v>13966</v>
      </c>
      <c r="M45963" s="1" t="s">
        <v>13967</v>
      </c>
      <c r="N45963" s="1" t="s">
        <v>80136</v>
      </c>
      <c r="P45963" s="1">
        <v>34000</v>
      </c>
      <c r="Q45963" s="1" t="s">
        <v>210466</v>
      </c>
      <c r="V45963" s="1">
        <v>20210705</v>
      </c>
      <c r="W45963" s="1" t="s">
        <v>210473</v>
      </c>
      <c r="X45963" s="1">
        <v>13.736717000000001</v>
      </c>
      <c r="Y45963" s="1">
        <v>100.523186</v>
      </c>
      <c r="Z45963" s="1">
        <v>0</v>
      </c>
      <c r="AA45963" s="1">
        <v>0</v>
      </c>
      <c r="AB45963" s="1">
        <v>0</v>
      </c>
      <c r="AC45963" s="1">
        <v>0</v>
      </c>
      <c r="AD45963" s="1">
        <v>0</v>
      </c>
      <c r="AE45963" s="1">
        <v>0</v>
      </c>
    </row>
    <row r="45964" spans="1:31" x14ac:dyDescent="0.35">
      <c r="A45964" s="1">
        <v>3034613601</v>
      </c>
      <c r="B45964" s="1" t="s">
        <v>210474</v>
      </c>
      <c r="D45964" s="1" t="s">
        <v>181086</v>
      </c>
      <c r="E45964" s="1" t="s">
        <v>11784</v>
      </c>
      <c r="H45964" s="1">
        <v>2</v>
      </c>
      <c r="L45964" s="1" t="s">
        <v>13966</v>
      </c>
      <c r="M45964" s="1" t="s">
        <v>13967</v>
      </c>
      <c r="N45964" s="1" t="s">
        <v>28112</v>
      </c>
      <c r="P45964" s="1">
        <v>34000</v>
      </c>
      <c r="Q45964" s="1" t="s">
        <v>210475</v>
      </c>
      <c r="T45964" s="1" t="s">
        <v>210476</v>
      </c>
      <c r="V45964" s="1">
        <v>20210705</v>
      </c>
      <c r="W45964" s="1" t="s">
        <v>210477</v>
      </c>
      <c r="X45964" s="1">
        <v>15.339236</v>
      </c>
      <c r="Y45964" s="1">
        <v>104.819633</v>
      </c>
      <c r="Z45964" s="1">
        <v>0</v>
      </c>
      <c r="AA45964" s="1">
        <v>0</v>
      </c>
      <c r="AB45964" s="1">
        <v>0</v>
      </c>
      <c r="AC45964" s="1">
        <v>0</v>
      </c>
      <c r="AD45964" s="1">
        <v>0</v>
      </c>
      <c r="AE45964" s="1">
        <v>0</v>
      </c>
    </row>
    <row r="45965" spans="1:31" x14ac:dyDescent="0.35">
      <c r="A45965" s="1">
        <v>3034613602</v>
      </c>
      <c r="B45965" s="1" t="s">
        <v>210478</v>
      </c>
      <c r="D45965" s="1" t="s">
        <v>181086</v>
      </c>
      <c r="E45965" s="1" t="s">
        <v>11784</v>
      </c>
      <c r="G45965" s="1" t="s">
        <v>34</v>
      </c>
      <c r="H45965" s="1">
        <v>4</v>
      </c>
      <c r="J45965" s="1" t="s">
        <v>34</v>
      </c>
      <c r="K45965" s="1" t="s">
        <v>34</v>
      </c>
      <c r="L45965" s="1" t="s">
        <v>13966</v>
      </c>
      <c r="M45965" s="1" t="s">
        <v>13967</v>
      </c>
      <c r="N45965" s="1" t="s">
        <v>28112</v>
      </c>
      <c r="P45965" s="1">
        <v>34000</v>
      </c>
      <c r="Q45965" s="1" t="s">
        <v>210479</v>
      </c>
      <c r="T45965" s="1" t="s">
        <v>210480</v>
      </c>
      <c r="V45965" s="1">
        <v>20210705</v>
      </c>
      <c r="W45965" s="1" t="s">
        <v>210481</v>
      </c>
      <c r="X45965" s="1">
        <v>15.346850999999999</v>
      </c>
      <c r="Y45965" s="1">
        <v>104.799978</v>
      </c>
      <c r="Z45965" s="1">
        <v>0</v>
      </c>
      <c r="AA45965" s="1">
        <v>0</v>
      </c>
      <c r="AB45965" s="1">
        <v>0</v>
      </c>
      <c r="AC45965" s="1">
        <v>0</v>
      </c>
      <c r="AD45965" s="1">
        <v>0</v>
      </c>
      <c r="AE45965" s="1">
        <v>0</v>
      </c>
    </row>
    <row r="45966" spans="1:31" x14ac:dyDescent="0.35">
      <c r="A45966" s="1">
        <v>3034613603</v>
      </c>
      <c r="B45966" s="1" t="s">
        <v>210482</v>
      </c>
      <c r="D45966" s="1" t="s">
        <v>181086</v>
      </c>
      <c r="E45966" s="1" t="s">
        <v>11784</v>
      </c>
      <c r="H45966" s="1">
        <v>3</v>
      </c>
      <c r="L45966" s="1" t="s">
        <v>13966</v>
      </c>
      <c r="M45966" s="1" t="s">
        <v>13967</v>
      </c>
      <c r="N45966" s="1" t="s">
        <v>28112</v>
      </c>
      <c r="P45966" s="1">
        <v>34000</v>
      </c>
      <c r="Q45966" s="1" t="s">
        <v>210475</v>
      </c>
      <c r="T45966" s="1" t="s">
        <v>210483</v>
      </c>
      <c r="V45966" s="1">
        <v>20210705</v>
      </c>
      <c r="W45966" s="1" t="s">
        <v>210484</v>
      </c>
      <c r="X45966" s="1">
        <v>15.374162999999999</v>
      </c>
      <c r="Y45966" s="1">
        <v>104.79794</v>
      </c>
      <c r="Z45966" s="1">
        <v>0</v>
      </c>
      <c r="AA45966" s="1">
        <v>0</v>
      </c>
      <c r="AB45966" s="1">
        <v>0</v>
      </c>
      <c r="AC45966" s="1">
        <v>0</v>
      </c>
      <c r="AD45966" s="1">
        <v>0</v>
      </c>
      <c r="AE45966" s="1">
        <v>0</v>
      </c>
    </row>
    <row r="45967" spans="1:31" x14ac:dyDescent="0.35">
      <c r="A45967" s="1">
        <v>3034613701</v>
      </c>
      <c r="B45967" s="1" t="s">
        <v>210485</v>
      </c>
      <c r="D45967" s="1" t="s">
        <v>181086</v>
      </c>
      <c r="E45967" s="1" t="s">
        <v>11784</v>
      </c>
      <c r="H45967" s="1">
        <v>4</v>
      </c>
      <c r="L45967" s="1" t="s">
        <v>13966</v>
      </c>
      <c r="M45967" s="1" t="s">
        <v>13967</v>
      </c>
      <c r="N45967" s="1" t="s">
        <v>13001</v>
      </c>
      <c r="P45967" s="1">
        <v>34000</v>
      </c>
      <c r="Q45967" s="1" t="s">
        <v>210486</v>
      </c>
      <c r="V45967" s="1">
        <v>20210705</v>
      </c>
      <c r="W45967" s="1" t="s">
        <v>210487</v>
      </c>
      <c r="X45967" s="1">
        <v>13.736717000000001</v>
      </c>
      <c r="Y45967" s="1">
        <v>100.523186</v>
      </c>
      <c r="Z45967" s="1">
        <v>0</v>
      </c>
      <c r="AA45967" s="1">
        <v>0</v>
      </c>
      <c r="AB45967" s="1">
        <v>0</v>
      </c>
      <c r="AC45967" s="1">
        <v>0</v>
      </c>
      <c r="AD45967" s="1">
        <v>0</v>
      </c>
      <c r="AE45967" s="1">
        <v>0</v>
      </c>
    </row>
    <row r="45968" spans="1:31" x14ac:dyDescent="0.35">
      <c r="A45968" s="1">
        <v>3034613801</v>
      </c>
      <c r="B45968" s="1" t="s">
        <v>192557</v>
      </c>
      <c r="D45968" s="1" t="s">
        <v>181086</v>
      </c>
      <c r="E45968" s="1" t="s">
        <v>11784</v>
      </c>
      <c r="H45968" s="1">
        <v>1</v>
      </c>
      <c r="L45968" s="1" t="s">
        <v>13966</v>
      </c>
      <c r="M45968" s="1" t="s">
        <v>13967</v>
      </c>
      <c r="N45968" s="1" t="s">
        <v>80258</v>
      </c>
      <c r="P45968" s="1">
        <v>34000</v>
      </c>
      <c r="Q45968" s="1" t="s">
        <v>210488</v>
      </c>
      <c r="V45968" s="1">
        <v>20210705</v>
      </c>
      <c r="W45968" s="1" t="s">
        <v>210489</v>
      </c>
      <c r="X45968" s="1">
        <v>13.736717000000001</v>
      </c>
      <c r="Y45968" s="1">
        <v>100.523186</v>
      </c>
      <c r="Z45968" s="1">
        <v>0</v>
      </c>
      <c r="AA45968" s="1">
        <v>0</v>
      </c>
      <c r="AB45968" s="1">
        <v>0</v>
      </c>
      <c r="AC45968" s="1">
        <v>0</v>
      </c>
      <c r="AD45968" s="1">
        <v>0</v>
      </c>
      <c r="AE45968" s="1">
        <v>0</v>
      </c>
    </row>
    <row r="45969" spans="1:31" x14ac:dyDescent="0.35">
      <c r="A45969" s="1">
        <v>3034613802</v>
      </c>
      <c r="B45969" s="1" t="s">
        <v>210490</v>
      </c>
      <c r="D45969" s="1" t="s">
        <v>181086</v>
      </c>
      <c r="E45969" s="1" t="s">
        <v>11784</v>
      </c>
      <c r="H45969" s="1">
        <v>5</v>
      </c>
      <c r="K45969" s="1" t="s">
        <v>14840</v>
      </c>
      <c r="L45969" s="1" t="s">
        <v>13966</v>
      </c>
      <c r="M45969" s="1" t="s">
        <v>13967</v>
      </c>
      <c r="N45969" s="1" t="s">
        <v>80258</v>
      </c>
      <c r="P45969" s="1">
        <v>34000</v>
      </c>
      <c r="Q45969" s="1" t="s">
        <v>210491</v>
      </c>
      <c r="V45969" s="1">
        <v>20210705</v>
      </c>
      <c r="W45969" s="1" t="s">
        <v>210492</v>
      </c>
      <c r="X45969" s="1">
        <v>13.736717000000001</v>
      </c>
      <c r="Y45969" s="1">
        <v>100.523186</v>
      </c>
      <c r="Z45969" s="1">
        <v>0</v>
      </c>
      <c r="AA45969" s="1">
        <v>0</v>
      </c>
      <c r="AB45969" s="1">
        <v>0</v>
      </c>
      <c r="AC45969" s="1">
        <v>0</v>
      </c>
      <c r="AD45969" s="1">
        <v>0</v>
      </c>
      <c r="AE45969" s="1">
        <v>0</v>
      </c>
    </row>
    <row r="45970" spans="1:31" x14ac:dyDescent="0.35">
      <c r="A45970" s="1">
        <v>3034613803</v>
      </c>
      <c r="B45970" s="1" t="s">
        <v>210493</v>
      </c>
      <c r="D45970" s="1" t="s">
        <v>181086</v>
      </c>
      <c r="E45970" s="1" t="s">
        <v>11784</v>
      </c>
      <c r="H45970" s="1">
        <v>15</v>
      </c>
      <c r="L45970" s="1" t="s">
        <v>13966</v>
      </c>
      <c r="M45970" s="1" t="s">
        <v>13967</v>
      </c>
      <c r="N45970" s="1" t="s">
        <v>80258</v>
      </c>
      <c r="P45970" s="1">
        <v>34000</v>
      </c>
      <c r="Q45970" s="1" t="s">
        <v>210494</v>
      </c>
      <c r="V45970" s="1">
        <v>20210705</v>
      </c>
      <c r="W45970" s="1" t="s">
        <v>210495</v>
      </c>
      <c r="X45970" s="1">
        <v>13.736717000000001</v>
      </c>
      <c r="Y45970" s="1">
        <v>100.523186</v>
      </c>
      <c r="Z45970" s="1">
        <v>0</v>
      </c>
      <c r="AA45970" s="1">
        <v>0</v>
      </c>
      <c r="AB45970" s="1">
        <v>0</v>
      </c>
      <c r="AC45970" s="1">
        <v>0</v>
      </c>
      <c r="AD45970" s="1">
        <v>0</v>
      </c>
      <c r="AE45970" s="1">
        <v>0</v>
      </c>
    </row>
    <row r="45971" spans="1:31" x14ac:dyDescent="0.35">
      <c r="A45971" s="1">
        <v>3034613804</v>
      </c>
      <c r="B45971" s="1" t="s">
        <v>210496</v>
      </c>
      <c r="D45971" s="1" t="s">
        <v>181086</v>
      </c>
      <c r="E45971" s="1" t="s">
        <v>11784</v>
      </c>
      <c r="H45971" s="1">
        <v>8</v>
      </c>
      <c r="K45971" s="1" t="s">
        <v>14840</v>
      </c>
      <c r="L45971" s="1" t="s">
        <v>13966</v>
      </c>
      <c r="M45971" s="1" t="s">
        <v>13967</v>
      </c>
      <c r="N45971" s="1" t="s">
        <v>80258</v>
      </c>
      <c r="P45971" s="1">
        <v>34000</v>
      </c>
      <c r="Q45971" s="1" t="s">
        <v>210497</v>
      </c>
      <c r="V45971" s="1">
        <v>20210705</v>
      </c>
      <c r="W45971" s="1" t="s">
        <v>210498</v>
      </c>
      <c r="X45971" s="1">
        <v>15.348425000000001</v>
      </c>
      <c r="Y45971" s="1">
        <v>104.913833</v>
      </c>
      <c r="Z45971" s="1">
        <v>0</v>
      </c>
      <c r="AA45971" s="1">
        <v>0</v>
      </c>
      <c r="AB45971" s="1">
        <v>0</v>
      </c>
      <c r="AC45971" s="1">
        <v>0</v>
      </c>
      <c r="AD45971" s="1">
        <v>0</v>
      </c>
      <c r="AE45971" s="1">
        <v>0</v>
      </c>
    </row>
    <row r="45972" spans="1:31" x14ac:dyDescent="0.35">
      <c r="A45972" s="1">
        <v>3034613901</v>
      </c>
      <c r="B45972" s="1" t="s">
        <v>210499</v>
      </c>
      <c r="D45972" s="1" t="s">
        <v>181086</v>
      </c>
      <c r="E45972" s="1" t="s">
        <v>11784</v>
      </c>
      <c r="H45972" s="1">
        <v>10</v>
      </c>
      <c r="K45972" s="1" t="s">
        <v>34</v>
      </c>
      <c r="L45972" s="1" t="s">
        <v>13966</v>
      </c>
      <c r="M45972" s="1" t="s">
        <v>13967</v>
      </c>
      <c r="N45972" s="1" t="s">
        <v>15789</v>
      </c>
      <c r="P45972" s="1">
        <v>34000</v>
      </c>
      <c r="Q45972" s="1" t="s">
        <v>210500</v>
      </c>
      <c r="V45972" s="1">
        <v>20210705</v>
      </c>
      <c r="W45972" s="1" t="s">
        <v>210501</v>
      </c>
      <c r="X45972" s="1">
        <v>13.736717000000001</v>
      </c>
      <c r="Y45972" s="1">
        <v>100.523186</v>
      </c>
      <c r="Z45972" s="1">
        <v>0</v>
      </c>
      <c r="AA45972" s="1">
        <v>0</v>
      </c>
      <c r="AB45972" s="1">
        <v>0</v>
      </c>
      <c r="AC45972" s="1">
        <v>0</v>
      </c>
      <c r="AD45972" s="1">
        <v>0</v>
      </c>
      <c r="AE45972" s="1">
        <v>0</v>
      </c>
    </row>
    <row r="45973" spans="1:31" x14ac:dyDescent="0.35">
      <c r="A45973" s="1">
        <v>3034613902</v>
      </c>
      <c r="B45973" s="1" t="s">
        <v>210502</v>
      </c>
      <c r="D45973" s="1" t="s">
        <v>181086</v>
      </c>
      <c r="E45973" s="1" t="s">
        <v>11784</v>
      </c>
      <c r="H45973" s="1">
        <v>2</v>
      </c>
      <c r="L45973" s="1" t="s">
        <v>13966</v>
      </c>
      <c r="M45973" s="1" t="s">
        <v>13967</v>
      </c>
      <c r="N45973" s="1" t="s">
        <v>15789</v>
      </c>
      <c r="P45973" s="1">
        <v>34000</v>
      </c>
      <c r="Q45973" s="1" t="s">
        <v>210503</v>
      </c>
      <c r="V45973" s="1">
        <v>20210705</v>
      </c>
      <c r="W45973" s="1" t="s">
        <v>210504</v>
      </c>
      <c r="X45973" s="1">
        <v>13.736717000000001</v>
      </c>
      <c r="Y45973" s="1">
        <v>100.523186</v>
      </c>
      <c r="Z45973" s="1">
        <v>0</v>
      </c>
      <c r="AA45973" s="1">
        <v>0</v>
      </c>
      <c r="AB45973" s="1">
        <v>0</v>
      </c>
      <c r="AC45973" s="1">
        <v>0</v>
      </c>
      <c r="AD45973" s="1">
        <v>0</v>
      </c>
      <c r="AE45973" s="1">
        <v>0</v>
      </c>
    </row>
    <row r="45974" spans="1:31" x14ac:dyDescent="0.35">
      <c r="A45974" s="1">
        <v>3034613903</v>
      </c>
      <c r="B45974" s="1" t="s">
        <v>210505</v>
      </c>
      <c r="D45974" s="1" t="s">
        <v>181086</v>
      </c>
      <c r="E45974" s="1" t="s">
        <v>11784</v>
      </c>
      <c r="G45974" s="1" t="s">
        <v>6269</v>
      </c>
      <c r="H45974" s="1">
        <v>6</v>
      </c>
      <c r="L45974" s="1" t="s">
        <v>13966</v>
      </c>
      <c r="M45974" s="1" t="s">
        <v>13967</v>
      </c>
      <c r="N45974" s="1" t="s">
        <v>31739</v>
      </c>
      <c r="P45974" s="1">
        <v>34000</v>
      </c>
      <c r="Q45974" s="1" t="s">
        <v>210506</v>
      </c>
      <c r="T45974" s="1" t="s">
        <v>210507</v>
      </c>
      <c r="V45974" s="1">
        <v>20210705</v>
      </c>
      <c r="W45974" s="1" t="s">
        <v>210508</v>
      </c>
      <c r="X45974" s="1">
        <v>13.736717000000001</v>
      </c>
      <c r="Y45974" s="1">
        <v>100.523186</v>
      </c>
      <c r="Z45974" s="1">
        <v>0</v>
      </c>
      <c r="AA45974" s="1">
        <v>0</v>
      </c>
      <c r="AB45974" s="1">
        <v>0</v>
      </c>
      <c r="AC45974" s="1">
        <v>0</v>
      </c>
      <c r="AD45974" s="1">
        <v>0</v>
      </c>
      <c r="AE45974" s="1">
        <v>0</v>
      </c>
    </row>
    <row r="45975" spans="1:31" x14ac:dyDescent="0.35">
      <c r="A45975" s="1">
        <v>3034614001</v>
      </c>
      <c r="B45975" s="1" t="s">
        <v>210509</v>
      </c>
      <c r="D45975" s="1" t="s">
        <v>181086</v>
      </c>
      <c r="E45975" s="1" t="s">
        <v>11784</v>
      </c>
      <c r="H45975" s="1">
        <v>10</v>
      </c>
      <c r="L45975" s="1" t="s">
        <v>13966</v>
      </c>
      <c r="M45975" s="1" t="s">
        <v>13967</v>
      </c>
      <c r="N45975" s="1" t="s">
        <v>31739</v>
      </c>
      <c r="P45975" s="1">
        <v>34000</v>
      </c>
      <c r="Q45975" s="1" t="s">
        <v>34</v>
      </c>
      <c r="V45975" s="1">
        <v>20210705</v>
      </c>
      <c r="W45975" s="1" t="s">
        <v>210510</v>
      </c>
      <c r="X45975" s="1">
        <v>13.740928</v>
      </c>
      <c r="Y45975" s="1">
        <v>100.561831</v>
      </c>
      <c r="Z45975" s="1">
        <v>0</v>
      </c>
      <c r="AA45975" s="1">
        <v>0</v>
      </c>
      <c r="AB45975" s="1">
        <v>0</v>
      </c>
      <c r="AC45975" s="1">
        <v>0</v>
      </c>
      <c r="AD45975" s="1">
        <v>0</v>
      </c>
      <c r="AE45975" s="1">
        <v>0</v>
      </c>
    </row>
    <row r="45976" spans="1:31" x14ac:dyDescent="0.35">
      <c r="A45976" s="1">
        <v>3034614002</v>
      </c>
      <c r="B45976" s="1" t="s">
        <v>185863</v>
      </c>
      <c r="D45976" s="1" t="s">
        <v>181086</v>
      </c>
      <c r="E45976" s="1" t="s">
        <v>11784</v>
      </c>
      <c r="H45976" s="1">
        <v>8</v>
      </c>
      <c r="L45976" s="1" t="s">
        <v>13966</v>
      </c>
      <c r="M45976" s="1" t="s">
        <v>13967</v>
      </c>
      <c r="N45976" s="1" t="s">
        <v>31739</v>
      </c>
      <c r="P45976" s="1">
        <v>34000</v>
      </c>
      <c r="Q45976" s="1" t="s">
        <v>34</v>
      </c>
      <c r="V45976" s="1">
        <v>20210705</v>
      </c>
      <c r="W45976" s="1" t="s">
        <v>210511</v>
      </c>
      <c r="X45976" s="1">
        <v>13.740970000000001</v>
      </c>
      <c r="Y45976" s="1">
        <v>100.561831</v>
      </c>
      <c r="Z45976" s="1">
        <v>0</v>
      </c>
      <c r="AA45976" s="1">
        <v>0</v>
      </c>
      <c r="AB45976" s="1">
        <v>0</v>
      </c>
      <c r="AC45976" s="1">
        <v>0</v>
      </c>
      <c r="AD45976" s="1">
        <v>0</v>
      </c>
      <c r="AE45976" s="1">
        <v>0</v>
      </c>
    </row>
    <row r="45977" spans="1:31" x14ac:dyDescent="0.35">
      <c r="A45977" s="1">
        <v>3034614003</v>
      </c>
      <c r="B45977" s="1" t="s">
        <v>210512</v>
      </c>
      <c r="D45977" s="1" t="s">
        <v>181086</v>
      </c>
      <c r="E45977" s="1" t="s">
        <v>11784</v>
      </c>
      <c r="G45977" s="1" t="s">
        <v>34</v>
      </c>
      <c r="H45977" s="1">
        <v>1</v>
      </c>
      <c r="K45977" s="1" t="s">
        <v>34</v>
      </c>
      <c r="L45977" s="1" t="s">
        <v>13966</v>
      </c>
      <c r="M45977" s="1" t="s">
        <v>13967</v>
      </c>
      <c r="N45977" s="1" t="s">
        <v>31739</v>
      </c>
      <c r="P45977" s="1">
        <v>34000</v>
      </c>
      <c r="Q45977" s="1" t="s">
        <v>210513</v>
      </c>
      <c r="V45977" s="1">
        <v>20210705</v>
      </c>
      <c r="W45977" s="1" t="s">
        <v>210514</v>
      </c>
      <c r="X45977" s="1">
        <v>13.740970000000001</v>
      </c>
      <c r="Y45977" s="1">
        <v>100.561831</v>
      </c>
      <c r="Z45977" s="1">
        <v>0</v>
      </c>
      <c r="AA45977" s="1">
        <v>0</v>
      </c>
      <c r="AB45977" s="1">
        <v>0</v>
      </c>
      <c r="AC45977" s="1">
        <v>0</v>
      </c>
      <c r="AD45977" s="1">
        <v>0</v>
      </c>
      <c r="AE45977" s="1">
        <v>0</v>
      </c>
    </row>
    <row r="45978" spans="1:31" x14ac:dyDescent="0.35">
      <c r="A45978" s="1">
        <v>3034614101</v>
      </c>
      <c r="B45978" s="1" t="s">
        <v>210515</v>
      </c>
      <c r="D45978" s="1" t="s">
        <v>181086</v>
      </c>
      <c r="E45978" s="1" t="s">
        <v>11784</v>
      </c>
      <c r="H45978" s="1">
        <v>16</v>
      </c>
      <c r="L45978" s="1" t="s">
        <v>13966</v>
      </c>
      <c r="M45978" s="1" t="s">
        <v>13967</v>
      </c>
      <c r="N45978" s="1" t="s">
        <v>15796</v>
      </c>
      <c r="P45978" s="1">
        <v>34000</v>
      </c>
      <c r="Q45978" s="1" t="s">
        <v>210516</v>
      </c>
      <c r="V45978" s="1">
        <v>20210705</v>
      </c>
      <c r="W45978" s="1" t="s">
        <v>210517</v>
      </c>
      <c r="X45978" s="1">
        <v>13.736717000000001</v>
      </c>
      <c r="Y45978" s="1">
        <v>100.523186</v>
      </c>
      <c r="Z45978" s="1">
        <v>0</v>
      </c>
      <c r="AA45978" s="1">
        <v>0</v>
      </c>
      <c r="AB45978" s="1">
        <v>0</v>
      </c>
      <c r="AC45978" s="1">
        <v>0</v>
      </c>
      <c r="AD45978" s="1">
        <v>0</v>
      </c>
      <c r="AE45978" s="1">
        <v>0</v>
      </c>
    </row>
    <row r="45979" spans="1:31" x14ac:dyDescent="0.35">
      <c r="A45979" s="1">
        <v>3034614201</v>
      </c>
      <c r="B45979" s="1" t="s">
        <v>188925</v>
      </c>
      <c r="D45979" s="1" t="s">
        <v>181086</v>
      </c>
      <c r="E45979" s="1" t="s">
        <v>11784</v>
      </c>
      <c r="G45979" s="1" t="s">
        <v>34</v>
      </c>
      <c r="H45979" s="1">
        <v>4</v>
      </c>
      <c r="K45979" s="1" t="s">
        <v>34</v>
      </c>
      <c r="L45979" s="1" t="s">
        <v>13966</v>
      </c>
      <c r="M45979" s="1" t="s">
        <v>14983</v>
      </c>
      <c r="N45979" s="1" t="s">
        <v>9700</v>
      </c>
      <c r="P45979" s="1">
        <v>34190</v>
      </c>
      <c r="Q45979" s="1" t="s">
        <v>210518</v>
      </c>
      <c r="V45979" s="1">
        <v>20210705</v>
      </c>
      <c r="W45979" s="1" t="s">
        <v>210519</v>
      </c>
      <c r="X45979" s="1">
        <v>13.736717000000001</v>
      </c>
      <c r="Y45979" s="1">
        <v>100.523186</v>
      </c>
      <c r="Z45979" s="1">
        <v>0</v>
      </c>
      <c r="AA45979" s="1">
        <v>0</v>
      </c>
      <c r="AB45979" s="1">
        <v>0</v>
      </c>
      <c r="AC45979" s="1">
        <v>0</v>
      </c>
      <c r="AD45979" s="1">
        <v>0</v>
      </c>
      <c r="AE45979" s="1">
        <v>0</v>
      </c>
    </row>
    <row r="45980" spans="1:31" x14ac:dyDescent="0.35">
      <c r="A45980" s="1">
        <v>3034614202</v>
      </c>
      <c r="B45980" s="1" t="s">
        <v>210520</v>
      </c>
      <c r="D45980" s="1" t="s">
        <v>181086</v>
      </c>
      <c r="E45980" s="1" t="s">
        <v>11784</v>
      </c>
      <c r="G45980" s="1" t="s">
        <v>34</v>
      </c>
      <c r="H45980" s="1">
        <v>2</v>
      </c>
      <c r="K45980" s="1" t="s">
        <v>34</v>
      </c>
      <c r="L45980" s="1" t="s">
        <v>13966</v>
      </c>
      <c r="M45980" s="1" t="s">
        <v>14983</v>
      </c>
      <c r="N45980" s="1" t="s">
        <v>9700</v>
      </c>
      <c r="P45980" s="1">
        <v>34190</v>
      </c>
      <c r="Q45980" s="1" t="s">
        <v>210521</v>
      </c>
      <c r="V45980" s="1">
        <v>20210705</v>
      </c>
      <c r="W45980" s="1" t="s">
        <v>210519</v>
      </c>
      <c r="X45980" s="1">
        <v>13.736717000000001</v>
      </c>
      <c r="Y45980" s="1">
        <v>100.523186</v>
      </c>
      <c r="Z45980" s="1">
        <v>0</v>
      </c>
      <c r="AA45980" s="1">
        <v>0</v>
      </c>
      <c r="AB45980" s="1">
        <v>0</v>
      </c>
      <c r="AC45980" s="1">
        <v>0</v>
      </c>
      <c r="AD45980" s="1">
        <v>0</v>
      </c>
      <c r="AE45980" s="1">
        <v>0</v>
      </c>
    </row>
    <row r="45981" spans="1:31" x14ac:dyDescent="0.35">
      <c r="A45981" s="1">
        <v>3034614203</v>
      </c>
      <c r="B45981" s="1" t="s">
        <v>210522</v>
      </c>
      <c r="D45981" s="1" t="s">
        <v>181086</v>
      </c>
      <c r="E45981" s="1" t="s">
        <v>11784</v>
      </c>
      <c r="G45981" s="1" t="s">
        <v>34</v>
      </c>
      <c r="H45981" s="1">
        <v>8</v>
      </c>
      <c r="K45981" s="1" t="s">
        <v>34</v>
      </c>
      <c r="L45981" s="1" t="s">
        <v>13966</v>
      </c>
      <c r="M45981" s="1" t="s">
        <v>14983</v>
      </c>
      <c r="N45981" s="1" t="s">
        <v>9700</v>
      </c>
      <c r="P45981" s="1">
        <v>34190</v>
      </c>
      <c r="Q45981" s="1" t="s">
        <v>210518</v>
      </c>
      <c r="V45981" s="1">
        <v>20210705</v>
      </c>
      <c r="W45981" s="1" t="s">
        <v>210519</v>
      </c>
      <c r="X45981" s="1">
        <v>13.736717000000001</v>
      </c>
      <c r="Y45981" s="1">
        <v>100.523186</v>
      </c>
      <c r="Z45981" s="1">
        <v>0</v>
      </c>
      <c r="AA45981" s="1">
        <v>0</v>
      </c>
      <c r="AB45981" s="1">
        <v>0</v>
      </c>
      <c r="AC45981" s="1">
        <v>0</v>
      </c>
      <c r="AD45981" s="1">
        <v>0</v>
      </c>
      <c r="AE45981" s="1">
        <v>0</v>
      </c>
    </row>
    <row r="45982" spans="1:31" x14ac:dyDescent="0.35">
      <c r="A45982" s="1">
        <v>3034614301</v>
      </c>
      <c r="B45982" s="1" t="s">
        <v>210523</v>
      </c>
      <c r="D45982" s="1" t="s">
        <v>181086</v>
      </c>
      <c r="E45982" s="1" t="s">
        <v>11784</v>
      </c>
      <c r="L45982" s="1" t="s">
        <v>13966</v>
      </c>
      <c r="M45982" s="1" t="s">
        <v>14983</v>
      </c>
      <c r="N45982" s="1" t="s">
        <v>15190</v>
      </c>
      <c r="P45982" s="1">
        <v>34310</v>
      </c>
      <c r="Q45982" s="1" t="s">
        <v>210524</v>
      </c>
      <c r="V45982" s="1">
        <v>20210705</v>
      </c>
      <c r="W45982" s="1" t="s">
        <v>210525</v>
      </c>
      <c r="X45982" s="1">
        <v>13.736717000000001</v>
      </c>
      <c r="Y45982" s="1">
        <v>100.523186</v>
      </c>
      <c r="Z45982" s="1">
        <v>0</v>
      </c>
      <c r="AA45982" s="1">
        <v>0</v>
      </c>
      <c r="AB45982" s="1">
        <v>0</v>
      </c>
      <c r="AC45982" s="1">
        <v>0</v>
      </c>
      <c r="AD45982" s="1">
        <v>0</v>
      </c>
      <c r="AE45982" s="1">
        <v>0</v>
      </c>
    </row>
    <row r="45983" spans="1:31" x14ac:dyDescent="0.35">
      <c r="A45983" s="1">
        <v>3034614302</v>
      </c>
      <c r="B45983" s="1" t="s">
        <v>210526</v>
      </c>
      <c r="D45983" s="1" t="s">
        <v>181086</v>
      </c>
      <c r="E45983" s="1" t="s">
        <v>11784</v>
      </c>
      <c r="L45983" s="1" t="s">
        <v>13966</v>
      </c>
      <c r="V45983" s="1">
        <v>20210705</v>
      </c>
      <c r="W45983" s="1" t="s">
        <v>155518</v>
      </c>
      <c r="X45983" s="1">
        <v>13.736717000000001</v>
      </c>
      <c r="Y45983" s="1">
        <v>100.523186</v>
      </c>
      <c r="Z45983" s="1">
        <v>0</v>
      </c>
      <c r="AA45983" s="1">
        <v>0</v>
      </c>
      <c r="AB45983" s="1">
        <v>0</v>
      </c>
      <c r="AC45983" s="1">
        <v>0</v>
      </c>
      <c r="AD45983" s="1">
        <v>0</v>
      </c>
      <c r="AE45983" s="1">
        <v>0</v>
      </c>
    </row>
    <row r="45984" spans="1:31" x14ac:dyDescent="0.35">
      <c r="A45984" s="1">
        <v>3034614303</v>
      </c>
      <c r="B45984" s="1" t="s">
        <v>210527</v>
      </c>
      <c r="D45984" s="1" t="s">
        <v>181086</v>
      </c>
      <c r="E45984" s="1" t="s">
        <v>11784</v>
      </c>
      <c r="H45984" s="1">
        <v>1</v>
      </c>
      <c r="L45984" s="1" t="s">
        <v>13966</v>
      </c>
      <c r="M45984" s="1" t="s">
        <v>14983</v>
      </c>
      <c r="N45984" s="1" t="s">
        <v>15190</v>
      </c>
      <c r="P45984" s="1">
        <v>34310</v>
      </c>
      <c r="Q45984" s="1" t="s">
        <v>210524</v>
      </c>
      <c r="V45984" s="1">
        <v>20210705</v>
      </c>
      <c r="W45984" s="1" t="s">
        <v>210528</v>
      </c>
      <c r="X45984" s="1">
        <v>13.736717000000001</v>
      </c>
      <c r="Y45984" s="1">
        <v>100.523186</v>
      </c>
      <c r="Z45984" s="1">
        <v>0</v>
      </c>
      <c r="AA45984" s="1">
        <v>0</v>
      </c>
      <c r="AB45984" s="1">
        <v>0</v>
      </c>
      <c r="AC45984" s="1">
        <v>0</v>
      </c>
      <c r="AD45984" s="1">
        <v>0</v>
      </c>
      <c r="AE45984" s="1">
        <v>0</v>
      </c>
    </row>
    <row r="45985" spans="1:31" x14ac:dyDescent="0.35">
      <c r="A45985" s="1">
        <v>3034614401</v>
      </c>
      <c r="B45985" s="1" t="s">
        <v>210529</v>
      </c>
      <c r="D45985" s="1" t="s">
        <v>181086</v>
      </c>
      <c r="E45985" s="1" t="s">
        <v>11784</v>
      </c>
      <c r="H45985" s="1">
        <v>7</v>
      </c>
      <c r="L45985" s="1" t="s">
        <v>13966</v>
      </c>
      <c r="M45985" s="1" t="s">
        <v>14983</v>
      </c>
      <c r="N45985" s="1" t="s">
        <v>15020</v>
      </c>
      <c r="P45985" s="1">
        <v>34190</v>
      </c>
      <c r="Q45985" s="1" t="s">
        <v>34</v>
      </c>
      <c r="V45985" s="1">
        <v>20210705</v>
      </c>
      <c r="W45985" s="1" t="s">
        <v>210530</v>
      </c>
      <c r="X45985" s="1">
        <v>13.736717000000001</v>
      </c>
      <c r="Y45985" s="1">
        <v>100.523186</v>
      </c>
      <c r="Z45985" s="1">
        <v>0</v>
      </c>
      <c r="AA45985" s="1">
        <v>0</v>
      </c>
      <c r="AB45985" s="1">
        <v>0</v>
      </c>
      <c r="AC45985" s="1">
        <v>0</v>
      </c>
      <c r="AD45985" s="1">
        <v>0</v>
      </c>
      <c r="AE45985" s="1">
        <v>0</v>
      </c>
    </row>
    <row r="45986" spans="1:31" x14ac:dyDescent="0.35">
      <c r="A45986" s="1">
        <v>3034614402</v>
      </c>
      <c r="B45986" s="1" t="s">
        <v>210531</v>
      </c>
      <c r="D45986" s="1" t="s">
        <v>181086</v>
      </c>
      <c r="E45986" s="1" t="s">
        <v>11784</v>
      </c>
      <c r="H45986" s="1">
        <v>9</v>
      </c>
      <c r="L45986" s="1" t="s">
        <v>13966</v>
      </c>
      <c r="M45986" s="1" t="s">
        <v>14983</v>
      </c>
      <c r="N45986" s="1" t="s">
        <v>15020</v>
      </c>
      <c r="P45986" s="1">
        <v>34190</v>
      </c>
      <c r="Q45986" s="1" t="s">
        <v>210532</v>
      </c>
      <c r="V45986" s="1">
        <v>20210705</v>
      </c>
      <c r="W45986" s="1" t="s">
        <v>210533</v>
      </c>
      <c r="X45986" s="1">
        <v>13.736717000000001</v>
      </c>
      <c r="Y45986" s="1">
        <v>100.523186</v>
      </c>
      <c r="Z45986" s="1">
        <v>0</v>
      </c>
      <c r="AA45986" s="1">
        <v>0</v>
      </c>
      <c r="AB45986" s="1">
        <v>0</v>
      </c>
      <c r="AC45986" s="1">
        <v>0</v>
      </c>
      <c r="AD45986" s="1">
        <v>0</v>
      </c>
      <c r="AE45986" s="1">
        <v>0</v>
      </c>
    </row>
    <row r="45987" spans="1:31" x14ac:dyDescent="0.35">
      <c r="A45987" s="1">
        <v>3034614403</v>
      </c>
      <c r="B45987" s="1" t="s">
        <v>210534</v>
      </c>
      <c r="D45987" s="1" t="s">
        <v>181086</v>
      </c>
      <c r="E45987" s="1" t="s">
        <v>11784</v>
      </c>
      <c r="H45987" s="1">
        <v>2</v>
      </c>
      <c r="L45987" s="1" t="s">
        <v>13966</v>
      </c>
      <c r="M45987" s="1" t="s">
        <v>14983</v>
      </c>
      <c r="N45987" s="1" t="s">
        <v>15020</v>
      </c>
      <c r="P45987" s="1">
        <v>34190</v>
      </c>
      <c r="Q45987" s="1" t="s">
        <v>34</v>
      </c>
      <c r="V45987" s="1">
        <v>20210705</v>
      </c>
      <c r="W45987" s="1" t="s">
        <v>210535</v>
      </c>
      <c r="X45987" s="1">
        <v>13.736717000000001</v>
      </c>
      <c r="Y45987" s="1">
        <v>100.523186</v>
      </c>
      <c r="Z45987" s="1">
        <v>0</v>
      </c>
      <c r="AA45987" s="1">
        <v>0</v>
      </c>
      <c r="AB45987" s="1">
        <v>0</v>
      </c>
      <c r="AC45987" s="1">
        <v>0</v>
      </c>
      <c r="AD45987" s="1">
        <v>0</v>
      </c>
      <c r="AE45987" s="1">
        <v>0</v>
      </c>
    </row>
    <row r="45988" spans="1:31" x14ac:dyDescent="0.35">
      <c r="A45988" s="1">
        <v>3034614404</v>
      </c>
      <c r="B45988" s="1" t="s">
        <v>191366</v>
      </c>
      <c r="D45988" s="1" t="s">
        <v>181086</v>
      </c>
      <c r="E45988" s="1" t="s">
        <v>11784</v>
      </c>
      <c r="G45988" s="1" t="s">
        <v>34</v>
      </c>
      <c r="H45988" s="1">
        <v>8</v>
      </c>
      <c r="K45988" s="1" t="s">
        <v>34</v>
      </c>
      <c r="L45988" s="1" t="s">
        <v>13966</v>
      </c>
      <c r="M45988" s="1" t="s">
        <v>14983</v>
      </c>
      <c r="N45988" s="1" t="s">
        <v>15020</v>
      </c>
      <c r="P45988" s="1">
        <v>34190</v>
      </c>
      <c r="Q45988" s="1" t="s">
        <v>34</v>
      </c>
      <c r="V45988" s="1">
        <v>20210705</v>
      </c>
      <c r="W45988" s="1" t="s">
        <v>210536</v>
      </c>
      <c r="X45988" s="1">
        <v>13.736717000000001</v>
      </c>
      <c r="Y45988" s="1">
        <v>100.523186</v>
      </c>
      <c r="Z45988" s="1">
        <v>0</v>
      </c>
      <c r="AA45988" s="1">
        <v>0</v>
      </c>
      <c r="AB45988" s="1">
        <v>0</v>
      </c>
      <c r="AC45988" s="1">
        <v>0</v>
      </c>
      <c r="AD45988" s="1">
        <v>0</v>
      </c>
      <c r="AE45988" s="1">
        <v>0</v>
      </c>
    </row>
    <row r="45989" spans="1:31" x14ac:dyDescent="0.35">
      <c r="A45989" s="1">
        <v>3034614501</v>
      </c>
      <c r="B45989" s="1" t="s">
        <v>185578</v>
      </c>
      <c r="D45989" s="1" t="s">
        <v>181086</v>
      </c>
      <c r="E45989" s="1" t="s">
        <v>11784</v>
      </c>
      <c r="H45989" s="1">
        <v>4</v>
      </c>
      <c r="L45989" s="1" t="s">
        <v>13966</v>
      </c>
      <c r="M45989" s="1" t="s">
        <v>14983</v>
      </c>
      <c r="N45989" s="1" t="s">
        <v>15123</v>
      </c>
      <c r="P45989" s="1">
        <v>34190</v>
      </c>
      <c r="Q45989" s="1" t="s">
        <v>210537</v>
      </c>
      <c r="V45989" s="1">
        <v>20210705</v>
      </c>
      <c r="W45989" s="1" t="s">
        <v>210538</v>
      </c>
      <c r="X45989" s="1">
        <v>15.075438999999999</v>
      </c>
      <c r="Y45989" s="1">
        <v>104.815321</v>
      </c>
      <c r="Z45989" s="1">
        <v>0</v>
      </c>
      <c r="AA45989" s="1">
        <v>0</v>
      </c>
      <c r="AB45989" s="1">
        <v>0</v>
      </c>
      <c r="AC45989" s="1">
        <v>0</v>
      </c>
      <c r="AD45989" s="1">
        <v>0</v>
      </c>
      <c r="AE45989" s="1">
        <v>0</v>
      </c>
    </row>
    <row r="45990" spans="1:31" x14ac:dyDescent="0.35">
      <c r="A45990" s="1">
        <v>3034614502</v>
      </c>
      <c r="B45990" s="1" t="s">
        <v>210539</v>
      </c>
      <c r="D45990" s="1" t="s">
        <v>181086</v>
      </c>
      <c r="E45990" s="1" t="s">
        <v>11784</v>
      </c>
      <c r="H45990" s="1">
        <v>5</v>
      </c>
      <c r="L45990" s="1" t="s">
        <v>13966</v>
      </c>
      <c r="M45990" s="1" t="s">
        <v>14983</v>
      </c>
      <c r="N45990" s="1" t="s">
        <v>15123</v>
      </c>
      <c r="P45990" s="1">
        <v>34190</v>
      </c>
      <c r="Q45990" s="1" t="s">
        <v>210537</v>
      </c>
      <c r="V45990" s="1">
        <v>20210705</v>
      </c>
      <c r="W45990" s="1" t="s">
        <v>210540</v>
      </c>
      <c r="X45990" s="1">
        <v>15.087694000000001</v>
      </c>
      <c r="Y45990" s="1">
        <v>104.80146999999999</v>
      </c>
      <c r="Z45990" s="1">
        <v>0</v>
      </c>
      <c r="AA45990" s="1">
        <v>0</v>
      </c>
      <c r="AB45990" s="1">
        <v>0</v>
      </c>
      <c r="AC45990" s="1">
        <v>0</v>
      </c>
      <c r="AD45990" s="1">
        <v>0</v>
      </c>
      <c r="AE45990" s="1">
        <v>0</v>
      </c>
    </row>
    <row r="45991" spans="1:31" x14ac:dyDescent="0.35">
      <c r="A45991" s="1">
        <v>3034614503</v>
      </c>
      <c r="B45991" s="1" t="s">
        <v>210541</v>
      </c>
      <c r="D45991" s="1" t="s">
        <v>181086</v>
      </c>
      <c r="E45991" s="1" t="s">
        <v>11784</v>
      </c>
      <c r="H45991" s="1">
        <v>2</v>
      </c>
      <c r="L45991" s="1" t="s">
        <v>13966</v>
      </c>
      <c r="M45991" s="1" t="s">
        <v>14983</v>
      </c>
      <c r="N45991" s="1" t="s">
        <v>15123</v>
      </c>
      <c r="P45991" s="1">
        <v>34190</v>
      </c>
      <c r="Q45991" s="1" t="s">
        <v>210537</v>
      </c>
      <c r="V45991" s="1">
        <v>20210705</v>
      </c>
      <c r="W45991" s="1" t="s">
        <v>210542</v>
      </c>
      <c r="X45991" s="1">
        <v>15.120066</v>
      </c>
      <c r="Y45991" s="1">
        <v>104.829488</v>
      </c>
      <c r="Z45991" s="1">
        <v>0</v>
      </c>
      <c r="AA45991" s="1">
        <v>0</v>
      </c>
      <c r="AB45991" s="1">
        <v>0</v>
      </c>
      <c r="AC45991" s="1">
        <v>0</v>
      </c>
      <c r="AD45991" s="1">
        <v>0</v>
      </c>
      <c r="AE45991" s="1">
        <v>0</v>
      </c>
    </row>
    <row r="45992" spans="1:31" x14ac:dyDescent="0.35">
      <c r="A45992" s="1">
        <v>3034614504</v>
      </c>
      <c r="B45992" s="1" t="s">
        <v>210543</v>
      </c>
      <c r="D45992" s="1" t="s">
        <v>181086</v>
      </c>
      <c r="E45992" s="1" t="s">
        <v>11784</v>
      </c>
      <c r="H45992" s="1">
        <v>1</v>
      </c>
      <c r="L45992" s="1" t="s">
        <v>13966</v>
      </c>
      <c r="M45992" s="1" t="s">
        <v>14983</v>
      </c>
      <c r="N45992" s="1" t="s">
        <v>15123</v>
      </c>
      <c r="P45992" s="1">
        <v>34190</v>
      </c>
      <c r="Q45992" s="1" t="s">
        <v>210537</v>
      </c>
      <c r="V45992" s="1">
        <v>20210705</v>
      </c>
      <c r="W45992" s="1" t="s">
        <v>210544</v>
      </c>
      <c r="X45992" s="1">
        <v>15.117013999999999</v>
      </c>
      <c r="Y45992" s="1">
        <v>104.833647</v>
      </c>
      <c r="Z45992" s="1">
        <v>0</v>
      </c>
      <c r="AA45992" s="1">
        <v>0</v>
      </c>
      <c r="AB45992" s="1">
        <v>0</v>
      </c>
      <c r="AC45992" s="1">
        <v>0</v>
      </c>
      <c r="AD45992" s="1">
        <v>0</v>
      </c>
      <c r="AE45992" s="1">
        <v>0</v>
      </c>
    </row>
    <row r="45993" spans="1:31" x14ac:dyDescent="0.35">
      <c r="A45993" s="1">
        <v>3034614601</v>
      </c>
      <c r="B45993" s="1" t="s">
        <v>210545</v>
      </c>
      <c r="D45993" s="1" t="s">
        <v>181086</v>
      </c>
      <c r="E45993" s="1" t="s">
        <v>11784</v>
      </c>
      <c r="G45993" s="1" t="s">
        <v>480</v>
      </c>
      <c r="H45993" s="1">
        <v>10</v>
      </c>
      <c r="L45993" s="1" t="s">
        <v>13966</v>
      </c>
      <c r="M45993" s="1" t="s">
        <v>14983</v>
      </c>
      <c r="N45993" s="1" t="s">
        <v>15215</v>
      </c>
      <c r="P45993" s="1">
        <v>34310</v>
      </c>
      <c r="Q45993" s="1" t="s">
        <v>210546</v>
      </c>
      <c r="V45993" s="1">
        <v>20210705</v>
      </c>
      <c r="W45993" s="1" t="s">
        <v>210547</v>
      </c>
      <c r="X45993" s="1">
        <v>13.736717000000001</v>
      </c>
      <c r="Y45993" s="1">
        <v>100.523186</v>
      </c>
      <c r="Z45993" s="1">
        <v>0</v>
      </c>
      <c r="AA45993" s="1">
        <v>0</v>
      </c>
      <c r="AB45993" s="1">
        <v>0</v>
      </c>
      <c r="AC45993" s="1">
        <v>0</v>
      </c>
      <c r="AD45993" s="1">
        <v>0</v>
      </c>
      <c r="AE45993" s="1">
        <v>0</v>
      </c>
    </row>
    <row r="45994" spans="1:31" x14ac:dyDescent="0.35">
      <c r="A45994" s="1">
        <v>3034614602</v>
      </c>
      <c r="B45994" s="1" t="s">
        <v>198525</v>
      </c>
      <c r="D45994" s="1" t="s">
        <v>181086</v>
      </c>
      <c r="E45994" s="1" t="s">
        <v>11784</v>
      </c>
      <c r="H45994" s="1">
        <v>12</v>
      </c>
      <c r="L45994" s="1" t="s">
        <v>13966</v>
      </c>
      <c r="M45994" s="1" t="s">
        <v>14983</v>
      </c>
      <c r="N45994" s="1" t="s">
        <v>15215</v>
      </c>
      <c r="P45994" s="1">
        <v>34310</v>
      </c>
      <c r="Q45994" s="1" t="s">
        <v>210546</v>
      </c>
      <c r="V45994" s="1">
        <v>20210705</v>
      </c>
      <c r="W45994" s="1" t="s">
        <v>210548</v>
      </c>
      <c r="X45994" s="1">
        <v>13.736717000000001</v>
      </c>
      <c r="Y45994" s="1">
        <v>100.523186</v>
      </c>
      <c r="Z45994" s="1">
        <v>0</v>
      </c>
      <c r="AA45994" s="1">
        <v>0</v>
      </c>
      <c r="AB45994" s="1">
        <v>0</v>
      </c>
      <c r="AC45994" s="1">
        <v>0</v>
      </c>
      <c r="AD45994" s="1">
        <v>0</v>
      </c>
      <c r="AE45994" s="1">
        <v>0</v>
      </c>
    </row>
    <row r="45995" spans="1:31" x14ac:dyDescent="0.35">
      <c r="A45995" s="1">
        <v>3034614603</v>
      </c>
      <c r="B45995" s="1" t="s">
        <v>210549</v>
      </c>
      <c r="D45995" s="1" t="s">
        <v>181086</v>
      </c>
      <c r="E45995" s="1" t="s">
        <v>11784</v>
      </c>
      <c r="H45995" s="1">
        <v>1</v>
      </c>
      <c r="L45995" s="1" t="s">
        <v>13966</v>
      </c>
      <c r="M45995" s="1" t="s">
        <v>14983</v>
      </c>
      <c r="N45995" s="1" t="s">
        <v>15215</v>
      </c>
      <c r="P45995" s="1">
        <v>34310</v>
      </c>
      <c r="Q45995" s="1" t="s">
        <v>210546</v>
      </c>
      <c r="V45995" s="1">
        <v>20210705</v>
      </c>
      <c r="W45995" s="1" t="s">
        <v>210550</v>
      </c>
      <c r="X45995" s="1">
        <v>15.156352999999999</v>
      </c>
      <c r="Y45995" s="1">
        <v>104.789579</v>
      </c>
      <c r="Z45995" s="1">
        <v>0</v>
      </c>
      <c r="AA45995" s="1">
        <v>0</v>
      </c>
      <c r="AB45995" s="1">
        <v>0</v>
      </c>
      <c r="AC45995" s="1">
        <v>0</v>
      </c>
      <c r="AD45995" s="1">
        <v>0</v>
      </c>
      <c r="AE45995" s="1">
        <v>0</v>
      </c>
    </row>
    <row r="45996" spans="1:31" x14ac:dyDescent="0.35">
      <c r="A45996" s="1">
        <v>3034614701</v>
      </c>
      <c r="B45996" s="1" t="s">
        <v>210551</v>
      </c>
      <c r="D45996" s="1" t="s">
        <v>181086</v>
      </c>
      <c r="E45996" s="1" t="s">
        <v>11784</v>
      </c>
      <c r="G45996" s="1" t="s">
        <v>34</v>
      </c>
      <c r="H45996" s="1">
        <v>6</v>
      </c>
      <c r="K45996" s="1" t="s">
        <v>34</v>
      </c>
      <c r="L45996" s="1" t="s">
        <v>13966</v>
      </c>
      <c r="M45996" s="1" t="s">
        <v>14983</v>
      </c>
      <c r="N45996" s="1" t="s">
        <v>15091</v>
      </c>
      <c r="P45996" s="1">
        <v>34190</v>
      </c>
      <c r="Q45996" s="1" t="s">
        <v>210552</v>
      </c>
      <c r="V45996" s="1">
        <v>20210705</v>
      </c>
      <c r="W45996" s="1" t="s">
        <v>210553</v>
      </c>
      <c r="X45996" s="1">
        <v>13.736717000000001</v>
      </c>
      <c r="Y45996" s="1">
        <v>100.523186</v>
      </c>
      <c r="Z45996" s="1">
        <v>0</v>
      </c>
      <c r="AA45996" s="1">
        <v>0</v>
      </c>
      <c r="AB45996" s="1">
        <v>0</v>
      </c>
      <c r="AC45996" s="1">
        <v>0</v>
      </c>
      <c r="AD45996" s="1">
        <v>0</v>
      </c>
      <c r="AE45996" s="1">
        <v>0</v>
      </c>
    </row>
    <row r="45997" spans="1:31" x14ac:dyDescent="0.35">
      <c r="A45997" s="1">
        <v>3034614801</v>
      </c>
      <c r="B45997" s="1" t="s">
        <v>210554</v>
      </c>
      <c r="D45997" s="1" t="s">
        <v>181086</v>
      </c>
      <c r="E45997" s="1" t="s">
        <v>11784</v>
      </c>
      <c r="G45997" s="1" t="s">
        <v>34</v>
      </c>
      <c r="H45997" s="1">
        <v>13</v>
      </c>
      <c r="L45997" s="1" t="s">
        <v>13966</v>
      </c>
      <c r="M45997" s="1" t="s">
        <v>14983</v>
      </c>
      <c r="N45997" s="1" t="s">
        <v>15151</v>
      </c>
      <c r="P45997" s="1">
        <v>34190</v>
      </c>
      <c r="Q45997" s="1" t="s">
        <v>210555</v>
      </c>
      <c r="V45997" s="1">
        <v>20210705</v>
      </c>
      <c r="W45997" s="1" t="s">
        <v>210556</v>
      </c>
      <c r="X45997" s="1">
        <v>13.736717000000001</v>
      </c>
      <c r="Y45997" s="1">
        <v>100.523186</v>
      </c>
      <c r="Z45997" s="1">
        <v>0</v>
      </c>
      <c r="AA45997" s="1">
        <v>0</v>
      </c>
      <c r="AB45997" s="1">
        <v>0</v>
      </c>
      <c r="AC45997" s="1">
        <v>0</v>
      </c>
      <c r="AD45997" s="1">
        <v>0</v>
      </c>
      <c r="AE45997" s="1">
        <v>0</v>
      </c>
    </row>
    <row r="45998" spans="1:31" x14ac:dyDescent="0.35">
      <c r="A45998" s="1">
        <v>3034614802</v>
      </c>
      <c r="B45998" s="1" t="s">
        <v>192848</v>
      </c>
      <c r="D45998" s="1" t="s">
        <v>181086</v>
      </c>
      <c r="E45998" s="1" t="s">
        <v>11784</v>
      </c>
      <c r="H45998" s="1">
        <v>7</v>
      </c>
      <c r="L45998" s="1" t="s">
        <v>13966</v>
      </c>
      <c r="M45998" s="1" t="s">
        <v>14983</v>
      </c>
      <c r="N45998" s="1" t="s">
        <v>15151</v>
      </c>
      <c r="P45998" s="1">
        <v>34190</v>
      </c>
      <c r="Q45998" s="1" t="s">
        <v>210557</v>
      </c>
      <c r="V45998" s="1">
        <v>20210705</v>
      </c>
      <c r="W45998" s="1" t="s">
        <v>210558</v>
      </c>
      <c r="X45998" s="1">
        <v>13.736717000000001</v>
      </c>
      <c r="Y45998" s="1">
        <v>100.523186</v>
      </c>
      <c r="Z45998" s="1">
        <v>0</v>
      </c>
      <c r="AA45998" s="1">
        <v>0</v>
      </c>
      <c r="AB45998" s="1">
        <v>0</v>
      </c>
      <c r="AC45998" s="1">
        <v>0</v>
      </c>
      <c r="AD45998" s="1">
        <v>0</v>
      </c>
      <c r="AE45998" s="1">
        <v>0</v>
      </c>
    </row>
    <row r="45999" spans="1:31" x14ac:dyDescent="0.35">
      <c r="A45999" s="1">
        <v>3034614901</v>
      </c>
      <c r="B45999" s="1" t="s">
        <v>210559</v>
      </c>
      <c r="D45999" s="1" t="s">
        <v>181086</v>
      </c>
      <c r="E45999" s="1" t="s">
        <v>11784</v>
      </c>
      <c r="H45999" s="1">
        <v>2</v>
      </c>
      <c r="L45999" s="1" t="s">
        <v>13966</v>
      </c>
      <c r="M45999" s="1" t="s">
        <v>14983</v>
      </c>
      <c r="N45999" s="1" t="s">
        <v>15261</v>
      </c>
      <c r="P45999" s="1">
        <v>34190</v>
      </c>
      <c r="Q45999" s="1" t="s">
        <v>210560</v>
      </c>
      <c r="V45999" s="1">
        <v>20210705</v>
      </c>
      <c r="W45999" s="1" t="s">
        <v>210561</v>
      </c>
      <c r="X45999" s="1">
        <v>13.736717000000001</v>
      </c>
      <c r="Y45999" s="1">
        <v>100.523186</v>
      </c>
      <c r="Z45999" s="1">
        <v>0</v>
      </c>
      <c r="AA45999" s="1">
        <v>0</v>
      </c>
      <c r="AB45999" s="1">
        <v>0</v>
      </c>
      <c r="AC45999" s="1">
        <v>0</v>
      </c>
      <c r="AD45999" s="1">
        <v>0</v>
      </c>
      <c r="AE45999" s="1">
        <v>0</v>
      </c>
    </row>
    <row r="46000" spans="1:31" x14ac:dyDescent="0.35">
      <c r="A46000" s="1">
        <v>3034614902</v>
      </c>
      <c r="B46000" s="1" t="s">
        <v>210562</v>
      </c>
      <c r="D46000" s="1" t="s">
        <v>181086</v>
      </c>
      <c r="E46000" s="1" t="s">
        <v>11784</v>
      </c>
      <c r="H46000" s="1">
        <v>6</v>
      </c>
      <c r="K46000" s="1" t="s">
        <v>34</v>
      </c>
      <c r="L46000" s="1" t="s">
        <v>13966</v>
      </c>
      <c r="M46000" s="1" t="s">
        <v>14983</v>
      </c>
      <c r="N46000" s="1" t="s">
        <v>15261</v>
      </c>
      <c r="P46000" s="1">
        <v>34190</v>
      </c>
      <c r="Q46000" s="1" t="s">
        <v>210560</v>
      </c>
      <c r="V46000" s="1">
        <v>20210705</v>
      </c>
      <c r="W46000" s="1" t="s">
        <v>210563</v>
      </c>
      <c r="X46000" s="1">
        <v>13.736717000000001</v>
      </c>
      <c r="Y46000" s="1">
        <v>100.523186</v>
      </c>
      <c r="Z46000" s="1">
        <v>0</v>
      </c>
      <c r="AA46000" s="1">
        <v>0</v>
      </c>
      <c r="AB46000" s="1">
        <v>0</v>
      </c>
      <c r="AC46000" s="1">
        <v>0</v>
      </c>
      <c r="AD46000" s="1">
        <v>0</v>
      </c>
      <c r="AE46000" s="1">
        <v>0</v>
      </c>
    </row>
    <row r="46001" spans="1:31" x14ac:dyDescent="0.35">
      <c r="A46001" s="1">
        <v>3034614903</v>
      </c>
      <c r="B46001" s="1" t="s">
        <v>210564</v>
      </c>
      <c r="D46001" s="1" t="s">
        <v>181086</v>
      </c>
      <c r="E46001" s="1" t="s">
        <v>11784</v>
      </c>
      <c r="H46001" s="1">
        <v>3</v>
      </c>
      <c r="L46001" s="1" t="s">
        <v>13966</v>
      </c>
      <c r="M46001" s="1" t="s">
        <v>14983</v>
      </c>
      <c r="N46001" s="1" t="s">
        <v>15261</v>
      </c>
      <c r="P46001" s="1">
        <v>34190</v>
      </c>
      <c r="Q46001" s="1" t="s">
        <v>210560</v>
      </c>
      <c r="V46001" s="1">
        <v>20210705</v>
      </c>
      <c r="W46001" s="1" t="s">
        <v>210565</v>
      </c>
      <c r="X46001" s="1">
        <v>13.736717000000001</v>
      </c>
      <c r="Y46001" s="1">
        <v>100.523186</v>
      </c>
      <c r="Z46001" s="1">
        <v>0</v>
      </c>
      <c r="AA46001" s="1">
        <v>0</v>
      </c>
      <c r="AB46001" s="1">
        <v>0</v>
      </c>
      <c r="AC46001" s="1">
        <v>0</v>
      </c>
      <c r="AD46001" s="1">
        <v>0</v>
      </c>
      <c r="AE46001" s="1">
        <v>0</v>
      </c>
    </row>
    <row r="46002" spans="1:31" x14ac:dyDescent="0.35">
      <c r="A46002" s="1">
        <v>3034615001</v>
      </c>
      <c r="B46002" s="1" t="s">
        <v>210566</v>
      </c>
      <c r="D46002" s="1" t="s">
        <v>181086</v>
      </c>
      <c r="E46002" s="1" t="s">
        <v>11784</v>
      </c>
      <c r="L46002" s="1" t="s">
        <v>13966</v>
      </c>
      <c r="M46002" s="1" t="s">
        <v>14983</v>
      </c>
      <c r="N46002" s="1" t="s">
        <v>15195</v>
      </c>
      <c r="P46002" s="1">
        <v>34310</v>
      </c>
      <c r="Q46002" s="1" t="s">
        <v>210567</v>
      </c>
      <c r="V46002" s="1">
        <v>20210705</v>
      </c>
      <c r="W46002" s="1" t="s">
        <v>210568</v>
      </c>
      <c r="X46002" s="1">
        <v>15.1098</v>
      </c>
      <c r="Y46002" s="1">
        <v>104.69448199999999</v>
      </c>
      <c r="Z46002" s="1">
        <v>0</v>
      </c>
      <c r="AA46002" s="1">
        <v>0</v>
      </c>
      <c r="AB46002" s="1">
        <v>0</v>
      </c>
      <c r="AC46002" s="1">
        <v>0</v>
      </c>
      <c r="AD46002" s="1">
        <v>0</v>
      </c>
      <c r="AE46002" s="1">
        <v>0</v>
      </c>
    </row>
    <row r="46003" spans="1:31" x14ac:dyDescent="0.35">
      <c r="A46003" s="1">
        <v>3034615101</v>
      </c>
      <c r="B46003" s="1" t="s">
        <v>210569</v>
      </c>
      <c r="D46003" s="1" t="s">
        <v>181086</v>
      </c>
      <c r="E46003" s="1" t="s">
        <v>11784</v>
      </c>
      <c r="H46003" s="1">
        <v>6</v>
      </c>
      <c r="L46003" s="1" t="s">
        <v>13966</v>
      </c>
      <c r="M46003" s="1" t="s">
        <v>15296</v>
      </c>
      <c r="N46003" s="1" t="s">
        <v>15514</v>
      </c>
      <c r="P46003" s="1">
        <v>34250</v>
      </c>
      <c r="Q46003" s="1" t="s">
        <v>210570</v>
      </c>
      <c r="T46003" s="1" t="s">
        <v>210571</v>
      </c>
      <c r="V46003" s="1">
        <v>20210705</v>
      </c>
      <c r="W46003" s="1" t="s">
        <v>210572</v>
      </c>
      <c r="X46003" s="1">
        <v>15.483245999999999</v>
      </c>
      <c r="Y46003" s="1">
        <v>105.22157199999999</v>
      </c>
      <c r="Z46003" s="1">
        <v>0</v>
      </c>
      <c r="AA46003" s="1">
        <v>0</v>
      </c>
      <c r="AB46003" s="1">
        <v>0</v>
      </c>
      <c r="AC46003" s="1">
        <v>0</v>
      </c>
      <c r="AD46003" s="1">
        <v>0</v>
      </c>
      <c r="AE46003" s="1">
        <v>0</v>
      </c>
    </row>
    <row r="46004" spans="1:31" x14ac:dyDescent="0.35">
      <c r="A46004" s="1">
        <v>3034615102</v>
      </c>
      <c r="B46004" s="1" t="s">
        <v>210573</v>
      </c>
      <c r="D46004" s="1" t="s">
        <v>181086</v>
      </c>
      <c r="E46004" s="1" t="s">
        <v>11784</v>
      </c>
      <c r="H46004" s="1">
        <v>1</v>
      </c>
      <c r="K46004" s="1" t="s">
        <v>34</v>
      </c>
      <c r="L46004" s="1" t="s">
        <v>13966</v>
      </c>
      <c r="M46004" s="1" t="s">
        <v>15296</v>
      </c>
      <c r="N46004" s="1" t="s">
        <v>15514</v>
      </c>
      <c r="P46004" s="1">
        <v>34250</v>
      </c>
      <c r="Q46004" s="1" t="s">
        <v>210574</v>
      </c>
      <c r="T46004" s="1" t="s">
        <v>210575</v>
      </c>
      <c r="V46004" s="1">
        <v>20210705</v>
      </c>
      <c r="W46004" s="1" t="s">
        <v>210576</v>
      </c>
      <c r="X46004" s="1">
        <v>15.483116000000001</v>
      </c>
      <c r="Y46004" s="1">
        <v>105.263886</v>
      </c>
      <c r="Z46004" s="1">
        <v>0</v>
      </c>
      <c r="AA46004" s="1">
        <v>0</v>
      </c>
      <c r="AB46004" s="1">
        <v>0</v>
      </c>
      <c r="AC46004" s="1">
        <v>0</v>
      </c>
      <c r="AD46004" s="1">
        <v>0</v>
      </c>
      <c r="AE46004" s="1">
        <v>0</v>
      </c>
    </row>
    <row r="46005" spans="1:31" x14ac:dyDescent="0.35">
      <c r="A46005" s="1">
        <v>3034615201</v>
      </c>
      <c r="B46005" s="1" t="s">
        <v>210577</v>
      </c>
      <c r="D46005" s="1" t="s">
        <v>181086</v>
      </c>
      <c r="E46005" s="1" t="s">
        <v>11784</v>
      </c>
      <c r="G46005" s="1" t="s">
        <v>34</v>
      </c>
      <c r="H46005" s="1">
        <v>18</v>
      </c>
      <c r="L46005" s="1" t="s">
        <v>13966</v>
      </c>
      <c r="M46005" s="1" t="s">
        <v>15296</v>
      </c>
      <c r="N46005" s="1" t="s">
        <v>15321</v>
      </c>
      <c r="P46005" s="1">
        <v>34250</v>
      </c>
      <c r="Q46005" s="1" t="s">
        <v>210578</v>
      </c>
      <c r="V46005" s="1">
        <v>20210705</v>
      </c>
      <c r="W46005" s="1" t="s">
        <v>210579</v>
      </c>
      <c r="X46005" s="1">
        <v>13.736717000000001</v>
      </c>
      <c r="Y46005" s="1">
        <v>100.523186</v>
      </c>
      <c r="Z46005" s="1">
        <v>0</v>
      </c>
      <c r="AA46005" s="1">
        <v>0</v>
      </c>
      <c r="AB46005" s="1">
        <v>0</v>
      </c>
      <c r="AC46005" s="1">
        <v>0</v>
      </c>
      <c r="AD46005" s="1">
        <v>0</v>
      </c>
      <c r="AE46005" s="1">
        <v>0</v>
      </c>
    </row>
    <row r="46006" spans="1:31" x14ac:dyDescent="0.35">
      <c r="A46006" s="1">
        <v>3034615202</v>
      </c>
      <c r="B46006" s="1" t="s">
        <v>210580</v>
      </c>
      <c r="D46006" s="1" t="s">
        <v>181086</v>
      </c>
      <c r="E46006" s="1" t="s">
        <v>11784</v>
      </c>
      <c r="H46006" s="1">
        <v>10</v>
      </c>
      <c r="L46006" s="1" t="s">
        <v>13966</v>
      </c>
      <c r="M46006" s="1" t="s">
        <v>15296</v>
      </c>
      <c r="N46006" s="1" t="s">
        <v>15321</v>
      </c>
      <c r="P46006" s="1">
        <v>34250</v>
      </c>
      <c r="Q46006" s="1" t="s">
        <v>210581</v>
      </c>
      <c r="V46006" s="1">
        <v>20210705</v>
      </c>
      <c r="W46006" s="1" t="s">
        <v>210582</v>
      </c>
      <c r="X46006" s="1">
        <v>13.736717000000001</v>
      </c>
      <c r="Y46006" s="1">
        <v>100.523186</v>
      </c>
      <c r="Z46006" s="1">
        <v>0</v>
      </c>
      <c r="AA46006" s="1">
        <v>0</v>
      </c>
      <c r="AB46006" s="1">
        <v>0</v>
      </c>
      <c r="AC46006" s="1">
        <v>0</v>
      </c>
      <c r="AD46006" s="1">
        <v>0</v>
      </c>
      <c r="AE46006" s="1">
        <v>0</v>
      </c>
    </row>
    <row r="46007" spans="1:31" x14ac:dyDescent="0.35">
      <c r="A46007" s="1">
        <v>3034615203</v>
      </c>
      <c r="B46007" s="1" t="s">
        <v>210583</v>
      </c>
      <c r="D46007" s="1" t="s">
        <v>181086</v>
      </c>
      <c r="E46007" s="1" t="s">
        <v>11784</v>
      </c>
      <c r="H46007" s="1">
        <v>13</v>
      </c>
      <c r="L46007" s="1" t="s">
        <v>13966</v>
      </c>
      <c r="M46007" s="1" t="s">
        <v>15296</v>
      </c>
      <c r="N46007" s="1" t="s">
        <v>15321</v>
      </c>
      <c r="P46007" s="1">
        <v>34250</v>
      </c>
      <c r="Q46007" s="1" t="s">
        <v>210584</v>
      </c>
      <c r="V46007" s="1">
        <v>20210705</v>
      </c>
      <c r="W46007" s="1" t="s">
        <v>210585</v>
      </c>
      <c r="X46007" s="1">
        <v>542149</v>
      </c>
      <c r="Y46007" s="1">
        <v>1700911</v>
      </c>
      <c r="Z46007" s="1">
        <v>0</v>
      </c>
      <c r="AA46007" s="1">
        <v>0</v>
      </c>
      <c r="AB46007" s="1">
        <v>0</v>
      </c>
      <c r="AC46007" s="1">
        <v>0</v>
      </c>
      <c r="AD46007" s="1">
        <v>0</v>
      </c>
      <c r="AE46007" s="1">
        <v>0</v>
      </c>
    </row>
    <row r="46008" spans="1:31" x14ac:dyDescent="0.35">
      <c r="A46008" s="1">
        <v>3034615204</v>
      </c>
      <c r="B46008" s="1" t="s">
        <v>210586</v>
      </c>
      <c r="D46008" s="1" t="s">
        <v>181086</v>
      </c>
      <c r="E46008" s="1" t="s">
        <v>11784</v>
      </c>
      <c r="L46008" s="1" t="s">
        <v>13966</v>
      </c>
      <c r="V46008" s="1">
        <v>20210705</v>
      </c>
      <c r="W46008" s="1" t="s">
        <v>155518</v>
      </c>
      <c r="X46008" s="1">
        <v>13.736717000000001</v>
      </c>
      <c r="Y46008" s="1">
        <v>100.523186</v>
      </c>
      <c r="Z46008" s="1">
        <v>0</v>
      </c>
      <c r="AA46008" s="1">
        <v>0</v>
      </c>
      <c r="AB46008" s="1">
        <v>0</v>
      </c>
      <c r="AC46008" s="1">
        <v>0</v>
      </c>
      <c r="AD46008" s="1">
        <v>0</v>
      </c>
      <c r="AE46008" s="1">
        <v>0</v>
      </c>
    </row>
    <row r="46009" spans="1:31" x14ac:dyDescent="0.35">
      <c r="A46009" s="1">
        <v>3034615301</v>
      </c>
      <c r="B46009" s="1" t="s">
        <v>207284</v>
      </c>
      <c r="D46009" s="1" t="s">
        <v>181086</v>
      </c>
      <c r="E46009" s="1" t="s">
        <v>11784</v>
      </c>
      <c r="G46009" s="1" t="s">
        <v>34</v>
      </c>
      <c r="H46009" s="1">
        <v>2</v>
      </c>
      <c r="J46009" s="1" t="s">
        <v>34</v>
      </c>
      <c r="K46009" s="1" t="s">
        <v>34</v>
      </c>
      <c r="L46009" s="1" t="s">
        <v>13966</v>
      </c>
      <c r="M46009" s="1" t="s">
        <v>15296</v>
      </c>
      <c r="N46009" s="1" t="s">
        <v>15355</v>
      </c>
      <c r="P46009" s="1">
        <v>34250</v>
      </c>
      <c r="Q46009" s="1" t="s">
        <v>210587</v>
      </c>
      <c r="V46009" s="1">
        <v>20210705</v>
      </c>
      <c r="W46009" s="1" t="s">
        <v>210588</v>
      </c>
      <c r="X46009" s="1">
        <v>13.736717000000001</v>
      </c>
      <c r="Y46009" s="1">
        <v>100.523186</v>
      </c>
      <c r="Z46009" s="1">
        <v>0</v>
      </c>
      <c r="AA46009" s="1">
        <v>0</v>
      </c>
      <c r="AB46009" s="1">
        <v>0</v>
      </c>
      <c r="AC46009" s="1">
        <v>0</v>
      </c>
      <c r="AD46009" s="1">
        <v>0</v>
      </c>
      <c r="AE46009" s="1">
        <v>0</v>
      </c>
    </row>
    <row r="46010" spans="1:31" x14ac:dyDescent="0.35">
      <c r="A46010" s="1">
        <v>3034615302</v>
      </c>
      <c r="B46010" s="1" t="s">
        <v>210589</v>
      </c>
      <c r="D46010" s="1" t="s">
        <v>181086</v>
      </c>
      <c r="E46010" s="1" t="s">
        <v>11784</v>
      </c>
      <c r="G46010" s="1" t="s">
        <v>34</v>
      </c>
      <c r="H46010" s="1">
        <v>4</v>
      </c>
      <c r="K46010" s="1" t="s">
        <v>34</v>
      </c>
      <c r="L46010" s="1" t="s">
        <v>13966</v>
      </c>
      <c r="M46010" s="1" t="s">
        <v>15296</v>
      </c>
      <c r="N46010" s="1" t="s">
        <v>15355</v>
      </c>
      <c r="P46010" s="1">
        <v>34250</v>
      </c>
      <c r="Q46010" s="1" t="s">
        <v>210587</v>
      </c>
      <c r="V46010" s="1">
        <v>20210705</v>
      </c>
      <c r="W46010" s="1" t="s">
        <v>210590</v>
      </c>
      <c r="X46010" s="1">
        <v>13.736717000000001</v>
      </c>
      <c r="Y46010" s="1">
        <v>100.523186</v>
      </c>
      <c r="Z46010" s="1">
        <v>0</v>
      </c>
      <c r="AA46010" s="1">
        <v>0</v>
      </c>
      <c r="AB46010" s="1">
        <v>0</v>
      </c>
      <c r="AC46010" s="1">
        <v>0</v>
      </c>
      <c r="AD46010" s="1">
        <v>0</v>
      </c>
      <c r="AE46010" s="1">
        <v>0</v>
      </c>
    </row>
    <row r="46011" spans="1:31" x14ac:dyDescent="0.35">
      <c r="A46011" s="1">
        <v>3034615401</v>
      </c>
      <c r="B46011" s="1" t="s">
        <v>185301</v>
      </c>
      <c r="D46011" s="1" t="s">
        <v>181086</v>
      </c>
      <c r="E46011" s="1" t="s">
        <v>11784</v>
      </c>
      <c r="G46011" s="1" t="s">
        <v>34</v>
      </c>
      <c r="H46011" s="1">
        <v>10</v>
      </c>
      <c r="K46011" s="1" t="s">
        <v>34</v>
      </c>
      <c r="L46011" s="1" t="s">
        <v>13966</v>
      </c>
      <c r="M46011" s="1" t="s">
        <v>15296</v>
      </c>
      <c r="N46011" s="1" t="s">
        <v>15443</v>
      </c>
      <c r="P46011" s="1">
        <v>34250</v>
      </c>
      <c r="Q46011" s="1" t="s">
        <v>210591</v>
      </c>
      <c r="T46011" s="1" t="s">
        <v>34</v>
      </c>
      <c r="V46011" s="1">
        <v>20210705</v>
      </c>
      <c r="W46011" s="1" t="s">
        <v>210592</v>
      </c>
      <c r="X46011" s="1">
        <v>13.736717000000001</v>
      </c>
      <c r="Y46011" s="1">
        <v>105.21124399999999</v>
      </c>
      <c r="Z46011" s="1">
        <v>0</v>
      </c>
      <c r="AA46011" s="1">
        <v>0</v>
      </c>
      <c r="AB46011" s="1">
        <v>0</v>
      </c>
      <c r="AC46011" s="1">
        <v>0</v>
      </c>
      <c r="AD46011" s="1">
        <v>0</v>
      </c>
      <c r="AE46011" s="1">
        <v>0</v>
      </c>
    </row>
    <row r="46012" spans="1:31" x14ac:dyDescent="0.35">
      <c r="A46012" s="1">
        <v>3034615402</v>
      </c>
      <c r="B46012" s="1" t="s">
        <v>187949</v>
      </c>
      <c r="D46012" s="1" t="s">
        <v>181086</v>
      </c>
      <c r="E46012" s="1" t="s">
        <v>11784</v>
      </c>
      <c r="G46012" s="1" t="s">
        <v>34</v>
      </c>
      <c r="H46012" s="1">
        <v>10</v>
      </c>
      <c r="J46012" s="1" t="s">
        <v>34</v>
      </c>
      <c r="K46012" s="1" t="s">
        <v>34</v>
      </c>
      <c r="L46012" s="1" t="s">
        <v>13966</v>
      </c>
      <c r="M46012" s="1" t="s">
        <v>15296</v>
      </c>
      <c r="N46012" s="1" t="s">
        <v>15443</v>
      </c>
      <c r="P46012" s="1">
        <v>34250</v>
      </c>
      <c r="Q46012" s="1" t="s">
        <v>210593</v>
      </c>
      <c r="T46012" s="1" t="s">
        <v>34</v>
      </c>
      <c r="V46012" s="1">
        <v>20210705</v>
      </c>
      <c r="W46012" s="1" t="s">
        <v>210592</v>
      </c>
      <c r="X46012" s="1">
        <v>15601554</v>
      </c>
      <c r="Y46012" s="1">
        <v>105.21124399999999</v>
      </c>
      <c r="Z46012" s="1">
        <v>0</v>
      </c>
      <c r="AA46012" s="1">
        <v>0</v>
      </c>
      <c r="AB46012" s="1">
        <v>0</v>
      </c>
      <c r="AC46012" s="1">
        <v>0</v>
      </c>
      <c r="AD46012" s="1">
        <v>0</v>
      </c>
      <c r="AE46012" s="1">
        <v>0</v>
      </c>
    </row>
    <row r="46013" spans="1:31" x14ac:dyDescent="0.35">
      <c r="A46013" s="1">
        <v>3034615501</v>
      </c>
      <c r="B46013" s="1" t="s">
        <v>210594</v>
      </c>
      <c r="D46013" s="1" t="s">
        <v>181086</v>
      </c>
      <c r="E46013" s="1" t="s">
        <v>11784</v>
      </c>
      <c r="H46013" s="1">
        <v>10</v>
      </c>
      <c r="L46013" s="1" t="s">
        <v>13966</v>
      </c>
      <c r="M46013" s="1" t="s">
        <v>15296</v>
      </c>
      <c r="N46013" s="1" t="s">
        <v>15297</v>
      </c>
      <c r="P46013" s="1">
        <v>34250</v>
      </c>
      <c r="Q46013" s="1" t="s">
        <v>210595</v>
      </c>
      <c r="V46013" s="1">
        <v>20210705</v>
      </c>
      <c r="W46013" s="1" t="s">
        <v>210596</v>
      </c>
      <c r="X46013" s="1">
        <v>15.487678000000001</v>
      </c>
      <c r="Y46013" s="1">
        <v>105.313981</v>
      </c>
      <c r="Z46013" s="1">
        <v>0</v>
      </c>
      <c r="AA46013" s="1">
        <v>0</v>
      </c>
      <c r="AB46013" s="1">
        <v>0</v>
      </c>
      <c r="AC46013" s="1">
        <v>0</v>
      </c>
      <c r="AD46013" s="1">
        <v>0</v>
      </c>
      <c r="AE46013" s="1">
        <v>0</v>
      </c>
    </row>
    <row r="46014" spans="1:31" x14ac:dyDescent="0.35">
      <c r="A46014" s="1">
        <v>3034615502</v>
      </c>
      <c r="B46014" s="1" t="s">
        <v>210597</v>
      </c>
      <c r="D46014" s="1" t="s">
        <v>181086</v>
      </c>
      <c r="E46014" s="1" t="s">
        <v>11784</v>
      </c>
      <c r="H46014" s="1">
        <v>11</v>
      </c>
      <c r="L46014" s="1" t="s">
        <v>13966</v>
      </c>
      <c r="M46014" s="1" t="s">
        <v>15296</v>
      </c>
      <c r="N46014" s="1" t="s">
        <v>15297</v>
      </c>
      <c r="P46014" s="1">
        <v>34250</v>
      </c>
      <c r="Q46014" s="1" t="s">
        <v>210595</v>
      </c>
      <c r="V46014" s="1">
        <v>20210705</v>
      </c>
      <c r="W46014" s="1" t="s">
        <v>210598</v>
      </c>
      <c r="X46014" s="1">
        <v>15.531718</v>
      </c>
      <c r="Y46014" s="1">
        <v>105.314072</v>
      </c>
      <c r="Z46014" s="1">
        <v>0</v>
      </c>
      <c r="AA46014" s="1">
        <v>0</v>
      </c>
      <c r="AB46014" s="1">
        <v>0</v>
      </c>
      <c r="AC46014" s="1">
        <v>0</v>
      </c>
      <c r="AD46014" s="1">
        <v>0</v>
      </c>
      <c r="AE46014" s="1">
        <v>0</v>
      </c>
    </row>
    <row r="46015" spans="1:31" x14ac:dyDescent="0.35">
      <c r="A46015" s="1">
        <v>3034615503</v>
      </c>
      <c r="B46015" s="1" t="s">
        <v>193273</v>
      </c>
      <c r="D46015" s="1" t="s">
        <v>181086</v>
      </c>
      <c r="E46015" s="1" t="s">
        <v>11784</v>
      </c>
      <c r="L46015" s="1" t="s">
        <v>13966</v>
      </c>
      <c r="M46015" s="1" t="s">
        <v>15296</v>
      </c>
      <c r="N46015" s="1" t="s">
        <v>15297</v>
      </c>
      <c r="P46015" s="1">
        <v>34250</v>
      </c>
      <c r="Q46015" s="1" t="s">
        <v>210595</v>
      </c>
      <c r="V46015" s="1">
        <v>20210705</v>
      </c>
      <c r="W46015" s="1" t="s">
        <v>210599</v>
      </c>
      <c r="X46015" s="1">
        <v>15.517184</v>
      </c>
      <c r="Y46015" s="1">
        <v>105.267798</v>
      </c>
      <c r="Z46015" s="1">
        <v>0</v>
      </c>
      <c r="AA46015" s="1">
        <v>0</v>
      </c>
      <c r="AB46015" s="1">
        <v>0</v>
      </c>
      <c r="AC46015" s="1">
        <v>0</v>
      </c>
      <c r="AD46015" s="1">
        <v>0</v>
      </c>
      <c r="AE46015" s="1">
        <v>0</v>
      </c>
    </row>
    <row r="46016" spans="1:31" x14ac:dyDescent="0.35">
      <c r="A46016" s="1">
        <v>3034615504</v>
      </c>
      <c r="B46016" s="1" t="s">
        <v>210600</v>
      </c>
      <c r="D46016" s="1" t="s">
        <v>181086</v>
      </c>
      <c r="E46016" s="1" t="s">
        <v>11784</v>
      </c>
      <c r="H46016" s="1">
        <v>6</v>
      </c>
      <c r="L46016" s="1" t="s">
        <v>13966</v>
      </c>
      <c r="M46016" s="1" t="s">
        <v>15296</v>
      </c>
      <c r="N46016" s="1" t="s">
        <v>15297</v>
      </c>
      <c r="P46016" s="1">
        <v>34250</v>
      </c>
      <c r="Q46016" s="1" t="s">
        <v>210595</v>
      </c>
      <c r="V46016" s="1">
        <v>20210705</v>
      </c>
      <c r="W46016" s="1" t="s">
        <v>210599</v>
      </c>
      <c r="X46016" s="1">
        <v>15.49689</v>
      </c>
      <c r="Y46016" s="1">
        <v>105.335551</v>
      </c>
      <c r="Z46016" s="1">
        <v>0</v>
      </c>
      <c r="AA46016" s="1">
        <v>0</v>
      </c>
      <c r="AB46016" s="1">
        <v>0</v>
      </c>
      <c r="AC46016" s="1">
        <v>0</v>
      </c>
      <c r="AD46016" s="1">
        <v>0</v>
      </c>
      <c r="AE46016" s="1">
        <v>0</v>
      </c>
    </row>
    <row r="46017" spans="1:31" x14ac:dyDescent="0.35">
      <c r="A46017" s="1">
        <v>3034615505</v>
      </c>
      <c r="B46017" s="1" t="s">
        <v>210601</v>
      </c>
      <c r="D46017" s="1" t="s">
        <v>181086</v>
      </c>
      <c r="E46017" s="1" t="s">
        <v>11784</v>
      </c>
      <c r="H46017" s="1">
        <v>12</v>
      </c>
      <c r="L46017" s="1" t="s">
        <v>13966</v>
      </c>
      <c r="M46017" s="1" t="s">
        <v>15296</v>
      </c>
      <c r="N46017" s="1" t="s">
        <v>15297</v>
      </c>
      <c r="P46017" s="1">
        <v>34250</v>
      </c>
      <c r="Q46017" s="1" t="s">
        <v>210595</v>
      </c>
      <c r="V46017" s="1">
        <v>20210705</v>
      </c>
      <c r="W46017" s="1" t="s">
        <v>210602</v>
      </c>
      <c r="X46017" s="1">
        <v>15.530296999999999</v>
      </c>
      <c r="Y46017" s="1">
        <v>105.37621900000001</v>
      </c>
      <c r="Z46017" s="1">
        <v>0</v>
      </c>
      <c r="AA46017" s="1">
        <v>0</v>
      </c>
      <c r="AB46017" s="1">
        <v>0</v>
      </c>
      <c r="AC46017" s="1">
        <v>0</v>
      </c>
      <c r="AD46017" s="1">
        <v>0</v>
      </c>
      <c r="AE46017" s="1">
        <v>0</v>
      </c>
    </row>
    <row r="46018" spans="1:31" x14ac:dyDescent="0.35">
      <c r="A46018" s="1">
        <v>3034615506</v>
      </c>
      <c r="B46018" s="1" t="s">
        <v>188558</v>
      </c>
      <c r="D46018" s="1" t="s">
        <v>181086</v>
      </c>
      <c r="E46018" s="1" t="s">
        <v>11784</v>
      </c>
      <c r="H46018" s="1">
        <v>5</v>
      </c>
      <c r="L46018" s="1" t="s">
        <v>13966</v>
      </c>
      <c r="M46018" s="1" t="s">
        <v>15296</v>
      </c>
      <c r="N46018" s="1" t="s">
        <v>15297</v>
      </c>
      <c r="P46018" s="1">
        <v>34250</v>
      </c>
      <c r="Q46018" s="1" t="s">
        <v>210595</v>
      </c>
      <c r="V46018" s="1">
        <v>20210705</v>
      </c>
      <c r="W46018" s="1" t="s">
        <v>210603</v>
      </c>
      <c r="X46018" s="1">
        <v>15.521288</v>
      </c>
      <c r="Y46018" s="1">
        <v>105.32697899999999</v>
      </c>
      <c r="Z46018" s="1">
        <v>0</v>
      </c>
      <c r="AA46018" s="1">
        <v>0</v>
      </c>
      <c r="AB46018" s="1">
        <v>0</v>
      </c>
      <c r="AC46018" s="1">
        <v>0</v>
      </c>
      <c r="AD46018" s="1">
        <v>0</v>
      </c>
      <c r="AE46018" s="1">
        <v>0</v>
      </c>
    </row>
    <row r="46019" spans="1:31" x14ac:dyDescent="0.35">
      <c r="A46019" s="1">
        <v>3034615507</v>
      </c>
      <c r="B46019" s="1" t="s">
        <v>210604</v>
      </c>
      <c r="D46019" s="1" t="s">
        <v>181086</v>
      </c>
      <c r="E46019" s="1" t="s">
        <v>11784</v>
      </c>
      <c r="L46019" s="1" t="s">
        <v>13966</v>
      </c>
      <c r="M46019" s="1" t="s">
        <v>15296</v>
      </c>
      <c r="N46019" s="1" t="s">
        <v>15297</v>
      </c>
      <c r="P46019" s="1">
        <v>34250</v>
      </c>
      <c r="Q46019" s="1" t="s">
        <v>210595</v>
      </c>
      <c r="V46019" s="1">
        <v>20210705</v>
      </c>
      <c r="W46019" s="1" t="s">
        <v>210605</v>
      </c>
      <c r="X46019" s="1">
        <v>15.503455000000001</v>
      </c>
      <c r="Y46019" s="1">
        <v>105.29015699999999</v>
      </c>
      <c r="Z46019" s="1">
        <v>0</v>
      </c>
      <c r="AA46019" s="1">
        <v>0</v>
      </c>
      <c r="AB46019" s="1">
        <v>0</v>
      </c>
      <c r="AC46019" s="1">
        <v>0</v>
      </c>
      <c r="AD46019" s="1">
        <v>0</v>
      </c>
      <c r="AE46019" s="1">
        <v>0</v>
      </c>
    </row>
    <row r="46020" spans="1:31" x14ac:dyDescent="0.35">
      <c r="A46020" s="1">
        <v>3034615601</v>
      </c>
      <c r="B46020" s="1" t="s">
        <v>210606</v>
      </c>
      <c r="D46020" s="1" t="s">
        <v>181086</v>
      </c>
      <c r="E46020" s="1" t="s">
        <v>11784</v>
      </c>
      <c r="G46020" s="1" t="s">
        <v>210607</v>
      </c>
      <c r="H46020" s="1">
        <v>1</v>
      </c>
      <c r="K46020" s="1" t="s">
        <v>34</v>
      </c>
      <c r="L46020" s="1" t="s">
        <v>13966</v>
      </c>
      <c r="M46020" s="1" t="s">
        <v>15296</v>
      </c>
      <c r="N46020" s="1" t="s">
        <v>15483</v>
      </c>
      <c r="P46020" s="1">
        <v>34250</v>
      </c>
      <c r="Q46020" s="1" t="s">
        <v>210608</v>
      </c>
      <c r="V46020" s="1">
        <v>20210705</v>
      </c>
      <c r="W46020" s="1" t="s">
        <v>210609</v>
      </c>
      <c r="X46020" s="1">
        <v>13.736717000000001</v>
      </c>
      <c r="Y46020" s="1">
        <v>100.523186</v>
      </c>
      <c r="Z46020" s="1">
        <v>0</v>
      </c>
      <c r="AA46020" s="1">
        <v>0</v>
      </c>
      <c r="AB46020" s="1">
        <v>0</v>
      </c>
      <c r="AC46020" s="1">
        <v>0</v>
      </c>
      <c r="AD46020" s="1">
        <v>0</v>
      </c>
      <c r="AE46020" s="1">
        <v>0</v>
      </c>
    </row>
    <row r="46021" spans="1:31" x14ac:dyDescent="0.35">
      <c r="A46021" s="1">
        <v>3034615701</v>
      </c>
      <c r="B46021" s="1" t="s">
        <v>210610</v>
      </c>
      <c r="D46021" s="1" t="s">
        <v>181086</v>
      </c>
      <c r="E46021" s="1" t="s">
        <v>11784</v>
      </c>
      <c r="H46021" s="1">
        <v>8</v>
      </c>
      <c r="K46021" s="1" t="s">
        <v>34</v>
      </c>
      <c r="L46021" s="1" t="s">
        <v>13966</v>
      </c>
      <c r="M46021" s="1" t="s">
        <v>15296</v>
      </c>
      <c r="N46021" s="1" t="s">
        <v>15455</v>
      </c>
      <c r="P46021" s="1">
        <v>34250</v>
      </c>
      <c r="Q46021" s="1" t="s">
        <v>210611</v>
      </c>
      <c r="V46021" s="1">
        <v>20210705</v>
      </c>
      <c r="W46021" s="1" t="s">
        <v>210612</v>
      </c>
      <c r="X46021" s="1">
        <v>13.736717000000001</v>
      </c>
      <c r="Y46021" s="1">
        <v>100.523186</v>
      </c>
      <c r="Z46021" s="1">
        <v>0</v>
      </c>
      <c r="AA46021" s="1">
        <v>0</v>
      </c>
      <c r="AB46021" s="1">
        <v>0</v>
      </c>
      <c r="AC46021" s="1">
        <v>0</v>
      </c>
      <c r="AD46021" s="1">
        <v>0</v>
      </c>
      <c r="AE46021" s="1">
        <v>0</v>
      </c>
    </row>
    <row r="46022" spans="1:31" x14ac:dyDescent="0.35">
      <c r="A46022" s="1">
        <v>3034615702</v>
      </c>
      <c r="B46022" s="1" t="s">
        <v>210613</v>
      </c>
      <c r="D46022" s="1" t="s">
        <v>181086</v>
      </c>
      <c r="E46022" s="1" t="s">
        <v>11784</v>
      </c>
      <c r="H46022" s="1">
        <v>4</v>
      </c>
      <c r="L46022" s="1" t="s">
        <v>13966</v>
      </c>
      <c r="M46022" s="1" t="s">
        <v>15296</v>
      </c>
      <c r="N46022" s="1" t="s">
        <v>15455</v>
      </c>
      <c r="P46022" s="1">
        <v>34250</v>
      </c>
      <c r="Q46022" s="1" t="s">
        <v>210611</v>
      </c>
      <c r="V46022" s="1">
        <v>20210705</v>
      </c>
      <c r="W46022" s="1" t="s">
        <v>210614</v>
      </c>
      <c r="X46022" s="1">
        <v>13.736717000000001</v>
      </c>
      <c r="Y46022" s="1">
        <v>100.523186</v>
      </c>
      <c r="Z46022" s="1">
        <v>0</v>
      </c>
      <c r="AA46022" s="1">
        <v>0</v>
      </c>
      <c r="AB46022" s="1">
        <v>0</v>
      </c>
      <c r="AC46022" s="1">
        <v>0</v>
      </c>
      <c r="AD46022" s="1">
        <v>0</v>
      </c>
      <c r="AE46022" s="1">
        <v>0</v>
      </c>
    </row>
    <row r="46023" spans="1:31" x14ac:dyDescent="0.35">
      <c r="A46023" s="1">
        <v>3034615703</v>
      </c>
      <c r="B46023" s="1" t="s">
        <v>210615</v>
      </c>
      <c r="D46023" s="1" t="s">
        <v>181086</v>
      </c>
      <c r="E46023" s="1" t="s">
        <v>11784</v>
      </c>
      <c r="H46023" s="1">
        <v>1</v>
      </c>
      <c r="L46023" s="1" t="s">
        <v>13966</v>
      </c>
      <c r="M46023" s="1" t="s">
        <v>15296</v>
      </c>
      <c r="N46023" s="1" t="s">
        <v>15455</v>
      </c>
      <c r="P46023" s="1">
        <v>34250</v>
      </c>
      <c r="V46023" s="1">
        <v>20210705</v>
      </c>
      <c r="W46023" s="1" t="s">
        <v>210616</v>
      </c>
      <c r="X46023" s="1">
        <v>13.736717000000001</v>
      </c>
      <c r="Y46023" s="1">
        <v>100.523186</v>
      </c>
      <c r="Z46023" s="1">
        <v>0</v>
      </c>
      <c r="AA46023" s="1">
        <v>0</v>
      </c>
      <c r="AB46023" s="1">
        <v>0</v>
      </c>
      <c r="AC46023" s="1">
        <v>0</v>
      </c>
      <c r="AD46023" s="1">
        <v>0</v>
      </c>
      <c r="AE46023" s="1">
        <v>0</v>
      </c>
    </row>
    <row r="46024" spans="1:31" x14ac:dyDescent="0.35">
      <c r="A46024" s="1">
        <v>3034615801</v>
      </c>
      <c r="B46024" s="1" t="s">
        <v>210617</v>
      </c>
      <c r="D46024" s="1" t="s">
        <v>181086</v>
      </c>
      <c r="E46024" s="1" t="s">
        <v>11784</v>
      </c>
      <c r="G46024" s="1" t="s">
        <v>282</v>
      </c>
      <c r="H46024" s="1">
        <v>7</v>
      </c>
      <c r="K46024" s="1" t="s">
        <v>34</v>
      </c>
      <c r="L46024" s="1" t="s">
        <v>13966</v>
      </c>
      <c r="M46024" s="1" t="s">
        <v>15296</v>
      </c>
      <c r="N46024" s="1" t="s">
        <v>15335</v>
      </c>
      <c r="P46024" s="1">
        <v>34250</v>
      </c>
      <c r="Q46024" s="1" t="s">
        <v>210618</v>
      </c>
      <c r="V46024" s="1">
        <v>20210705</v>
      </c>
      <c r="W46024" s="1" t="s">
        <v>210619</v>
      </c>
      <c r="X46024" s="1">
        <v>13.736717000000001</v>
      </c>
      <c r="Y46024" s="1">
        <v>100.523186</v>
      </c>
      <c r="Z46024" s="1">
        <v>0</v>
      </c>
      <c r="AA46024" s="1">
        <v>0</v>
      </c>
      <c r="AB46024" s="1">
        <v>0</v>
      </c>
      <c r="AC46024" s="1">
        <v>0</v>
      </c>
      <c r="AD46024" s="1">
        <v>0</v>
      </c>
      <c r="AE46024" s="1">
        <v>0</v>
      </c>
    </row>
    <row r="46025" spans="1:31" x14ac:dyDescent="0.35">
      <c r="A46025" s="1">
        <v>3034615802</v>
      </c>
      <c r="B46025" s="1" t="s">
        <v>210620</v>
      </c>
      <c r="D46025" s="1" t="s">
        <v>181086</v>
      </c>
      <c r="E46025" s="1" t="s">
        <v>11784</v>
      </c>
      <c r="G46025" s="1" t="s">
        <v>541</v>
      </c>
      <c r="H46025" s="1">
        <v>2</v>
      </c>
      <c r="J46025" s="1" t="s">
        <v>34</v>
      </c>
      <c r="K46025" s="1" t="s">
        <v>34</v>
      </c>
      <c r="L46025" s="1" t="s">
        <v>13966</v>
      </c>
      <c r="M46025" s="1" t="s">
        <v>15296</v>
      </c>
      <c r="N46025" s="1" t="s">
        <v>15335</v>
      </c>
      <c r="P46025" s="1">
        <v>34250</v>
      </c>
      <c r="Q46025" s="1" t="s">
        <v>210621</v>
      </c>
      <c r="T46025" s="1" t="s">
        <v>210622</v>
      </c>
      <c r="V46025" s="1">
        <v>20210705</v>
      </c>
      <c r="W46025" s="1" t="s">
        <v>210623</v>
      </c>
      <c r="X46025" s="1">
        <v>13.736717000000001</v>
      </c>
      <c r="Y46025" s="1">
        <v>100.523186</v>
      </c>
      <c r="Z46025" s="1">
        <v>0</v>
      </c>
      <c r="AA46025" s="1">
        <v>0</v>
      </c>
      <c r="AB46025" s="1">
        <v>0</v>
      </c>
      <c r="AC46025" s="1">
        <v>0</v>
      </c>
      <c r="AD46025" s="1">
        <v>0</v>
      </c>
      <c r="AE46025" s="1">
        <v>0</v>
      </c>
    </row>
    <row r="46026" spans="1:31" x14ac:dyDescent="0.35">
      <c r="A46026" s="1">
        <v>3034615803</v>
      </c>
      <c r="B46026" s="1" t="s">
        <v>210624</v>
      </c>
      <c r="D46026" s="1" t="s">
        <v>181086</v>
      </c>
      <c r="E46026" s="1" t="s">
        <v>11784</v>
      </c>
      <c r="G46026" s="1" t="s">
        <v>53</v>
      </c>
      <c r="H46026" s="1">
        <v>3</v>
      </c>
      <c r="J46026" s="1" t="s">
        <v>34</v>
      </c>
      <c r="K46026" s="1" t="s">
        <v>34</v>
      </c>
      <c r="L46026" s="1" t="s">
        <v>13966</v>
      </c>
      <c r="M46026" s="1" t="s">
        <v>15296</v>
      </c>
      <c r="N46026" s="1" t="s">
        <v>15335</v>
      </c>
      <c r="P46026" s="1">
        <v>34250</v>
      </c>
      <c r="Q46026" s="1" t="s">
        <v>210625</v>
      </c>
      <c r="V46026" s="1">
        <v>20210705</v>
      </c>
      <c r="W46026" s="1" t="s">
        <v>210626</v>
      </c>
      <c r="X46026" s="1">
        <v>13.736717000000001</v>
      </c>
      <c r="Y46026" s="1">
        <v>100.523186</v>
      </c>
      <c r="Z46026" s="1">
        <v>0</v>
      </c>
      <c r="AA46026" s="1">
        <v>0</v>
      </c>
      <c r="AB46026" s="1">
        <v>0</v>
      </c>
      <c r="AC46026" s="1">
        <v>0</v>
      </c>
      <c r="AD46026" s="1">
        <v>0</v>
      </c>
      <c r="AE46026" s="1">
        <v>0</v>
      </c>
    </row>
    <row r="46027" spans="1:31" x14ac:dyDescent="0.35">
      <c r="A46027" s="1">
        <v>3034615901</v>
      </c>
      <c r="B46027" s="1" t="s">
        <v>193514</v>
      </c>
      <c r="D46027" s="1" t="s">
        <v>181086</v>
      </c>
      <c r="E46027" s="1" t="s">
        <v>11784</v>
      </c>
      <c r="H46027" s="1">
        <v>10</v>
      </c>
      <c r="L46027" s="1" t="s">
        <v>13966</v>
      </c>
      <c r="M46027" s="1" t="s">
        <v>15296</v>
      </c>
      <c r="N46027" s="1" t="s">
        <v>15414</v>
      </c>
      <c r="P46027" s="1">
        <v>34250</v>
      </c>
      <c r="Q46027" s="1" t="s">
        <v>210627</v>
      </c>
      <c r="V46027" s="1">
        <v>20210705</v>
      </c>
      <c r="W46027" s="1" t="s">
        <v>210628</v>
      </c>
      <c r="X46027" s="1">
        <v>15.135764</v>
      </c>
      <c r="Y46027" s="1">
        <v>105.117187</v>
      </c>
      <c r="Z46027" s="1">
        <v>0</v>
      </c>
      <c r="AA46027" s="1">
        <v>0</v>
      </c>
      <c r="AB46027" s="1">
        <v>0</v>
      </c>
      <c r="AC46027" s="1">
        <v>0</v>
      </c>
      <c r="AD46027" s="1">
        <v>0</v>
      </c>
      <c r="AE46027" s="1">
        <v>0</v>
      </c>
    </row>
    <row r="46028" spans="1:31" x14ac:dyDescent="0.35">
      <c r="A46028" s="1">
        <v>3034615902</v>
      </c>
      <c r="B46028" s="1" t="s">
        <v>210629</v>
      </c>
      <c r="D46028" s="1" t="s">
        <v>181086</v>
      </c>
      <c r="E46028" s="1" t="s">
        <v>11784</v>
      </c>
      <c r="H46028" s="1">
        <v>8</v>
      </c>
      <c r="L46028" s="1" t="s">
        <v>13966</v>
      </c>
      <c r="M46028" s="1" t="s">
        <v>15296</v>
      </c>
      <c r="N46028" s="1" t="s">
        <v>15414</v>
      </c>
      <c r="P46028" s="1">
        <v>34250</v>
      </c>
      <c r="Q46028" s="1" t="s">
        <v>210630</v>
      </c>
      <c r="V46028" s="1">
        <v>20210705</v>
      </c>
      <c r="W46028" s="1" t="s">
        <v>210631</v>
      </c>
      <c r="X46028" s="1">
        <v>13.736717000000001</v>
      </c>
      <c r="Y46028" s="1">
        <v>100.523186</v>
      </c>
      <c r="Z46028" s="1">
        <v>0</v>
      </c>
      <c r="AA46028" s="1">
        <v>0</v>
      </c>
      <c r="AB46028" s="1">
        <v>0</v>
      </c>
      <c r="AC46028" s="1">
        <v>0</v>
      </c>
      <c r="AD46028" s="1">
        <v>0</v>
      </c>
      <c r="AE46028" s="1">
        <v>0</v>
      </c>
    </row>
    <row r="46029" spans="1:31" x14ac:dyDescent="0.35">
      <c r="A46029" s="1">
        <v>3034615903</v>
      </c>
      <c r="B46029" s="1" t="s">
        <v>187995</v>
      </c>
      <c r="D46029" s="1" t="s">
        <v>181086</v>
      </c>
      <c r="E46029" s="1" t="s">
        <v>11784</v>
      </c>
      <c r="H46029" s="1">
        <v>7</v>
      </c>
      <c r="L46029" s="1" t="s">
        <v>13966</v>
      </c>
      <c r="M46029" s="1" t="s">
        <v>15296</v>
      </c>
      <c r="N46029" s="1" t="s">
        <v>15414</v>
      </c>
      <c r="P46029" s="1">
        <v>34250</v>
      </c>
      <c r="Q46029" s="1" t="s">
        <v>210632</v>
      </c>
      <c r="V46029" s="1">
        <v>20210705</v>
      </c>
      <c r="W46029" s="1" t="s">
        <v>210633</v>
      </c>
      <c r="X46029" s="1">
        <v>15.569523</v>
      </c>
      <c r="Y46029" s="1">
        <v>105.26944</v>
      </c>
      <c r="Z46029" s="1">
        <v>0</v>
      </c>
      <c r="AA46029" s="1">
        <v>0</v>
      </c>
      <c r="AB46029" s="1">
        <v>0</v>
      </c>
      <c r="AC46029" s="1">
        <v>0</v>
      </c>
      <c r="AD46029" s="1">
        <v>0</v>
      </c>
      <c r="AE46029" s="1">
        <v>0</v>
      </c>
    </row>
    <row r="46030" spans="1:31" x14ac:dyDescent="0.35">
      <c r="A46030" s="1">
        <v>3034615904</v>
      </c>
      <c r="B46030" s="1" t="s">
        <v>186985</v>
      </c>
      <c r="D46030" s="1" t="s">
        <v>181086</v>
      </c>
      <c r="E46030" s="1" t="s">
        <v>11784</v>
      </c>
      <c r="G46030" s="1" t="s">
        <v>9142</v>
      </c>
      <c r="H46030" s="1">
        <v>4</v>
      </c>
      <c r="L46030" s="1" t="s">
        <v>13966</v>
      </c>
      <c r="M46030" s="1" t="s">
        <v>15296</v>
      </c>
      <c r="N46030" s="1" t="s">
        <v>15414</v>
      </c>
      <c r="P46030" s="1">
        <v>34250</v>
      </c>
      <c r="Q46030" s="1" t="s">
        <v>210627</v>
      </c>
      <c r="V46030" s="1">
        <v>20210705</v>
      </c>
      <c r="W46030" s="1" t="s">
        <v>210633</v>
      </c>
      <c r="X46030" s="1">
        <v>15.554665</v>
      </c>
      <c r="Y46030" s="1">
        <v>105.240869</v>
      </c>
      <c r="Z46030" s="1">
        <v>0</v>
      </c>
      <c r="AA46030" s="1">
        <v>0</v>
      </c>
      <c r="AB46030" s="1">
        <v>0</v>
      </c>
      <c r="AC46030" s="1">
        <v>0</v>
      </c>
      <c r="AD46030" s="1">
        <v>0</v>
      </c>
      <c r="AE46030" s="1">
        <v>0</v>
      </c>
    </row>
    <row r="46031" spans="1:31" x14ac:dyDescent="0.35">
      <c r="A46031" s="1">
        <v>3034616001</v>
      </c>
      <c r="B46031" s="1" t="s">
        <v>210634</v>
      </c>
      <c r="D46031" s="1" t="s">
        <v>181086</v>
      </c>
      <c r="E46031" s="1" t="s">
        <v>11784</v>
      </c>
      <c r="L46031" s="1" t="s">
        <v>13966</v>
      </c>
      <c r="V46031" s="1">
        <v>20210705</v>
      </c>
      <c r="W46031" s="1" t="s">
        <v>155518</v>
      </c>
      <c r="X46031" s="1">
        <v>13.736717000000001</v>
      </c>
      <c r="Y46031" s="1">
        <v>100.523186</v>
      </c>
      <c r="Z46031" s="1">
        <v>0</v>
      </c>
      <c r="AA46031" s="1">
        <v>0</v>
      </c>
      <c r="AB46031" s="1">
        <v>0</v>
      </c>
      <c r="AC46031" s="1">
        <v>0</v>
      </c>
      <c r="AD46031" s="1">
        <v>0</v>
      </c>
      <c r="AE46031" s="1">
        <v>0</v>
      </c>
    </row>
    <row r="46032" spans="1:31" x14ac:dyDescent="0.35">
      <c r="A46032" s="1">
        <v>3034616002</v>
      </c>
      <c r="B46032" s="1" t="s">
        <v>202963</v>
      </c>
      <c r="D46032" s="1" t="s">
        <v>181086</v>
      </c>
      <c r="E46032" s="1" t="s">
        <v>11784</v>
      </c>
      <c r="H46032" s="1">
        <v>6</v>
      </c>
      <c r="L46032" s="1" t="s">
        <v>13966</v>
      </c>
      <c r="M46032" s="1" t="s">
        <v>15296</v>
      </c>
      <c r="N46032" s="1" t="s">
        <v>15531</v>
      </c>
      <c r="P46032" s="1">
        <v>34250</v>
      </c>
      <c r="Q46032" s="1" t="s">
        <v>210635</v>
      </c>
      <c r="V46032" s="1">
        <v>20210705</v>
      </c>
      <c r="W46032" s="1" t="s">
        <v>210636</v>
      </c>
      <c r="X46032" s="1">
        <v>13.736717000000001</v>
      </c>
      <c r="Y46032" s="1">
        <v>100.523186</v>
      </c>
      <c r="Z46032" s="1">
        <v>0</v>
      </c>
      <c r="AA46032" s="1">
        <v>0</v>
      </c>
      <c r="AB46032" s="1">
        <v>0</v>
      </c>
      <c r="AC46032" s="1">
        <v>0</v>
      </c>
      <c r="AD46032" s="1">
        <v>0</v>
      </c>
      <c r="AE46032" s="1">
        <v>0</v>
      </c>
    </row>
    <row r="46033" spans="1:31" x14ac:dyDescent="0.35">
      <c r="A46033" s="1">
        <v>3034616003</v>
      </c>
      <c r="B46033" s="1" t="s">
        <v>210637</v>
      </c>
      <c r="D46033" s="1" t="s">
        <v>181086</v>
      </c>
      <c r="E46033" s="1" t="s">
        <v>11784</v>
      </c>
      <c r="H46033" s="1">
        <v>2</v>
      </c>
      <c r="K46033" s="1" t="s">
        <v>34</v>
      </c>
      <c r="L46033" s="1" t="s">
        <v>13966</v>
      </c>
      <c r="M46033" s="1" t="s">
        <v>15296</v>
      </c>
      <c r="N46033" s="1" t="s">
        <v>15531</v>
      </c>
      <c r="P46033" s="1">
        <v>34250</v>
      </c>
      <c r="Q46033" s="1" t="s">
        <v>210638</v>
      </c>
      <c r="V46033" s="1">
        <v>20210705</v>
      </c>
      <c r="W46033" s="1" t="s">
        <v>210639</v>
      </c>
      <c r="X46033" s="1">
        <v>13.736717000000001</v>
      </c>
      <c r="Y46033" s="1">
        <v>100.523186</v>
      </c>
      <c r="Z46033" s="1">
        <v>0</v>
      </c>
      <c r="AA46033" s="1">
        <v>0</v>
      </c>
      <c r="AB46033" s="1">
        <v>0</v>
      </c>
      <c r="AC46033" s="1">
        <v>0</v>
      </c>
      <c r="AD46033" s="1">
        <v>0</v>
      </c>
      <c r="AE46033" s="1">
        <v>0</v>
      </c>
    </row>
    <row r="46034" spans="1:31" x14ac:dyDescent="0.35">
      <c r="A46034" s="1">
        <v>3034616004</v>
      </c>
      <c r="B46034" s="1" t="s">
        <v>210640</v>
      </c>
      <c r="D46034" s="1" t="s">
        <v>181086</v>
      </c>
      <c r="E46034" s="1" t="s">
        <v>11784</v>
      </c>
      <c r="H46034" s="1">
        <v>5</v>
      </c>
      <c r="L46034" s="1" t="s">
        <v>13966</v>
      </c>
      <c r="M46034" s="1" t="s">
        <v>15296</v>
      </c>
      <c r="N46034" s="1" t="s">
        <v>15531</v>
      </c>
      <c r="P46034" s="1">
        <v>34250</v>
      </c>
      <c r="Q46034" s="1" t="s">
        <v>210638</v>
      </c>
      <c r="V46034" s="1">
        <v>20210705</v>
      </c>
      <c r="W46034" s="1" t="s">
        <v>210639</v>
      </c>
      <c r="X46034" s="1">
        <v>13.736717000000001</v>
      </c>
      <c r="Y46034" s="1">
        <v>100.523186</v>
      </c>
      <c r="Z46034" s="1">
        <v>0</v>
      </c>
      <c r="AA46034" s="1">
        <v>0</v>
      </c>
      <c r="AB46034" s="1">
        <v>0</v>
      </c>
      <c r="AC46034" s="1">
        <v>0</v>
      </c>
      <c r="AD46034" s="1">
        <v>0</v>
      </c>
      <c r="AE46034" s="1">
        <v>0</v>
      </c>
    </row>
    <row r="46035" spans="1:31" x14ac:dyDescent="0.35">
      <c r="A46035" s="1">
        <v>3034616005</v>
      </c>
      <c r="B46035" s="1" t="s">
        <v>210641</v>
      </c>
      <c r="D46035" s="1" t="s">
        <v>181086</v>
      </c>
      <c r="E46035" s="1" t="s">
        <v>11784</v>
      </c>
      <c r="H46035" s="1">
        <v>4</v>
      </c>
      <c r="L46035" s="1" t="s">
        <v>13966</v>
      </c>
      <c r="M46035" s="1" t="s">
        <v>15296</v>
      </c>
      <c r="N46035" s="1" t="s">
        <v>15531</v>
      </c>
      <c r="P46035" s="1">
        <v>34250</v>
      </c>
      <c r="Q46035" s="1" t="s">
        <v>210635</v>
      </c>
      <c r="V46035" s="1">
        <v>20210705</v>
      </c>
      <c r="W46035" s="1" t="s">
        <v>210639</v>
      </c>
      <c r="X46035" s="1">
        <v>13.736717000000001</v>
      </c>
      <c r="Y46035" s="1">
        <v>100.523186</v>
      </c>
      <c r="Z46035" s="1">
        <v>0</v>
      </c>
      <c r="AA46035" s="1">
        <v>0</v>
      </c>
      <c r="AB46035" s="1">
        <v>0</v>
      </c>
      <c r="AC46035" s="1">
        <v>0</v>
      </c>
      <c r="AD46035" s="1">
        <v>0</v>
      </c>
      <c r="AE46035" s="1">
        <v>0</v>
      </c>
    </row>
    <row r="46036" spans="1:31" x14ac:dyDescent="0.35">
      <c r="A46036" s="1">
        <v>3034616101</v>
      </c>
      <c r="B46036" s="1" t="s">
        <v>210642</v>
      </c>
      <c r="D46036" s="1" t="s">
        <v>181086</v>
      </c>
      <c r="E46036" s="1" t="s">
        <v>11784</v>
      </c>
      <c r="H46036" s="1">
        <v>1</v>
      </c>
      <c r="K46036" s="1" t="s">
        <v>34</v>
      </c>
      <c r="L46036" s="1" t="s">
        <v>13966</v>
      </c>
      <c r="M46036" s="1" t="s">
        <v>15296</v>
      </c>
      <c r="N46036" s="1" t="s">
        <v>15504</v>
      </c>
      <c r="P46036" s="1">
        <v>34250</v>
      </c>
      <c r="Q46036" s="1" t="s">
        <v>210643</v>
      </c>
      <c r="V46036" s="1">
        <v>20210705</v>
      </c>
      <c r="W46036" s="1" t="s">
        <v>210644</v>
      </c>
      <c r="X46036" s="1">
        <v>13.736717000000001</v>
      </c>
      <c r="Y46036" s="1">
        <v>100.523186</v>
      </c>
      <c r="Z46036" s="1">
        <v>0</v>
      </c>
      <c r="AA46036" s="1">
        <v>0</v>
      </c>
      <c r="AB46036" s="1">
        <v>0</v>
      </c>
      <c r="AC46036" s="1">
        <v>0</v>
      </c>
      <c r="AD46036" s="1">
        <v>0</v>
      </c>
      <c r="AE46036" s="1">
        <v>0</v>
      </c>
    </row>
    <row r="46037" spans="1:31" x14ac:dyDescent="0.35">
      <c r="A46037" s="1">
        <v>3034616102</v>
      </c>
      <c r="B46037" s="1" t="s">
        <v>210645</v>
      </c>
      <c r="D46037" s="1" t="s">
        <v>181086</v>
      </c>
      <c r="E46037" s="1" t="s">
        <v>11784</v>
      </c>
      <c r="H46037" s="1">
        <v>8</v>
      </c>
      <c r="K46037" s="1" t="s">
        <v>34</v>
      </c>
      <c r="L46037" s="1" t="s">
        <v>13966</v>
      </c>
      <c r="M46037" s="1" t="s">
        <v>15296</v>
      </c>
      <c r="N46037" s="1" t="s">
        <v>15504</v>
      </c>
      <c r="P46037" s="1">
        <v>34259</v>
      </c>
      <c r="Q46037" s="1" t="s">
        <v>210643</v>
      </c>
      <c r="V46037" s="1">
        <v>20210705</v>
      </c>
      <c r="W46037" s="1" t="s">
        <v>210646</v>
      </c>
      <c r="X46037" s="1">
        <v>13.736717000000001</v>
      </c>
      <c r="Y46037" s="1">
        <v>100.523186</v>
      </c>
      <c r="Z46037" s="1">
        <v>0</v>
      </c>
      <c r="AA46037" s="1">
        <v>0</v>
      </c>
      <c r="AB46037" s="1">
        <v>0</v>
      </c>
      <c r="AC46037" s="1">
        <v>0</v>
      </c>
      <c r="AD46037" s="1">
        <v>0</v>
      </c>
      <c r="AE46037" s="1">
        <v>0</v>
      </c>
    </row>
    <row r="46038" spans="1:31" x14ac:dyDescent="0.35">
      <c r="A46038" s="1">
        <v>3034616103</v>
      </c>
      <c r="B46038" s="1" t="s">
        <v>210647</v>
      </c>
      <c r="D46038" s="1" t="s">
        <v>181086</v>
      </c>
      <c r="E46038" s="1" t="s">
        <v>11784</v>
      </c>
      <c r="G46038" s="1" t="s">
        <v>9524</v>
      </c>
      <c r="H46038" s="1">
        <v>5</v>
      </c>
      <c r="K46038" s="1" t="s">
        <v>34</v>
      </c>
      <c r="L46038" s="1" t="s">
        <v>13966</v>
      </c>
      <c r="M46038" s="1" t="s">
        <v>15296</v>
      </c>
      <c r="N46038" s="1" t="s">
        <v>15504</v>
      </c>
      <c r="P46038" s="1">
        <v>34250</v>
      </c>
      <c r="Q46038" s="1" t="s">
        <v>210648</v>
      </c>
      <c r="V46038" s="1">
        <v>20210705</v>
      </c>
      <c r="W46038" s="1" t="s">
        <v>210649</v>
      </c>
      <c r="X46038" s="1">
        <v>13.736717000000001</v>
      </c>
      <c r="Y46038" s="1">
        <v>100.523186</v>
      </c>
      <c r="Z46038" s="1">
        <v>0</v>
      </c>
      <c r="AA46038" s="1">
        <v>0</v>
      </c>
      <c r="AB46038" s="1">
        <v>0</v>
      </c>
      <c r="AC46038" s="1">
        <v>0</v>
      </c>
      <c r="AD46038" s="1">
        <v>0</v>
      </c>
      <c r="AE46038" s="1">
        <v>0</v>
      </c>
    </row>
    <row r="46039" spans="1:31" x14ac:dyDescent="0.35">
      <c r="A46039" s="1">
        <v>3034616201</v>
      </c>
      <c r="B46039" s="1" t="s">
        <v>210650</v>
      </c>
      <c r="D46039" s="1" t="s">
        <v>181086</v>
      </c>
      <c r="E46039" s="1" t="s">
        <v>11784</v>
      </c>
      <c r="G46039" s="1" t="s">
        <v>34</v>
      </c>
      <c r="H46039" s="1">
        <v>4</v>
      </c>
      <c r="K46039" s="1" t="s">
        <v>34</v>
      </c>
      <c r="L46039" s="1" t="s">
        <v>13966</v>
      </c>
      <c r="M46039" s="1" t="s">
        <v>16171</v>
      </c>
      <c r="N46039" s="1" t="s">
        <v>82284</v>
      </c>
      <c r="P46039" s="1">
        <v>34190</v>
      </c>
      <c r="Q46039" s="1" t="s">
        <v>210651</v>
      </c>
      <c r="V46039" s="1">
        <v>20210705</v>
      </c>
      <c r="W46039" s="1" t="s">
        <v>210652</v>
      </c>
      <c r="X46039" s="1">
        <v>13.736717000000001</v>
      </c>
      <c r="Y46039" s="1">
        <v>100.523186</v>
      </c>
      <c r="Z46039" s="1">
        <v>0</v>
      </c>
      <c r="AA46039" s="1">
        <v>0</v>
      </c>
      <c r="AB46039" s="1">
        <v>0</v>
      </c>
      <c r="AC46039" s="1">
        <v>0</v>
      </c>
      <c r="AD46039" s="1">
        <v>0</v>
      </c>
      <c r="AE46039" s="1">
        <v>0</v>
      </c>
    </row>
    <row r="46040" spans="1:31" x14ac:dyDescent="0.35">
      <c r="A46040" s="1">
        <v>3034616202</v>
      </c>
      <c r="B46040" s="1" t="s">
        <v>210653</v>
      </c>
      <c r="D46040" s="1" t="s">
        <v>181086</v>
      </c>
      <c r="E46040" s="1" t="s">
        <v>11784</v>
      </c>
      <c r="G46040" s="1" t="s">
        <v>82323</v>
      </c>
      <c r="H46040" s="1">
        <v>6</v>
      </c>
      <c r="L46040" s="1" t="s">
        <v>13966</v>
      </c>
      <c r="M46040" s="1" t="s">
        <v>16171</v>
      </c>
      <c r="N46040" s="1" t="s">
        <v>82284</v>
      </c>
      <c r="P46040" s="1">
        <v>34190</v>
      </c>
      <c r="Q46040" s="1" t="s">
        <v>210654</v>
      </c>
      <c r="V46040" s="1">
        <v>20210705</v>
      </c>
      <c r="W46040" s="1" t="s">
        <v>210655</v>
      </c>
      <c r="X46040" s="1">
        <v>13.736717000000001</v>
      </c>
      <c r="Y46040" s="1">
        <v>100.523186</v>
      </c>
      <c r="Z46040" s="1">
        <v>0</v>
      </c>
      <c r="AA46040" s="1">
        <v>0</v>
      </c>
      <c r="AB46040" s="1">
        <v>0</v>
      </c>
      <c r="AC46040" s="1">
        <v>0</v>
      </c>
      <c r="AD46040" s="1">
        <v>0</v>
      </c>
      <c r="AE46040" s="1">
        <v>0</v>
      </c>
    </row>
    <row r="46041" spans="1:31" x14ac:dyDescent="0.35">
      <c r="A46041" s="1">
        <v>3034616203</v>
      </c>
      <c r="B46041" s="1" t="s">
        <v>210656</v>
      </c>
      <c r="D46041" s="1" t="s">
        <v>181086</v>
      </c>
      <c r="E46041" s="1" t="s">
        <v>11784</v>
      </c>
      <c r="G46041" s="1" t="s">
        <v>210657</v>
      </c>
      <c r="H46041" s="1">
        <v>1</v>
      </c>
      <c r="K46041" s="1" t="s">
        <v>15057</v>
      </c>
      <c r="L46041" s="1" t="s">
        <v>13966</v>
      </c>
      <c r="M46041" s="1" t="s">
        <v>16171</v>
      </c>
      <c r="N46041" s="1" t="s">
        <v>82284</v>
      </c>
      <c r="P46041" s="1">
        <v>34190</v>
      </c>
      <c r="V46041" s="1">
        <v>20210705</v>
      </c>
      <c r="W46041" s="1" t="s">
        <v>210658</v>
      </c>
      <c r="X46041" s="1">
        <v>13.736717000000001</v>
      </c>
      <c r="Y46041" s="1">
        <v>100.523186</v>
      </c>
      <c r="Z46041" s="1">
        <v>0</v>
      </c>
      <c r="AA46041" s="1">
        <v>0</v>
      </c>
      <c r="AB46041" s="1">
        <v>0</v>
      </c>
      <c r="AC46041" s="1">
        <v>0</v>
      </c>
      <c r="AD46041" s="1">
        <v>0</v>
      </c>
      <c r="AE46041" s="1">
        <v>0</v>
      </c>
    </row>
    <row r="46042" spans="1:31" x14ac:dyDescent="0.35">
      <c r="A46042" s="1">
        <v>3034616301</v>
      </c>
      <c r="B46042" s="1" t="s">
        <v>209068</v>
      </c>
      <c r="D46042" s="1" t="s">
        <v>181086</v>
      </c>
      <c r="E46042" s="1" t="s">
        <v>11784</v>
      </c>
      <c r="L46042" s="1" t="s">
        <v>13966</v>
      </c>
      <c r="M46042" s="1" t="s">
        <v>5826</v>
      </c>
      <c r="N46042" s="1" t="s">
        <v>15668</v>
      </c>
      <c r="P46042" s="1">
        <v>34360</v>
      </c>
      <c r="Q46042" s="1" t="s">
        <v>210659</v>
      </c>
      <c r="V46042" s="1">
        <v>20210705</v>
      </c>
      <c r="W46042" s="1" t="s">
        <v>210660</v>
      </c>
      <c r="X46042" s="1">
        <v>13.736717000000001</v>
      </c>
      <c r="Y46042" s="1">
        <v>100.523186</v>
      </c>
      <c r="Z46042" s="1">
        <v>0</v>
      </c>
      <c r="AA46042" s="1">
        <v>0</v>
      </c>
      <c r="AB46042" s="1">
        <v>0</v>
      </c>
      <c r="AC46042" s="1">
        <v>0</v>
      </c>
      <c r="AD46042" s="1">
        <v>0</v>
      </c>
      <c r="AE46042" s="1">
        <v>0</v>
      </c>
    </row>
    <row r="46043" spans="1:31" x14ac:dyDescent="0.35">
      <c r="A46043" s="1">
        <v>3034616302</v>
      </c>
      <c r="B46043" s="1" t="s">
        <v>187808</v>
      </c>
      <c r="D46043" s="1" t="s">
        <v>181086</v>
      </c>
      <c r="E46043" s="1" t="s">
        <v>11784</v>
      </c>
      <c r="L46043" s="1" t="s">
        <v>13966</v>
      </c>
      <c r="M46043" s="1" t="s">
        <v>5826</v>
      </c>
      <c r="N46043" s="1" t="s">
        <v>15668</v>
      </c>
      <c r="P46043" s="1">
        <v>34360</v>
      </c>
      <c r="Q46043" s="1" t="s">
        <v>210659</v>
      </c>
      <c r="V46043" s="1">
        <v>20210705</v>
      </c>
      <c r="W46043" s="1" t="s">
        <v>210661</v>
      </c>
      <c r="X46043" s="1">
        <v>13.736717000000001</v>
      </c>
      <c r="Y46043" s="1">
        <v>100.523186</v>
      </c>
      <c r="Z46043" s="1">
        <v>0</v>
      </c>
      <c r="AA46043" s="1">
        <v>0</v>
      </c>
      <c r="AB46043" s="1">
        <v>0</v>
      </c>
      <c r="AC46043" s="1">
        <v>0</v>
      </c>
      <c r="AD46043" s="1">
        <v>0</v>
      </c>
      <c r="AE46043" s="1">
        <v>0</v>
      </c>
    </row>
    <row r="46044" spans="1:31" x14ac:dyDescent="0.35">
      <c r="A46044" s="1">
        <v>3034616401</v>
      </c>
      <c r="B46044" s="1" t="s">
        <v>210662</v>
      </c>
      <c r="D46044" s="1" t="s">
        <v>181086</v>
      </c>
      <c r="E46044" s="1" t="s">
        <v>11784</v>
      </c>
      <c r="G46044" s="1" t="s">
        <v>990</v>
      </c>
      <c r="H46044" s="1">
        <v>2</v>
      </c>
      <c r="K46044" s="1" t="s">
        <v>34</v>
      </c>
      <c r="L46044" s="1" t="s">
        <v>13966</v>
      </c>
      <c r="M46044" s="1" t="s">
        <v>5826</v>
      </c>
      <c r="N46044" s="1" t="s">
        <v>15711</v>
      </c>
      <c r="P46044" s="1">
        <v>34360</v>
      </c>
      <c r="Q46044" s="1" t="s">
        <v>210663</v>
      </c>
      <c r="V46044" s="1">
        <v>20210705</v>
      </c>
      <c r="W46044" s="1" t="s">
        <v>210664</v>
      </c>
      <c r="X46044" s="1">
        <v>13.773137999999999</v>
      </c>
      <c r="Y46044" s="1">
        <v>100.50928</v>
      </c>
      <c r="Z46044" s="1">
        <v>0</v>
      </c>
      <c r="AA46044" s="1">
        <v>0</v>
      </c>
      <c r="AB46044" s="1">
        <v>0</v>
      </c>
      <c r="AC46044" s="1">
        <v>0</v>
      </c>
      <c r="AD46044" s="1">
        <v>0</v>
      </c>
      <c r="AE46044" s="1">
        <v>0</v>
      </c>
    </row>
    <row r="46045" spans="1:31" x14ac:dyDescent="0.35">
      <c r="A46045" s="1">
        <v>3034616402</v>
      </c>
      <c r="B46045" s="1" t="s">
        <v>210665</v>
      </c>
      <c r="D46045" s="1" t="s">
        <v>181086</v>
      </c>
      <c r="E46045" s="1" t="s">
        <v>11784</v>
      </c>
      <c r="G46045" s="1" t="s">
        <v>7896</v>
      </c>
      <c r="H46045" s="1">
        <v>3</v>
      </c>
      <c r="K46045" s="1" t="s">
        <v>34</v>
      </c>
      <c r="L46045" s="1" t="s">
        <v>13966</v>
      </c>
      <c r="M46045" s="1" t="s">
        <v>5826</v>
      </c>
      <c r="N46045" s="1" t="s">
        <v>15711</v>
      </c>
      <c r="P46045" s="1">
        <v>34360</v>
      </c>
      <c r="Q46045" s="1" t="s">
        <v>210663</v>
      </c>
      <c r="V46045" s="1">
        <v>20210705</v>
      </c>
      <c r="W46045" s="1" t="s">
        <v>210666</v>
      </c>
      <c r="X46045" s="1">
        <v>13.773137999999999</v>
      </c>
      <c r="Y46045" s="1">
        <v>100.50928</v>
      </c>
      <c r="Z46045" s="1">
        <v>0</v>
      </c>
      <c r="AA46045" s="1">
        <v>0</v>
      </c>
      <c r="AB46045" s="1">
        <v>0</v>
      </c>
      <c r="AC46045" s="1">
        <v>0</v>
      </c>
      <c r="AD46045" s="1">
        <v>0</v>
      </c>
      <c r="AE46045" s="1">
        <v>0</v>
      </c>
    </row>
    <row r="46046" spans="1:31" x14ac:dyDescent="0.35">
      <c r="A46046" s="1">
        <v>3034616501</v>
      </c>
      <c r="B46046" s="1" t="s">
        <v>210667</v>
      </c>
      <c r="D46046" s="1" t="s">
        <v>181086</v>
      </c>
      <c r="E46046" s="1" t="s">
        <v>11784</v>
      </c>
      <c r="G46046" s="1" t="s">
        <v>266</v>
      </c>
      <c r="H46046" s="1">
        <v>11</v>
      </c>
      <c r="L46046" s="1" t="s">
        <v>13966</v>
      </c>
      <c r="M46046" s="1" t="s">
        <v>5826</v>
      </c>
      <c r="N46046" s="1" t="s">
        <v>15611</v>
      </c>
      <c r="P46046" s="1">
        <v>34360</v>
      </c>
      <c r="Q46046" s="1" t="s">
        <v>210668</v>
      </c>
      <c r="V46046" s="1">
        <v>20210705</v>
      </c>
      <c r="W46046" s="1" t="s">
        <v>210669</v>
      </c>
      <c r="X46046" s="1">
        <v>13.736717000000001</v>
      </c>
      <c r="Y46046" s="1">
        <v>100.523186</v>
      </c>
      <c r="Z46046" s="1">
        <v>0</v>
      </c>
      <c r="AA46046" s="1">
        <v>0</v>
      </c>
      <c r="AB46046" s="1">
        <v>0</v>
      </c>
      <c r="AC46046" s="1">
        <v>0</v>
      </c>
      <c r="AD46046" s="1">
        <v>0</v>
      </c>
      <c r="AE46046" s="1">
        <v>0</v>
      </c>
    </row>
    <row r="46047" spans="1:31" x14ac:dyDescent="0.35">
      <c r="A46047" s="1">
        <v>3034616502</v>
      </c>
      <c r="B46047" s="1" t="s">
        <v>210670</v>
      </c>
      <c r="D46047" s="1" t="s">
        <v>181086</v>
      </c>
      <c r="E46047" s="1" t="s">
        <v>11784</v>
      </c>
      <c r="H46047" s="1">
        <v>14</v>
      </c>
      <c r="K46047" s="1" t="s">
        <v>34</v>
      </c>
      <c r="L46047" s="1" t="s">
        <v>13966</v>
      </c>
      <c r="M46047" s="1" t="s">
        <v>5826</v>
      </c>
      <c r="N46047" s="1" t="s">
        <v>15611</v>
      </c>
      <c r="P46047" s="1">
        <v>34360</v>
      </c>
      <c r="Q46047" s="1" t="s">
        <v>210671</v>
      </c>
      <c r="V46047" s="1">
        <v>20210705</v>
      </c>
      <c r="W46047" s="1" t="s">
        <v>210669</v>
      </c>
      <c r="X46047" s="1">
        <v>13.736717000000001</v>
      </c>
      <c r="Y46047" s="1">
        <v>100.523186</v>
      </c>
      <c r="Z46047" s="1">
        <v>0</v>
      </c>
      <c r="AA46047" s="1">
        <v>0</v>
      </c>
      <c r="AB46047" s="1">
        <v>0</v>
      </c>
      <c r="AC46047" s="1">
        <v>0</v>
      </c>
      <c r="AD46047" s="1">
        <v>0</v>
      </c>
      <c r="AE46047" s="1">
        <v>0</v>
      </c>
    </row>
    <row r="46048" spans="1:31" x14ac:dyDescent="0.35">
      <c r="A46048" s="1">
        <v>3034616503</v>
      </c>
      <c r="B46048" s="1" t="s">
        <v>210672</v>
      </c>
      <c r="D46048" s="1" t="s">
        <v>181086</v>
      </c>
      <c r="E46048" s="1" t="s">
        <v>11784</v>
      </c>
      <c r="G46048" s="1" t="s">
        <v>4633</v>
      </c>
      <c r="H46048" s="1">
        <v>1</v>
      </c>
      <c r="L46048" s="1" t="s">
        <v>13966</v>
      </c>
      <c r="M46048" s="1" t="s">
        <v>5826</v>
      </c>
      <c r="N46048" s="1" t="s">
        <v>15611</v>
      </c>
      <c r="P46048" s="1">
        <v>34360</v>
      </c>
      <c r="Q46048" s="1" t="s">
        <v>210668</v>
      </c>
      <c r="V46048" s="1">
        <v>20210705</v>
      </c>
      <c r="W46048" s="1" t="s">
        <v>210669</v>
      </c>
      <c r="X46048" s="1">
        <v>13.736717000000001</v>
      </c>
      <c r="Y46048" s="1">
        <v>100.523186</v>
      </c>
      <c r="Z46048" s="1">
        <v>0</v>
      </c>
      <c r="AA46048" s="1">
        <v>0</v>
      </c>
      <c r="AB46048" s="1">
        <v>0</v>
      </c>
      <c r="AC46048" s="1">
        <v>0</v>
      </c>
      <c r="AD46048" s="1">
        <v>0</v>
      </c>
      <c r="AE46048" s="1">
        <v>0</v>
      </c>
    </row>
    <row r="46049" spans="1:31" x14ac:dyDescent="0.35">
      <c r="A46049" s="1">
        <v>3034616601</v>
      </c>
      <c r="B46049" s="1" t="s">
        <v>210673</v>
      </c>
      <c r="D46049" s="1" t="s">
        <v>181086</v>
      </c>
      <c r="E46049" s="1" t="s">
        <v>11784</v>
      </c>
      <c r="G46049" s="1" t="s">
        <v>2243</v>
      </c>
      <c r="H46049" s="1">
        <v>2</v>
      </c>
      <c r="K46049" s="1" t="s">
        <v>34</v>
      </c>
      <c r="L46049" s="1" t="s">
        <v>13966</v>
      </c>
      <c r="M46049" s="1" t="s">
        <v>5826</v>
      </c>
      <c r="N46049" s="1" t="s">
        <v>15694</v>
      </c>
      <c r="P46049" s="1">
        <v>34360</v>
      </c>
      <c r="Q46049" s="1" t="s">
        <v>210674</v>
      </c>
      <c r="V46049" s="1">
        <v>20210705</v>
      </c>
      <c r="W46049" s="1" t="s">
        <v>210675</v>
      </c>
      <c r="X46049" s="1">
        <v>14.953481</v>
      </c>
      <c r="Y46049" s="1">
        <v>104.858632</v>
      </c>
      <c r="Z46049" s="1">
        <v>0</v>
      </c>
      <c r="AA46049" s="1">
        <v>0</v>
      </c>
      <c r="AB46049" s="1">
        <v>0</v>
      </c>
      <c r="AC46049" s="1">
        <v>0</v>
      </c>
      <c r="AD46049" s="1">
        <v>0</v>
      </c>
      <c r="AE46049" s="1">
        <v>0</v>
      </c>
    </row>
    <row r="46050" spans="1:31" x14ac:dyDescent="0.35">
      <c r="A46050" s="1">
        <v>3034616602</v>
      </c>
      <c r="B46050" s="1" t="s">
        <v>210676</v>
      </c>
      <c r="D46050" s="1" t="s">
        <v>181086</v>
      </c>
      <c r="E46050" s="1" t="s">
        <v>11784</v>
      </c>
      <c r="G46050" s="1" t="s">
        <v>7567</v>
      </c>
      <c r="H46050" s="1">
        <v>5</v>
      </c>
      <c r="K46050" s="1" t="s">
        <v>34</v>
      </c>
      <c r="L46050" s="1" t="s">
        <v>13966</v>
      </c>
      <c r="M46050" s="1" t="s">
        <v>5826</v>
      </c>
      <c r="N46050" s="1" t="s">
        <v>15694</v>
      </c>
      <c r="P46050" s="1">
        <v>34360</v>
      </c>
      <c r="Q46050" s="1" t="s">
        <v>210677</v>
      </c>
      <c r="V46050" s="1">
        <v>20210705</v>
      </c>
      <c r="W46050" s="1" t="s">
        <v>210678</v>
      </c>
      <c r="X46050" s="1">
        <v>14.895651000000001</v>
      </c>
      <c r="Y46050" s="1">
        <v>104.86223200000001</v>
      </c>
      <c r="Z46050" s="1">
        <v>0</v>
      </c>
      <c r="AA46050" s="1">
        <v>0</v>
      </c>
      <c r="AB46050" s="1">
        <v>0</v>
      </c>
      <c r="AC46050" s="1">
        <v>0</v>
      </c>
      <c r="AD46050" s="1">
        <v>0</v>
      </c>
      <c r="AE46050" s="1">
        <v>0</v>
      </c>
    </row>
    <row r="46051" spans="1:31" x14ac:dyDescent="0.35">
      <c r="A46051" s="1">
        <v>3034616603</v>
      </c>
      <c r="B46051" s="1" t="s">
        <v>210679</v>
      </c>
      <c r="D46051" s="1" t="s">
        <v>181086</v>
      </c>
      <c r="E46051" s="1" t="s">
        <v>11784</v>
      </c>
      <c r="G46051" s="1" t="s">
        <v>7896</v>
      </c>
      <c r="H46051" s="1">
        <v>12</v>
      </c>
      <c r="L46051" s="1" t="s">
        <v>13966</v>
      </c>
      <c r="M46051" s="1" t="s">
        <v>5826</v>
      </c>
      <c r="N46051" s="1" t="s">
        <v>15694</v>
      </c>
      <c r="P46051" s="1">
        <v>34360</v>
      </c>
      <c r="Q46051" s="1" t="s">
        <v>210680</v>
      </c>
      <c r="V46051" s="1">
        <v>20210705</v>
      </c>
      <c r="W46051" s="1" t="s">
        <v>210681</v>
      </c>
      <c r="X46051" s="1">
        <v>14.857362</v>
      </c>
      <c r="Y46051" s="1">
        <v>104.827573</v>
      </c>
      <c r="Z46051" s="1">
        <v>0</v>
      </c>
      <c r="AA46051" s="1">
        <v>0</v>
      </c>
      <c r="AB46051" s="1">
        <v>0</v>
      </c>
      <c r="AC46051" s="1">
        <v>0</v>
      </c>
      <c r="AD46051" s="1">
        <v>0</v>
      </c>
      <c r="AE46051" s="1">
        <v>0</v>
      </c>
    </row>
    <row r="46052" spans="1:31" x14ac:dyDescent="0.35">
      <c r="A46052" s="1">
        <v>3034616701</v>
      </c>
      <c r="B46052" s="1" t="s">
        <v>210682</v>
      </c>
      <c r="D46052" s="1" t="s">
        <v>181086</v>
      </c>
      <c r="E46052" s="1" t="s">
        <v>11784</v>
      </c>
      <c r="G46052" s="1" t="s">
        <v>6306</v>
      </c>
      <c r="H46052" s="1">
        <v>7</v>
      </c>
      <c r="J46052" s="1" t="s">
        <v>34</v>
      </c>
      <c r="K46052" s="1" t="s">
        <v>34</v>
      </c>
      <c r="L46052" s="1" t="s">
        <v>13966</v>
      </c>
      <c r="M46052" s="1" t="s">
        <v>5826</v>
      </c>
      <c r="N46052" s="1" t="s">
        <v>15719</v>
      </c>
      <c r="P46052" s="1">
        <v>34360</v>
      </c>
      <c r="Q46052" s="1" t="s">
        <v>210683</v>
      </c>
      <c r="T46052" s="1" t="s">
        <v>34</v>
      </c>
      <c r="V46052" s="1">
        <v>20210705</v>
      </c>
      <c r="W46052" s="1" t="s">
        <v>210684</v>
      </c>
      <c r="X46052" s="1">
        <v>15.174645999999999</v>
      </c>
      <c r="Y46052" s="1">
        <v>104.989013</v>
      </c>
      <c r="Z46052" s="1">
        <v>0</v>
      </c>
      <c r="AA46052" s="1">
        <v>0</v>
      </c>
      <c r="AB46052" s="1">
        <v>0</v>
      </c>
      <c r="AC46052" s="1">
        <v>0</v>
      </c>
      <c r="AD46052" s="1">
        <v>0</v>
      </c>
      <c r="AE46052" s="1">
        <v>0</v>
      </c>
    </row>
    <row r="46053" spans="1:31" x14ac:dyDescent="0.35">
      <c r="A46053" s="1">
        <v>3034616801</v>
      </c>
      <c r="B46053" s="1" t="s">
        <v>189323</v>
      </c>
      <c r="D46053" s="1" t="s">
        <v>181086</v>
      </c>
      <c r="E46053" s="1" t="s">
        <v>11784</v>
      </c>
      <c r="G46053" s="1" t="s">
        <v>331</v>
      </c>
      <c r="H46053" s="1">
        <v>3</v>
      </c>
      <c r="K46053" s="1" t="s">
        <v>34</v>
      </c>
      <c r="L46053" s="1" t="s">
        <v>13966</v>
      </c>
      <c r="M46053" s="1" t="s">
        <v>5826</v>
      </c>
      <c r="N46053" s="1" t="s">
        <v>15573</v>
      </c>
      <c r="P46053" s="1">
        <v>34360</v>
      </c>
      <c r="Q46053" s="1" t="s">
        <v>210685</v>
      </c>
      <c r="V46053" s="1">
        <v>20210705</v>
      </c>
      <c r="W46053" s="1" t="s">
        <v>210686</v>
      </c>
      <c r="X46053" s="1">
        <v>13.736717000000001</v>
      </c>
      <c r="Y46053" s="1">
        <v>100.523186</v>
      </c>
      <c r="Z46053" s="1">
        <v>0</v>
      </c>
      <c r="AA46053" s="1">
        <v>0</v>
      </c>
      <c r="AB46053" s="1">
        <v>0</v>
      </c>
      <c r="AC46053" s="1">
        <v>0</v>
      </c>
      <c r="AD46053" s="1">
        <v>0</v>
      </c>
      <c r="AE46053" s="1">
        <v>0</v>
      </c>
    </row>
    <row r="46054" spans="1:31" x14ac:dyDescent="0.35">
      <c r="A46054" s="1">
        <v>3034616901</v>
      </c>
      <c r="B46054" s="1" t="s">
        <v>186318</v>
      </c>
      <c r="D46054" s="1" t="s">
        <v>181086</v>
      </c>
      <c r="E46054" s="1" t="s">
        <v>11784</v>
      </c>
      <c r="G46054" s="1" t="s">
        <v>10445</v>
      </c>
      <c r="H46054" s="1">
        <v>2</v>
      </c>
      <c r="J46054" s="1" t="s">
        <v>34</v>
      </c>
      <c r="K46054" s="1" t="s">
        <v>34</v>
      </c>
      <c r="L46054" s="1" t="s">
        <v>13966</v>
      </c>
      <c r="M46054" s="1" t="s">
        <v>5826</v>
      </c>
      <c r="N46054" s="1" t="s">
        <v>15580</v>
      </c>
      <c r="P46054" s="1">
        <v>34360</v>
      </c>
      <c r="Q46054" s="1" t="s">
        <v>210687</v>
      </c>
      <c r="V46054" s="1">
        <v>20210705</v>
      </c>
      <c r="W46054" s="1" t="s">
        <v>210688</v>
      </c>
      <c r="X46054" s="1">
        <v>13.736717000000001</v>
      </c>
      <c r="Y46054" s="1">
        <v>100.523186</v>
      </c>
      <c r="Z46054" s="1">
        <v>0</v>
      </c>
      <c r="AA46054" s="1">
        <v>0</v>
      </c>
      <c r="AB46054" s="1">
        <v>0</v>
      </c>
      <c r="AC46054" s="1">
        <v>0</v>
      </c>
      <c r="AD46054" s="1">
        <v>0</v>
      </c>
      <c r="AE46054" s="1">
        <v>0</v>
      </c>
    </row>
    <row r="46055" spans="1:31" x14ac:dyDescent="0.35">
      <c r="A46055" s="1">
        <v>3034617001</v>
      </c>
      <c r="B46055" s="1" t="s">
        <v>188406</v>
      </c>
      <c r="D46055" s="1" t="s">
        <v>181086</v>
      </c>
      <c r="E46055" s="1" t="s">
        <v>11784</v>
      </c>
      <c r="G46055" s="1" t="s">
        <v>5074</v>
      </c>
      <c r="H46055" s="1">
        <v>1</v>
      </c>
      <c r="K46055" s="1" t="s">
        <v>210689</v>
      </c>
      <c r="L46055" s="1" t="s">
        <v>13966</v>
      </c>
      <c r="M46055" s="1" t="s">
        <v>5826</v>
      </c>
      <c r="N46055" s="1" t="s">
        <v>11972</v>
      </c>
      <c r="P46055" s="1">
        <v>34360</v>
      </c>
      <c r="Q46055" s="1" t="s">
        <v>34</v>
      </c>
      <c r="V46055" s="1">
        <v>20210705</v>
      </c>
      <c r="W46055" s="1" t="s">
        <v>210690</v>
      </c>
      <c r="X46055" s="1">
        <v>13.736717000000001</v>
      </c>
      <c r="Y46055" s="1">
        <v>100.523186</v>
      </c>
      <c r="Z46055" s="1">
        <v>0</v>
      </c>
      <c r="AA46055" s="1">
        <v>0</v>
      </c>
      <c r="AB46055" s="1">
        <v>0</v>
      </c>
      <c r="AC46055" s="1">
        <v>0</v>
      </c>
      <c r="AD46055" s="1">
        <v>0</v>
      </c>
      <c r="AE46055" s="1">
        <v>0</v>
      </c>
    </row>
    <row r="46056" spans="1:31" x14ac:dyDescent="0.35">
      <c r="A46056" s="1">
        <v>3034617002</v>
      </c>
      <c r="B46056" s="1" t="s">
        <v>210691</v>
      </c>
      <c r="D46056" s="1" t="s">
        <v>181086</v>
      </c>
      <c r="E46056" s="1" t="s">
        <v>11784</v>
      </c>
      <c r="G46056" s="1" t="s">
        <v>480</v>
      </c>
      <c r="H46056" s="1">
        <v>8</v>
      </c>
      <c r="K46056" s="1" t="s">
        <v>34</v>
      </c>
      <c r="L46056" s="1" t="s">
        <v>13966</v>
      </c>
      <c r="M46056" s="1" t="s">
        <v>5826</v>
      </c>
      <c r="N46056" s="1" t="s">
        <v>11972</v>
      </c>
      <c r="P46056" s="1">
        <v>34360</v>
      </c>
      <c r="Q46056" s="1" t="s">
        <v>210692</v>
      </c>
      <c r="V46056" s="1">
        <v>20210705</v>
      </c>
      <c r="W46056" s="1" t="s">
        <v>210693</v>
      </c>
      <c r="X46056" s="1">
        <v>13.773137999999999</v>
      </c>
      <c r="Y46056" s="1">
        <v>100.523186</v>
      </c>
      <c r="Z46056" s="1">
        <v>0</v>
      </c>
      <c r="AA46056" s="1">
        <v>0</v>
      </c>
      <c r="AB46056" s="1">
        <v>0</v>
      </c>
      <c r="AC46056" s="1">
        <v>0</v>
      </c>
      <c r="AD46056" s="1">
        <v>0</v>
      </c>
      <c r="AE46056" s="1">
        <v>0</v>
      </c>
    </row>
    <row r="46057" spans="1:31" x14ac:dyDescent="0.35">
      <c r="A46057" s="1">
        <v>3034617003</v>
      </c>
      <c r="B46057" s="1" t="s">
        <v>210694</v>
      </c>
      <c r="D46057" s="1" t="s">
        <v>181086</v>
      </c>
      <c r="E46057" s="1" t="s">
        <v>11784</v>
      </c>
      <c r="G46057" s="1" t="s">
        <v>5074</v>
      </c>
      <c r="H46057" s="1">
        <v>7</v>
      </c>
      <c r="K46057" s="1" t="s">
        <v>34</v>
      </c>
      <c r="L46057" s="1" t="s">
        <v>13966</v>
      </c>
      <c r="M46057" s="1" t="s">
        <v>5826</v>
      </c>
      <c r="N46057" s="1" t="s">
        <v>11972</v>
      </c>
      <c r="P46057" s="1">
        <v>34360</v>
      </c>
      <c r="Q46057" s="1" t="s">
        <v>34</v>
      </c>
      <c r="T46057" s="1" t="s">
        <v>210695</v>
      </c>
      <c r="V46057" s="1">
        <v>20210705</v>
      </c>
      <c r="W46057" s="1" t="s">
        <v>210696</v>
      </c>
      <c r="X46057" s="1">
        <v>13.736717000000001</v>
      </c>
      <c r="Y46057" s="1">
        <v>100.523186</v>
      </c>
      <c r="Z46057" s="1">
        <v>0</v>
      </c>
      <c r="AA46057" s="1">
        <v>0</v>
      </c>
      <c r="AB46057" s="1">
        <v>0</v>
      </c>
      <c r="AC46057" s="1">
        <v>0</v>
      </c>
      <c r="AD46057" s="1">
        <v>0</v>
      </c>
      <c r="AE46057" s="1">
        <v>0</v>
      </c>
    </row>
    <row r="46058" spans="1:31" x14ac:dyDescent="0.35">
      <c r="A46058" s="1">
        <v>3034617101</v>
      </c>
      <c r="B46058" s="1" t="s">
        <v>210697</v>
      </c>
      <c r="D46058" s="1" t="s">
        <v>181086</v>
      </c>
      <c r="E46058" s="1" t="s">
        <v>11784</v>
      </c>
      <c r="G46058" s="1" t="s">
        <v>7824</v>
      </c>
      <c r="H46058" s="1">
        <v>5</v>
      </c>
      <c r="K46058" s="1" t="s">
        <v>34</v>
      </c>
      <c r="L46058" s="1" t="s">
        <v>13966</v>
      </c>
      <c r="M46058" s="1" t="s">
        <v>11231</v>
      </c>
      <c r="N46058" s="1" t="s">
        <v>81692</v>
      </c>
      <c r="P46058" s="1">
        <v>34350</v>
      </c>
      <c r="Q46058" s="1" t="s">
        <v>34</v>
      </c>
      <c r="V46058" s="1">
        <v>20210705</v>
      </c>
      <c r="W46058" s="1" t="s">
        <v>210698</v>
      </c>
      <c r="X46058" s="1">
        <v>13.736717000000001</v>
      </c>
      <c r="Y46058" s="1">
        <v>100.523186</v>
      </c>
      <c r="Z46058" s="1">
        <v>0</v>
      </c>
      <c r="AA46058" s="1">
        <v>0</v>
      </c>
      <c r="AB46058" s="1">
        <v>0</v>
      </c>
      <c r="AC46058" s="1">
        <v>0</v>
      </c>
      <c r="AD46058" s="1">
        <v>0</v>
      </c>
      <c r="AE46058" s="1">
        <v>0</v>
      </c>
    </row>
    <row r="46059" spans="1:31" x14ac:dyDescent="0.35">
      <c r="A46059" s="1">
        <v>3034617102</v>
      </c>
      <c r="B46059" s="1" t="s">
        <v>210699</v>
      </c>
      <c r="D46059" s="1" t="s">
        <v>181086</v>
      </c>
      <c r="E46059" s="1" t="s">
        <v>11784</v>
      </c>
      <c r="G46059" s="1" t="s">
        <v>4805</v>
      </c>
      <c r="H46059" s="1">
        <v>10</v>
      </c>
      <c r="L46059" s="1" t="s">
        <v>13966</v>
      </c>
      <c r="M46059" s="1" t="s">
        <v>11231</v>
      </c>
      <c r="N46059" s="1" t="s">
        <v>81692</v>
      </c>
      <c r="P46059" s="1">
        <v>34350</v>
      </c>
      <c r="Q46059" s="1" t="s">
        <v>210700</v>
      </c>
      <c r="V46059" s="1">
        <v>20210705</v>
      </c>
      <c r="W46059" s="1" t="s">
        <v>210701</v>
      </c>
      <c r="X46059" s="1">
        <v>13.736717000000001</v>
      </c>
      <c r="Y46059" s="1">
        <v>100.523186</v>
      </c>
      <c r="Z46059" s="1">
        <v>0</v>
      </c>
      <c r="AA46059" s="1">
        <v>0</v>
      </c>
      <c r="AB46059" s="1">
        <v>0</v>
      </c>
      <c r="AC46059" s="1">
        <v>0</v>
      </c>
      <c r="AD46059" s="1">
        <v>0</v>
      </c>
      <c r="AE46059" s="1">
        <v>0</v>
      </c>
    </row>
    <row r="46060" spans="1:31" x14ac:dyDescent="0.35">
      <c r="A46060" s="1">
        <v>3034617103</v>
      </c>
      <c r="B46060" s="1" t="s">
        <v>194050</v>
      </c>
      <c r="D46060" s="1" t="s">
        <v>181086</v>
      </c>
      <c r="E46060" s="1" t="s">
        <v>11784</v>
      </c>
      <c r="G46060" s="1" t="s">
        <v>20945</v>
      </c>
      <c r="H46060" s="1">
        <v>14</v>
      </c>
      <c r="K46060" s="1" t="s">
        <v>34</v>
      </c>
      <c r="L46060" s="1" t="s">
        <v>13966</v>
      </c>
      <c r="M46060" s="1" t="s">
        <v>11231</v>
      </c>
      <c r="N46060" s="1" t="s">
        <v>81692</v>
      </c>
      <c r="P46060" s="1">
        <v>34350</v>
      </c>
      <c r="Q46060" s="1" t="s">
        <v>210702</v>
      </c>
      <c r="V46060" s="1">
        <v>20210705</v>
      </c>
      <c r="W46060" s="1" t="s">
        <v>210703</v>
      </c>
      <c r="X46060" s="1">
        <v>13.773137999999999</v>
      </c>
      <c r="Y46060" s="1">
        <v>100.50928</v>
      </c>
      <c r="Z46060" s="1">
        <v>0</v>
      </c>
      <c r="AA46060" s="1">
        <v>0</v>
      </c>
      <c r="AB46060" s="1">
        <v>0</v>
      </c>
      <c r="AC46060" s="1">
        <v>0</v>
      </c>
      <c r="AD46060" s="1">
        <v>0</v>
      </c>
      <c r="AE46060" s="1">
        <v>0</v>
      </c>
    </row>
    <row r="46061" spans="1:31" x14ac:dyDescent="0.35">
      <c r="A46061" s="1">
        <v>3034617104</v>
      </c>
      <c r="B46061" s="1" t="s">
        <v>210704</v>
      </c>
      <c r="D46061" s="1" t="s">
        <v>181086</v>
      </c>
      <c r="E46061" s="1" t="s">
        <v>11784</v>
      </c>
      <c r="G46061" s="1" t="s">
        <v>43048</v>
      </c>
      <c r="H46061" s="1">
        <v>13</v>
      </c>
      <c r="K46061" s="1" t="s">
        <v>34</v>
      </c>
      <c r="L46061" s="1" t="s">
        <v>13966</v>
      </c>
      <c r="M46061" s="1" t="s">
        <v>11231</v>
      </c>
      <c r="N46061" s="1" t="s">
        <v>81692</v>
      </c>
      <c r="P46061" s="1">
        <v>34350</v>
      </c>
      <c r="Q46061" s="1" t="s">
        <v>210705</v>
      </c>
      <c r="V46061" s="1">
        <v>20210705</v>
      </c>
      <c r="W46061" s="1" t="s">
        <v>210706</v>
      </c>
      <c r="X46061" s="1">
        <v>13.736717000000001</v>
      </c>
      <c r="Y46061" s="1">
        <v>100.523186</v>
      </c>
      <c r="Z46061" s="1">
        <v>0</v>
      </c>
      <c r="AA46061" s="1">
        <v>0</v>
      </c>
      <c r="AB46061" s="1">
        <v>0</v>
      </c>
      <c r="AC46061" s="1">
        <v>0</v>
      </c>
      <c r="AD46061" s="1">
        <v>0</v>
      </c>
      <c r="AE46061" s="1">
        <v>0</v>
      </c>
    </row>
    <row r="46062" spans="1:31" x14ac:dyDescent="0.35">
      <c r="A46062" s="1">
        <v>3034617105</v>
      </c>
      <c r="B46062" s="1" t="s">
        <v>210707</v>
      </c>
      <c r="D46062" s="1" t="s">
        <v>181086</v>
      </c>
      <c r="E46062" s="1" t="s">
        <v>11784</v>
      </c>
      <c r="G46062" s="1" t="s">
        <v>4633</v>
      </c>
      <c r="H46062" s="1">
        <v>3</v>
      </c>
      <c r="K46062" s="1" t="s">
        <v>34</v>
      </c>
      <c r="L46062" s="1" t="s">
        <v>13966</v>
      </c>
      <c r="M46062" s="1" t="s">
        <v>11231</v>
      </c>
      <c r="N46062" s="1" t="s">
        <v>81692</v>
      </c>
      <c r="P46062" s="1">
        <v>34350</v>
      </c>
      <c r="Q46062" s="1" t="s">
        <v>210708</v>
      </c>
      <c r="V46062" s="1">
        <v>20210705</v>
      </c>
      <c r="W46062" s="1" t="s">
        <v>210709</v>
      </c>
      <c r="X46062" s="1">
        <v>13.736717000000001</v>
      </c>
      <c r="Y46062" s="1">
        <v>100.523186</v>
      </c>
      <c r="Z46062" s="1">
        <v>0</v>
      </c>
      <c r="AA46062" s="1">
        <v>0</v>
      </c>
      <c r="AB46062" s="1">
        <v>0</v>
      </c>
      <c r="AC46062" s="1">
        <v>0</v>
      </c>
      <c r="AD46062" s="1">
        <v>0</v>
      </c>
      <c r="AE46062" s="1">
        <v>0</v>
      </c>
    </row>
    <row r="46063" spans="1:31" x14ac:dyDescent="0.35">
      <c r="A46063" s="1">
        <v>3034617106</v>
      </c>
      <c r="B46063" s="1" t="s">
        <v>210710</v>
      </c>
      <c r="D46063" s="1" t="s">
        <v>181086</v>
      </c>
      <c r="E46063" s="1" t="s">
        <v>11784</v>
      </c>
      <c r="G46063" s="1" t="s">
        <v>34930</v>
      </c>
      <c r="H46063" s="1">
        <v>11</v>
      </c>
      <c r="K46063" s="1" t="s">
        <v>34</v>
      </c>
      <c r="L46063" s="1" t="s">
        <v>13966</v>
      </c>
      <c r="M46063" s="1" t="s">
        <v>11231</v>
      </c>
      <c r="N46063" s="1" t="s">
        <v>81692</v>
      </c>
      <c r="P46063" s="1">
        <v>34350</v>
      </c>
      <c r="Q46063" s="1" t="s">
        <v>34</v>
      </c>
      <c r="V46063" s="1">
        <v>20210705</v>
      </c>
      <c r="W46063" s="1" t="s">
        <v>210711</v>
      </c>
      <c r="X46063" s="1">
        <v>13.773137999999999</v>
      </c>
      <c r="Y46063" s="1">
        <v>100.50928</v>
      </c>
      <c r="Z46063" s="1">
        <v>0</v>
      </c>
      <c r="AA46063" s="1">
        <v>0</v>
      </c>
      <c r="AB46063" s="1">
        <v>0</v>
      </c>
      <c r="AC46063" s="1">
        <v>0</v>
      </c>
      <c r="AD46063" s="1">
        <v>0</v>
      </c>
      <c r="AE46063" s="1">
        <v>0</v>
      </c>
    </row>
    <row r="46064" spans="1:31" x14ac:dyDescent="0.35">
      <c r="A46064" s="1">
        <v>3034617107</v>
      </c>
      <c r="B46064" s="1" t="s">
        <v>210712</v>
      </c>
      <c r="D46064" s="1" t="s">
        <v>181086</v>
      </c>
      <c r="E46064" s="1" t="s">
        <v>11784</v>
      </c>
      <c r="G46064" s="1" t="s">
        <v>2542</v>
      </c>
      <c r="H46064" s="1">
        <v>7</v>
      </c>
      <c r="K46064" s="1" t="s">
        <v>34</v>
      </c>
      <c r="L46064" s="1" t="s">
        <v>13966</v>
      </c>
      <c r="M46064" s="1" t="s">
        <v>11231</v>
      </c>
      <c r="N46064" s="1" t="s">
        <v>81692</v>
      </c>
      <c r="P46064" s="1">
        <v>34350</v>
      </c>
      <c r="Q46064" s="1" t="s">
        <v>210713</v>
      </c>
      <c r="V46064" s="1">
        <v>20210705</v>
      </c>
      <c r="W46064" s="1" t="s">
        <v>210714</v>
      </c>
      <c r="X46064" s="1">
        <v>13.736717000000001</v>
      </c>
      <c r="Y46064" s="1">
        <v>100.523186</v>
      </c>
      <c r="Z46064" s="1">
        <v>0</v>
      </c>
      <c r="AA46064" s="1">
        <v>0</v>
      </c>
      <c r="AB46064" s="1">
        <v>0</v>
      </c>
      <c r="AC46064" s="1">
        <v>0</v>
      </c>
      <c r="AD46064" s="1">
        <v>0</v>
      </c>
      <c r="AE46064" s="1">
        <v>0</v>
      </c>
    </row>
    <row r="46065" spans="1:31" x14ac:dyDescent="0.35">
      <c r="A46065" s="1">
        <v>3034617108</v>
      </c>
      <c r="B46065" s="1" t="s">
        <v>210715</v>
      </c>
      <c r="D46065" s="1" t="s">
        <v>181086</v>
      </c>
      <c r="E46065" s="1" t="s">
        <v>11784</v>
      </c>
      <c r="G46065" s="1" t="s">
        <v>1483</v>
      </c>
      <c r="H46065" s="1">
        <v>6</v>
      </c>
      <c r="K46065" s="1" t="s">
        <v>34</v>
      </c>
      <c r="L46065" s="1" t="s">
        <v>13966</v>
      </c>
      <c r="M46065" s="1" t="s">
        <v>11231</v>
      </c>
      <c r="N46065" s="1" t="s">
        <v>81692</v>
      </c>
      <c r="P46065" s="1">
        <v>34350</v>
      </c>
      <c r="Q46065" s="1" t="s">
        <v>34</v>
      </c>
      <c r="V46065" s="1">
        <v>20210705</v>
      </c>
      <c r="W46065" s="1" t="s">
        <v>210716</v>
      </c>
      <c r="X46065" s="1">
        <v>13.773137999999999</v>
      </c>
      <c r="Y46065" s="1">
        <v>100.50928</v>
      </c>
      <c r="Z46065" s="1">
        <v>0</v>
      </c>
      <c r="AA46065" s="1">
        <v>0</v>
      </c>
      <c r="AB46065" s="1">
        <v>0</v>
      </c>
      <c r="AC46065" s="1">
        <v>0</v>
      </c>
      <c r="AD46065" s="1">
        <v>0</v>
      </c>
      <c r="AE46065" s="1">
        <v>0</v>
      </c>
    </row>
    <row r="46066" spans="1:31" x14ac:dyDescent="0.35">
      <c r="A46066" s="1">
        <v>3034617109</v>
      </c>
      <c r="B46066" s="1" t="s">
        <v>210717</v>
      </c>
      <c r="D46066" s="1" t="s">
        <v>181086</v>
      </c>
      <c r="E46066" s="1" t="s">
        <v>11784</v>
      </c>
      <c r="H46066" s="1">
        <v>12</v>
      </c>
      <c r="L46066" s="1" t="s">
        <v>13966</v>
      </c>
      <c r="M46066" s="1" t="s">
        <v>11231</v>
      </c>
      <c r="N46066" s="1" t="s">
        <v>81692</v>
      </c>
      <c r="P46066" s="1">
        <v>34350</v>
      </c>
      <c r="Q46066" s="1" t="s">
        <v>210718</v>
      </c>
      <c r="V46066" s="1">
        <v>20210705</v>
      </c>
      <c r="W46066" s="1" t="s">
        <v>210719</v>
      </c>
      <c r="X46066" s="1">
        <v>13.736717000000001</v>
      </c>
      <c r="Y46066" s="1">
        <v>100.523186</v>
      </c>
      <c r="Z46066" s="1">
        <v>0</v>
      </c>
      <c r="AA46066" s="1">
        <v>0</v>
      </c>
      <c r="AB46066" s="1">
        <v>0</v>
      </c>
      <c r="AC46066" s="1">
        <v>0</v>
      </c>
      <c r="AD46066" s="1">
        <v>0</v>
      </c>
      <c r="AE46066" s="1">
        <v>0</v>
      </c>
    </row>
    <row r="46067" spans="1:31" x14ac:dyDescent="0.35">
      <c r="A46067" s="1">
        <v>3034617110</v>
      </c>
      <c r="B46067" s="1" t="s">
        <v>210720</v>
      </c>
      <c r="D46067" s="1" t="s">
        <v>181086</v>
      </c>
      <c r="E46067" s="1" t="s">
        <v>11784</v>
      </c>
      <c r="G46067" s="1" t="s">
        <v>7975</v>
      </c>
      <c r="H46067" s="1">
        <v>4</v>
      </c>
      <c r="K46067" s="1" t="s">
        <v>81708</v>
      </c>
      <c r="L46067" s="1" t="s">
        <v>13966</v>
      </c>
      <c r="M46067" s="1" t="s">
        <v>11231</v>
      </c>
      <c r="N46067" s="1" t="s">
        <v>81692</v>
      </c>
      <c r="P46067" s="1">
        <v>34350</v>
      </c>
      <c r="Q46067" s="1" t="s">
        <v>34</v>
      </c>
      <c r="V46067" s="1">
        <v>20210705</v>
      </c>
      <c r="W46067" s="1" t="s">
        <v>210721</v>
      </c>
      <c r="X46067" s="1">
        <v>13.736717000000001</v>
      </c>
      <c r="Y46067" s="1">
        <v>100.523186</v>
      </c>
      <c r="Z46067" s="1">
        <v>0</v>
      </c>
      <c r="AA46067" s="1">
        <v>0</v>
      </c>
      <c r="AB46067" s="1">
        <v>0</v>
      </c>
      <c r="AC46067" s="1">
        <v>0</v>
      </c>
      <c r="AD46067" s="1">
        <v>0</v>
      </c>
      <c r="AE46067" s="1">
        <v>0</v>
      </c>
    </row>
    <row r="46068" spans="1:31" x14ac:dyDescent="0.35">
      <c r="A46068" s="1">
        <v>3034617201</v>
      </c>
      <c r="B46068" s="1" t="s">
        <v>210722</v>
      </c>
      <c r="D46068" s="1" t="s">
        <v>181086</v>
      </c>
      <c r="E46068" s="1" t="s">
        <v>11784</v>
      </c>
      <c r="G46068" s="1" t="s">
        <v>1483</v>
      </c>
      <c r="H46068" s="1">
        <v>15</v>
      </c>
      <c r="K46068" s="1" t="s">
        <v>34</v>
      </c>
      <c r="L46068" s="1" t="s">
        <v>13966</v>
      </c>
      <c r="M46068" s="1" t="s">
        <v>11231</v>
      </c>
      <c r="N46068" s="1" t="s">
        <v>18866</v>
      </c>
      <c r="P46068" s="1">
        <v>34350</v>
      </c>
      <c r="Q46068" s="1" t="s">
        <v>210723</v>
      </c>
      <c r="V46068" s="1">
        <v>20210705</v>
      </c>
      <c r="W46068" s="1" t="s">
        <v>210724</v>
      </c>
      <c r="X46068" s="1">
        <v>13.736717000000001</v>
      </c>
      <c r="Y46068" s="1">
        <v>100.523186</v>
      </c>
      <c r="Z46068" s="1">
        <v>0</v>
      </c>
      <c r="AA46068" s="1">
        <v>0</v>
      </c>
      <c r="AB46068" s="1">
        <v>0</v>
      </c>
      <c r="AC46068" s="1">
        <v>0</v>
      </c>
      <c r="AD46068" s="1">
        <v>0</v>
      </c>
      <c r="AE46068" s="1">
        <v>0</v>
      </c>
    </row>
    <row r="46069" spans="1:31" x14ac:dyDescent="0.35">
      <c r="A46069" s="1">
        <v>3034617202</v>
      </c>
      <c r="B46069" s="1" t="s">
        <v>210725</v>
      </c>
      <c r="D46069" s="1" t="s">
        <v>181086</v>
      </c>
      <c r="E46069" s="1" t="s">
        <v>11784</v>
      </c>
      <c r="L46069" s="1" t="s">
        <v>13966</v>
      </c>
      <c r="V46069" s="1">
        <v>20210705</v>
      </c>
      <c r="W46069" s="1" t="s">
        <v>155518</v>
      </c>
      <c r="X46069" s="1">
        <v>13.736717000000001</v>
      </c>
      <c r="Y46069" s="1">
        <v>100.523186</v>
      </c>
      <c r="Z46069" s="1">
        <v>0</v>
      </c>
      <c r="AA46069" s="1">
        <v>0</v>
      </c>
      <c r="AB46069" s="1">
        <v>0</v>
      </c>
      <c r="AC46069" s="1">
        <v>0</v>
      </c>
      <c r="AD46069" s="1">
        <v>0</v>
      </c>
      <c r="AE46069" s="1">
        <v>0</v>
      </c>
    </row>
    <row r="46070" spans="1:31" x14ac:dyDescent="0.35">
      <c r="A46070" s="1">
        <v>3034617203</v>
      </c>
      <c r="B46070" s="1" t="s">
        <v>210726</v>
      </c>
      <c r="D46070" s="1" t="s">
        <v>181086</v>
      </c>
      <c r="E46070" s="1" t="s">
        <v>11784</v>
      </c>
      <c r="G46070" s="1" t="s">
        <v>13629</v>
      </c>
      <c r="H46070" s="1">
        <v>5</v>
      </c>
      <c r="L46070" s="1" t="s">
        <v>13966</v>
      </c>
      <c r="M46070" s="1" t="s">
        <v>11231</v>
      </c>
      <c r="N46070" s="1" t="s">
        <v>18866</v>
      </c>
      <c r="P46070" s="1">
        <v>34350</v>
      </c>
      <c r="Q46070" s="1" t="s">
        <v>210723</v>
      </c>
      <c r="V46070" s="1">
        <v>20210705</v>
      </c>
      <c r="W46070" s="1" t="s">
        <v>210727</v>
      </c>
      <c r="X46070" s="1">
        <v>13.736717000000001</v>
      </c>
      <c r="Y46070" s="1">
        <v>100.523186</v>
      </c>
      <c r="Z46070" s="1">
        <v>0</v>
      </c>
      <c r="AA46070" s="1">
        <v>0</v>
      </c>
      <c r="AB46070" s="1">
        <v>0</v>
      </c>
      <c r="AC46070" s="1">
        <v>0</v>
      </c>
      <c r="AD46070" s="1">
        <v>0</v>
      </c>
      <c r="AE46070" s="1">
        <v>0</v>
      </c>
    </row>
    <row r="46071" spans="1:31" x14ac:dyDescent="0.35">
      <c r="A46071" s="1">
        <v>3034617204</v>
      </c>
      <c r="B46071" s="1" t="s">
        <v>210728</v>
      </c>
      <c r="D46071" s="1" t="s">
        <v>181086</v>
      </c>
      <c r="E46071" s="1" t="s">
        <v>11784</v>
      </c>
      <c r="L46071" s="1" t="s">
        <v>13966</v>
      </c>
      <c r="V46071" s="1">
        <v>20210705</v>
      </c>
      <c r="W46071" s="1" t="s">
        <v>155518</v>
      </c>
      <c r="X46071" s="1">
        <v>13.736717000000001</v>
      </c>
      <c r="Y46071" s="1">
        <v>100.523186</v>
      </c>
      <c r="Z46071" s="1">
        <v>0</v>
      </c>
      <c r="AA46071" s="1">
        <v>0</v>
      </c>
      <c r="AB46071" s="1">
        <v>0</v>
      </c>
      <c r="AC46071" s="1">
        <v>0</v>
      </c>
      <c r="AD46071" s="1">
        <v>0</v>
      </c>
      <c r="AE46071" s="1">
        <v>0</v>
      </c>
    </row>
    <row r="46072" spans="1:31" x14ac:dyDescent="0.35">
      <c r="A46072" s="1">
        <v>3034617205</v>
      </c>
      <c r="B46072" s="1" t="s">
        <v>210729</v>
      </c>
      <c r="D46072" s="1" t="s">
        <v>181086</v>
      </c>
      <c r="E46072" s="1" t="s">
        <v>11784</v>
      </c>
      <c r="L46072" s="1" t="s">
        <v>13966</v>
      </c>
      <c r="V46072" s="1">
        <v>20210705</v>
      </c>
      <c r="W46072" s="1" t="s">
        <v>155518</v>
      </c>
      <c r="X46072" s="1">
        <v>13.736717000000001</v>
      </c>
      <c r="Y46072" s="1">
        <v>100.523186</v>
      </c>
      <c r="Z46072" s="1">
        <v>0</v>
      </c>
      <c r="AA46072" s="1">
        <v>0</v>
      </c>
      <c r="AB46072" s="1">
        <v>0</v>
      </c>
      <c r="AC46072" s="1">
        <v>0</v>
      </c>
      <c r="AD46072" s="1">
        <v>0</v>
      </c>
      <c r="AE46072" s="1">
        <v>0</v>
      </c>
    </row>
    <row r="46073" spans="1:31" x14ac:dyDescent="0.35">
      <c r="A46073" s="1">
        <v>3034617301</v>
      </c>
      <c r="B46073" s="1" t="s">
        <v>210730</v>
      </c>
      <c r="D46073" s="1" t="s">
        <v>181086</v>
      </c>
      <c r="E46073" s="1" t="s">
        <v>11784</v>
      </c>
      <c r="G46073" s="1" t="s">
        <v>4805</v>
      </c>
      <c r="H46073" s="1">
        <v>11</v>
      </c>
      <c r="L46073" s="1" t="s">
        <v>13966</v>
      </c>
      <c r="M46073" s="1" t="s">
        <v>11231</v>
      </c>
      <c r="N46073" s="1" t="s">
        <v>81744</v>
      </c>
      <c r="P46073" s="1">
        <v>34350</v>
      </c>
      <c r="Q46073" s="1" t="s">
        <v>34</v>
      </c>
      <c r="V46073" s="1">
        <v>20210705</v>
      </c>
      <c r="W46073" s="1" t="s">
        <v>210731</v>
      </c>
      <c r="X46073" s="1">
        <v>13.736717000000001</v>
      </c>
      <c r="Y46073" s="1">
        <v>100.523186</v>
      </c>
      <c r="Z46073" s="1">
        <v>0</v>
      </c>
      <c r="AA46073" s="1">
        <v>0</v>
      </c>
      <c r="AB46073" s="1">
        <v>0</v>
      </c>
      <c r="AC46073" s="1">
        <v>0</v>
      </c>
      <c r="AD46073" s="1">
        <v>0</v>
      </c>
      <c r="AE46073" s="1">
        <v>0</v>
      </c>
    </row>
    <row r="46074" spans="1:31" x14ac:dyDescent="0.35">
      <c r="A46074" s="1">
        <v>3034617302</v>
      </c>
      <c r="B46074" s="1" t="s">
        <v>188622</v>
      </c>
      <c r="D46074" s="1" t="s">
        <v>181086</v>
      </c>
      <c r="E46074" s="1" t="s">
        <v>11784</v>
      </c>
      <c r="G46074" s="1" t="s">
        <v>210732</v>
      </c>
      <c r="H46074" s="1">
        <v>13</v>
      </c>
      <c r="J46074" s="1" t="s">
        <v>34</v>
      </c>
      <c r="K46074" s="1" t="s">
        <v>34</v>
      </c>
      <c r="L46074" s="1" t="s">
        <v>13966</v>
      </c>
      <c r="M46074" s="1" t="s">
        <v>11231</v>
      </c>
      <c r="N46074" s="1" t="s">
        <v>81744</v>
      </c>
      <c r="P46074" s="1">
        <v>34350</v>
      </c>
      <c r="Q46074" s="1" t="s">
        <v>210733</v>
      </c>
      <c r="T46074" s="1" t="s">
        <v>34</v>
      </c>
      <c r="V46074" s="1">
        <v>20210705</v>
      </c>
      <c r="W46074" s="1" t="s">
        <v>210734</v>
      </c>
      <c r="X46074" s="1">
        <v>13.736717000000001</v>
      </c>
      <c r="Y46074" s="1">
        <v>100.523186</v>
      </c>
      <c r="Z46074" s="1">
        <v>0</v>
      </c>
      <c r="AA46074" s="1">
        <v>0</v>
      </c>
      <c r="AB46074" s="1">
        <v>0</v>
      </c>
      <c r="AC46074" s="1">
        <v>0</v>
      </c>
      <c r="AD46074" s="1">
        <v>0</v>
      </c>
      <c r="AE46074" s="1">
        <v>0</v>
      </c>
    </row>
    <row r="46075" spans="1:31" x14ac:dyDescent="0.35">
      <c r="A46075" s="1">
        <v>3034617303</v>
      </c>
      <c r="B46075" s="1" t="s">
        <v>210735</v>
      </c>
      <c r="D46075" s="1" t="s">
        <v>181086</v>
      </c>
      <c r="E46075" s="1" t="s">
        <v>11784</v>
      </c>
      <c r="G46075" s="1" t="s">
        <v>35350</v>
      </c>
      <c r="H46075" s="1">
        <v>5</v>
      </c>
      <c r="L46075" s="1" t="s">
        <v>13966</v>
      </c>
      <c r="M46075" s="1" t="s">
        <v>11231</v>
      </c>
      <c r="N46075" s="1" t="s">
        <v>81744</v>
      </c>
      <c r="P46075" s="1">
        <v>34350</v>
      </c>
      <c r="Q46075" s="1" t="s">
        <v>210736</v>
      </c>
      <c r="V46075" s="1">
        <v>20210705</v>
      </c>
      <c r="W46075" s="1" t="s">
        <v>210737</v>
      </c>
      <c r="X46075" s="1">
        <v>13.736717000000001</v>
      </c>
      <c r="Y46075" s="1">
        <v>100.523186</v>
      </c>
      <c r="Z46075" s="1">
        <v>0</v>
      </c>
      <c r="AA46075" s="1">
        <v>0</v>
      </c>
      <c r="AB46075" s="1">
        <v>0</v>
      </c>
      <c r="AC46075" s="1">
        <v>0</v>
      </c>
      <c r="AD46075" s="1">
        <v>0</v>
      </c>
      <c r="AE46075" s="1">
        <v>0</v>
      </c>
    </row>
    <row r="46076" spans="1:31" x14ac:dyDescent="0.35">
      <c r="A46076" s="1">
        <v>3034617304</v>
      </c>
      <c r="B46076" s="1" t="s">
        <v>210738</v>
      </c>
      <c r="D46076" s="1" t="s">
        <v>181086</v>
      </c>
      <c r="E46076" s="1" t="s">
        <v>11784</v>
      </c>
      <c r="G46076" s="1" t="s">
        <v>11288</v>
      </c>
      <c r="H46076" s="1">
        <v>4</v>
      </c>
      <c r="L46076" s="1" t="s">
        <v>13966</v>
      </c>
      <c r="M46076" s="1" t="s">
        <v>11231</v>
      </c>
      <c r="N46076" s="1" t="s">
        <v>81744</v>
      </c>
      <c r="P46076" s="1">
        <v>34350</v>
      </c>
      <c r="Q46076" s="1" t="s">
        <v>210739</v>
      </c>
      <c r="V46076" s="1">
        <v>20210705</v>
      </c>
      <c r="W46076" s="1" t="s">
        <v>210740</v>
      </c>
      <c r="X46076" s="1">
        <v>15.119700999999999</v>
      </c>
      <c r="Y46076" s="1">
        <v>105.463418</v>
      </c>
      <c r="Z46076" s="1">
        <v>0</v>
      </c>
      <c r="AA46076" s="1">
        <v>0</v>
      </c>
      <c r="AB46076" s="1">
        <v>0</v>
      </c>
      <c r="AC46076" s="1">
        <v>0</v>
      </c>
      <c r="AD46076" s="1">
        <v>0</v>
      </c>
      <c r="AE46076" s="1">
        <v>0</v>
      </c>
    </row>
    <row r="46077" spans="1:31" x14ac:dyDescent="0.35">
      <c r="A46077" s="1">
        <v>3034617401</v>
      </c>
      <c r="B46077" s="1" t="s">
        <v>210741</v>
      </c>
      <c r="D46077" s="1" t="s">
        <v>181086</v>
      </c>
      <c r="E46077" s="1" t="s">
        <v>11784</v>
      </c>
      <c r="G46077" s="1" t="s">
        <v>34</v>
      </c>
      <c r="H46077" s="1">
        <v>4</v>
      </c>
      <c r="K46077" s="1" t="s">
        <v>34</v>
      </c>
      <c r="L46077" s="1" t="s">
        <v>13966</v>
      </c>
      <c r="M46077" s="1" t="s">
        <v>11231</v>
      </c>
      <c r="N46077" s="1" t="s">
        <v>81749</v>
      </c>
      <c r="P46077" s="1">
        <v>34350</v>
      </c>
      <c r="Q46077" s="1" t="s">
        <v>210742</v>
      </c>
      <c r="V46077" s="1">
        <v>20210705</v>
      </c>
      <c r="W46077" s="1" t="s">
        <v>210743</v>
      </c>
      <c r="X46077" s="1">
        <v>13.736717000000001</v>
      </c>
      <c r="Y46077" s="1">
        <v>100.523186</v>
      </c>
      <c r="Z46077" s="1">
        <v>0</v>
      </c>
      <c r="AA46077" s="1">
        <v>0</v>
      </c>
      <c r="AB46077" s="1">
        <v>0</v>
      </c>
      <c r="AC46077" s="1">
        <v>0</v>
      </c>
      <c r="AD46077" s="1">
        <v>0</v>
      </c>
      <c r="AE46077" s="1">
        <v>0</v>
      </c>
    </row>
    <row r="46078" spans="1:31" x14ac:dyDescent="0.35">
      <c r="A46078" s="1">
        <v>3034617402</v>
      </c>
      <c r="B46078" s="1" t="s">
        <v>210744</v>
      </c>
      <c r="D46078" s="1" t="s">
        <v>181086</v>
      </c>
      <c r="E46078" s="1" t="s">
        <v>11784</v>
      </c>
      <c r="H46078" s="1">
        <v>9</v>
      </c>
      <c r="L46078" s="1" t="s">
        <v>13966</v>
      </c>
      <c r="M46078" s="1" t="s">
        <v>11231</v>
      </c>
      <c r="N46078" s="1" t="s">
        <v>81749</v>
      </c>
      <c r="P46078" s="1">
        <v>34350</v>
      </c>
      <c r="Q46078" s="1" t="s">
        <v>210745</v>
      </c>
      <c r="V46078" s="1">
        <v>20210705</v>
      </c>
      <c r="W46078" s="1" t="s">
        <v>210746</v>
      </c>
      <c r="X46078" s="1">
        <v>13.736717000000001</v>
      </c>
      <c r="Y46078" s="1">
        <v>100.523186</v>
      </c>
      <c r="Z46078" s="1">
        <v>0</v>
      </c>
      <c r="AA46078" s="1">
        <v>0</v>
      </c>
      <c r="AB46078" s="1">
        <v>0</v>
      </c>
      <c r="AC46078" s="1">
        <v>0</v>
      </c>
      <c r="AD46078" s="1">
        <v>0</v>
      </c>
      <c r="AE46078" s="1">
        <v>0</v>
      </c>
    </row>
    <row r="46079" spans="1:31" x14ac:dyDescent="0.35">
      <c r="A46079" s="1">
        <v>3034617403</v>
      </c>
      <c r="B46079" s="1" t="s">
        <v>210747</v>
      </c>
      <c r="D46079" s="1" t="s">
        <v>181086</v>
      </c>
      <c r="E46079" s="1" t="s">
        <v>11784</v>
      </c>
      <c r="G46079" s="1" t="s">
        <v>152983</v>
      </c>
      <c r="H46079" s="1">
        <v>5</v>
      </c>
      <c r="K46079" s="1" t="s">
        <v>34</v>
      </c>
      <c r="L46079" s="1" t="s">
        <v>13966</v>
      </c>
      <c r="M46079" s="1" t="s">
        <v>11231</v>
      </c>
      <c r="N46079" s="1" t="s">
        <v>81749</v>
      </c>
      <c r="P46079" s="1">
        <v>34350</v>
      </c>
      <c r="Q46079" s="1" t="s">
        <v>210748</v>
      </c>
      <c r="V46079" s="1">
        <v>20210705</v>
      </c>
      <c r="W46079" s="1" t="s">
        <v>210749</v>
      </c>
      <c r="X46079" s="1">
        <v>13.736717000000001</v>
      </c>
      <c r="Y46079" s="1">
        <v>100.523186</v>
      </c>
      <c r="Z46079" s="1">
        <v>0</v>
      </c>
      <c r="AA46079" s="1">
        <v>0</v>
      </c>
      <c r="AB46079" s="1">
        <v>0</v>
      </c>
      <c r="AC46079" s="1">
        <v>0</v>
      </c>
      <c r="AD46079" s="1">
        <v>0</v>
      </c>
      <c r="AE46079" s="1">
        <v>0</v>
      </c>
    </row>
    <row r="46080" spans="1:31" x14ac:dyDescent="0.35">
      <c r="A46080" s="1">
        <v>3034617404</v>
      </c>
      <c r="B46080" s="1" t="s">
        <v>210750</v>
      </c>
      <c r="D46080" s="1" t="s">
        <v>181086</v>
      </c>
      <c r="E46080" s="1" t="s">
        <v>11784</v>
      </c>
      <c r="G46080" s="1" t="s">
        <v>34</v>
      </c>
      <c r="H46080" s="1">
        <v>10</v>
      </c>
      <c r="L46080" s="1" t="s">
        <v>13966</v>
      </c>
      <c r="M46080" s="1" t="s">
        <v>11231</v>
      </c>
      <c r="N46080" s="1" t="s">
        <v>81749</v>
      </c>
      <c r="P46080" s="1">
        <v>34350</v>
      </c>
      <c r="Q46080" s="1" t="s">
        <v>210751</v>
      </c>
      <c r="V46080" s="1">
        <v>20210705</v>
      </c>
      <c r="W46080" s="1" t="s">
        <v>210752</v>
      </c>
      <c r="X46080" s="1">
        <v>13.736717000000001</v>
      </c>
      <c r="Y46080" s="1">
        <v>100.523186</v>
      </c>
      <c r="Z46080" s="1">
        <v>0</v>
      </c>
      <c r="AA46080" s="1">
        <v>0</v>
      </c>
      <c r="AB46080" s="1">
        <v>0</v>
      </c>
      <c r="AC46080" s="1">
        <v>0</v>
      </c>
      <c r="AD46080" s="1">
        <v>0</v>
      </c>
      <c r="AE46080" s="1">
        <v>0</v>
      </c>
    </row>
    <row r="46081" spans="1:31" x14ac:dyDescent="0.35">
      <c r="A46081" s="1">
        <v>3034617405</v>
      </c>
      <c r="B46081" s="1" t="s">
        <v>197375</v>
      </c>
      <c r="D46081" s="1" t="s">
        <v>181086</v>
      </c>
      <c r="E46081" s="1" t="s">
        <v>11784</v>
      </c>
      <c r="G46081" s="1" t="s">
        <v>25300</v>
      </c>
      <c r="H46081" s="1">
        <v>6</v>
      </c>
      <c r="J46081" s="1" t="s">
        <v>34</v>
      </c>
      <c r="K46081" s="1" t="s">
        <v>109779</v>
      </c>
      <c r="L46081" s="1" t="s">
        <v>13966</v>
      </c>
      <c r="M46081" s="1" t="s">
        <v>11231</v>
      </c>
      <c r="N46081" s="1" t="s">
        <v>81749</v>
      </c>
      <c r="P46081" s="1">
        <v>34350</v>
      </c>
      <c r="Q46081" s="1" t="s">
        <v>210753</v>
      </c>
      <c r="V46081" s="1">
        <v>20210705</v>
      </c>
      <c r="W46081" s="1" t="s">
        <v>210754</v>
      </c>
      <c r="X46081" s="1">
        <v>13.736717000000001</v>
      </c>
      <c r="Y46081" s="1">
        <v>100.523186</v>
      </c>
      <c r="Z46081" s="1">
        <v>0</v>
      </c>
      <c r="AA46081" s="1">
        <v>0</v>
      </c>
      <c r="AB46081" s="1">
        <v>0</v>
      </c>
      <c r="AC46081" s="1">
        <v>0</v>
      </c>
      <c r="AD46081" s="1">
        <v>0</v>
      </c>
      <c r="AE46081" s="1">
        <v>0</v>
      </c>
    </row>
    <row r="46082" spans="1:31" x14ac:dyDescent="0.35">
      <c r="A46082" s="1">
        <v>3034617406</v>
      </c>
      <c r="B46082" s="1" t="s">
        <v>210755</v>
      </c>
      <c r="D46082" s="1" t="s">
        <v>181086</v>
      </c>
      <c r="E46082" s="1" t="s">
        <v>11784</v>
      </c>
      <c r="G46082" s="1" t="s">
        <v>5088</v>
      </c>
      <c r="H46082" s="1">
        <v>1</v>
      </c>
      <c r="L46082" s="1" t="s">
        <v>13966</v>
      </c>
      <c r="M46082" s="1" t="s">
        <v>11231</v>
      </c>
      <c r="N46082" s="1" t="s">
        <v>81749</v>
      </c>
      <c r="P46082" s="1">
        <v>34350</v>
      </c>
      <c r="Q46082" s="1" t="s">
        <v>210745</v>
      </c>
      <c r="V46082" s="1">
        <v>20210705</v>
      </c>
      <c r="W46082" s="1" t="s">
        <v>210746</v>
      </c>
      <c r="X46082" s="1">
        <v>13.736717000000001</v>
      </c>
      <c r="Y46082" s="1">
        <v>100.523186</v>
      </c>
      <c r="Z46082" s="1">
        <v>0</v>
      </c>
      <c r="AA46082" s="1">
        <v>0</v>
      </c>
      <c r="AB46082" s="1">
        <v>0</v>
      </c>
      <c r="AC46082" s="1">
        <v>0</v>
      </c>
      <c r="AD46082" s="1">
        <v>0</v>
      </c>
      <c r="AE46082" s="1">
        <v>0</v>
      </c>
    </row>
    <row r="46083" spans="1:31" x14ac:dyDescent="0.35">
      <c r="A46083" s="1">
        <v>3034617407</v>
      </c>
      <c r="B46083" s="1" t="s">
        <v>210756</v>
      </c>
      <c r="D46083" s="1" t="s">
        <v>181086</v>
      </c>
      <c r="E46083" s="1" t="s">
        <v>11784</v>
      </c>
      <c r="G46083" s="1" t="s">
        <v>11655</v>
      </c>
      <c r="H46083" s="1">
        <v>3</v>
      </c>
      <c r="L46083" s="1" t="s">
        <v>13966</v>
      </c>
      <c r="M46083" s="1" t="s">
        <v>11231</v>
      </c>
      <c r="N46083" s="1" t="s">
        <v>81749</v>
      </c>
      <c r="P46083" s="1">
        <v>34350</v>
      </c>
      <c r="Q46083" s="1" t="s">
        <v>210751</v>
      </c>
      <c r="V46083" s="1">
        <v>20210705</v>
      </c>
      <c r="W46083" s="1" t="s">
        <v>210757</v>
      </c>
      <c r="X46083" s="1">
        <v>14.997650999999999</v>
      </c>
      <c r="Y46083" s="1">
        <v>105.457233</v>
      </c>
      <c r="Z46083" s="1">
        <v>0</v>
      </c>
      <c r="AA46083" s="1">
        <v>0</v>
      </c>
      <c r="AB46083" s="1">
        <v>0</v>
      </c>
      <c r="AC46083" s="1">
        <v>0</v>
      </c>
      <c r="AD46083" s="1">
        <v>0</v>
      </c>
      <c r="AE46083" s="1">
        <v>0</v>
      </c>
    </row>
    <row r="46084" spans="1:31" x14ac:dyDescent="0.35">
      <c r="A46084" s="1">
        <v>3034617408</v>
      </c>
      <c r="B46084" s="1" t="s">
        <v>210758</v>
      </c>
      <c r="D46084" s="1" t="s">
        <v>181086</v>
      </c>
      <c r="E46084" s="1" t="s">
        <v>11784</v>
      </c>
      <c r="L46084" s="1" t="s">
        <v>13966</v>
      </c>
      <c r="M46084" s="1" t="s">
        <v>11231</v>
      </c>
      <c r="N46084" s="1" t="s">
        <v>81749</v>
      </c>
      <c r="V46084" s="1">
        <v>20210705</v>
      </c>
      <c r="W46084" s="1" t="s">
        <v>155518</v>
      </c>
      <c r="X46084" s="1">
        <v>13.736717000000001</v>
      </c>
      <c r="Y46084" s="1">
        <v>100.523186</v>
      </c>
      <c r="Z46084" s="1">
        <v>0</v>
      </c>
      <c r="AA46084" s="1">
        <v>0</v>
      </c>
      <c r="AB46084" s="1">
        <v>0</v>
      </c>
      <c r="AC46084" s="1">
        <v>0</v>
      </c>
      <c r="AD46084" s="1">
        <v>0</v>
      </c>
      <c r="AE46084" s="1">
        <v>0</v>
      </c>
    </row>
    <row r="46085" spans="1:31" x14ac:dyDescent="0.35">
      <c r="A46085" s="1">
        <v>3035604201</v>
      </c>
      <c r="B46085" s="1" t="s">
        <v>210759</v>
      </c>
      <c r="D46085" s="1" t="s">
        <v>181086</v>
      </c>
      <c r="E46085" s="1" t="s">
        <v>11784</v>
      </c>
      <c r="H46085" s="1">
        <v>5</v>
      </c>
      <c r="K46085" s="1" t="s">
        <v>83208</v>
      </c>
      <c r="L46085" s="1" t="s">
        <v>16180</v>
      </c>
      <c r="M46085" s="1" t="s">
        <v>82989</v>
      </c>
      <c r="N46085" s="1" t="s">
        <v>83203</v>
      </c>
      <c r="P46085" s="1">
        <v>35130</v>
      </c>
      <c r="Q46085" s="1" t="s">
        <v>210760</v>
      </c>
      <c r="V46085" s="1">
        <v>20210705</v>
      </c>
      <c r="W46085" s="1" t="s">
        <v>210761</v>
      </c>
      <c r="X46085" s="1">
        <v>13.736717000000001</v>
      </c>
      <c r="Y46085" s="1">
        <v>100.523186</v>
      </c>
      <c r="Z46085" s="1">
        <v>0</v>
      </c>
      <c r="AA46085" s="1">
        <v>0</v>
      </c>
      <c r="AB46085" s="1">
        <v>0</v>
      </c>
      <c r="AC46085" s="1">
        <v>0</v>
      </c>
      <c r="AD46085" s="1">
        <v>0</v>
      </c>
      <c r="AE46085" s="1">
        <v>0</v>
      </c>
    </row>
    <row r="46086" spans="1:31" x14ac:dyDescent="0.35">
      <c r="A46086" s="1">
        <v>3035604202</v>
      </c>
      <c r="B46086" s="1" t="s">
        <v>210762</v>
      </c>
      <c r="D46086" s="1" t="s">
        <v>181086</v>
      </c>
      <c r="E46086" s="1" t="s">
        <v>11784</v>
      </c>
      <c r="H46086" s="1">
        <v>2</v>
      </c>
      <c r="K46086" s="1" t="s">
        <v>86753</v>
      </c>
      <c r="L46086" s="1" t="s">
        <v>16180</v>
      </c>
      <c r="M46086" s="1" t="s">
        <v>82989</v>
      </c>
      <c r="N46086" s="1" t="s">
        <v>83203</v>
      </c>
      <c r="P46086" s="1">
        <v>35130</v>
      </c>
      <c r="Q46086" s="1" t="s">
        <v>210760</v>
      </c>
      <c r="V46086" s="1">
        <v>20210705</v>
      </c>
      <c r="W46086" s="1" t="s">
        <v>210761</v>
      </c>
      <c r="X46086" s="1">
        <v>13.736717000000001</v>
      </c>
      <c r="Y46086" s="1">
        <v>100.523186</v>
      </c>
      <c r="Z46086" s="1">
        <v>0</v>
      </c>
      <c r="AA46086" s="1">
        <v>0</v>
      </c>
      <c r="AB46086" s="1">
        <v>0</v>
      </c>
      <c r="AC46086" s="1">
        <v>0</v>
      </c>
      <c r="AD46086" s="1">
        <v>0</v>
      </c>
      <c r="AE46086" s="1">
        <v>0</v>
      </c>
    </row>
    <row r="46087" spans="1:31" x14ac:dyDescent="0.35">
      <c r="A46087" s="1">
        <v>3035604301</v>
      </c>
      <c r="B46087" s="1" t="s">
        <v>210763</v>
      </c>
      <c r="D46087" s="1" t="s">
        <v>181086</v>
      </c>
      <c r="E46087" s="1" t="s">
        <v>11784</v>
      </c>
      <c r="G46087" s="1" t="s">
        <v>34</v>
      </c>
      <c r="H46087" s="1">
        <v>1</v>
      </c>
      <c r="K46087" s="1" t="s">
        <v>34</v>
      </c>
      <c r="L46087" s="1" t="s">
        <v>16180</v>
      </c>
      <c r="M46087" s="1" t="s">
        <v>82989</v>
      </c>
      <c r="N46087" s="1" t="s">
        <v>83123</v>
      </c>
      <c r="P46087" s="1">
        <v>35130</v>
      </c>
      <c r="Q46087" s="1" t="s">
        <v>34</v>
      </c>
      <c r="V46087" s="1">
        <v>20210705</v>
      </c>
      <c r="W46087" s="1" t="s">
        <v>210764</v>
      </c>
      <c r="X46087" s="1">
        <v>13.736717000000001</v>
      </c>
      <c r="Y46087" s="1">
        <v>100.523186</v>
      </c>
      <c r="Z46087" s="1">
        <v>0</v>
      </c>
      <c r="AA46087" s="1">
        <v>0</v>
      </c>
      <c r="AB46087" s="1">
        <v>0</v>
      </c>
      <c r="AC46087" s="1">
        <v>0</v>
      </c>
      <c r="AD46087" s="1">
        <v>0</v>
      </c>
      <c r="AE46087" s="1">
        <v>0</v>
      </c>
    </row>
    <row r="46088" spans="1:31" x14ac:dyDescent="0.35">
      <c r="A46088" s="1">
        <v>3035604302</v>
      </c>
      <c r="B46088" s="1" t="s">
        <v>210765</v>
      </c>
      <c r="D46088" s="1" t="s">
        <v>181086</v>
      </c>
      <c r="E46088" s="1" t="s">
        <v>11784</v>
      </c>
      <c r="G46088" s="1" t="s">
        <v>34</v>
      </c>
      <c r="H46088" s="1">
        <v>4</v>
      </c>
      <c r="K46088" s="1" t="s">
        <v>34</v>
      </c>
      <c r="L46088" s="1" t="s">
        <v>16180</v>
      </c>
      <c r="M46088" s="1" t="s">
        <v>82989</v>
      </c>
      <c r="N46088" s="1" t="s">
        <v>83123</v>
      </c>
      <c r="P46088" s="1">
        <v>35130</v>
      </c>
      <c r="Q46088" s="1" t="s">
        <v>210766</v>
      </c>
      <c r="V46088" s="1">
        <v>20210705</v>
      </c>
      <c r="W46088" s="1" t="s">
        <v>210767</v>
      </c>
      <c r="X46088" s="1">
        <v>13.736717000000001</v>
      </c>
      <c r="Y46088" s="1">
        <v>100.523186</v>
      </c>
      <c r="Z46088" s="1">
        <v>0</v>
      </c>
      <c r="AA46088" s="1">
        <v>0</v>
      </c>
      <c r="AB46088" s="1">
        <v>0</v>
      </c>
      <c r="AC46088" s="1">
        <v>0</v>
      </c>
      <c r="AD46088" s="1">
        <v>0</v>
      </c>
      <c r="AE46088" s="1">
        <v>0</v>
      </c>
    </row>
    <row r="46089" spans="1:31" x14ac:dyDescent="0.35">
      <c r="A46089" s="1">
        <v>3035604401</v>
      </c>
      <c r="B46089" s="1" t="s">
        <v>188176</v>
      </c>
      <c r="D46089" s="1" t="s">
        <v>181086</v>
      </c>
      <c r="E46089" s="1" t="s">
        <v>11784</v>
      </c>
      <c r="L46089" s="1" t="s">
        <v>16180</v>
      </c>
      <c r="V46089" s="1">
        <v>20210705</v>
      </c>
      <c r="W46089" s="1" t="s">
        <v>155518</v>
      </c>
      <c r="X46089" s="1">
        <v>13.736717000000001</v>
      </c>
      <c r="Y46089" s="1">
        <v>100.523186</v>
      </c>
      <c r="Z46089" s="1">
        <v>0</v>
      </c>
      <c r="AA46089" s="1">
        <v>0</v>
      </c>
      <c r="AB46089" s="1">
        <v>0</v>
      </c>
      <c r="AC46089" s="1">
        <v>0</v>
      </c>
      <c r="AD46089" s="1">
        <v>0</v>
      </c>
      <c r="AE46089" s="1">
        <v>0</v>
      </c>
    </row>
    <row r="46090" spans="1:31" x14ac:dyDescent="0.35">
      <c r="A46090" s="1">
        <v>3035604402</v>
      </c>
      <c r="B46090" s="1" t="s">
        <v>210768</v>
      </c>
      <c r="D46090" s="1" t="s">
        <v>181086</v>
      </c>
      <c r="E46090" s="1" t="s">
        <v>11784</v>
      </c>
      <c r="L46090" s="1" t="s">
        <v>16180</v>
      </c>
      <c r="V46090" s="1">
        <v>20210705</v>
      </c>
      <c r="W46090" s="1" t="s">
        <v>155518</v>
      </c>
      <c r="X46090" s="1">
        <v>13.736717000000001</v>
      </c>
      <c r="Y46090" s="1">
        <v>100.523186</v>
      </c>
      <c r="Z46090" s="1">
        <v>0</v>
      </c>
      <c r="AA46090" s="1">
        <v>0</v>
      </c>
      <c r="AB46090" s="1">
        <v>0</v>
      </c>
      <c r="AC46090" s="1">
        <v>0</v>
      </c>
      <c r="AD46090" s="1">
        <v>0</v>
      </c>
      <c r="AE46090" s="1">
        <v>0</v>
      </c>
    </row>
    <row r="46091" spans="1:31" x14ac:dyDescent="0.35">
      <c r="A46091" s="1">
        <v>3035604403</v>
      </c>
      <c r="B46091" s="1" t="s">
        <v>210769</v>
      </c>
      <c r="D46091" s="1" t="s">
        <v>181086</v>
      </c>
      <c r="E46091" s="1" t="s">
        <v>11784</v>
      </c>
      <c r="L46091" s="1" t="s">
        <v>16180</v>
      </c>
      <c r="V46091" s="1">
        <v>20210705</v>
      </c>
      <c r="W46091" s="1" t="s">
        <v>155518</v>
      </c>
      <c r="X46091" s="1">
        <v>13.736717000000001</v>
      </c>
      <c r="Y46091" s="1">
        <v>100.523186</v>
      </c>
      <c r="Z46091" s="1">
        <v>0</v>
      </c>
      <c r="AA46091" s="1">
        <v>0</v>
      </c>
      <c r="AB46091" s="1">
        <v>0</v>
      </c>
      <c r="AC46091" s="1">
        <v>0</v>
      </c>
      <c r="AD46091" s="1">
        <v>0</v>
      </c>
      <c r="AE46091" s="1">
        <v>0</v>
      </c>
    </row>
    <row r="46092" spans="1:31" x14ac:dyDescent="0.35">
      <c r="A46092" s="1">
        <v>3035604404</v>
      </c>
      <c r="B46092" s="1" t="s">
        <v>210770</v>
      </c>
      <c r="D46092" s="1" t="s">
        <v>181086</v>
      </c>
      <c r="E46092" s="1" t="s">
        <v>11784</v>
      </c>
      <c r="L46092" s="1" t="s">
        <v>16180</v>
      </c>
      <c r="V46092" s="1">
        <v>20210705</v>
      </c>
      <c r="W46092" s="1" t="s">
        <v>155518</v>
      </c>
      <c r="X46092" s="1">
        <v>13.736717000000001</v>
      </c>
      <c r="Y46092" s="1">
        <v>100.523186</v>
      </c>
      <c r="Z46092" s="1">
        <v>0</v>
      </c>
      <c r="AA46092" s="1">
        <v>0</v>
      </c>
      <c r="AB46092" s="1">
        <v>0</v>
      </c>
      <c r="AC46092" s="1">
        <v>0</v>
      </c>
      <c r="AD46092" s="1">
        <v>0</v>
      </c>
      <c r="AE46092" s="1">
        <v>0</v>
      </c>
    </row>
    <row r="46093" spans="1:31" x14ac:dyDescent="0.35">
      <c r="A46093" s="1">
        <v>3035604501</v>
      </c>
      <c r="B46093" s="1" t="s">
        <v>210771</v>
      </c>
      <c r="D46093" s="1" t="s">
        <v>181086</v>
      </c>
      <c r="E46093" s="1" t="s">
        <v>11784</v>
      </c>
      <c r="G46093" s="1" t="s">
        <v>34</v>
      </c>
      <c r="H46093" s="1">
        <v>5</v>
      </c>
      <c r="K46093" s="1" t="s">
        <v>34</v>
      </c>
      <c r="L46093" s="1" t="s">
        <v>16180</v>
      </c>
      <c r="M46093" s="1" t="s">
        <v>82989</v>
      </c>
      <c r="N46093" s="1" t="s">
        <v>83015</v>
      </c>
      <c r="P46093" s="1">
        <v>35130</v>
      </c>
      <c r="Q46093" s="1" t="s">
        <v>34</v>
      </c>
      <c r="V46093" s="1">
        <v>20210705</v>
      </c>
      <c r="W46093" s="1" t="s">
        <v>210772</v>
      </c>
      <c r="X46093" s="1">
        <v>13.736717000000001</v>
      </c>
      <c r="Y46093" s="1">
        <v>100.523186</v>
      </c>
      <c r="Z46093" s="1">
        <v>0</v>
      </c>
      <c r="AA46093" s="1">
        <v>0</v>
      </c>
      <c r="AB46093" s="1">
        <v>0</v>
      </c>
      <c r="AC46093" s="1">
        <v>0</v>
      </c>
      <c r="AD46093" s="1">
        <v>0</v>
      </c>
      <c r="AE46093" s="1">
        <v>0</v>
      </c>
    </row>
    <row r="46094" spans="1:31" x14ac:dyDescent="0.35">
      <c r="A46094" s="1">
        <v>3035604502</v>
      </c>
      <c r="B46094" s="1" t="s">
        <v>210773</v>
      </c>
      <c r="D46094" s="1" t="s">
        <v>181086</v>
      </c>
      <c r="E46094" s="1" t="s">
        <v>11784</v>
      </c>
      <c r="G46094" s="1" t="s">
        <v>7743</v>
      </c>
      <c r="K46094" s="1" t="s">
        <v>27429</v>
      </c>
      <c r="L46094" s="1" t="s">
        <v>16180</v>
      </c>
      <c r="M46094" s="1" t="s">
        <v>82989</v>
      </c>
      <c r="N46094" s="1" t="s">
        <v>83015</v>
      </c>
      <c r="P46094" s="1">
        <v>35130</v>
      </c>
      <c r="Q46094" s="1" t="s">
        <v>210774</v>
      </c>
      <c r="V46094" s="1">
        <v>20210705</v>
      </c>
      <c r="W46094" s="1" t="s">
        <v>210775</v>
      </c>
      <c r="X46094" s="1">
        <v>13.736717000000001</v>
      </c>
      <c r="Y46094" s="1">
        <v>100.523186</v>
      </c>
      <c r="Z46094" s="1">
        <v>0</v>
      </c>
      <c r="AA46094" s="1">
        <v>0</v>
      </c>
      <c r="AB46094" s="1">
        <v>0</v>
      </c>
      <c r="AC46094" s="1">
        <v>0</v>
      </c>
      <c r="AD46094" s="1">
        <v>0</v>
      </c>
      <c r="AE46094" s="1">
        <v>0</v>
      </c>
    </row>
    <row r="46095" spans="1:31" x14ac:dyDescent="0.35">
      <c r="A46095" s="1">
        <v>3035604601</v>
      </c>
      <c r="B46095" s="1" t="s">
        <v>184367</v>
      </c>
      <c r="D46095" s="1" t="s">
        <v>181086</v>
      </c>
      <c r="E46095" s="1" t="s">
        <v>11784</v>
      </c>
      <c r="H46095" s="1">
        <v>1</v>
      </c>
      <c r="L46095" s="1" t="s">
        <v>16180</v>
      </c>
      <c r="M46095" s="1" t="s">
        <v>82989</v>
      </c>
      <c r="N46095" s="1" t="s">
        <v>83037</v>
      </c>
      <c r="P46095" s="1">
        <v>35130</v>
      </c>
      <c r="Q46095" s="1" t="s">
        <v>210776</v>
      </c>
      <c r="V46095" s="1">
        <v>20210705</v>
      </c>
      <c r="W46095" s="1" t="s">
        <v>210777</v>
      </c>
      <c r="X46095" s="1">
        <v>13.736717000000001</v>
      </c>
      <c r="Y46095" s="1">
        <v>100.523186</v>
      </c>
      <c r="Z46095" s="1">
        <v>0</v>
      </c>
      <c r="AA46095" s="1">
        <v>0</v>
      </c>
      <c r="AB46095" s="1">
        <v>0</v>
      </c>
      <c r="AC46095" s="1">
        <v>0</v>
      </c>
      <c r="AD46095" s="1">
        <v>0</v>
      </c>
      <c r="AE46095" s="1">
        <v>0</v>
      </c>
    </row>
    <row r="46096" spans="1:31" x14ac:dyDescent="0.35">
      <c r="A46096" s="1">
        <v>3035604603</v>
      </c>
      <c r="B46096" s="1" t="s">
        <v>210778</v>
      </c>
      <c r="D46096" s="1" t="s">
        <v>181086</v>
      </c>
      <c r="E46096" s="1" t="s">
        <v>11784</v>
      </c>
      <c r="H46096" s="1">
        <v>5</v>
      </c>
      <c r="L46096" s="1" t="s">
        <v>16180</v>
      </c>
      <c r="M46096" s="1" t="s">
        <v>82989</v>
      </c>
      <c r="N46096" s="1" t="s">
        <v>83037</v>
      </c>
      <c r="P46096" s="1">
        <v>35130</v>
      </c>
      <c r="Q46096" s="1" t="s">
        <v>210779</v>
      </c>
      <c r="V46096" s="1">
        <v>20210705</v>
      </c>
      <c r="W46096" s="1" t="s">
        <v>210780</v>
      </c>
      <c r="X46096" s="1">
        <v>13.736717000000001</v>
      </c>
      <c r="Y46096" s="1">
        <v>100.523186</v>
      </c>
      <c r="Z46096" s="1">
        <v>0</v>
      </c>
      <c r="AA46096" s="1">
        <v>0</v>
      </c>
      <c r="AB46096" s="1">
        <v>0</v>
      </c>
      <c r="AC46096" s="1">
        <v>0</v>
      </c>
      <c r="AD46096" s="1">
        <v>0</v>
      </c>
      <c r="AE46096" s="1">
        <v>0</v>
      </c>
    </row>
    <row r="46097" spans="1:31" x14ac:dyDescent="0.35">
      <c r="A46097" s="1">
        <v>3035604701</v>
      </c>
      <c r="B46097" s="1" t="s">
        <v>210781</v>
      </c>
      <c r="D46097" s="1" t="s">
        <v>181086</v>
      </c>
      <c r="E46097" s="1" t="s">
        <v>11784</v>
      </c>
      <c r="H46097" s="1">
        <v>3</v>
      </c>
      <c r="K46097" s="1" t="s">
        <v>82515</v>
      </c>
      <c r="L46097" s="1" t="s">
        <v>16180</v>
      </c>
      <c r="M46097" s="1" t="s">
        <v>82989</v>
      </c>
      <c r="N46097" s="1" t="s">
        <v>15414</v>
      </c>
      <c r="P46097" s="1">
        <v>35130</v>
      </c>
      <c r="Q46097" s="1" t="s">
        <v>210782</v>
      </c>
      <c r="V46097" s="1">
        <v>20210705</v>
      </c>
      <c r="W46097" s="1" t="s">
        <v>210783</v>
      </c>
      <c r="X46097" s="1">
        <v>13.736717000000001</v>
      </c>
      <c r="Y46097" s="1">
        <v>100.523186</v>
      </c>
      <c r="Z46097" s="1">
        <v>0</v>
      </c>
      <c r="AA46097" s="1">
        <v>0</v>
      </c>
      <c r="AB46097" s="1">
        <v>0</v>
      </c>
      <c r="AC46097" s="1">
        <v>0</v>
      </c>
      <c r="AD46097" s="1">
        <v>0</v>
      </c>
      <c r="AE46097" s="1">
        <v>0</v>
      </c>
    </row>
    <row r="46098" spans="1:31" x14ac:dyDescent="0.35">
      <c r="A46098" s="1">
        <v>3035604702</v>
      </c>
      <c r="B46098" s="1" t="s">
        <v>210784</v>
      </c>
      <c r="D46098" s="1" t="s">
        <v>181086</v>
      </c>
      <c r="E46098" s="1" t="s">
        <v>11784</v>
      </c>
      <c r="H46098" s="1">
        <v>8</v>
      </c>
      <c r="K46098" s="1" t="s">
        <v>82515</v>
      </c>
      <c r="L46098" s="1" t="s">
        <v>16180</v>
      </c>
      <c r="M46098" s="1" t="s">
        <v>82989</v>
      </c>
      <c r="N46098" s="1" t="s">
        <v>15414</v>
      </c>
      <c r="P46098" s="1">
        <v>35130</v>
      </c>
      <c r="Q46098" s="1" t="s">
        <v>210785</v>
      </c>
      <c r="V46098" s="1">
        <v>20210705</v>
      </c>
      <c r="W46098" s="1" t="s">
        <v>210786</v>
      </c>
      <c r="X46098" s="1">
        <v>13.736717000000001</v>
      </c>
      <c r="Y46098" s="1">
        <v>100.523186</v>
      </c>
      <c r="Z46098" s="1">
        <v>0</v>
      </c>
      <c r="AA46098" s="1">
        <v>0</v>
      </c>
      <c r="AB46098" s="1">
        <v>0</v>
      </c>
      <c r="AC46098" s="1">
        <v>0</v>
      </c>
      <c r="AD46098" s="1">
        <v>0</v>
      </c>
      <c r="AE46098" s="1">
        <v>0</v>
      </c>
    </row>
    <row r="46099" spans="1:31" x14ac:dyDescent="0.35">
      <c r="A46099" s="1">
        <v>3035604703</v>
      </c>
      <c r="B46099" s="1" t="s">
        <v>210787</v>
      </c>
      <c r="D46099" s="1" t="s">
        <v>181086</v>
      </c>
      <c r="E46099" s="1" t="s">
        <v>11784</v>
      </c>
      <c r="G46099" s="1" t="s">
        <v>7768</v>
      </c>
      <c r="H46099" s="1">
        <v>6</v>
      </c>
      <c r="K46099" s="1" t="s">
        <v>82515</v>
      </c>
      <c r="L46099" s="1" t="s">
        <v>16180</v>
      </c>
      <c r="M46099" s="1" t="s">
        <v>82989</v>
      </c>
      <c r="N46099" s="1" t="s">
        <v>15414</v>
      </c>
      <c r="P46099" s="1">
        <v>35130</v>
      </c>
      <c r="Q46099" s="1" t="s">
        <v>210788</v>
      </c>
      <c r="V46099" s="1">
        <v>20210705</v>
      </c>
      <c r="W46099" s="1" t="s">
        <v>210789</v>
      </c>
      <c r="X46099" s="1">
        <v>13.736717000000001</v>
      </c>
      <c r="Y46099" s="1">
        <v>100.523186</v>
      </c>
      <c r="Z46099" s="1">
        <v>0</v>
      </c>
      <c r="AA46099" s="1">
        <v>0</v>
      </c>
      <c r="AB46099" s="1">
        <v>0</v>
      </c>
      <c r="AC46099" s="1">
        <v>0</v>
      </c>
      <c r="AD46099" s="1">
        <v>0</v>
      </c>
      <c r="AE46099" s="1">
        <v>0</v>
      </c>
    </row>
    <row r="46100" spans="1:31" x14ac:dyDescent="0.35">
      <c r="A46100" s="1">
        <v>3035604704</v>
      </c>
      <c r="B46100" s="1" t="s">
        <v>210790</v>
      </c>
      <c r="D46100" s="1" t="s">
        <v>181086</v>
      </c>
      <c r="E46100" s="1" t="s">
        <v>11784</v>
      </c>
      <c r="G46100" s="1" t="s">
        <v>34</v>
      </c>
      <c r="H46100" s="1">
        <v>4</v>
      </c>
      <c r="K46100" s="1" t="s">
        <v>210791</v>
      </c>
      <c r="L46100" s="1" t="s">
        <v>16180</v>
      </c>
      <c r="M46100" s="1" t="s">
        <v>82989</v>
      </c>
      <c r="N46100" s="1" t="s">
        <v>15414</v>
      </c>
      <c r="P46100" s="1">
        <v>35130</v>
      </c>
      <c r="Q46100" s="1" t="s">
        <v>34</v>
      </c>
      <c r="V46100" s="1">
        <v>20210705</v>
      </c>
      <c r="W46100" s="1" t="s">
        <v>210792</v>
      </c>
      <c r="X46100" s="1">
        <v>13.736717000000001</v>
      </c>
      <c r="Y46100" s="1">
        <v>100.523186</v>
      </c>
      <c r="Z46100" s="1">
        <v>0</v>
      </c>
      <c r="AA46100" s="1">
        <v>0</v>
      </c>
      <c r="AB46100" s="1">
        <v>0</v>
      </c>
      <c r="AC46100" s="1">
        <v>0</v>
      </c>
      <c r="AD46100" s="1">
        <v>0</v>
      </c>
      <c r="AE46100" s="1">
        <v>0</v>
      </c>
    </row>
    <row r="46101" spans="1:31" x14ac:dyDescent="0.35">
      <c r="A46101" s="1">
        <v>3035604801</v>
      </c>
      <c r="B46101" s="1" t="s">
        <v>208540</v>
      </c>
      <c r="D46101" s="1" t="s">
        <v>181086</v>
      </c>
      <c r="E46101" s="1" t="s">
        <v>11784</v>
      </c>
      <c r="G46101" s="1" t="s">
        <v>90</v>
      </c>
      <c r="L46101" s="1" t="s">
        <v>16180</v>
      </c>
      <c r="M46101" s="1" t="s">
        <v>82989</v>
      </c>
      <c r="N46101" s="1" t="s">
        <v>35257</v>
      </c>
      <c r="P46101" s="1">
        <v>35130</v>
      </c>
      <c r="Q46101" s="1" t="s">
        <v>210793</v>
      </c>
      <c r="V46101" s="1">
        <v>20210705</v>
      </c>
      <c r="W46101" s="1" t="s">
        <v>210794</v>
      </c>
      <c r="X46101" s="1">
        <v>13.736717000000001</v>
      </c>
      <c r="Y46101" s="1">
        <v>100.523186</v>
      </c>
      <c r="Z46101" s="1">
        <v>0</v>
      </c>
      <c r="AA46101" s="1">
        <v>0</v>
      </c>
      <c r="AB46101" s="1">
        <v>0</v>
      </c>
      <c r="AC46101" s="1">
        <v>0</v>
      </c>
      <c r="AD46101" s="1">
        <v>0</v>
      </c>
      <c r="AE46101" s="1">
        <v>0</v>
      </c>
    </row>
    <row r="46102" spans="1:31" x14ac:dyDescent="0.35">
      <c r="A46102" s="1">
        <v>3035604802</v>
      </c>
      <c r="B46102" s="1" t="s">
        <v>210795</v>
      </c>
      <c r="D46102" s="1" t="s">
        <v>181086</v>
      </c>
      <c r="E46102" s="1" t="s">
        <v>11784</v>
      </c>
      <c r="G46102" s="1" t="s">
        <v>890</v>
      </c>
      <c r="H46102" s="1">
        <v>6</v>
      </c>
      <c r="J46102" s="1" t="s">
        <v>34</v>
      </c>
      <c r="K46102" s="1" t="s">
        <v>34</v>
      </c>
      <c r="L46102" s="1" t="s">
        <v>16180</v>
      </c>
      <c r="M46102" s="1" t="s">
        <v>82989</v>
      </c>
      <c r="N46102" s="1" t="s">
        <v>35257</v>
      </c>
      <c r="P46102" s="1">
        <v>35130</v>
      </c>
      <c r="Q46102" s="1" t="s">
        <v>34</v>
      </c>
      <c r="V46102" s="1">
        <v>20210705</v>
      </c>
      <c r="W46102" s="1" t="s">
        <v>210796</v>
      </c>
      <c r="X46102" s="1">
        <v>13.736717000000001</v>
      </c>
      <c r="Y46102" s="1">
        <v>100.523186</v>
      </c>
      <c r="Z46102" s="1">
        <v>0</v>
      </c>
      <c r="AA46102" s="1">
        <v>0</v>
      </c>
      <c r="AB46102" s="1">
        <v>0</v>
      </c>
      <c r="AC46102" s="1">
        <v>0</v>
      </c>
      <c r="AD46102" s="1">
        <v>0</v>
      </c>
      <c r="AE46102" s="1">
        <v>0</v>
      </c>
    </row>
    <row r="46103" spans="1:31" x14ac:dyDescent="0.35">
      <c r="A46103" s="1">
        <v>3035604803</v>
      </c>
      <c r="B46103" s="1" t="s">
        <v>210797</v>
      </c>
      <c r="D46103" s="1" t="s">
        <v>181086</v>
      </c>
      <c r="E46103" s="1" t="s">
        <v>11784</v>
      </c>
      <c r="G46103" s="1" t="s">
        <v>34</v>
      </c>
      <c r="H46103" s="1">
        <v>1</v>
      </c>
      <c r="K46103" s="1" t="s">
        <v>34</v>
      </c>
      <c r="L46103" s="1" t="s">
        <v>16180</v>
      </c>
      <c r="M46103" s="1" t="s">
        <v>82989</v>
      </c>
      <c r="N46103" s="1" t="s">
        <v>35257</v>
      </c>
      <c r="P46103" s="1">
        <v>35130</v>
      </c>
      <c r="Q46103" s="1" t="s">
        <v>210798</v>
      </c>
      <c r="V46103" s="1">
        <v>20210705</v>
      </c>
      <c r="W46103" s="1" t="s">
        <v>210799</v>
      </c>
      <c r="X46103" s="1">
        <v>13.736717000000001</v>
      </c>
      <c r="Y46103" s="1">
        <v>100.523186</v>
      </c>
      <c r="Z46103" s="1">
        <v>0</v>
      </c>
      <c r="AA46103" s="1">
        <v>0</v>
      </c>
      <c r="AB46103" s="1">
        <v>0</v>
      </c>
      <c r="AC46103" s="1">
        <v>0</v>
      </c>
      <c r="AD46103" s="1">
        <v>0</v>
      </c>
      <c r="AE46103" s="1">
        <v>0</v>
      </c>
    </row>
    <row r="46104" spans="1:31" x14ac:dyDescent="0.35">
      <c r="A46104" s="1">
        <v>3035604804</v>
      </c>
      <c r="B46104" s="1" t="s">
        <v>195649</v>
      </c>
      <c r="D46104" s="1" t="s">
        <v>181086</v>
      </c>
      <c r="E46104" s="1" t="s">
        <v>11784</v>
      </c>
      <c r="G46104" s="1" t="s">
        <v>1007</v>
      </c>
      <c r="H46104" s="1">
        <v>13</v>
      </c>
      <c r="J46104" s="1" t="s">
        <v>34</v>
      </c>
      <c r="K46104" s="1" t="s">
        <v>34</v>
      </c>
      <c r="L46104" s="1" t="s">
        <v>16180</v>
      </c>
      <c r="M46104" s="1" t="s">
        <v>82989</v>
      </c>
      <c r="N46104" s="1" t="s">
        <v>35257</v>
      </c>
      <c r="P46104" s="1">
        <v>35130</v>
      </c>
      <c r="Q46104" s="1" t="s">
        <v>210800</v>
      </c>
      <c r="T46104" s="1" t="s">
        <v>34</v>
      </c>
      <c r="V46104" s="1">
        <v>20210705</v>
      </c>
      <c r="W46104" s="1" t="s">
        <v>210801</v>
      </c>
      <c r="X46104" s="1">
        <v>13.736717000000001</v>
      </c>
      <c r="Y46104" s="1">
        <v>100.523186</v>
      </c>
      <c r="Z46104" s="1">
        <v>0</v>
      </c>
      <c r="AA46104" s="1">
        <v>0</v>
      </c>
      <c r="AB46104" s="1">
        <v>0</v>
      </c>
      <c r="AC46104" s="1">
        <v>0</v>
      </c>
      <c r="AD46104" s="1">
        <v>0</v>
      </c>
      <c r="AE46104" s="1">
        <v>0</v>
      </c>
    </row>
    <row r="46105" spans="1:31" x14ac:dyDescent="0.35">
      <c r="A46105" s="1">
        <v>3035604906</v>
      </c>
      <c r="B46105" s="1" t="s">
        <v>210802</v>
      </c>
      <c r="D46105" s="1" t="s">
        <v>181086</v>
      </c>
      <c r="E46105" s="1" t="s">
        <v>11784</v>
      </c>
      <c r="H46105" s="1">
        <v>1</v>
      </c>
      <c r="K46105" s="1" t="s">
        <v>34</v>
      </c>
      <c r="L46105" s="1" t="s">
        <v>16180</v>
      </c>
      <c r="M46105" s="1" t="s">
        <v>16181</v>
      </c>
      <c r="N46105" s="1" t="s">
        <v>16440</v>
      </c>
      <c r="P46105" s="1">
        <v>35000</v>
      </c>
      <c r="Q46105" s="1" t="s">
        <v>210803</v>
      </c>
      <c r="V46105" s="1">
        <v>20210705</v>
      </c>
      <c r="W46105" s="1" t="s">
        <v>210804</v>
      </c>
      <c r="X46105" s="1">
        <v>13.736717000000001</v>
      </c>
      <c r="Y46105" s="1">
        <v>100.523186</v>
      </c>
      <c r="Z46105" s="1">
        <v>0</v>
      </c>
      <c r="AA46105" s="1">
        <v>0</v>
      </c>
      <c r="AB46105" s="1">
        <v>0</v>
      </c>
      <c r="AC46105" s="1">
        <v>0</v>
      </c>
      <c r="AD46105" s="1">
        <v>0</v>
      </c>
      <c r="AE46105" s="1">
        <v>0</v>
      </c>
    </row>
    <row r="46106" spans="1:31" x14ac:dyDescent="0.35">
      <c r="A46106" s="1">
        <v>3035605001</v>
      </c>
      <c r="B46106" s="1" t="s">
        <v>210805</v>
      </c>
      <c r="D46106" s="1" t="s">
        <v>181086</v>
      </c>
      <c r="E46106" s="1" t="s">
        <v>11784</v>
      </c>
      <c r="H46106" s="1">
        <v>1</v>
      </c>
      <c r="L46106" s="1" t="s">
        <v>16180</v>
      </c>
      <c r="M46106" s="1" t="s">
        <v>16181</v>
      </c>
      <c r="N46106" s="1" t="s">
        <v>16195</v>
      </c>
      <c r="P46106" s="1">
        <v>35000</v>
      </c>
      <c r="Q46106" s="1" t="s">
        <v>210806</v>
      </c>
      <c r="V46106" s="1">
        <v>20210705</v>
      </c>
      <c r="W46106" s="1" t="s">
        <v>210807</v>
      </c>
      <c r="X46106" s="1">
        <v>13.736717000000001</v>
      </c>
      <c r="Y46106" s="1">
        <v>100.523186</v>
      </c>
      <c r="Z46106" s="1">
        <v>0</v>
      </c>
      <c r="AA46106" s="1">
        <v>0</v>
      </c>
      <c r="AB46106" s="1">
        <v>0</v>
      </c>
      <c r="AC46106" s="1">
        <v>0</v>
      </c>
      <c r="AD46106" s="1">
        <v>0</v>
      </c>
      <c r="AE46106" s="1">
        <v>0</v>
      </c>
    </row>
    <row r="46107" spans="1:31" x14ac:dyDescent="0.35">
      <c r="A46107" s="1">
        <v>3035605002</v>
      </c>
      <c r="B46107" s="1" t="s">
        <v>210808</v>
      </c>
      <c r="D46107" s="1" t="s">
        <v>181086</v>
      </c>
      <c r="E46107" s="1" t="s">
        <v>11784</v>
      </c>
      <c r="H46107" s="1">
        <v>8</v>
      </c>
      <c r="L46107" s="1" t="s">
        <v>16180</v>
      </c>
      <c r="M46107" s="1" t="s">
        <v>16181</v>
      </c>
      <c r="N46107" s="1" t="s">
        <v>16195</v>
      </c>
      <c r="P46107" s="1">
        <v>35000</v>
      </c>
      <c r="Q46107" s="1" t="s">
        <v>210806</v>
      </c>
      <c r="V46107" s="1">
        <v>20210705</v>
      </c>
      <c r="W46107" s="1" t="s">
        <v>210809</v>
      </c>
      <c r="X46107" s="1">
        <v>13.736717000000001</v>
      </c>
      <c r="Y46107" s="1">
        <v>100.523186</v>
      </c>
      <c r="Z46107" s="1">
        <v>0</v>
      </c>
      <c r="AA46107" s="1">
        <v>0</v>
      </c>
      <c r="AB46107" s="1">
        <v>0</v>
      </c>
      <c r="AC46107" s="1">
        <v>0</v>
      </c>
      <c r="AD46107" s="1">
        <v>0</v>
      </c>
      <c r="AE46107" s="1">
        <v>0</v>
      </c>
    </row>
    <row r="46108" spans="1:31" x14ac:dyDescent="0.35">
      <c r="A46108" s="1">
        <v>3035605101</v>
      </c>
      <c r="B46108" s="1" t="s">
        <v>210810</v>
      </c>
      <c r="D46108" s="1" t="s">
        <v>181086</v>
      </c>
      <c r="E46108" s="1" t="s">
        <v>11784</v>
      </c>
      <c r="L46108" s="1" t="s">
        <v>16180</v>
      </c>
      <c r="V46108" s="1">
        <v>20210705</v>
      </c>
      <c r="W46108" s="1" t="s">
        <v>155518</v>
      </c>
      <c r="X46108" s="1">
        <v>13.736717000000001</v>
      </c>
      <c r="Y46108" s="1">
        <v>100.523186</v>
      </c>
      <c r="Z46108" s="1">
        <v>0</v>
      </c>
      <c r="AA46108" s="1">
        <v>0</v>
      </c>
      <c r="AB46108" s="1">
        <v>0</v>
      </c>
      <c r="AC46108" s="1">
        <v>0</v>
      </c>
      <c r="AD46108" s="1">
        <v>0</v>
      </c>
      <c r="AE46108" s="1">
        <v>0</v>
      </c>
    </row>
    <row r="46109" spans="1:31" x14ac:dyDescent="0.35">
      <c r="A46109" s="1">
        <v>3035605102</v>
      </c>
      <c r="B46109" s="1" t="s">
        <v>210811</v>
      </c>
      <c r="D46109" s="1" t="s">
        <v>181086</v>
      </c>
      <c r="E46109" s="1" t="s">
        <v>11784</v>
      </c>
      <c r="L46109" s="1" t="s">
        <v>16180</v>
      </c>
      <c r="V46109" s="1">
        <v>20210705</v>
      </c>
      <c r="W46109" s="1" t="s">
        <v>155518</v>
      </c>
      <c r="X46109" s="1">
        <v>13.736717000000001</v>
      </c>
      <c r="Y46109" s="1">
        <v>100.523186</v>
      </c>
      <c r="Z46109" s="1">
        <v>0</v>
      </c>
      <c r="AA46109" s="1">
        <v>0</v>
      </c>
      <c r="AB46109" s="1">
        <v>0</v>
      </c>
      <c r="AC46109" s="1">
        <v>0</v>
      </c>
      <c r="AD46109" s="1">
        <v>0</v>
      </c>
      <c r="AE46109" s="1">
        <v>0</v>
      </c>
    </row>
    <row r="46110" spans="1:31" x14ac:dyDescent="0.35">
      <c r="A46110" s="1">
        <v>3035605103</v>
      </c>
      <c r="B46110" s="1" t="s">
        <v>210812</v>
      </c>
      <c r="D46110" s="1" t="s">
        <v>181086</v>
      </c>
      <c r="E46110" s="1" t="s">
        <v>11784</v>
      </c>
      <c r="L46110" s="1" t="s">
        <v>16180</v>
      </c>
      <c r="V46110" s="1">
        <v>20210705</v>
      </c>
      <c r="W46110" s="1" t="s">
        <v>155518</v>
      </c>
      <c r="X46110" s="1">
        <v>13.736717000000001</v>
      </c>
      <c r="Y46110" s="1">
        <v>100.523186</v>
      </c>
      <c r="Z46110" s="1">
        <v>0</v>
      </c>
      <c r="AA46110" s="1">
        <v>0</v>
      </c>
      <c r="AB46110" s="1">
        <v>0</v>
      </c>
      <c r="AC46110" s="1">
        <v>0</v>
      </c>
      <c r="AD46110" s="1">
        <v>0</v>
      </c>
      <c r="AE46110" s="1">
        <v>0</v>
      </c>
    </row>
    <row r="46111" spans="1:31" x14ac:dyDescent="0.35">
      <c r="A46111" s="1">
        <v>3035605201</v>
      </c>
      <c r="B46111" s="1" t="s">
        <v>193628</v>
      </c>
      <c r="D46111" s="1" t="s">
        <v>181086</v>
      </c>
      <c r="E46111" s="1" t="s">
        <v>11784</v>
      </c>
      <c r="H46111" s="1">
        <v>2</v>
      </c>
      <c r="K46111" s="1" t="s">
        <v>34</v>
      </c>
      <c r="L46111" s="1" t="s">
        <v>16180</v>
      </c>
      <c r="M46111" s="1" t="s">
        <v>16181</v>
      </c>
      <c r="N46111" s="1" t="s">
        <v>16517</v>
      </c>
      <c r="P46111" s="1">
        <v>35000</v>
      </c>
      <c r="Q46111" s="1" t="s">
        <v>34</v>
      </c>
      <c r="V46111" s="1">
        <v>20210705</v>
      </c>
      <c r="W46111" s="1" t="s">
        <v>210813</v>
      </c>
      <c r="X46111" s="1">
        <v>13.736717000000001</v>
      </c>
      <c r="Y46111" s="1">
        <v>100.523186</v>
      </c>
      <c r="Z46111" s="1">
        <v>0</v>
      </c>
      <c r="AA46111" s="1">
        <v>0</v>
      </c>
      <c r="AB46111" s="1">
        <v>0</v>
      </c>
      <c r="AC46111" s="1">
        <v>0</v>
      </c>
      <c r="AD46111" s="1">
        <v>0</v>
      </c>
      <c r="AE46111" s="1">
        <v>0</v>
      </c>
    </row>
    <row r="46112" spans="1:31" x14ac:dyDescent="0.35">
      <c r="A46112" s="1">
        <v>3035605202</v>
      </c>
      <c r="B46112" s="1" t="s">
        <v>210814</v>
      </c>
      <c r="D46112" s="1" t="s">
        <v>181086</v>
      </c>
      <c r="E46112" s="1" t="s">
        <v>11784</v>
      </c>
      <c r="L46112" s="1" t="s">
        <v>16180</v>
      </c>
      <c r="V46112" s="1">
        <v>20210705</v>
      </c>
      <c r="W46112" s="1" t="s">
        <v>155518</v>
      </c>
      <c r="X46112" s="1">
        <v>13.736717000000001</v>
      </c>
      <c r="Y46112" s="1">
        <v>100.523186</v>
      </c>
      <c r="Z46112" s="1">
        <v>0</v>
      </c>
      <c r="AA46112" s="1">
        <v>0</v>
      </c>
      <c r="AB46112" s="1">
        <v>0</v>
      </c>
      <c r="AC46112" s="1">
        <v>0</v>
      </c>
      <c r="AD46112" s="1">
        <v>0</v>
      </c>
      <c r="AE46112" s="1">
        <v>0</v>
      </c>
    </row>
    <row r="46113" spans="1:31" x14ac:dyDescent="0.35">
      <c r="A46113" s="1">
        <v>3035605203</v>
      </c>
      <c r="B46113" s="1" t="s">
        <v>210815</v>
      </c>
      <c r="D46113" s="1" t="s">
        <v>181086</v>
      </c>
      <c r="E46113" s="1" t="s">
        <v>11784</v>
      </c>
      <c r="L46113" s="1" t="s">
        <v>16180</v>
      </c>
      <c r="V46113" s="1">
        <v>20210705</v>
      </c>
      <c r="W46113" s="1" t="s">
        <v>155518</v>
      </c>
      <c r="X46113" s="1">
        <v>13.736717000000001</v>
      </c>
      <c r="Y46113" s="1">
        <v>100.523186</v>
      </c>
      <c r="Z46113" s="1">
        <v>0</v>
      </c>
      <c r="AA46113" s="1">
        <v>0</v>
      </c>
      <c r="AB46113" s="1">
        <v>0</v>
      </c>
      <c r="AC46113" s="1">
        <v>0</v>
      </c>
      <c r="AD46113" s="1">
        <v>0</v>
      </c>
      <c r="AE46113" s="1">
        <v>0</v>
      </c>
    </row>
    <row r="46114" spans="1:31" x14ac:dyDescent="0.35">
      <c r="A46114" s="1">
        <v>3035605204</v>
      </c>
      <c r="B46114" s="1" t="s">
        <v>210816</v>
      </c>
      <c r="D46114" s="1" t="s">
        <v>181086</v>
      </c>
      <c r="E46114" s="1" t="s">
        <v>11784</v>
      </c>
      <c r="L46114" s="1" t="s">
        <v>16180</v>
      </c>
      <c r="V46114" s="1">
        <v>20210705</v>
      </c>
      <c r="W46114" s="1" t="s">
        <v>155518</v>
      </c>
      <c r="X46114" s="1">
        <v>13.736717000000001</v>
      </c>
      <c r="Y46114" s="1">
        <v>100.523186</v>
      </c>
      <c r="Z46114" s="1">
        <v>0</v>
      </c>
      <c r="AA46114" s="1">
        <v>0</v>
      </c>
      <c r="AB46114" s="1">
        <v>0</v>
      </c>
      <c r="AC46114" s="1">
        <v>0</v>
      </c>
      <c r="AD46114" s="1">
        <v>0</v>
      </c>
      <c r="AE46114" s="1">
        <v>0</v>
      </c>
    </row>
    <row r="46115" spans="1:31" x14ac:dyDescent="0.35">
      <c r="A46115" s="1">
        <v>3035605205</v>
      </c>
      <c r="B46115" s="1" t="s">
        <v>210817</v>
      </c>
      <c r="D46115" s="1" t="s">
        <v>181086</v>
      </c>
      <c r="E46115" s="1" t="s">
        <v>11784</v>
      </c>
      <c r="L46115" s="1" t="s">
        <v>16180</v>
      </c>
      <c r="V46115" s="1">
        <v>20210705</v>
      </c>
      <c r="W46115" s="1" t="s">
        <v>155518</v>
      </c>
      <c r="X46115" s="1">
        <v>13.736717000000001</v>
      </c>
      <c r="Y46115" s="1">
        <v>100.523186</v>
      </c>
      <c r="Z46115" s="1">
        <v>0</v>
      </c>
      <c r="AA46115" s="1">
        <v>0</v>
      </c>
      <c r="AB46115" s="1">
        <v>0</v>
      </c>
      <c r="AC46115" s="1">
        <v>0</v>
      </c>
      <c r="AD46115" s="1">
        <v>0</v>
      </c>
      <c r="AE46115" s="1">
        <v>0</v>
      </c>
    </row>
    <row r="46116" spans="1:31" x14ac:dyDescent="0.35">
      <c r="A46116" s="1">
        <v>3035605206</v>
      </c>
      <c r="B46116" s="1" t="s">
        <v>188706</v>
      </c>
      <c r="D46116" s="1" t="s">
        <v>181086</v>
      </c>
      <c r="E46116" s="1" t="s">
        <v>11784</v>
      </c>
      <c r="L46116" s="1" t="s">
        <v>16180</v>
      </c>
      <c r="V46116" s="1">
        <v>20210705</v>
      </c>
      <c r="W46116" s="1" t="s">
        <v>155518</v>
      </c>
      <c r="X46116" s="1">
        <v>13.736717000000001</v>
      </c>
      <c r="Y46116" s="1">
        <v>100.523186</v>
      </c>
      <c r="Z46116" s="1">
        <v>0</v>
      </c>
      <c r="AA46116" s="1">
        <v>0</v>
      </c>
      <c r="AB46116" s="1">
        <v>0</v>
      </c>
      <c r="AC46116" s="1">
        <v>0</v>
      </c>
      <c r="AD46116" s="1">
        <v>0</v>
      </c>
      <c r="AE46116" s="1">
        <v>0</v>
      </c>
    </row>
    <row r="46117" spans="1:31" x14ac:dyDescent="0.35">
      <c r="A46117" s="1">
        <v>3035605301</v>
      </c>
      <c r="B46117" s="1" t="s">
        <v>210818</v>
      </c>
      <c r="D46117" s="1" t="s">
        <v>181086</v>
      </c>
      <c r="E46117" s="1" t="s">
        <v>11784</v>
      </c>
      <c r="L46117" s="1" t="s">
        <v>16180</v>
      </c>
      <c r="M46117" s="1" t="s">
        <v>16181</v>
      </c>
      <c r="N46117" s="1" t="s">
        <v>16402</v>
      </c>
      <c r="P46117" s="1">
        <v>35000</v>
      </c>
      <c r="Q46117" s="1" t="s">
        <v>210819</v>
      </c>
      <c r="V46117" s="1">
        <v>20210705</v>
      </c>
      <c r="W46117" s="1" t="s">
        <v>210820</v>
      </c>
      <c r="X46117" s="1">
        <v>13.736717000000001</v>
      </c>
      <c r="Y46117" s="1">
        <v>100.523186</v>
      </c>
      <c r="Z46117" s="1">
        <v>0</v>
      </c>
      <c r="AA46117" s="1">
        <v>0</v>
      </c>
      <c r="AB46117" s="1">
        <v>0</v>
      </c>
      <c r="AC46117" s="1">
        <v>0</v>
      </c>
      <c r="AD46117" s="1">
        <v>0</v>
      </c>
      <c r="AE46117" s="1">
        <v>0</v>
      </c>
    </row>
    <row r="46118" spans="1:31" x14ac:dyDescent="0.35">
      <c r="A46118" s="1">
        <v>3035605302</v>
      </c>
      <c r="B46118" s="1" t="s">
        <v>210821</v>
      </c>
      <c r="D46118" s="1" t="s">
        <v>181086</v>
      </c>
      <c r="E46118" s="1" t="s">
        <v>11784</v>
      </c>
      <c r="H46118" s="1">
        <v>4</v>
      </c>
      <c r="K46118" s="1" t="s">
        <v>16435</v>
      </c>
      <c r="L46118" s="1" t="s">
        <v>16180</v>
      </c>
      <c r="M46118" s="1" t="s">
        <v>16181</v>
      </c>
      <c r="N46118" s="1" t="s">
        <v>16402</v>
      </c>
      <c r="P46118" s="1">
        <v>35000</v>
      </c>
      <c r="Q46118" s="1" t="s">
        <v>210822</v>
      </c>
      <c r="V46118" s="1">
        <v>20210705</v>
      </c>
      <c r="W46118" s="1" t="s">
        <v>210823</v>
      </c>
      <c r="X46118" s="1">
        <v>13.736717000000001</v>
      </c>
      <c r="Y46118" s="1">
        <v>100.523186</v>
      </c>
      <c r="Z46118" s="1">
        <v>0</v>
      </c>
      <c r="AA46118" s="1">
        <v>0</v>
      </c>
      <c r="AB46118" s="1">
        <v>0</v>
      </c>
      <c r="AC46118" s="1">
        <v>0</v>
      </c>
      <c r="AD46118" s="1">
        <v>0</v>
      </c>
      <c r="AE46118" s="1">
        <v>0</v>
      </c>
    </row>
    <row r="46119" spans="1:31" x14ac:dyDescent="0.35">
      <c r="A46119" s="1">
        <v>3035605303</v>
      </c>
      <c r="B46119" s="1" t="s">
        <v>189717</v>
      </c>
      <c r="D46119" s="1" t="s">
        <v>181086</v>
      </c>
      <c r="E46119" s="1" t="s">
        <v>11784</v>
      </c>
      <c r="H46119" s="1">
        <v>5</v>
      </c>
      <c r="L46119" s="1" t="s">
        <v>16180</v>
      </c>
      <c r="M46119" s="1" t="s">
        <v>16181</v>
      </c>
      <c r="N46119" s="1" t="s">
        <v>16402</v>
      </c>
      <c r="P46119" s="1">
        <v>35000</v>
      </c>
      <c r="Q46119" s="1" t="s">
        <v>210824</v>
      </c>
      <c r="T46119" s="1" t="s">
        <v>210825</v>
      </c>
      <c r="V46119" s="1">
        <v>20210705</v>
      </c>
      <c r="W46119" s="1" t="s">
        <v>210826</v>
      </c>
      <c r="X46119" s="1">
        <v>13.736717000000001</v>
      </c>
      <c r="Y46119" s="1">
        <v>100.523186</v>
      </c>
      <c r="Z46119" s="1">
        <v>0</v>
      </c>
      <c r="AA46119" s="1">
        <v>0</v>
      </c>
      <c r="AB46119" s="1">
        <v>0</v>
      </c>
      <c r="AC46119" s="1">
        <v>0</v>
      </c>
      <c r="AD46119" s="1">
        <v>0</v>
      </c>
      <c r="AE46119" s="1">
        <v>0</v>
      </c>
    </row>
    <row r="46120" spans="1:31" x14ac:dyDescent="0.35">
      <c r="A46120" s="1">
        <v>3035605304</v>
      </c>
      <c r="B46120" s="1" t="s">
        <v>210827</v>
      </c>
      <c r="D46120" s="1" t="s">
        <v>181086</v>
      </c>
      <c r="E46120" s="1" t="s">
        <v>11784</v>
      </c>
      <c r="G46120" s="1" t="s">
        <v>1734</v>
      </c>
      <c r="H46120" s="1">
        <v>10</v>
      </c>
      <c r="J46120" s="1" t="s">
        <v>34</v>
      </c>
      <c r="K46120" s="1" t="s">
        <v>34</v>
      </c>
      <c r="L46120" s="1" t="s">
        <v>16180</v>
      </c>
      <c r="M46120" s="1" t="s">
        <v>16181</v>
      </c>
      <c r="N46120" s="1" t="s">
        <v>16402</v>
      </c>
      <c r="P46120" s="1">
        <v>35000</v>
      </c>
      <c r="Q46120" s="1" t="s">
        <v>210828</v>
      </c>
      <c r="T46120" s="1" t="s">
        <v>210829</v>
      </c>
      <c r="V46120" s="1">
        <v>20210705</v>
      </c>
      <c r="W46120" s="1" t="s">
        <v>210830</v>
      </c>
      <c r="X46120" s="1">
        <v>13.736717000000001</v>
      </c>
      <c r="Y46120" s="1">
        <v>100.523186</v>
      </c>
      <c r="Z46120" s="1">
        <v>0</v>
      </c>
      <c r="AA46120" s="1">
        <v>0</v>
      </c>
      <c r="AB46120" s="1">
        <v>0</v>
      </c>
      <c r="AC46120" s="1">
        <v>0</v>
      </c>
      <c r="AD46120" s="1">
        <v>0</v>
      </c>
      <c r="AE46120" s="1">
        <v>0</v>
      </c>
    </row>
    <row r="46121" spans="1:31" x14ac:dyDescent="0.35">
      <c r="A46121" s="1">
        <v>3035605401</v>
      </c>
      <c r="B46121" s="1" t="s">
        <v>210831</v>
      </c>
      <c r="D46121" s="1" t="s">
        <v>181086</v>
      </c>
      <c r="E46121" s="1" t="s">
        <v>11784</v>
      </c>
      <c r="G46121" s="1" t="s">
        <v>53</v>
      </c>
      <c r="H46121" s="1">
        <v>7</v>
      </c>
      <c r="L46121" s="1" t="s">
        <v>16180</v>
      </c>
      <c r="M46121" s="1" t="s">
        <v>16181</v>
      </c>
      <c r="N46121" s="1" t="s">
        <v>16227</v>
      </c>
      <c r="P46121" s="1">
        <v>35000</v>
      </c>
      <c r="Q46121" s="1" t="s">
        <v>210832</v>
      </c>
      <c r="V46121" s="1">
        <v>20210705</v>
      </c>
      <c r="W46121" s="1" t="s">
        <v>210833</v>
      </c>
      <c r="X46121" s="1">
        <v>15.858418</v>
      </c>
      <c r="Y46121" s="1">
        <v>104.174251</v>
      </c>
      <c r="Z46121" s="1">
        <v>0</v>
      </c>
      <c r="AA46121" s="1">
        <v>0</v>
      </c>
      <c r="AB46121" s="1">
        <v>0</v>
      </c>
      <c r="AC46121" s="1">
        <v>0</v>
      </c>
      <c r="AD46121" s="1">
        <v>0</v>
      </c>
      <c r="AE46121" s="1">
        <v>0</v>
      </c>
    </row>
    <row r="46122" spans="1:31" x14ac:dyDescent="0.35">
      <c r="A46122" s="1">
        <v>3035605402</v>
      </c>
      <c r="B46122" s="1" t="s">
        <v>210834</v>
      </c>
      <c r="D46122" s="1" t="s">
        <v>181086</v>
      </c>
      <c r="E46122" s="1" t="s">
        <v>11784</v>
      </c>
      <c r="G46122" s="1" t="s">
        <v>53</v>
      </c>
      <c r="H46122" s="1">
        <v>4</v>
      </c>
      <c r="L46122" s="1" t="s">
        <v>16180</v>
      </c>
      <c r="M46122" s="1" t="s">
        <v>16181</v>
      </c>
      <c r="N46122" s="1" t="s">
        <v>16227</v>
      </c>
      <c r="P46122" s="1">
        <v>35000</v>
      </c>
      <c r="Q46122" s="1" t="s">
        <v>210832</v>
      </c>
      <c r="V46122" s="1">
        <v>20210705</v>
      </c>
      <c r="W46122" s="1" t="s">
        <v>210835</v>
      </c>
      <c r="X46122" s="1">
        <v>15.894836</v>
      </c>
      <c r="Y46122" s="1">
        <v>104.145852</v>
      </c>
      <c r="Z46122" s="1">
        <v>0</v>
      </c>
      <c r="AA46122" s="1">
        <v>0</v>
      </c>
      <c r="AB46122" s="1">
        <v>0</v>
      </c>
      <c r="AC46122" s="1">
        <v>0</v>
      </c>
      <c r="AD46122" s="1">
        <v>0</v>
      </c>
      <c r="AE46122" s="1">
        <v>0</v>
      </c>
    </row>
    <row r="46123" spans="1:31" x14ac:dyDescent="0.35">
      <c r="A46123" s="1">
        <v>3035605403</v>
      </c>
      <c r="B46123" s="1" t="s">
        <v>210836</v>
      </c>
      <c r="D46123" s="1" t="s">
        <v>181086</v>
      </c>
      <c r="E46123" s="1" t="s">
        <v>11784</v>
      </c>
      <c r="G46123" s="1" t="s">
        <v>53</v>
      </c>
      <c r="H46123" s="1">
        <v>3</v>
      </c>
      <c r="L46123" s="1" t="s">
        <v>16180</v>
      </c>
      <c r="M46123" s="1" t="s">
        <v>16181</v>
      </c>
      <c r="N46123" s="1" t="s">
        <v>16227</v>
      </c>
      <c r="P46123" s="1">
        <v>35000</v>
      </c>
      <c r="Q46123" s="1" t="s">
        <v>210837</v>
      </c>
      <c r="V46123" s="1">
        <v>20210705</v>
      </c>
      <c r="W46123" s="1" t="s">
        <v>210838</v>
      </c>
      <c r="X46123" s="1">
        <v>15.882319000000001</v>
      </c>
      <c r="Y46123" s="1">
        <v>104.168972</v>
      </c>
      <c r="Z46123" s="1">
        <v>0</v>
      </c>
      <c r="AA46123" s="1">
        <v>0</v>
      </c>
      <c r="AB46123" s="1">
        <v>0</v>
      </c>
      <c r="AC46123" s="1">
        <v>0</v>
      </c>
      <c r="AD46123" s="1">
        <v>0</v>
      </c>
      <c r="AE46123" s="1">
        <v>0</v>
      </c>
    </row>
    <row r="46124" spans="1:31" x14ac:dyDescent="0.35">
      <c r="A46124" s="1">
        <v>3035605501</v>
      </c>
      <c r="B46124" s="1" t="s">
        <v>182658</v>
      </c>
      <c r="D46124" s="1" t="s">
        <v>181086</v>
      </c>
      <c r="E46124" s="1" t="s">
        <v>11784</v>
      </c>
      <c r="H46124" s="1">
        <v>13</v>
      </c>
      <c r="L46124" s="1" t="s">
        <v>16180</v>
      </c>
      <c r="M46124" s="1" t="s">
        <v>16181</v>
      </c>
      <c r="N46124" s="1" t="s">
        <v>16319</v>
      </c>
      <c r="P46124" s="1">
        <v>35000</v>
      </c>
      <c r="Q46124" s="1" t="s">
        <v>210839</v>
      </c>
      <c r="V46124" s="1">
        <v>20210705</v>
      </c>
      <c r="W46124" s="1" t="s">
        <v>210840</v>
      </c>
      <c r="X46124" s="1">
        <v>13.736717000000001</v>
      </c>
      <c r="Y46124" s="1">
        <v>100.523186</v>
      </c>
      <c r="Z46124" s="1">
        <v>0</v>
      </c>
      <c r="AA46124" s="1">
        <v>0</v>
      </c>
      <c r="AB46124" s="1">
        <v>0</v>
      </c>
      <c r="AC46124" s="1">
        <v>0</v>
      </c>
      <c r="AD46124" s="1">
        <v>0</v>
      </c>
      <c r="AE46124" s="1">
        <v>0</v>
      </c>
    </row>
    <row r="46125" spans="1:31" x14ac:dyDescent="0.35">
      <c r="A46125" s="1">
        <v>3035605502</v>
      </c>
      <c r="B46125" s="1" t="s">
        <v>210841</v>
      </c>
      <c r="D46125" s="1" t="s">
        <v>181086</v>
      </c>
      <c r="E46125" s="1" t="s">
        <v>11784</v>
      </c>
      <c r="H46125" s="1">
        <v>7</v>
      </c>
      <c r="L46125" s="1" t="s">
        <v>16180</v>
      </c>
      <c r="M46125" s="1" t="s">
        <v>16181</v>
      </c>
      <c r="N46125" s="1" t="s">
        <v>16319</v>
      </c>
      <c r="P46125" s="1">
        <v>35000</v>
      </c>
      <c r="Q46125" s="1" t="s">
        <v>210839</v>
      </c>
      <c r="T46125" s="1" t="s">
        <v>210842</v>
      </c>
      <c r="V46125" s="1">
        <v>20210705</v>
      </c>
      <c r="W46125" s="1" t="s">
        <v>210843</v>
      </c>
      <c r="X46125" s="1">
        <v>13.736717000000001</v>
      </c>
      <c r="Y46125" s="1">
        <v>100.523186</v>
      </c>
      <c r="Z46125" s="1">
        <v>0</v>
      </c>
      <c r="AA46125" s="1">
        <v>0</v>
      </c>
      <c r="AB46125" s="1">
        <v>0</v>
      </c>
      <c r="AC46125" s="1">
        <v>0</v>
      </c>
      <c r="AD46125" s="1">
        <v>0</v>
      </c>
      <c r="AE46125" s="1">
        <v>0</v>
      </c>
    </row>
    <row r="46126" spans="1:31" x14ac:dyDescent="0.35">
      <c r="A46126" s="1">
        <v>3035605503</v>
      </c>
      <c r="B46126" s="1" t="s">
        <v>191070</v>
      </c>
      <c r="D46126" s="1" t="s">
        <v>181086</v>
      </c>
      <c r="E46126" s="1" t="s">
        <v>11784</v>
      </c>
      <c r="H46126" s="1">
        <v>6</v>
      </c>
      <c r="L46126" s="1" t="s">
        <v>16180</v>
      </c>
      <c r="M46126" s="1" t="s">
        <v>16181</v>
      </c>
      <c r="N46126" s="1" t="s">
        <v>16319</v>
      </c>
      <c r="P46126" s="1">
        <v>35000</v>
      </c>
      <c r="Q46126" s="1" t="s">
        <v>210839</v>
      </c>
      <c r="V46126" s="1">
        <v>20210705</v>
      </c>
      <c r="W46126" s="1" t="s">
        <v>210844</v>
      </c>
      <c r="X46126" s="1">
        <v>13.736717000000001</v>
      </c>
      <c r="Y46126" s="1">
        <v>100.523186</v>
      </c>
      <c r="Z46126" s="1">
        <v>0</v>
      </c>
      <c r="AA46126" s="1">
        <v>0</v>
      </c>
      <c r="AB46126" s="1">
        <v>0</v>
      </c>
      <c r="AC46126" s="1">
        <v>0</v>
      </c>
      <c r="AD46126" s="1">
        <v>0</v>
      </c>
      <c r="AE46126" s="1">
        <v>0</v>
      </c>
    </row>
    <row r="46127" spans="1:31" x14ac:dyDescent="0.35">
      <c r="A46127" s="1">
        <v>3035605504</v>
      </c>
      <c r="B46127" s="1" t="s">
        <v>210845</v>
      </c>
      <c r="D46127" s="1" t="s">
        <v>181086</v>
      </c>
      <c r="E46127" s="1" t="s">
        <v>11784</v>
      </c>
      <c r="H46127" s="1">
        <v>9</v>
      </c>
      <c r="L46127" s="1" t="s">
        <v>16180</v>
      </c>
      <c r="M46127" s="1" t="s">
        <v>16181</v>
      </c>
      <c r="N46127" s="1" t="s">
        <v>16319</v>
      </c>
      <c r="P46127" s="1">
        <v>35000</v>
      </c>
      <c r="Q46127" s="1" t="s">
        <v>210839</v>
      </c>
      <c r="V46127" s="1">
        <v>20210705</v>
      </c>
      <c r="W46127" s="1" t="s">
        <v>210846</v>
      </c>
      <c r="X46127" s="1">
        <v>13.736717000000001</v>
      </c>
      <c r="Y46127" s="1">
        <v>100.523186</v>
      </c>
      <c r="Z46127" s="1">
        <v>0</v>
      </c>
      <c r="AA46127" s="1">
        <v>0</v>
      </c>
      <c r="AB46127" s="1">
        <v>0</v>
      </c>
      <c r="AC46127" s="1">
        <v>0</v>
      </c>
      <c r="AD46127" s="1">
        <v>0</v>
      </c>
      <c r="AE46127" s="1">
        <v>0</v>
      </c>
    </row>
    <row r="46128" spans="1:31" x14ac:dyDescent="0.35">
      <c r="A46128" s="1">
        <v>3035605601</v>
      </c>
      <c r="B46128" s="1" t="s">
        <v>210847</v>
      </c>
      <c r="D46128" s="1" t="s">
        <v>181086</v>
      </c>
      <c r="E46128" s="1" t="s">
        <v>11784</v>
      </c>
      <c r="H46128" s="1">
        <v>1</v>
      </c>
      <c r="L46128" s="1" t="s">
        <v>16180</v>
      </c>
      <c r="M46128" s="1" t="s">
        <v>16181</v>
      </c>
      <c r="N46128" s="1" t="s">
        <v>16350</v>
      </c>
      <c r="P46128" s="1">
        <v>35000</v>
      </c>
      <c r="Q46128" s="1" t="s">
        <v>210848</v>
      </c>
      <c r="V46128" s="1">
        <v>20210705</v>
      </c>
      <c r="W46128" s="1" t="s">
        <v>210849</v>
      </c>
      <c r="X46128" s="1">
        <v>13.736717000000001</v>
      </c>
      <c r="Y46128" s="1">
        <v>100.523186</v>
      </c>
      <c r="Z46128" s="1">
        <v>0</v>
      </c>
      <c r="AA46128" s="1">
        <v>0</v>
      </c>
      <c r="AB46128" s="1">
        <v>0</v>
      </c>
      <c r="AC46128" s="1">
        <v>0</v>
      </c>
      <c r="AD46128" s="1">
        <v>0</v>
      </c>
      <c r="AE46128" s="1">
        <v>0</v>
      </c>
    </row>
    <row r="46129" spans="1:31" x14ac:dyDescent="0.35">
      <c r="A46129" s="1">
        <v>3035605602</v>
      </c>
      <c r="B46129" s="1" t="s">
        <v>210850</v>
      </c>
      <c r="D46129" s="1" t="s">
        <v>181086</v>
      </c>
      <c r="E46129" s="1" t="s">
        <v>11784</v>
      </c>
      <c r="G46129" s="1" t="s">
        <v>3293</v>
      </c>
      <c r="H46129" s="1">
        <v>6</v>
      </c>
      <c r="K46129" s="1" t="s">
        <v>4729</v>
      </c>
      <c r="L46129" s="1" t="s">
        <v>16180</v>
      </c>
      <c r="M46129" s="1" t="s">
        <v>16181</v>
      </c>
      <c r="N46129" s="1" t="s">
        <v>16350</v>
      </c>
      <c r="P46129" s="1">
        <v>35000</v>
      </c>
      <c r="Q46129" s="1" t="s">
        <v>210851</v>
      </c>
      <c r="V46129" s="1">
        <v>20210705</v>
      </c>
      <c r="W46129" s="1" t="s">
        <v>210852</v>
      </c>
      <c r="X46129" s="1">
        <v>13.736717000000001</v>
      </c>
      <c r="Y46129" s="1">
        <v>100.523186</v>
      </c>
      <c r="Z46129" s="1">
        <v>0</v>
      </c>
      <c r="AA46129" s="1">
        <v>0</v>
      </c>
      <c r="AB46129" s="1">
        <v>0</v>
      </c>
      <c r="AC46129" s="1">
        <v>0</v>
      </c>
      <c r="AD46129" s="1">
        <v>0</v>
      </c>
      <c r="AE46129" s="1">
        <v>0</v>
      </c>
    </row>
    <row r="46130" spans="1:31" x14ac:dyDescent="0.35">
      <c r="A46130" s="1">
        <v>3035605603</v>
      </c>
      <c r="B46130" s="1" t="s">
        <v>210853</v>
      </c>
      <c r="D46130" s="1" t="s">
        <v>181086</v>
      </c>
      <c r="E46130" s="1" t="s">
        <v>11784</v>
      </c>
      <c r="G46130" s="1" t="s">
        <v>34</v>
      </c>
      <c r="H46130" s="1">
        <v>2</v>
      </c>
      <c r="K46130" s="1" t="s">
        <v>15789</v>
      </c>
      <c r="L46130" s="1" t="s">
        <v>16180</v>
      </c>
      <c r="M46130" s="1" t="s">
        <v>16181</v>
      </c>
      <c r="N46130" s="1" t="s">
        <v>16350</v>
      </c>
      <c r="P46130" s="1">
        <v>35000</v>
      </c>
      <c r="Q46130" s="1" t="s">
        <v>210848</v>
      </c>
      <c r="V46130" s="1">
        <v>20210705</v>
      </c>
      <c r="W46130" s="1" t="s">
        <v>210854</v>
      </c>
      <c r="X46130" s="1">
        <v>13.773137999999999</v>
      </c>
      <c r="Y46130" s="1">
        <v>100.50928</v>
      </c>
      <c r="Z46130" s="1">
        <v>0</v>
      </c>
      <c r="AA46130" s="1">
        <v>0</v>
      </c>
      <c r="AB46130" s="1">
        <v>0</v>
      </c>
      <c r="AC46130" s="1">
        <v>0</v>
      </c>
      <c r="AD46130" s="1">
        <v>0</v>
      </c>
      <c r="AE46130" s="1">
        <v>0</v>
      </c>
    </row>
    <row r="46131" spans="1:31" x14ac:dyDescent="0.35">
      <c r="A46131" s="1">
        <v>3035605702</v>
      </c>
      <c r="B46131" s="1" t="s">
        <v>184587</v>
      </c>
      <c r="D46131" s="1" t="s">
        <v>181086</v>
      </c>
      <c r="E46131" s="1" t="s">
        <v>11784</v>
      </c>
      <c r="H46131" s="1">
        <v>5</v>
      </c>
      <c r="L46131" s="1" t="s">
        <v>16180</v>
      </c>
      <c r="M46131" s="1" t="s">
        <v>16181</v>
      </c>
      <c r="N46131" s="1" t="s">
        <v>9905</v>
      </c>
      <c r="P46131" s="1">
        <v>35000</v>
      </c>
      <c r="Q46131" s="1" t="s">
        <v>210855</v>
      </c>
      <c r="V46131" s="1">
        <v>20210705</v>
      </c>
      <c r="W46131" s="1" t="s">
        <v>210856</v>
      </c>
      <c r="X46131" s="1">
        <v>13.736717000000001</v>
      </c>
      <c r="Y46131" s="1">
        <v>100.523186</v>
      </c>
      <c r="Z46131" s="1">
        <v>0</v>
      </c>
      <c r="AA46131" s="1">
        <v>0</v>
      </c>
      <c r="AB46131" s="1">
        <v>0</v>
      </c>
      <c r="AC46131" s="1">
        <v>0</v>
      </c>
      <c r="AD46131" s="1">
        <v>0</v>
      </c>
      <c r="AE46131" s="1">
        <v>0</v>
      </c>
    </row>
    <row r="46132" spans="1:31" x14ac:dyDescent="0.35">
      <c r="A46132" s="1">
        <v>3035605704</v>
      </c>
      <c r="B46132" s="1" t="s">
        <v>186246</v>
      </c>
      <c r="D46132" s="1" t="s">
        <v>181086</v>
      </c>
      <c r="E46132" s="1" t="s">
        <v>11784</v>
      </c>
      <c r="H46132" s="1">
        <v>2</v>
      </c>
      <c r="L46132" s="1" t="s">
        <v>16180</v>
      </c>
      <c r="M46132" s="1" t="s">
        <v>16181</v>
      </c>
      <c r="N46132" s="1" t="s">
        <v>9905</v>
      </c>
      <c r="P46132" s="1">
        <v>35000</v>
      </c>
      <c r="Q46132" s="1" t="s">
        <v>210857</v>
      </c>
      <c r="V46132" s="1">
        <v>20210705</v>
      </c>
      <c r="W46132" s="1" t="s">
        <v>210856</v>
      </c>
      <c r="X46132" s="1">
        <v>13.736717000000001</v>
      </c>
      <c r="Y46132" s="1">
        <v>100.523186</v>
      </c>
      <c r="Z46132" s="1">
        <v>0</v>
      </c>
      <c r="AA46132" s="1">
        <v>0</v>
      </c>
      <c r="AB46132" s="1">
        <v>0</v>
      </c>
      <c r="AC46132" s="1">
        <v>0</v>
      </c>
      <c r="AD46132" s="1">
        <v>0</v>
      </c>
      <c r="AE46132" s="1">
        <v>0</v>
      </c>
    </row>
    <row r="46133" spans="1:31" x14ac:dyDescent="0.35">
      <c r="A46133" s="1">
        <v>3035605801</v>
      </c>
      <c r="B46133" s="1" t="s">
        <v>210858</v>
      </c>
      <c r="D46133" s="1" t="s">
        <v>181086</v>
      </c>
      <c r="E46133" s="1" t="s">
        <v>11784</v>
      </c>
      <c r="G46133" s="1" t="s">
        <v>60217</v>
      </c>
      <c r="H46133" s="1">
        <v>6</v>
      </c>
      <c r="L46133" s="1" t="s">
        <v>16180</v>
      </c>
      <c r="M46133" s="1" t="s">
        <v>16181</v>
      </c>
      <c r="N46133" s="1" t="s">
        <v>16271</v>
      </c>
      <c r="P46133" s="1">
        <v>35000</v>
      </c>
      <c r="Q46133" s="1" t="s">
        <v>210859</v>
      </c>
      <c r="V46133" s="1">
        <v>20210705</v>
      </c>
      <c r="W46133" s="1" t="s">
        <v>210860</v>
      </c>
      <c r="X46133" s="1">
        <v>13.736717000000001</v>
      </c>
      <c r="Y46133" s="1">
        <v>100.523186</v>
      </c>
      <c r="Z46133" s="1">
        <v>0</v>
      </c>
      <c r="AA46133" s="1">
        <v>0</v>
      </c>
      <c r="AB46133" s="1">
        <v>0</v>
      </c>
      <c r="AC46133" s="1">
        <v>0</v>
      </c>
      <c r="AD46133" s="1">
        <v>0</v>
      </c>
      <c r="AE46133" s="1">
        <v>0</v>
      </c>
    </row>
    <row r="46134" spans="1:31" x14ac:dyDescent="0.35">
      <c r="A46134" s="1">
        <v>3035605802</v>
      </c>
      <c r="B46134" s="1" t="s">
        <v>210861</v>
      </c>
      <c r="D46134" s="1" t="s">
        <v>181086</v>
      </c>
      <c r="E46134" s="1" t="s">
        <v>11784</v>
      </c>
      <c r="H46134" s="1">
        <v>6</v>
      </c>
      <c r="L46134" s="1" t="s">
        <v>16180</v>
      </c>
      <c r="M46134" s="1" t="s">
        <v>16181</v>
      </c>
      <c r="N46134" s="1" t="s">
        <v>16271</v>
      </c>
      <c r="P46134" s="1">
        <v>35000</v>
      </c>
      <c r="Q46134" s="1" t="s">
        <v>210862</v>
      </c>
      <c r="V46134" s="1">
        <v>20210705</v>
      </c>
      <c r="W46134" s="1" t="s">
        <v>210863</v>
      </c>
      <c r="X46134" s="1">
        <v>13.736717000000001</v>
      </c>
      <c r="Y46134" s="1">
        <v>100.523186</v>
      </c>
      <c r="Z46134" s="1">
        <v>0</v>
      </c>
      <c r="AA46134" s="1">
        <v>0</v>
      </c>
      <c r="AB46134" s="1">
        <v>0</v>
      </c>
      <c r="AC46134" s="1">
        <v>0</v>
      </c>
      <c r="AD46134" s="1">
        <v>0</v>
      </c>
      <c r="AE46134" s="1">
        <v>0</v>
      </c>
    </row>
    <row r="46135" spans="1:31" x14ac:dyDescent="0.35">
      <c r="A46135" s="1">
        <v>3035605803</v>
      </c>
      <c r="B46135" s="1" t="s">
        <v>210864</v>
      </c>
      <c r="D46135" s="1" t="s">
        <v>181086</v>
      </c>
      <c r="E46135" s="1" t="s">
        <v>11784</v>
      </c>
      <c r="H46135" s="1">
        <v>7</v>
      </c>
      <c r="L46135" s="1" t="s">
        <v>16180</v>
      </c>
      <c r="M46135" s="1" t="s">
        <v>16181</v>
      </c>
      <c r="N46135" s="1" t="s">
        <v>16271</v>
      </c>
      <c r="P46135" s="1">
        <v>35000</v>
      </c>
      <c r="Q46135" s="1" t="s">
        <v>210865</v>
      </c>
      <c r="V46135" s="1">
        <v>20210705</v>
      </c>
      <c r="W46135" s="1" t="s">
        <v>210866</v>
      </c>
      <c r="X46135" s="1">
        <v>13.736717000000001</v>
      </c>
      <c r="Y46135" s="1">
        <v>100.523186</v>
      </c>
      <c r="Z46135" s="1">
        <v>0</v>
      </c>
      <c r="AA46135" s="1">
        <v>0</v>
      </c>
      <c r="AB46135" s="1">
        <v>0</v>
      </c>
      <c r="AC46135" s="1">
        <v>0</v>
      </c>
      <c r="AD46135" s="1">
        <v>0</v>
      </c>
      <c r="AE46135" s="1">
        <v>0</v>
      </c>
    </row>
    <row r="46136" spans="1:31" x14ac:dyDescent="0.35">
      <c r="A46136" s="1">
        <v>3035605804</v>
      </c>
      <c r="B46136" s="1" t="s">
        <v>210867</v>
      </c>
      <c r="D46136" s="1" t="s">
        <v>181086</v>
      </c>
      <c r="E46136" s="1" t="s">
        <v>11784</v>
      </c>
      <c r="G46136" s="1" t="s">
        <v>34</v>
      </c>
      <c r="H46136" s="1">
        <v>7</v>
      </c>
      <c r="K46136" s="1" t="s">
        <v>34</v>
      </c>
      <c r="L46136" s="1" t="s">
        <v>16180</v>
      </c>
      <c r="M46136" s="1" t="s">
        <v>16181</v>
      </c>
      <c r="N46136" s="1" t="s">
        <v>16271</v>
      </c>
      <c r="P46136" s="1">
        <v>35000</v>
      </c>
      <c r="Q46136" s="1" t="s">
        <v>210862</v>
      </c>
      <c r="V46136" s="1">
        <v>20210705</v>
      </c>
      <c r="W46136" s="1" t="s">
        <v>210868</v>
      </c>
      <c r="X46136" s="1">
        <v>13.736717000000001</v>
      </c>
      <c r="Y46136" s="1">
        <v>100.523186</v>
      </c>
      <c r="Z46136" s="1">
        <v>0</v>
      </c>
      <c r="AA46136" s="1">
        <v>0</v>
      </c>
      <c r="AB46136" s="1">
        <v>0</v>
      </c>
      <c r="AC46136" s="1">
        <v>0</v>
      </c>
      <c r="AD46136" s="1">
        <v>0</v>
      </c>
      <c r="AE46136" s="1">
        <v>0</v>
      </c>
    </row>
    <row r="46137" spans="1:31" x14ac:dyDescent="0.35">
      <c r="A46137" s="1">
        <v>3035605901</v>
      </c>
      <c r="B46137" s="1" t="s">
        <v>210869</v>
      </c>
      <c r="D46137" s="1" t="s">
        <v>181086</v>
      </c>
      <c r="E46137" s="1" t="s">
        <v>11784</v>
      </c>
      <c r="G46137" s="1" t="s">
        <v>34</v>
      </c>
      <c r="H46137" s="1">
        <v>5</v>
      </c>
      <c r="K46137" s="1" t="s">
        <v>34</v>
      </c>
      <c r="L46137" s="1" t="s">
        <v>16180</v>
      </c>
      <c r="M46137" s="1" t="s">
        <v>16181</v>
      </c>
      <c r="N46137" s="1" t="s">
        <v>16344</v>
      </c>
      <c r="P46137" s="1">
        <v>35000</v>
      </c>
      <c r="Q46137" s="1" t="s">
        <v>34</v>
      </c>
      <c r="V46137" s="1">
        <v>20210705</v>
      </c>
      <c r="W46137" s="1" t="s">
        <v>210870</v>
      </c>
      <c r="X46137" s="1">
        <v>13.736717000000001</v>
      </c>
      <c r="Y46137" s="1">
        <v>100.523186</v>
      </c>
      <c r="Z46137" s="1">
        <v>0</v>
      </c>
      <c r="AA46137" s="1">
        <v>0</v>
      </c>
      <c r="AB46137" s="1">
        <v>0</v>
      </c>
      <c r="AC46137" s="1">
        <v>0</v>
      </c>
      <c r="AD46137" s="1">
        <v>0</v>
      </c>
      <c r="AE46137" s="1">
        <v>0</v>
      </c>
    </row>
    <row r="46138" spans="1:31" x14ac:dyDescent="0.35">
      <c r="A46138" s="1">
        <v>3035605902</v>
      </c>
      <c r="B46138" s="1" t="s">
        <v>210871</v>
      </c>
      <c r="D46138" s="1" t="s">
        <v>181086</v>
      </c>
      <c r="E46138" s="1" t="s">
        <v>11784</v>
      </c>
      <c r="G46138" s="1" t="s">
        <v>1838</v>
      </c>
      <c r="H46138" s="1">
        <v>3</v>
      </c>
      <c r="K46138" s="1" t="s">
        <v>34</v>
      </c>
      <c r="L46138" s="1" t="s">
        <v>16180</v>
      </c>
      <c r="M46138" s="1" t="s">
        <v>16181</v>
      </c>
      <c r="N46138" s="1" t="s">
        <v>16344</v>
      </c>
      <c r="P46138" s="1">
        <v>35000</v>
      </c>
      <c r="Q46138" s="1" t="s">
        <v>34</v>
      </c>
      <c r="V46138" s="1">
        <v>20210705</v>
      </c>
      <c r="W46138" s="1" t="s">
        <v>210872</v>
      </c>
      <c r="X46138" s="1">
        <v>13.736717000000001</v>
      </c>
      <c r="Y46138" s="1">
        <v>100.523186</v>
      </c>
      <c r="Z46138" s="1">
        <v>0</v>
      </c>
      <c r="AA46138" s="1">
        <v>0</v>
      </c>
      <c r="AB46138" s="1">
        <v>0</v>
      </c>
      <c r="AC46138" s="1">
        <v>0</v>
      </c>
      <c r="AD46138" s="1">
        <v>0</v>
      </c>
      <c r="AE46138" s="1">
        <v>0</v>
      </c>
    </row>
    <row r="46139" spans="1:31" x14ac:dyDescent="0.35">
      <c r="A46139" s="1">
        <v>3035605903</v>
      </c>
      <c r="B46139" s="1" t="s">
        <v>210873</v>
      </c>
      <c r="D46139" s="1" t="s">
        <v>181086</v>
      </c>
      <c r="E46139" s="1" t="s">
        <v>11784</v>
      </c>
      <c r="G46139" s="1" t="s">
        <v>34</v>
      </c>
      <c r="H46139" s="1">
        <v>8</v>
      </c>
      <c r="K46139" s="1" t="s">
        <v>34</v>
      </c>
      <c r="L46139" s="1" t="s">
        <v>16180</v>
      </c>
      <c r="M46139" s="1" t="s">
        <v>16181</v>
      </c>
      <c r="N46139" s="1" t="s">
        <v>16344</v>
      </c>
      <c r="P46139" s="1">
        <v>35000</v>
      </c>
      <c r="Q46139" s="1" t="s">
        <v>34</v>
      </c>
      <c r="V46139" s="1">
        <v>20210705</v>
      </c>
      <c r="W46139" s="1" t="s">
        <v>210874</v>
      </c>
      <c r="X46139" s="1">
        <v>13.736717000000001</v>
      </c>
      <c r="Y46139" s="1">
        <v>100.523186</v>
      </c>
      <c r="Z46139" s="1">
        <v>0</v>
      </c>
      <c r="AA46139" s="1">
        <v>0</v>
      </c>
      <c r="AB46139" s="1">
        <v>0</v>
      </c>
      <c r="AC46139" s="1">
        <v>0</v>
      </c>
      <c r="AD46139" s="1">
        <v>0</v>
      </c>
      <c r="AE46139" s="1">
        <v>0</v>
      </c>
    </row>
    <row r="46140" spans="1:31" x14ac:dyDescent="0.35">
      <c r="A46140" s="1">
        <v>3035606001</v>
      </c>
      <c r="B46140" s="1" t="s">
        <v>210875</v>
      </c>
      <c r="D46140" s="1" t="s">
        <v>181086</v>
      </c>
      <c r="E46140" s="1" t="s">
        <v>11784</v>
      </c>
      <c r="L46140" s="1" t="s">
        <v>16180</v>
      </c>
      <c r="M46140" s="1" t="s">
        <v>16181</v>
      </c>
      <c r="N46140" s="1" t="s">
        <v>16264</v>
      </c>
      <c r="P46140" s="1">
        <v>35000</v>
      </c>
      <c r="Q46140" s="1" t="s">
        <v>210876</v>
      </c>
      <c r="V46140" s="1">
        <v>20210705</v>
      </c>
      <c r="W46140" s="1" t="s">
        <v>210877</v>
      </c>
      <c r="X46140" s="1">
        <v>13.736717000000001</v>
      </c>
      <c r="Y46140" s="1">
        <v>100.523186</v>
      </c>
      <c r="Z46140" s="1">
        <v>0</v>
      </c>
      <c r="AA46140" s="1">
        <v>0</v>
      </c>
      <c r="AB46140" s="1">
        <v>0</v>
      </c>
      <c r="AC46140" s="1">
        <v>0</v>
      </c>
      <c r="AD46140" s="1">
        <v>0</v>
      </c>
      <c r="AE46140" s="1">
        <v>0</v>
      </c>
    </row>
    <row r="46141" spans="1:31" x14ac:dyDescent="0.35">
      <c r="A46141" s="1">
        <v>3035606002</v>
      </c>
      <c r="B46141" s="1" t="s">
        <v>210878</v>
      </c>
      <c r="D46141" s="1" t="s">
        <v>181086</v>
      </c>
      <c r="E46141" s="1" t="s">
        <v>11784</v>
      </c>
      <c r="L46141" s="1" t="s">
        <v>16180</v>
      </c>
      <c r="M46141" s="1" t="s">
        <v>16181</v>
      </c>
      <c r="N46141" s="1" t="s">
        <v>16264</v>
      </c>
      <c r="P46141" s="1">
        <v>35000</v>
      </c>
      <c r="Q46141" s="1" t="s">
        <v>210879</v>
      </c>
      <c r="V46141" s="1">
        <v>20210705</v>
      </c>
      <c r="W46141" s="1" t="s">
        <v>210880</v>
      </c>
      <c r="X46141" s="1">
        <v>13.736717000000001</v>
      </c>
      <c r="Y46141" s="1">
        <v>100.523186</v>
      </c>
      <c r="Z46141" s="1">
        <v>0</v>
      </c>
      <c r="AA46141" s="1">
        <v>0</v>
      </c>
      <c r="AB46141" s="1">
        <v>0</v>
      </c>
      <c r="AC46141" s="1">
        <v>0</v>
      </c>
      <c r="AD46141" s="1">
        <v>0</v>
      </c>
      <c r="AE46141" s="1">
        <v>0</v>
      </c>
    </row>
    <row r="46142" spans="1:31" x14ac:dyDescent="0.35">
      <c r="A46142" s="1">
        <v>3035606003</v>
      </c>
      <c r="B46142" s="1" t="s">
        <v>189227</v>
      </c>
      <c r="D46142" s="1" t="s">
        <v>181086</v>
      </c>
      <c r="E46142" s="1" t="s">
        <v>11784</v>
      </c>
      <c r="L46142" s="1" t="s">
        <v>16180</v>
      </c>
      <c r="M46142" s="1" t="s">
        <v>16181</v>
      </c>
      <c r="N46142" s="1" t="s">
        <v>16264</v>
      </c>
      <c r="P46142" s="1">
        <v>35000</v>
      </c>
      <c r="Q46142" s="1" t="s">
        <v>210876</v>
      </c>
      <c r="V46142" s="1">
        <v>20210705</v>
      </c>
      <c r="W46142" s="1" t="s">
        <v>210881</v>
      </c>
      <c r="X46142" s="1">
        <v>13.736717000000001</v>
      </c>
      <c r="Y46142" s="1">
        <v>100.523186</v>
      </c>
      <c r="Z46142" s="1">
        <v>0</v>
      </c>
      <c r="AA46142" s="1">
        <v>0</v>
      </c>
      <c r="AB46142" s="1">
        <v>0</v>
      </c>
      <c r="AC46142" s="1">
        <v>0</v>
      </c>
      <c r="AD46142" s="1">
        <v>0</v>
      </c>
      <c r="AE46142" s="1">
        <v>0</v>
      </c>
    </row>
    <row r="46143" spans="1:31" x14ac:dyDescent="0.35">
      <c r="A46143" s="1">
        <v>3035606101</v>
      </c>
      <c r="B46143" s="1" t="s">
        <v>210882</v>
      </c>
      <c r="D46143" s="1" t="s">
        <v>181086</v>
      </c>
      <c r="E46143" s="1" t="s">
        <v>11784</v>
      </c>
      <c r="G46143" s="1" t="s">
        <v>34</v>
      </c>
      <c r="H46143" s="1">
        <v>6</v>
      </c>
      <c r="J46143" s="1" t="s">
        <v>34</v>
      </c>
      <c r="K46143" s="1" t="s">
        <v>34</v>
      </c>
      <c r="L46143" s="1" t="s">
        <v>16180</v>
      </c>
      <c r="M46143" s="1" t="s">
        <v>83227</v>
      </c>
      <c r="N46143" s="1" t="s">
        <v>83292</v>
      </c>
      <c r="P46143" s="1">
        <v>35120</v>
      </c>
      <c r="Q46143" s="1" t="s">
        <v>210883</v>
      </c>
      <c r="T46143" s="1" t="s">
        <v>34</v>
      </c>
      <c r="V46143" s="1">
        <v>20210705</v>
      </c>
      <c r="W46143" s="1" t="s">
        <v>210884</v>
      </c>
      <c r="X46143" s="1">
        <v>13.736717000000001</v>
      </c>
      <c r="Y46143" s="1">
        <v>100.523186</v>
      </c>
      <c r="Z46143" s="1">
        <v>0</v>
      </c>
      <c r="AA46143" s="1">
        <v>0</v>
      </c>
      <c r="AB46143" s="1">
        <v>0</v>
      </c>
      <c r="AC46143" s="1">
        <v>0</v>
      </c>
      <c r="AD46143" s="1">
        <v>0</v>
      </c>
      <c r="AE46143" s="1">
        <v>0</v>
      </c>
    </row>
    <row r="46144" spans="1:31" x14ac:dyDescent="0.35">
      <c r="A46144" s="1">
        <v>3035606102</v>
      </c>
      <c r="B46144" s="1" t="s">
        <v>210885</v>
      </c>
      <c r="D46144" s="1" t="s">
        <v>181086</v>
      </c>
      <c r="E46144" s="1" t="s">
        <v>11784</v>
      </c>
      <c r="H46144" s="1">
        <v>2</v>
      </c>
      <c r="K46144" s="1" t="s">
        <v>34</v>
      </c>
      <c r="L46144" s="1" t="s">
        <v>16180</v>
      </c>
      <c r="M46144" s="1" t="s">
        <v>83227</v>
      </c>
      <c r="N46144" s="1" t="s">
        <v>83292</v>
      </c>
      <c r="P46144" s="1">
        <v>35120</v>
      </c>
      <c r="Q46144" s="1" t="s">
        <v>210886</v>
      </c>
      <c r="V46144" s="1">
        <v>20210705</v>
      </c>
      <c r="W46144" s="1" t="s">
        <v>210887</v>
      </c>
      <c r="X46144" s="1">
        <v>13.736717000000001</v>
      </c>
      <c r="Y46144" s="1">
        <v>100.523186</v>
      </c>
      <c r="Z46144" s="1">
        <v>0</v>
      </c>
      <c r="AA46144" s="1">
        <v>0</v>
      </c>
      <c r="AB46144" s="1">
        <v>0</v>
      </c>
      <c r="AC46144" s="1">
        <v>0</v>
      </c>
      <c r="AD46144" s="1">
        <v>0</v>
      </c>
      <c r="AE46144" s="1">
        <v>0</v>
      </c>
    </row>
    <row r="46145" spans="1:31" x14ac:dyDescent="0.35">
      <c r="A46145" s="1">
        <v>3035606103</v>
      </c>
      <c r="B46145" s="1" t="s">
        <v>210888</v>
      </c>
      <c r="D46145" s="1" t="s">
        <v>181086</v>
      </c>
      <c r="E46145" s="1" t="s">
        <v>11784</v>
      </c>
      <c r="H46145" s="1">
        <v>5</v>
      </c>
      <c r="L46145" s="1" t="s">
        <v>16180</v>
      </c>
      <c r="M46145" s="1" t="s">
        <v>83227</v>
      </c>
      <c r="N46145" s="1" t="s">
        <v>83292</v>
      </c>
      <c r="P46145" s="1">
        <v>35120</v>
      </c>
      <c r="Q46145" s="1" t="s">
        <v>210886</v>
      </c>
      <c r="V46145" s="1">
        <v>20210705</v>
      </c>
      <c r="W46145" s="1" t="s">
        <v>210889</v>
      </c>
      <c r="X46145" s="1">
        <v>13.736717000000001</v>
      </c>
      <c r="Y46145" s="1">
        <v>100.523186</v>
      </c>
      <c r="Z46145" s="1">
        <v>0</v>
      </c>
      <c r="AA46145" s="1">
        <v>0</v>
      </c>
      <c r="AB46145" s="1">
        <v>0</v>
      </c>
      <c r="AC46145" s="1">
        <v>0</v>
      </c>
      <c r="AD46145" s="1">
        <v>0</v>
      </c>
      <c r="AE46145" s="1">
        <v>0</v>
      </c>
    </row>
    <row r="46146" spans="1:31" x14ac:dyDescent="0.35">
      <c r="A46146" s="1">
        <v>3035606104</v>
      </c>
      <c r="B46146" s="1" t="s">
        <v>210890</v>
      </c>
      <c r="D46146" s="1" t="s">
        <v>181086</v>
      </c>
      <c r="E46146" s="1" t="s">
        <v>11784</v>
      </c>
      <c r="H46146" s="1">
        <v>9</v>
      </c>
      <c r="L46146" s="1" t="s">
        <v>16180</v>
      </c>
      <c r="M46146" s="1" t="s">
        <v>83227</v>
      </c>
      <c r="N46146" s="1" t="s">
        <v>83292</v>
      </c>
      <c r="P46146" s="1">
        <v>35120</v>
      </c>
      <c r="Q46146" s="1" t="s">
        <v>210883</v>
      </c>
      <c r="T46146" s="1" t="s">
        <v>210891</v>
      </c>
      <c r="V46146" s="1">
        <v>20210705</v>
      </c>
      <c r="W46146" s="1" t="s">
        <v>210892</v>
      </c>
      <c r="X46146" s="1">
        <v>13.736717000000001</v>
      </c>
      <c r="Y46146" s="1">
        <v>100.523186</v>
      </c>
      <c r="Z46146" s="1">
        <v>0</v>
      </c>
      <c r="AA46146" s="1">
        <v>0</v>
      </c>
      <c r="AB46146" s="1">
        <v>0</v>
      </c>
      <c r="AC46146" s="1">
        <v>0</v>
      </c>
      <c r="AD46146" s="1">
        <v>0</v>
      </c>
      <c r="AE46146" s="1">
        <v>0</v>
      </c>
    </row>
    <row r="46147" spans="1:31" x14ac:dyDescent="0.35">
      <c r="A46147" s="1">
        <v>3035606105</v>
      </c>
      <c r="B46147" s="1" t="s">
        <v>210893</v>
      </c>
      <c r="D46147" s="1" t="s">
        <v>181086</v>
      </c>
      <c r="E46147" s="1" t="s">
        <v>11784</v>
      </c>
      <c r="H46147" s="1">
        <v>10</v>
      </c>
      <c r="L46147" s="1" t="s">
        <v>16180</v>
      </c>
      <c r="M46147" s="1" t="s">
        <v>83227</v>
      </c>
      <c r="N46147" s="1" t="s">
        <v>83292</v>
      </c>
      <c r="P46147" s="1">
        <v>35120</v>
      </c>
      <c r="Q46147" s="1" t="s">
        <v>210894</v>
      </c>
      <c r="V46147" s="1">
        <v>20210705</v>
      </c>
      <c r="W46147" s="1" t="s">
        <v>210895</v>
      </c>
      <c r="X46147" s="1">
        <v>13.736717000000001</v>
      </c>
      <c r="Y46147" s="1">
        <v>100.523186</v>
      </c>
      <c r="Z46147" s="1">
        <v>0</v>
      </c>
      <c r="AA46147" s="1">
        <v>0</v>
      </c>
      <c r="AB46147" s="1">
        <v>0</v>
      </c>
      <c r="AC46147" s="1">
        <v>0</v>
      </c>
      <c r="AD46147" s="1">
        <v>0</v>
      </c>
      <c r="AE46147" s="1">
        <v>0</v>
      </c>
    </row>
    <row r="46148" spans="1:31" x14ac:dyDescent="0.35">
      <c r="A46148" s="1">
        <v>3035606106</v>
      </c>
      <c r="B46148" s="1" t="s">
        <v>210896</v>
      </c>
      <c r="D46148" s="1" t="s">
        <v>181086</v>
      </c>
      <c r="E46148" s="1" t="s">
        <v>11784</v>
      </c>
      <c r="H46148" s="1">
        <v>7</v>
      </c>
      <c r="K46148" s="1" t="s">
        <v>34</v>
      </c>
      <c r="L46148" s="1" t="s">
        <v>16180</v>
      </c>
      <c r="M46148" s="1" t="s">
        <v>83227</v>
      </c>
      <c r="N46148" s="1" t="s">
        <v>83292</v>
      </c>
      <c r="P46148" s="1">
        <v>35120</v>
      </c>
      <c r="Q46148" s="1" t="s">
        <v>210886</v>
      </c>
      <c r="V46148" s="1">
        <v>20210705</v>
      </c>
      <c r="W46148" s="1" t="s">
        <v>210897</v>
      </c>
      <c r="X46148" s="1">
        <v>13.736717000000001</v>
      </c>
      <c r="Y46148" s="1">
        <v>100.523186</v>
      </c>
      <c r="Z46148" s="1">
        <v>0</v>
      </c>
      <c r="AA46148" s="1">
        <v>0</v>
      </c>
      <c r="AB46148" s="1">
        <v>0</v>
      </c>
      <c r="AC46148" s="1">
        <v>0</v>
      </c>
      <c r="AD46148" s="1">
        <v>0</v>
      </c>
      <c r="AE46148" s="1">
        <v>0</v>
      </c>
    </row>
    <row r="46149" spans="1:31" x14ac:dyDescent="0.35">
      <c r="A46149" s="1">
        <v>3035606201</v>
      </c>
      <c r="B46149" s="1" t="s">
        <v>210898</v>
      </c>
      <c r="D46149" s="1" t="s">
        <v>181086</v>
      </c>
      <c r="E46149" s="1" t="s">
        <v>11784</v>
      </c>
      <c r="H46149" s="1">
        <v>1</v>
      </c>
      <c r="K46149" s="1" t="s">
        <v>134365</v>
      </c>
      <c r="L46149" s="1" t="s">
        <v>16180</v>
      </c>
      <c r="M46149" s="1" t="s">
        <v>83227</v>
      </c>
      <c r="N46149" s="1" t="s">
        <v>134678</v>
      </c>
      <c r="P46149" s="1">
        <v>35120</v>
      </c>
      <c r="Q46149" s="1" t="s">
        <v>210899</v>
      </c>
      <c r="V46149" s="1">
        <v>20210705</v>
      </c>
      <c r="W46149" s="1" t="s">
        <v>210900</v>
      </c>
      <c r="X46149" s="1">
        <v>13.736717000000001</v>
      </c>
      <c r="Y46149" s="1">
        <v>100.523186</v>
      </c>
      <c r="Z46149" s="1">
        <v>0</v>
      </c>
      <c r="AA46149" s="1">
        <v>0</v>
      </c>
      <c r="AB46149" s="1">
        <v>0</v>
      </c>
      <c r="AC46149" s="1">
        <v>0</v>
      </c>
      <c r="AD46149" s="1">
        <v>0</v>
      </c>
      <c r="AE46149" s="1">
        <v>0</v>
      </c>
    </row>
    <row r="46150" spans="1:31" x14ac:dyDescent="0.35">
      <c r="A46150" s="1">
        <v>3035606301</v>
      </c>
      <c r="B46150" s="1" t="s">
        <v>210901</v>
      </c>
      <c r="D46150" s="1" t="s">
        <v>181086</v>
      </c>
      <c r="E46150" s="1" t="s">
        <v>11784</v>
      </c>
      <c r="G46150" s="1" t="s">
        <v>1793</v>
      </c>
      <c r="H46150" s="1">
        <v>15</v>
      </c>
      <c r="K46150" s="1" t="s">
        <v>210902</v>
      </c>
      <c r="L46150" s="1" t="s">
        <v>16180</v>
      </c>
      <c r="M46150" s="1" t="s">
        <v>83227</v>
      </c>
      <c r="N46150" s="1" t="s">
        <v>46228</v>
      </c>
      <c r="P46150" s="1">
        <v>35120</v>
      </c>
      <c r="Q46150" s="1" t="s">
        <v>210903</v>
      </c>
      <c r="V46150" s="1">
        <v>20210705</v>
      </c>
      <c r="W46150" s="1" t="s">
        <v>210904</v>
      </c>
      <c r="X46150" s="1">
        <v>13.736717000000001</v>
      </c>
      <c r="Y46150" s="1">
        <v>100.523186</v>
      </c>
      <c r="Z46150" s="1">
        <v>0</v>
      </c>
      <c r="AA46150" s="1">
        <v>0</v>
      </c>
      <c r="AB46150" s="1">
        <v>0</v>
      </c>
      <c r="AC46150" s="1">
        <v>0</v>
      </c>
      <c r="AD46150" s="1">
        <v>0</v>
      </c>
      <c r="AE46150" s="1">
        <v>0</v>
      </c>
    </row>
    <row r="46151" spans="1:31" x14ac:dyDescent="0.35">
      <c r="A46151" s="1">
        <v>3035606302</v>
      </c>
      <c r="B46151" s="1" t="s">
        <v>189654</v>
      </c>
      <c r="D46151" s="1" t="s">
        <v>181086</v>
      </c>
      <c r="E46151" s="1" t="s">
        <v>11784</v>
      </c>
      <c r="G46151" s="1" t="s">
        <v>9580</v>
      </c>
      <c r="H46151" s="1">
        <v>8</v>
      </c>
      <c r="L46151" s="1" t="s">
        <v>16180</v>
      </c>
      <c r="M46151" s="1" t="s">
        <v>83227</v>
      </c>
      <c r="N46151" s="1" t="s">
        <v>46228</v>
      </c>
      <c r="P46151" s="1">
        <v>35120</v>
      </c>
      <c r="Q46151" s="1" t="s">
        <v>210905</v>
      </c>
      <c r="T46151" s="1" t="s">
        <v>210906</v>
      </c>
      <c r="V46151" s="1">
        <v>20210705</v>
      </c>
      <c r="W46151" s="1" t="s">
        <v>210907</v>
      </c>
      <c r="X46151" s="1">
        <v>13.736717000000001</v>
      </c>
      <c r="Y46151" s="1">
        <v>100.523186</v>
      </c>
      <c r="Z46151" s="1">
        <v>0</v>
      </c>
      <c r="AA46151" s="1">
        <v>0</v>
      </c>
      <c r="AB46151" s="1">
        <v>0</v>
      </c>
      <c r="AC46151" s="1">
        <v>0</v>
      </c>
      <c r="AD46151" s="1">
        <v>0</v>
      </c>
      <c r="AE46151" s="1">
        <v>0</v>
      </c>
    </row>
    <row r="46152" spans="1:31" x14ac:dyDescent="0.35">
      <c r="A46152" s="1">
        <v>3036100101</v>
      </c>
      <c r="B46152" s="1" t="s">
        <v>210908</v>
      </c>
      <c r="D46152" s="1" t="s">
        <v>181086</v>
      </c>
      <c r="E46152" s="1" t="s">
        <v>5352</v>
      </c>
      <c r="G46152" s="1" t="s">
        <v>3293</v>
      </c>
      <c r="H46152" s="1">
        <v>11</v>
      </c>
      <c r="J46152" s="1" t="s">
        <v>34</v>
      </c>
      <c r="K46152" s="1" t="s">
        <v>210909</v>
      </c>
      <c r="L46152" s="1" t="s">
        <v>16763</v>
      </c>
      <c r="P46152" s="1">
        <v>36160</v>
      </c>
      <c r="Q46152" s="1" t="s">
        <v>210910</v>
      </c>
      <c r="S46152" s="1" t="s">
        <v>210911</v>
      </c>
      <c r="T46152" s="1" t="s">
        <v>210912</v>
      </c>
      <c r="U46152" s="1" t="s">
        <v>210913</v>
      </c>
      <c r="V46152" s="1">
        <v>20210705</v>
      </c>
      <c r="W46152" s="1" t="s">
        <v>155518</v>
      </c>
      <c r="X46152" s="1">
        <v>13.736717000000001</v>
      </c>
      <c r="Y46152" s="1">
        <v>100.523186</v>
      </c>
      <c r="Z46152" s="1">
        <v>0</v>
      </c>
      <c r="AA46152" s="1">
        <v>0</v>
      </c>
      <c r="AB46152" s="1">
        <v>0</v>
      </c>
      <c r="AC46152" s="1">
        <v>0</v>
      </c>
      <c r="AD46152" s="1">
        <v>0</v>
      </c>
      <c r="AE46152" s="1">
        <v>0</v>
      </c>
    </row>
    <row r="46153" spans="1:31" x14ac:dyDescent="0.35">
      <c r="A46153" s="1">
        <v>3036100102</v>
      </c>
      <c r="B46153" s="1" t="s">
        <v>210914</v>
      </c>
      <c r="D46153" s="1" t="s">
        <v>181086</v>
      </c>
      <c r="E46153" s="1" t="s">
        <v>5352</v>
      </c>
      <c r="G46153" s="1" t="s">
        <v>17771</v>
      </c>
      <c r="H46153" s="1">
        <v>1</v>
      </c>
      <c r="J46153" s="1" t="s">
        <v>34</v>
      </c>
      <c r="K46153" s="1" t="s">
        <v>34</v>
      </c>
      <c r="L46153" s="1" t="s">
        <v>16763</v>
      </c>
      <c r="P46153" s="1">
        <v>36170</v>
      </c>
      <c r="Q46153" s="1" t="s">
        <v>210915</v>
      </c>
      <c r="S46153" s="1" t="s">
        <v>210915</v>
      </c>
      <c r="T46153" s="1" t="s">
        <v>210916</v>
      </c>
      <c r="U46153" s="1" t="s">
        <v>210917</v>
      </c>
      <c r="V46153" s="1">
        <v>20210705</v>
      </c>
      <c r="W46153" s="1" t="s">
        <v>210918</v>
      </c>
      <c r="X46153" s="1">
        <v>15.88799</v>
      </c>
      <c r="Y46153" s="1">
        <v>101.79386599999999</v>
      </c>
      <c r="Z46153" s="1">
        <v>0</v>
      </c>
      <c r="AA46153" s="1">
        <v>0</v>
      </c>
      <c r="AB46153" s="1">
        <v>0</v>
      </c>
      <c r="AC46153" s="1">
        <v>0</v>
      </c>
      <c r="AD46153" s="1">
        <v>0</v>
      </c>
      <c r="AE46153" s="1">
        <v>0</v>
      </c>
    </row>
    <row r="46154" spans="1:31" x14ac:dyDescent="0.35">
      <c r="A46154" s="1">
        <v>3036100103</v>
      </c>
      <c r="B46154" s="1" t="s">
        <v>210919</v>
      </c>
      <c r="D46154" s="1" t="s">
        <v>181086</v>
      </c>
      <c r="E46154" s="1" t="s">
        <v>5352</v>
      </c>
      <c r="G46154" s="1" t="s">
        <v>210920</v>
      </c>
      <c r="H46154" s="1">
        <v>2</v>
      </c>
      <c r="J46154" s="1" t="s">
        <v>34</v>
      </c>
      <c r="K46154" s="1" t="s">
        <v>210921</v>
      </c>
      <c r="L46154" s="1" t="s">
        <v>16763</v>
      </c>
      <c r="M46154" s="1" t="s">
        <v>16764</v>
      </c>
      <c r="N46154" s="1" t="s">
        <v>84753</v>
      </c>
      <c r="P46154" s="1">
        <v>36000</v>
      </c>
      <c r="Q46154" s="1" t="s">
        <v>210922</v>
      </c>
      <c r="S46154" s="1" t="s">
        <v>210923</v>
      </c>
      <c r="T46154" s="1" t="s">
        <v>210924</v>
      </c>
      <c r="U46154" s="1" t="s">
        <v>210925</v>
      </c>
      <c r="V46154" s="1">
        <v>20210705</v>
      </c>
      <c r="W46154" s="1" t="s">
        <v>210926</v>
      </c>
      <c r="X46154" s="1">
        <v>15.849538000000001</v>
      </c>
      <c r="Y46154" s="1">
        <v>102.06678599999999</v>
      </c>
      <c r="Z46154" s="1">
        <v>0</v>
      </c>
      <c r="AA46154" s="1">
        <v>0</v>
      </c>
      <c r="AB46154" s="1">
        <v>0</v>
      </c>
      <c r="AC46154" s="1">
        <v>0</v>
      </c>
      <c r="AD46154" s="1">
        <v>0</v>
      </c>
      <c r="AE46154" s="1">
        <v>0</v>
      </c>
    </row>
    <row r="46155" spans="1:31" x14ac:dyDescent="0.35">
      <c r="A46155" s="1">
        <v>3036100104</v>
      </c>
      <c r="B46155" s="1" t="s">
        <v>210927</v>
      </c>
      <c r="D46155" s="1" t="s">
        <v>181086</v>
      </c>
      <c r="E46155" s="1" t="s">
        <v>5352</v>
      </c>
      <c r="G46155" s="1" t="s">
        <v>210928</v>
      </c>
      <c r="J46155" s="1" t="s">
        <v>34</v>
      </c>
      <c r="K46155" s="1" t="s">
        <v>135297</v>
      </c>
      <c r="L46155" s="1" t="s">
        <v>16763</v>
      </c>
      <c r="M46155" s="1" t="s">
        <v>16764</v>
      </c>
      <c r="N46155" s="1" t="s">
        <v>135298</v>
      </c>
      <c r="P46155" s="1">
        <v>36000</v>
      </c>
      <c r="Q46155" s="1" t="s">
        <v>210929</v>
      </c>
      <c r="S46155" s="1" t="s">
        <v>34</v>
      </c>
      <c r="T46155" s="1" t="s">
        <v>210930</v>
      </c>
      <c r="U46155" s="1" t="s">
        <v>210931</v>
      </c>
      <c r="V46155" s="1">
        <v>20210705</v>
      </c>
      <c r="W46155" s="1" t="s">
        <v>210932</v>
      </c>
      <c r="X46155" s="1">
        <v>15.883929</v>
      </c>
      <c r="Y46155" s="1">
        <v>101.93557300000001</v>
      </c>
      <c r="Z46155" s="1">
        <v>0</v>
      </c>
      <c r="AA46155" s="1">
        <v>0</v>
      </c>
      <c r="AB46155" s="1">
        <v>0</v>
      </c>
      <c r="AC46155" s="1">
        <v>0</v>
      </c>
      <c r="AD46155" s="1">
        <v>0</v>
      </c>
      <c r="AE46155" s="1">
        <v>0</v>
      </c>
    </row>
    <row r="46156" spans="1:31" x14ac:dyDescent="0.35">
      <c r="A46156" s="1">
        <v>3036100105</v>
      </c>
      <c r="B46156" s="1" t="s">
        <v>210933</v>
      </c>
      <c r="D46156" s="1" t="s">
        <v>181086</v>
      </c>
      <c r="E46156" s="1" t="s">
        <v>5352</v>
      </c>
      <c r="H46156" s="1">
        <v>3</v>
      </c>
      <c r="L46156" s="1" t="s">
        <v>16763</v>
      </c>
      <c r="M46156" s="1" t="s">
        <v>8722</v>
      </c>
      <c r="N46156" s="1" t="s">
        <v>83442</v>
      </c>
      <c r="P46156" s="1">
        <v>36170</v>
      </c>
      <c r="Q46156" s="1" t="s">
        <v>210934</v>
      </c>
      <c r="U46156" s="1" t="s">
        <v>210935</v>
      </c>
      <c r="V46156" s="1">
        <v>20210705</v>
      </c>
      <c r="W46156" s="1" t="s">
        <v>155518</v>
      </c>
      <c r="X46156" s="1">
        <v>15.71167</v>
      </c>
      <c r="Y46156" s="1">
        <v>101.93181800000001</v>
      </c>
      <c r="Z46156" s="1">
        <v>0</v>
      </c>
      <c r="AA46156" s="1">
        <v>0</v>
      </c>
      <c r="AB46156" s="1">
        <v>0</v>
      </c>
      <c r="AC46156" s="1">
        <v>0</v>
      </c>
      <c r="AD46156" s="1">
        <v>0</v>
      </c>
      <c r="AE46156" s="1">
        <v>0</v>
      </c>
    </row>
    <row r="46157" spans="1:31" x14ac:dyDescent="0.35">
      <c r="A46157" s="1">
        <v>3036100106</v>
      </c>
      <c r="B46157" s="1" t="s">
        <v>210936</v>
      </c>
      <c r="D46157" s="1" t="s">
        <v>181086</v>
      </c>
      <c r="E46157" s="1" t="s">
        <v>5352</v>
      </c>
      <c r="G46157" s="1" t="s">
        <v>21871</v>
      </c>
      <c r="H46157" s="1">
        <v>13</v>
      </c>
      <c r="L46157" s="1" t="s">
        <v>16763</v>
      </c>
      <c r="M46157" s="1" t="s">
        <v>16764</v>
      </c>
      <c r="N46157" s="1" t="s">
        <v>20554</v>
      </c>
      <c r="P46157" s="1">
        <v>36240</v>
      </c>
      <c r="Q46157" s="1" t="s">
        <v>210937</v>
      </c>
      <c r="T46157" s="1" t="s">
        <v>210938</v>
      </c>
      <c r="U46157" s="1" t="s">
        <v>210939</v>
      </c>
      <c r="V46157" s="1">
        <v>20210705</v>
      </c>
      <c r="W46157" s="1" t="s">
        <v>210940</v>
      </c>
      <c r="X46157" s="1">
        <v>15.720701999999999</v>
      </c>
      <c r="Y46157" s="1">
        <v>102.095373</v>
      </c>
      <c r="Z46157" s="1">
        <v>0</v>
      </c>
      <c r="AA46157" s="1">
        <v>0</v>
      </c>
      <c r="AB46157" s="1">
        <v>0</v>
      </c>
      <c r="AC46157" s="1">
        <v>0</v>
      </c>
      <c r="AD46157" s="1">
        <v>0</v>
      </c>
      <c r="AE46157" s="1">
        <v>0</v>
      </c>
    </row>
    <row r="46158" spans="1:31" x14ac:dyDescent="0.35">
      <c r="A46158" s="1">
        <v>3036100107</v>
      </c>
      <c r="B46158" s="1" t="s">
        <v>210941</v>
      </c>
      <c r="D46158" s="1" t="s">
        <v>181086</v>
      </c>
      <c r="E46158" s="1" t="s">
        <v>5352</v>
      </c>
      <c r="G46158" s="1" t="s">
        <v>210942</v>
      </c>
      <c r="J46158" s="1" t="s">
        <v>34</v>
      </c>
      <c r="K46158" s="1" t="s">
        <v>210943</v>
      </c>
      <c r="L46158" s="1" t="s">
        <v>16763</v>
      </c>
      <c r="P46158" s="1">
        <v>36110</v>
      </c>
      <c r="Q46158" s="1" t="s">
        <v>210944</v>
      </c>
      <c r="S46158" s="1" t="s">
        <v>210944</v>
      </c>
      <c r="T46158" s="1" t="s">
        <v>210945</v>
      </c>
      <c r="U46158" s="1" t="s">
        <v>210946</v>
      </c>
      <c r="V46158" s="1">
        <v>20210705</v>
      </c>
      <c r="W46158" s="1" t="s">
        <v>210947</v>
      </c>
      <c r="X46158" s="1">
        <v>16.262604</v>
      </c>
      <c r="Y46158" s="1">
        <v>102.200355</v>
      </c>
      <c r="Z46158" s="1">
        <v>0</v>
      </c>
      <c r="AA46158" s="1">
        <v>0</v>
      </c>
      <c r="AB46158" s="1">
        <v>0</v>
      </c>
      <c r="AC46158" s="1">
        <v>0</v>
      </c>
      <c r="AD46158" s="1">
        <v>0</v>
      </c>
      <c r="AE46158" s="1">
        <v>0</v>
      </c>
    </row>
    <row r="46159" spans="1:31" x14ac:dyDescent="0.35">
      <c r="A46159" s="1">
        <v>3036100108</v>
      </c>
      <c r="B46159" s="1" t="s">
        <v>210948</v>
      </c>
      <c r="D46159" s="1" t="s">
        <v>181086</v>
      </c>
      <c r="E46159" s="1" t="s">
        <v>5352</v>
      </c>
      <c r="G46159" s="1" t="s">
        <v>416</v>
      </c>
      <c r="H46159" s="1">
        <v>7</v>
      </c>
      <c r="K46159" s="1" t="s">
        <v>210949</v>
      </c>
      <c r="L46159" s="1" t="s">
        <v>16763</v>
      </c>
      <c r="P46159" s="1">
        <v>36120</v>
      </c>
      <c r="Q46159" s="1" t="s">
        <v>210950</v>
      </c>
      <c r="S46159" s="1" t="s">
        <v>210950</v>
      </c>
      <c r="T46159" s="1" t="s">
        <v>210951</v>
      </c>
      <c r="U46159" s="1" t="s">
        <v>210952</v>
      </c>
      <c r="V46159" s="1">
        <v>20210705</v>
      </c>
      <c r="W46159" s="1" t="s">
        <v>210953</v>
      </c>
      <c r="X46159" s="1">
        <v>16.115780999999998</v>
      </c>
      <c r="Y46159" s="1">
        <v>101.891187</v>
      </c>
      <c r="Z46159" s="1">
        <v>0</v>
      </c>
      <c r="AA46159" s="1">
        <v>0</v>
      </c>
      <c r="AB46159" s="1">
        <v>0</v>
      </c>
      <c r="AC46159" s="1">
        <v>0</v>
      </c>
      <c r="AD46159" s="1">
        <v>0</v>
      </c>
      <c r="AE46159" s="1">
        <v>0</v>
      </c>
    </row>
    <row r="46160" spans="1:31" x14ac:dyDescent="0.35">
      <c r="A46160" s="1">
        <v>3036100109</v>
      </c>
      <c r="B46160" s="1" t="s">
        <v>210954</v>
      </c>
      <c r="D46160" s="1" t="s">
        <v>181086</v>
      </c>
      <c r="E46160" s="1" t="s">
        <v>5352</v>
      </c>
      <c r="G46160" s="1" t="s">
        <v>7896</v>
      </c>
      <c r="H46160" s="1">
        <v>3</v>
      </c>
      <c r="J46160" s="1" t="s">
        <v>34</v>
      </c>
      <c r="K46160" s="1" t="s">
        <v>83949</v>
      </c>
      <c r="L46160" s="1" t="s">
        <v>16763</v>
      </c>
      <c r="M46160" s="1" t="s">
        <v>83841</v>
      </c>
      <c r="N46160" s="1" t="s">
        <v>54</v>
      </c>
      <c r="P46160" s="1">
        <v>36150</v>
      </c>
      <c r="Q46160" s="1" t="s">
        <v>210955</v>
      </c>
      <c r="S46160" s="1" t="s">
        <v>210956</v>
      </c>
      <c r="T46160" s="1" t="s">
        <v>210957</v>
      </c>
      <c r="U46160" s="1" t="s">
        <v>210958</v>
      </c>
      <c r="V46160" s="1">
        <v>20210705</v>
      </c>
      <c r="W46160" s="1" t="s">
        <v>210959</v>
      </c>
      <c r="X46160" s="1">
        <v>16.180654000000001</v>
      </c>
      <c r="Y46160" s="1">
        <v>102.324471</v>
      </c>
      <c r="Z46160" s="1">
        <v>0</v>
      </c>
      <c r="AA46160" s="1">
        <v>0</v>
      </c>
      <c r="AB46160" s="1">
        <v>0</v>
      </c>
      <c r="AC46160" s="1">
        <v>0</v>
      </c>
      <c r="AD46160" s="1">
        <v>0</v>
      </c>
      <c r="AE46160" s="1">
        <v>0</v>
      </c>
    </row>
    <row r="46161" spans="1:31" x14ac:dyDescent="0.35">
      <c r="A46161" s="1">
        <v>3036100110</v>
      </c>
      <c r="B46161" s="1" t="s">
        <v>210960</v>
      </c>
      <c r="D46161" s="1" t="s">
        <v>181086</v>
      </c>
      <c r="E46161" s="1" t="s">
        <v>5352</v>
      </c>
      <c r="G46161" s="1" t="s">
        <v>41468</v>
      </c>
      <c r="H46161" s="1">
        <v>7</v>
      </c>
      <c r="K46161" s="1" t="s">
        <v>84385</v>
      </c>
      <c r="L46161" s="1" t="s">
        <v>16763</v>
      </c>
      <c r="M46161" s="1" t="s">
        <v>18518</v>
      </c>
      <c r="N46161" s="1" t="s">
        <v>18537</v>
      </c>
      <c r="P46161" s="1">
        <v>36120</v>
      </c>
      <c r="Q46161" s="1" t="s">
        <v>210961</v>
      </c>
      <c r="U46161" s="1" t="s">
        <v>210962</v>
      </c>
      <c r="V46161" s="1">
        <v>20210705</v>
      </c>
      <c r="W46161" s="1" t="s">
        <v>210963</v>
      </c>
      <c r="X46161" s="1">
        <v>16.296313999999999</v>
      </c>
      <c r="Y46161" s="1">
        <v>101.93439499999999</v>
      </c>
      <c r="Z46161" s="1">
        <v>0</v>
      </c>
      <c r="AA46161" s="1">
        <v>0</v>
      </c>
      <c r="AB46161" s="1">
        <v>0</v>
      </c>
      <c r="AC46161" s="1">
        <v>0</v>
      </c>
      <c r="AD46161" s="1">
        <v>0</v>
      </c>
      <c r="AE46161" s="1">
        <v>0</v>
      </c>
    </row>
    <row r="46162" spans="1:31" x14ac:dyDescent="0.35">
      <c r="A46162" s="1">
        <v>3036100111</v>
      </c>
      <c r="B46162" s="1" t="s">
        <v>210964</v>
      </c>
      <c r="D46162" s="1" t="s">
        <v>181086</v>
      </c>
      <c r="E46162" s="1" t="s">
        <v>5352</v>
      </c>
      <c r="G46162" s="1" t="s">
        <v>1234</v>
      </c>
      <c r="H46162" s="1">
        <v>8</v>
      </c>
      <c r="J46162" s="1" t="s">
        <v>34</v>
      </c>
      <c r="K46162" s="1" t="s">
        <v>34</v>
      </c>
      <c r="L46162" s="1" t="s">
        <v>16763</v>
      </c>
      <c r="M46162" s="1" t="s">
        <v>83841</v>
      </c>
      <c r="N46162" s="1" t="s">
        <v>4928</v>
      </c>
      <c r="P46162" s="1">
        <v>36150</v>
      </c>
      <c r="Q46162" s="1" t="s">
        <v>210965</v>
      </c>
      <c r="S46162" s="1" t="s">
        <v>210966</v>
      </c>
      <c r="T46162" s="1" t="s">
        <v>210967</v>
      </c>
      <c r="U46162" s="1" t="s">
        <v>210968</v>
      </c>
      <c r="V46162" s="1">
        <v>20210705</v>
      </c>
      <c r="W46162" s="1" t="s">
        <v>210969</v>
      </c>
      <c r="X46162" s="1">
        <v>16.236923000000001</v>
      </c>
      <c r="Y46162" s="1">
        <v>102.289807</v>
      </c>
      <c r="Z46162" s="1">
        <v>0</v>
      </c>
      <c r="AA46162" s="1">
        <v>0</v>
      </c>
      <c r="AB46162" s="1">
        <v>0</v>
      </c>
      <c r="AC46162" s="1">
        <v>0</v>
      </c>
      <c r="AD46162" s="1">
        <v>0</v>
      </c>
      <c r="AE46162" s="1">
        <v>0</v>
      </c>
    </row>
    <row r="46163" spans="1:31" x14ac:dyDescent="0.35">
      <c r="A46163" s="1">
        <v>3036100112</v>
      </c>
      <c r="B46163" s="1" t="s">
        <v>210970</v>
      </c>
      <c r="D46163" s="1" t="s">
        <v>181086</v>
      </c>
      <c r="E46163" s="1" t="s">
        <v>5352</v>
      </c>
      <c r="G46163" s="1" t="s">
        <v>210971</v>
      </c>
      <c r="J46163" s="1" t="s">
        <v>34</v>
      </c>
      <c r="K46163" s="1" t="s">
        <v>210972</v>
      </c>
      <c r="L46163" s="1" t="s">
        <v>16763</v>
      </c>
      <c r="P46163" s="1">
        <v>36120</v>
      </c>
      <c r="Q46163" s="1" t="s">
        <v>210973</v>
      </c>
      <c r="S46163" s="1" t="s">
        <v>210973</v>
      </c>
      <c r="T46163" s="1" t="s">
        <v>210974</v>
      </c>
      <c r="U46163" s="1" t="s">
        <v>210975</v>
      </c>
      <c r="V46163" s="1">
        <v>20210705</v>
      </c>
      <c r="W46163" s="1" t="s">
        <v>210976</v>
      </c>
      <c r="X46163" s="1">
        <v>16.299875</v>
      </c>
      <c r="Y46163" s="1">
        <v>102.022948</v>
      </c>
      <c r="Z46163" s="1">
        <v>0</v>
      </c>
      <c r="AA46163" s="1">
        <v>0</v>
      </c>
      <c r="AB46163" s="1">
        <v>0</v>
      </c>
      <c r="AC46163" s="1">
        <v>0</v>
      </c>
      <c r="AD46163" s="1">
        <v>0</v>
      </c>
      <c r="AE46163" s="1">
        <v>0</v>
      </c>
    </row>
    <row r="46164" spans="1:31" x14ac:dyDescent="0.35">
      <c r="A46164" s="1">
        <v>3036100113</v>
      </c>
      <c r="B46164" s="1" t="s">
        <v>210977</v>
      </c>
      <c r="D46164" s="1" t="s">
        <v>181086</v>
      </c>
      <c r="E46164" s="1" t="s">
        <v>5352</v>
      </c>
      <c r="G46164" s="1" t="s">
        <v>7984</v>
      </c>
      <c r="L46164" s="1" t="s">
        <v>16763</v>
      </c>
      <c r="P46164" s="1">
        <v>36150</v>
      </c>
      <c r="Q46164" s="1" t="s">
        <v>210978</v>
      </c>
      <c r="T46164" s="1" t="s">
        <v>210979</v>
      </c>
      <c r="U46164" s="1" t="s">
        <v>210980</v>
      </c>
      <c r="V46164" s="1">
        <v>20210705</v>
      </c>
      <c r="W46164" s="1" t="s">
        <v>210981</v>
      </c>
      <c r="X46164" s="1">
        <v>13.736717000000001</v>
      </c>
      <c r="Y46164" s="1">
        <v>100.523186</v>
      </c>
      <c r="Z46164" s="1">
        <v>0</v>
      </c>
      <c r="AA46164" s="1">
        <v>0</v>
      </c>
      <c r="AB46164" s="1">
        <v>0</v>
      </c>
      <c r="AC46164" s="1">
        <v>0</v>
      </c>
      <c r="AD46164" s="1">
        <v>0</v>
      </c>
      <c r="AE46164" s="1">
        <v>0</v>
      </c>
    </row>
    <row r="46165" spans="1:31" x14ac:dyDescent="0.35">
      <c r="A46165" s="1">
        <v>3036100114</v>
      </c>
      <c r="B46165" s="1" t="s">
        <v>210982</v>
      </c>
      <c r="D46165" s="1" t="s">
        <v>181086</v>
      </c>
      <c r="E46165" s="1" t="s">
        <v>5352</v>
      </c>
      <c r="G46165" s="1" t="s">
        <v>210983</v>
      </c>
      <c r="J46165" s="1" t="s">
        <v>34</v>
      </c>
      <c r="K46165" s="1" t="s">
        <v>34</v>
      </c>
      <c r="L46165" s="1" t="s">
        <v>16763</v>
      </c>
      <c r="P46165" s="1">
        <v>36110</v>
      </c>
      <c r="Q46165" s="1" t="s">
        <v>210984</v>
      </c>
      <c r="S46165" s="1" t="s">
        <v>210985</v>
      </c>
      <c r="V46165" s="1">
        <v>20210705</v>
      </c>
      <c r="W46165" s="1" t="s">
        <v>210986</v>
      </c>
      <c r="X46165" s="1">
        <v>16.401835999999999</v>
      </c>
      <c r="Y46165" s="1">
        <v>101.995375</v>
      </c>
      <c r="Z46165" s="1">
        <v>0</v>
      </c>
      <c r="AA46165" s="1">
        <v>0</v>
      </c>
      <c r="AB46165" s="1">
        <v>0</v>
      </c>
      <c r="AC46165" s="1">
        <v>0</v>
      </c>
      <c r="AD46165" s="1">
        <v>0</v>
      </c>
      <c r="AE46165" s="1">
        <v>0</v>
      </c>
    </row>
    <row r="46166" spans="1:31" x14ac:dyDescent="0.35">
      <c r="A46166" s="1">
        <v>3036100115</v>
      </c>
      <c r="B46166" s="1" t="s">
        <v>210987</v>
      </c>
      <c r="D46166" s="1" t="s">
        <v>181086</v>
      </c>
      <c r="E46166" s="1" t="s">
        <v>5352</v>
      </c>
      <c r="G46166" s="1" t="s">
        <v>883</v>
      </c>
      <c r="H46166" s="1">
        <v>1</v>
      </c>
      <c r="L46166" s="1" t="s">
        <v>16763</v>
      </c>
      <c r="P46166" s="1">
        <v>36190</v>
      </c>
      <c r="Q46166" s="1" t="s">
        <v>210988</v>
      </c>
      <c r="S46166" s="1" t="s">
        <v>210988</v>
      </c>
      <c r="T46166" s="1" t="s">
        <v>210989</v>
      </c>
      <c r="U46166" s="1" t="s">
        <v>210990</v>
      </c>
      <c r="V46166" s="1">
        <v>20210705</v>
      </c>
      <c r="W46166" s="1" t="s">
        <v>210991</v>
      </c>
      <c r="X46166" s="1">
        <v>16.393454999999999</v>
      </c>
      <c r="Y46166" s="1">
        <v>102.39687000000001</v>
      </c>
      <c r="Z46166" s="1">
        <v>0</v>
      </c>
      <c r="AA46166" s="1">
        <v>0</v>
      </c>
      <c r="AB46166" s="1">
        <v>0</v>
      </c>
      <c r="AC46166" s="1">
        <v>0</v>
      </c>
      <c r="AD46166" s="1">
        <v>0</v>
      </c>
      <c r="AE46166" s="1">
        <v>0</v>
      </c>
    </row>
    <row r="46167" spans="1:31" x14ac:dyDescent="0.35">
      <c r="A46167" s="1">
        <v>3036100116</v>
      </c>
      <c r="B46167" s="1" t="s">
        <v>210992</v>
      </c>
      <c r="D46167" s="1" t="s">
        <v>181086</v>
      </c>
      <c r="E46167" s="1" t="s">
        <v>5352</v>
      </c>
      <c r="G46167" s="1" t="s">
        <v>5320</v>
      </c>
      <c r="L46167" s="1" t="s">
        <v>16763</v>
      </c>
      <c r="P46167" s="1">
        <v>36180</v>
      </c>
      <c r="Q46167" s="1" t="s">
        <v>210993</v>
      </c>
      <c r="S46167" s="1" t="s">
        <v>210993</v>
      </c>
      <c r="T46167" s="1" t="s">
        <v>210994</v>
      </c>
      <c r="U46167" s="1" t="s">
        <v>84876</v>
      </c>
      <c r="V46167" s="1">
        <v>20210705</v>
      </c>
      <c r="W46167" s="1" t="s">
        <v>210995</v>
      </c>
      <c r="X46167" s="1">
        <v>16.549061999999999</v>
      </c>
      <c r="Y46167" s="1">
        <v>101.866693</v>
      </c>
      <c r="Z46167" s="1">
        <v>0</v>
      </c>
      <c r="AA46167" s="1">
        <v>0</v>
      </c>
      <c r="AB46167" s="1">
        <v>0</v>
      </c>
      <c r="AC46167" s="1">
        <v>0</v>
      </c>
      <c r="AD46167" s="1">
        <v>0</v>
      </c>
      <c r="AE46167" s="1">
        <v>0</v>
      </c>
    </row>
    <row r="46168" spans="1:31" x14ac:dyDescent="0.35">
      <c r="A46168" s="1">
        <v>3036100117</v>
      </c>
      <c r="B46168" s="1" t="s">
        <v>210996</v>
      </c>
      <c r="D46168" s="1" t="s">
        <v>181086</v>
      </c>
      <c r="E46168" s="1" t="s">
        <v>5352</v>
      </c>
      <c r="G46168" s="1" t="s">
        <v>10302</v>
      </c>
      <c r="H46168" s="1">
        <v>2</v>
      </c>
      <c r="J46168" s="1" t="s">
        <v>34</v>
      </c>
      <c r="K46168" s="1" t="s">
        <v>210949</v>
      </c>
      <c r="L46168" s="1" t="s">
        <v>16763</v>
      </c>
      <c r="P46168" s="1">
        <v>36120</v>
      </c>
      <c r="Q46168" s="1" t="s">
        <v>210997</v>
      </c>
      <c r="S46168" s="1" t="s">
        <v>210997</v>
      </c>
      <c r="T46168" s="1" t="s">
        <v>210998</v>
      </c>
      <c r="U46168" s="1" t="s">
        <v>210999</v>
      </c>
      <c r="V46168" s="1">
        <v>20210705</v>
      </c>
      <c r="W46168" s="1" t="s">
        <v>211000</v>
      </c>
      <c r="X46168" s="1">
        <v>16.180164999999999</v>
      </c>
      <c r="Y46168" s="1">
        <v>101.92770299999999</v>
      </c>
      <c r="Z46168" s="1">
        <v>0</v>
      </c>
      <c r="AA46168" s="1">
        <v>0</v>
      </c>
      <c r="AB46168" s="1">
        <v>0</v>
      </c>
      <c r="AC46168" s="1">
        <v>0</v>
      </c>
      <c r="AD46168" s="1">
        <v>0</v>
      </c>
      <c r="AE46168" s="1">
        <v>0</v>
      </c>
    </row>
    <row r="46169" spans="1:31" x14ac:dyDescent="0.35">
      <c r="A46169" s="1">
        <v>3036100118</v>
      </c>
      <c r="B46169" s="1" t="s">
        <v>211001</v>
      </c>
      <c r="D46169" s="1" t="s">
        <v>181086</v>
      </c>
      <c r="E46169" s="1" t="s">
        <v>5352</v>
      </c>
      <c r="G46169" s="1" t="s">
        <v>480</v>
      </c>
      <c r="K46169" s="1" t="s">
        <v>4177</v>
      </c>
      <c r="L46169" s="1" t="s">
        <v>16763</v>
      </c>
      <c r="P46169" s="1">
        <v>36150</v>
      </c>
      <c r="Q46169" s="1" t="s">
        <v>211002</v>
      </c>
      <c r="S46169" s="1" t="s">
        <v>211002</v>
      </c>
      <c r="V46169" s="1">
        <v>20210705</v>
      </c>
      <c r="W46169" s="1" t="s">
        <v>210991</v>
      </c>
      <c r="X46169" s="1">
        <v>16.163650000000001</v>
      </c>
      <c r="Y46169" s="1">
        <v>102.183271</v>
      </c>
      <c r="Z46169" s="1">
        <v>0</v>
      </c>
      <c r="AA46169" s="1">
        <v>0</v>
      </c>
      <c r="AB46169" s="1">
        <v>0</v>
      </c>
      <c r="AC46169" s="1">
        <v>0</v>
      </c>
      <c r="AD46169" s="1">
        <v>0</v>
      </c>
      <c r="AE46169" s="1">
        <v>0</v>
      </c>
    </row>
    <row r="46170" spans="1:31" x14ac:dyDescent="0.35">
      <c r="A46170" s="1">
        <v>3036100119</v>
      </c>
      <c r="B46170" s="1" t="s">
        <v>211003</v>
      </c>
      <c r="D46170" s="1" t="s">
        <v>181086</v>
      </c>
      <c r="E46170" s="1" t="s">
        <v>5352</v>
      </c>
      <c r="G46170" s="1" t="s">
        <v>1254</v>
      </c>
      <c r="H46170" s="1">
        <v>7</v>
      </c>
      <c r="L46170" s="1" t="s">
        <v>16763</v>
      </c>
      <c r="M46170" s="1" t="s">
        <v>17988</v>
      </c>
      <c r="N46170" s="1" t="s">
        <v>17150</v>
      </c>
      <c r="P46170" s="1">
        <v>36110</v>
      </c>
      <c r="Q46170" s="1" t="s">
        <v>211004</v>
      </c>
      <c r="S46170" s="1" t="s">
        <v>211005</v>
      </c>
      <c r="U46170" s="1" t="s">
        <v>211006</v>
      </c>
      <c r="V46170" s="1">
        <v>20210705</v>
      </c>
      <c r="W46170" s="1" t="s">
        <v>211007</v>
      </c>
      <c r="X46170" s="1">
        <v>16.34347</v>
      </c>
      <c r="Y46170" s="1">
        <v>102.27466800000001</v>
      </c>
      <c r="Z46170" s="1">
        <v>0</v>
      </c>
      <c r="AA46170" s="1">
        <v>0</v>
      </c>
      <c r="AB46170" s="1">
        <v>0</v>
      </c>
      <c r="AC46170" s="1">
        <v>0</v>
      </c>
      <c r="AD46170" s="1">
        <v>0</v>
      </c>
      <c r="AE46170" s="1">
        <v>0</v>
      </c>
    </row>
    <row r="46171" spans="1:31" x14ac:dyDescent="0.35">
      <c r="A46171" s="1">
        <v>3036100120</v>
      </c>
      <c r="B46171" s="1" t="s">
        <v>211008</v>
      </c>
      <c r="D46171" s="1" t="s">
        <v>181086</v>
      </c>
      <c r="E46171" s="1" t="s">
        <v>5352</v>
      </c>
      <c r="G46171" s="1" t="s">
        <v>4741</v>
      </c>
      <c r="H46171" s="1">
        <v>8</v>
      </c>
      <c r="J46171" s="1" t="s">
        <v>34</v>
      </c>
      <c r="K46171" s="1" t="s">
        <v>34</v>
      </c>
      <c r="L46171" s="1" t="s">
        <v>16763</v>
      </c>
      <c r="M46171" s="1" t="s">
        <v>18518</v>
      </c>
      <c r="N46171" s="1" t="s">
        <v>21181</v>
      </c>
      <c r="P46171" s="1">
        <v>36120</v>
      </c>
      <c r="Q46171" s="1" t="s">
        <v>211009</v>
      </c>
      <c r="S46171" s="1" t="s">
        <v>211009</v>
      </c>
      <c r="T46171" s="1" t="s">
        <v>211010</v>
      </c>
      <c r="U46171" s="1" t="s">
        <v>211011</v>
      </c>
      <c r="V46171" s="1">
        <v>20210705</v>
      </c>
      <c r="W46171" s="1" t="s">
        <v>211012</v>
      </c>
      <c r="X46171" s="1">
        <v>16.377106999999999</v>
      </c>
      <c r="Y46171" s="1">
        <v>101.969921</v>
      </c>
      <c r="Z46171" s="1">
        <v>0</v>
      </c>
      <c r="AA46171" s="1">
        <v>0</v>
      </c>
      <c r="AB46171" s="1">
        <v>0</v>
      </c>
      <c r="AC46171" s="1">
        <v>0</v>
      </c>
      <c r="AD46171" s="1">
        <v>0</v>
      </c>
      <c r="AE46171" s="1">
        <v>0</v>
      </c>
    </row>
    <row r="46172" spans="1:31" x14ac:dyDescent="0.35">
      <c r="A46172" s="1">
        <v>3036100121</v>
      </c>
      <c r="B46172" s="1" t="s">
        <v>211013</v>
      </c>
      <c r="D46172" s="1" t="s">
        <v>181086</v>
      </c>
      <c r="E46172" s="1" t="s">
        <v>5352</v>
      </c>
      <c r="G46172" s="1" t="s">
        <v>3596</v>
      </c>
      <c r="H46172" s="1">
        <v>3</v>
      </c>
      <c r="J46172" s="1" t="s">
        <v>34</v>
      </c>
      <c r="K46172" s="1" t="s">
        <v>211014</v>
      </c>
      <c r="L46172" s="1" t="s">
        <v>16763</v>
      </c>
      <c r="M46172" s="1" t="s">
        <v>16826</v>
      </c>
      <c r="N46172" s="1" t="s">
        <v>16977</v>
      </c>
      <c r="P46172" s="1">
        <v>36130</v>
      </c>
      <c r="Q46172" s="1" t="s">
        <v>211015</v>
      </c>
      <c r="S46172" s="1" t="s">
        <v>34</v>
      </c>
      <c r="T46172" s="1" t="s">
        <v>211016</v>
      </c>
      <c r="V46172" s="1">
        <v>20210705</v>
      </c>
      <c r="W46172" s="1" t="s">
        <v>211017</v>
      </c>
      <c r="X46172" s="1">
        <v>13.736717000000001</v>
      </c>
      <c r="Y46172" s="1">
        <v>100.523186</v>
      </c>
      <c r="Z46172" s="1">
        <v>0</v>
      </c>
      <c r="AA46172" s="1">
        <v>0</v>
      </c>
      <c r="AB46172" s="1">
        <v>0</v>
      </c>
      <c r="AC46172" s="1">
        <v>0</v>
      </c>
      <c r="AD46172" s="1">
        <v>0</v>
      </c>
      <c r="AE46172" s="1">
        <v>0</v>
      </c>
    </row>
    <row r="46173" spans="1:31" x14ac:dyDescent="0.35">
      <c r="A46173" s="1">
        <v>3036100122</v>
      </c>
      <c r="B46173" s="1" t="s">
        <v>211018</v>
      </c>
      <c r="D46173" s="1" t="s">
        <v>181086</v>
      </c>
      <c r="E46173" s="1" t="s">
        <v>5352</v>
      </c>
      <c r="G46173" s="1" t="s">
        <v>123</v>
      </c>
      <c r="H46173" s="1">
        <v>5</v>
      </c>
      <c r="K46173" s="1" t="s">
        <v>211019</v>
      </c>
      <c r="L46173" s="1" t="s">
        <v>16763</v>
      </c>
      <c r="M46173" s="1" t="s">
        <v>84545</v>
      </c>
      <c r="N46173" s="1" t="s">
        <v>84546</v>
      </c>
      <c r="P46173" s="1">
        <v>36130</v>
      </c>
      <c r="Q46173" s="1" t="s">
        <v>211020</v>
      </c>
      <c r="S46173" s="1" t="s">
        <v>211021</v>
      </c>
      <c r="V46173" s="1">
        <v>20210705</v>
      </c>
      <c r="W46173" s="1" t="s">
        <v>211022</v>
      </c>
      <c r="X46173" s="1">
        <v>15.563637</v>
      </c>
      <c r="Y46173" s="1">
        <v>102.000225</v>
      </c>
      <c r="Z46173" s="1">
        <v>0</v>
      </c>
      <c r="AA46173" s="1">
        <v>0</v>
      </c>
      <c r="AB46173" s="1">
        <v>0</v>
      </c>
      <c r="AC46173" s="1">
        <v>0</v>
      </c>
      <c r="AD46173" s="1">
        <v>0</v>
      </c>
      <c r="AE46173" s="1">
        <v>0</v>
      </c>
    </row>
    <row r="46174" spans="1:31" x14ac:dyDescent="0.35">
      <c r="A46174" s="1">
        <v>3036100123</v>
      </c>
      <c r="B46174" s="1" t="s">
        <v>211023</v>
      </c>
      <c r="D46174" s="1" t="s">
        <v>181086</v>
      </c>
      <c r="E46174" s="1" t="s">
        <v>5352</v>
      </c>
      <c r="G46174" s="1" t="s">
        <v>19363</v>
      </c>
      <c r="J46174" s="1" t="s">
        <v>34</v>
      </c>
      <c r="K46174" s="1" t="s">
        <v>211024</v>
      </c>
      <c r="L46174" s="1" t="s">
        <v>16763</v>
      </c>
      <c r="P46174" s="1">
        <v>36230</v>
      </c>
      <c r="Q46174" s="1" t="s">
        <v>211025</v>
      </c>
      <c r="S46174" s="1" t="s">
        <v>211025</v>
      </c>
      <c r="T46174" s="1" t="s">
        <v>211026</v>
      </c>
      <c r="U46174" s="1" t="s">
        <v>211027</v>
      </c>
      <c r="V46174" s="1">
        <v>20210705</v>
      </c>
      <c r="W46174" s="1" t="s">
        <v>211028</v>
      </c>
      <c r="X46174" s="1">
        <v>15.499907</v>
      </c>
      <c r="Y46174" s="1">
        <v>101.435255</v>
      </c>
      <c r="Z46174" s="1">
        <v>0</v>
      </c>
      <c r="AA46174" s="1">
        <v>0</v>
      </c>
      <c r="AB46174" s="1">
        <v>0</v>
      </c>
      <c r="AC46174" s="1">
        <v>0</v>
      </c>
      <c r="AD46174" s="1">
        <v>0</v>
      </c>
      <c r="AE46174" s="1">
        <v>0</v>
      </c>
    </row>
    <row r="46175" spans="1:31" x14ac:dyDescent="0.35">
      <c r="A46175" s="1">
        <v>3036100124</v>
      </c>
      <c r="B46175" s="1" t="s">
        <v>211029</v>
      </c>
      <c r="D46175" s="1" t="s">
        <v>181086</v>
      </c>
      <c r="E46175" s="1" t="s">
        <v>5352</v>
      </c>
      <c r="G46175" s="1" t="s">
        <v>211030</v>
      </c>
      <c r="J46175" s="1" t="s">
        <v>34</v>
      </c>
      <c r="K46175" s="1" t="s">
        <v>34</v>
      </c>
      <c r="L46175" s="1" t="s">
        <v>16763</v>
      </c>
      <c r="M46175" s="1" t="s">
        <v>17307</v>
      </c>
      <c r="N46175" s="1" t="s">
        <v>17456</v>
      </c>
      <c r="P46175" s="1">
        <v>36230</v>
      </c>
      <c r="Q46175" s="1" t="s">
        <v>211031</v>
      </c>
      <c r="S46175" s="1" t="s">
        <v>211032</v>
      </c>
      <c r="T46175" s="1" t="s">
        <v>211033</v>
      </c>
      <c r="U46175" s="1" t="s">
        <v>211034</v>
      </c>
      <c r="V46175" s="1">
        <v>20210705</v>
      </c>
      <c r="W46175" s="1" t="s">
        <v>211035</v>
      </c>
      <c r="X46175" s="1">
        <v>15.763536</v>
      </c>
      <c r="Y46175" s="1">
        <v>101.557762</v>
      </c>
      <c r="Z46175" s="1">
        <v>0</v>
      </c>
      <c r="AA46175" s="1">
        <v>0</v>
      </c>
      <c r="AB46175" s="1">
        <v>0</v>
      </c>
      <c r="AC46175" s="1">
        <v>0</v>
      </c>
      <c r="AD46175" s="1">
        <v>0</v>
      </c>
      <c r="AE46175" s="1">
        <v>0</v>
      </c>
    </row>
    <row r="46176" spans="1:31" x14ac:dyDescent="0.35">
      <c r="A46176" s="1">
        <v>3036100125</v>
      </c>
      <c r="B46176" s="1" t="s">
        <v>211036</v>
      </c>
      <c r="D46176" s="1" t="s">
        <v>181086</v>
      </c>
      <c r="E46176" s="1" t="s">
        <v>5352</v>
      </c>
      <c r="G46176" s="1" t="s">
        <v>10086</v>
      </c>
      <c r="K46176" s="1" t="s">
        <v>16947</v>
      </c>
      <c r="L46176" s="1" t="s">
        <v>16763</v>
      </c>
      <c r="P46176" s="1">
        <v>36130</v>
      </c>
      <c r="Q46176" s="1" t="s">
        <v>211037</v>
      </c>
      <c r="S46176" s="1" t="s">
        <v>211037</v>
      </c>
      <c r="T46176" s="1" t="s">
        <v>211038</v>
      </c>
      <c r="U46176" s="1" t="s">
        <v>211039</v>
      </c>
      <c r="V46176" s="1">
        <v>20210705</v>
      </c>
      <c r="W46176" s="1" t="s">
        <v>211040</v>
      </c>
      <c r="X46176" s="1">
        <v>15.521165</v>
      </c>
      <c r="Y46176" s="1">
        <v>101.77478000000001</v>
      </c>
      <c r="Z46176" s="1">
        <v>0</v>
      </c>
      <c r="AA46176" s="1">
        <v>0</v>
      </c>
      <c r="AB46176" s="1">
        <v>0</v>
      </c>
      <c r="AC46176" s="1">
        <v>0</v>
      </c>
      <c r="AD46176" s="1">
        <v>0</v>
      </c>
      <c r="AE46176" s="1">
        <v>0</v>
      </c>
    </row>
    <row r="46177" spans="1:31" x14ac:dyDescent="0.35">
      <c r="A46177" s="1">
        <v>3036100126</v>
      </c>
      <c r="B46177" s="1" t="s">
        <v>211041</v>
      </c>
      <c r="D46177" s="1" t="s">
        <v>181086</v>
      </c>
      <c r="E46177" s="1" t="s">
        <v>5352</v>
      </c>
      <c r="G46177" s="1" t="s">
        <v>3582</v>
      </c>
      <c r="H46177" s="1">
        <v>4</v>
      </c>
      <c r="J46177" s="1" t="s">
        <v>34</v>
      </c>
      <c r="K46177" s="1" t="s">
        <v>34</v>
      </c>
      <c r="L46177" s="1" t="s">
        <v>16763</v>
      </c>
      <c r="M46177" s="1" t="s">
        <v>84545</v>
      </c>
      <c r="N46177" s="1" t="s">
        <v>84570</v>
      </c>
      <c r="P46177" s="1">
        <v>36130</v>
      </c>
      <c r="Q46177" s="1" t="s">
        <v>211042</v>
      </c>
      <c r="S46177" s="1" t="s">
        <v>34</v>
      </c>
      <c r="T46177" s="1" t="s">
        <v>211043</v>
      </c>
      <c r="U46177" s="1" t="s">
        <v>211044</v>
      </c>
      <c r="V46177" s="1">
        <v>20210705</v>
      </c>
      <c r="W46177" s="1" t="s">
        <v>211045</v>
      </c>
      <c r="X46177" s="1">
        <v>15.490304999999999</v>
      </c>
      <c r="Y46177" s="1">
        <v>101.954756</v>
      </c>
      <c r="Z46177" s="1">
        <v>0</v>
      </c>
      <c r="AA46177" s="1">
        <v>0</v>
      </c>
      <c r="AB46177" s="1">
        <v>0</v>
      </c>
      <c r="AC46177" s="1">
        <v>0</v>
      </c>
      <c r="AD46177" s="1">
        <v>0</v>
      </c>
      <c r="AE46177" s="1">
        <v>0</v>
      </c>
    </row>
    <row r="46178" spans="1:31" x14ac:dyDescent="0.35">
      <c r="A46178" s="1">
        <v>3036200101</v>
      </c>
      <c r="B46178" s="1" t="s">
        <v>211046</v>
      </c>
      <c r="D46178" s="1" t="s">
        <v>181086</v>
      </c>
      <c r="E46178" s="1" t="s">
        <v>5352</v>
      </c>
      <c r="J46178" s="1" t="s">
        <v>211047</v>
      </c>
      <c r="K46178" s="1" t="s">
        <v>20111</v>
      </c>
      <c r="L46178" s="1" t="s">
        <v>16763</v>
      </c>
      <c r="M46178" s="1" t="s">
        <v>16764</v>
      </c>
      <c r="N46178" s="1" t="s">
        <v>6766</v>
      </c>
      <c r="P46178" s="1">
        <v>36000</v>
      </c>
      <c r="Q46178" s="1" t="s">
        <v>211048</v>
      </c>
      <c r="S46178" s="1" t="s">
        <v>211048</v>
      </c>
      <c r="T46178" s="1" t="s">
        <v>211049</v>
      </c>
      <c r="U46178" s="1" t="s">
        <v>211050</v>
      </c>
      <c r="V46178" s="1">
        <v>20210705</v>
      </c>
      <c r="W46178" s="1" t="s">
        <v>155518</v>
      </c>
      <c r="X46178" s="1">
        <v>13.736717000000001</v>
      </c>
      <c r="Y46178" s="1">
        <v>100.523186</v>
      </c>
      <c r="Z46178" s="1">
        <v>0</v>
      </c>
      <c r="AA46178" s="1">
        <v>0</v>
      </c>
      <c r="AB46178" s="1">
        <v>0</v>
      </c>
      <c r="AC46178" s="1">
        <v>0</v>
      </c>
      <c r="AD46178" s="1">
        <v>0</v>
      </c>
      <c r="AE46178" s="1">
        <v>0</v>
      </c>
    </row>
    <row r="46179" spans="1:31" x14ac:dyDescent="0.35">
      <c r="A46179" s="1">
        <v>3036200102</v>
      </c>
      <c r="B46179" s="1" t="s">
        <v>211051</v>
      </c>
      <c r="D46179" s="1" t="s">
        <v>181086</v>
      </c>
      <c r="E46179" s="1" t="s">
        <v>5352</v>
      </c>
      <c r="J46179" s="1" t="s">
        <v>34</v>
      </c>
      <c r="K46179" s="1" t="s">
        <v>3854</v>
      </c>
      <c r="L46179" s="1" t="s">
        <v>16763</v>
      </c>
      <c r="P46179" s="1">
        <v>36000</v>
      </c>
      <c r="Q46179" s="1" t="s">
        <v>211052</v>
      </c>
      <c r="T46179" s="1" t="s">
        <v>211053</v>
      </c>
      <c r="U46179" s="1" t="s">
        <v>211054</v>
      </c>
      <c r="V46179" s="1">
        <v>20210705</v>
      </c>
      <c r="W46179" s="1" t="s">
        <v>155518</v>
      </c>
      <c r="X46179" s="1">
        <v>13.736717000000001</v>
      </c>
      <c r="Y46179" s="1">
        <v>100.523186</v>
      </c>
      <c r="Z46179" s="1">
        <v>0</v>
      </c>
      <c r="AA46179" s="1">
        <v>0</v>
      </c>
      <c r="AB46179" s="1">
        <v>0</v>
      </c>
      <c r="AC46179" s="1">
        <v>0</v>
      </c>
      <c r="AD46179" s="1">
        <v>0</v>
      </c>
      <c r="AE46179" s="1">
        <v>0</v>
      </c>
    </row>
    <row r="46180" spans="1:31" x14ac:dyDescent="0.35">
      <c r="A46180" s="1">
        <v>3036200103</v>
      </c>
      <c r="B46180" s="1" t="s">
        <v>211055</v>
      </c>
      <c r="D46180" s="1" t="s">
        <v>181086</v>
      </c>
      <c r="E46180" s="1" t="s">
        <v>5352</v>
      </c>
      <c r="G46180" s="1" t="s">
        <v>34</v>
      </c>
      <c r="J46180" s="1" t="s">
        <v>34</v>
      </c>
      <c r="K46180" s="1" t="s">
        <v>84717</v>
      </c>
      <c r="L46180" s="1" t="s">
        <v>16763</v>
      </c>
      <c r="M46180" s="1" t="s">
        <v>16764</v>
      </c>
      <c r="N46180" s="1" t="s">
        <v>6766</v>
      </c>
      <c r="P46180" s="1">
        <v>36000</v>
      </c>
      <c r="Q46180" s="1" t="s">
        <v>211056</v>
      </c>
      <c r="S46180" s="1" t="s">
        <v>34</v>
      </c>
      <c r="T46180" s="1" t="s">
        <v>34</v>
      </c>
      <c r="U46180" s="1" t="s">
        <v>34</v>
      </c>
      <c r="V46180" s="1">
        <v>20210705</v>
      </c>
      <c r="W46180" s="1" t="s">
        <v>211057</v>
      </c>
      <c r="X46180" s="1">
        <v>15.810613</v>
      </c>
      <c r="Y46180" s="1">
        <v>102.045473</v>
      </c>
      <c r="Z46180" s="1">
        <v>0</v>
      </c>
      <c r="AA46180" s="1">
        <v>0</v>
      </c>
      <c r="AB46180" s="1">
        <v>0</v>
      </c>
      <c r="AC46180" s="1">
        <v>0</v>
      </c>
      <c r="AD46180" s="1">
        <v>0</v>
      </c>
      <c r="AE46180" s="1">
        <v>0</v>
      </c>
    </row>
    <row r="46181" spans="1:31" x14ac:dyDescent="0.35">
      <c r="A46181" s="1">
        <v>3036200104</v>
      </c>
      <c r="B46181" s="1" t="s">
        <v>211058</v>
      </c>
      <c r="D46181" s="1" t="s">
        <v>181086</v>
      </c>
      <c r="E46181" s="1" t="s">
        <v>5352</v>
      </c>
      <c r="K46181" s="1" t="s">
        <v>135251</v>
      </c>
      <c r="L46181" s="1" t="s">
        <v>16763</v>
      </c>
      <c r="M46181" s="1" t="s">
        <v>16764</v>
      </c>
      <c r="N46181" s="1" t="s">
        <v>6766</v>
      </c>
      <c r="P46181" s="1">
        <v>36000</v>
      </c>
      <c r="Q46181" s="1" t="s">
        <v>211059</v>
      </c>
      <c r="S46181" s="1" t="s">
        <v>211060</v>
      </c>
      <c r="T46181" s="1" t="s">
        <v>211061</v>
      </c>
      <c r="U46181" s="1" t="s">
        <v>211062</v>
      </c>
      <c r="V46181" s="1">
        <v>20210705</v>
      </c>
      <c r="W46181" s="1" t="s">
        <v>211063</v>
      </c>
      <c r="X46181" s="1">
        <v>15.815526999999999</v>
      </c>
      <c r="Y46181" s="1">
        <v>102.03203999999999</v>
      </c>
      <c r="Z46181" s="1">
        <v>0</v>
      </c>
      <c r="AA46181" s="1">
        <v>0</v>
      </c>
      <c r="AB46181" s="1">
        <v>0</v>
      </c>
      <c r="AC46181" s="1">
        <v>0</v>
      </c>
      <c r="AD46181" s="1">
        <v>0</v>
      </c>
      <c r="AE46181" s="1">
        <v>0</v>
      </c>
    </row>
    <row r="46182" spans="1:31" x14ac:dyDescent="0.35">
      <c r="A46182" s="1">
        <v>3036200201</v>
      </c>
      <c r="B46182" s="1" t="s">
        <v>211064</v>
      </c>
      <c r="D46182" s="1" t="s">
        <v>181086</v>
      </c>
      <c r="E46182" s="1" t="s">
        <v>5352</v>
      </c>
      <c r="G46182" s="1" t="s">
        <v>202475</v>
      </c>
      <c r="H46182" s="1">
        <v>10</v>
      </c>
      <c r="J46182" s="1" t="s">
        <v>34</v>
      </c>
      <c r="K46182" s="1" t="s">
        <v>34</v>
      </c>
      <c r="L46182" s="1" t="s">
        <v>16763</v>
      </c>
      <c r="M46182" s="1" t="s">
        <v>83841</v>
      </c>
      <c r="N46182" s="1" t="s">
        <v>83842</v>
      </c>
      <c r="P46182" s="1">
        <v>36150</v>
      </c>
      <c r="Q46182" s="1" t="s">
        <v>211065</v>
      </c>
      <c r="S46182" s="1" t="s">
        <v>211065</v>
      </c>
      <c r="T46182" s="1" t="s">
        <v>34</v>
      </c>
      <c r="U46182" s="1" t="s">
        <v>211066</v>
      </c>
      <c r="V46182" s="1">
        <v>20210705</v>
      </c>
      <c r="W46182" s="1" t="s">
        <v>211067</v>
      </c>
      <c r="X46182" s="1">
        <v>16.111751000000002</v>
      </c>
      <c r="Y46182" s="1">
        <v>102.260785</v>
      </c>
      <c r="Z46182" s="1">
        <v>0</v>
      </c>
      <c r="AA46182" s="1">
        <v>0</v>
      </c>
      <c r="AB46182" s="1">
        <v>0</v>
      </c>
      <c r="AC46182" s="1">
        <v>0</v>
      </c>
      <c r="AD46182" s="1">
        <v>0</v>
      </c>
      <c r="AE46182" s="1">
        <v>0</v>
      </c>
    </row>
    <row r="46183" spans="1:31" x14ac:dyDescent="0.35">
      <c r="A46183" s="1">
        <v>3036200301</v>
      </c>
      <c r="B46183" s="1" t="s">
        <v>211068</v>
      </c>
      <c r="D46183" s="1" t="s">
        <v>181086</v>
      </c>
      <c r="E46183" s="1" t="s">
        <v>5352</v>
      </c>
      <c r="H46183" s="1">
        <v>3</v>
      </c>
      <c r="L46183" s="1" t="s">
        <v>16763</v>
      </c>
      <c r="M46183" s="1" t="s">
        <v>18333</v>
      </c>
      <c r="N46183" s="1" t="s">
        <v>3545</v>
      </c>
      <c r="P46183" s="1">
        <v>36180</v>
      </c>
      <c r="Q46183" s="1" t="s">
        <v>211069</v>
      </c>
      <c r="T46183" s="1" t="s">
        <v>211070</v>
      </c>
      <c r="V46183" s="1">
        <v>20210705</v>
      </c>
      <c r="W46183" s="1" t="s">
        <v>211071</v>
      </c>
      <c r="X46183" s="1">
        <v>16.603083000000002</v>
      </c>
      <c r="Y46183" s="1">
        <v>101.942836</v>
      </c>
      <c r="Z46183" s="1">
        <v>0</v>
      </c>
      <c r="AA46183" s="1">
        <v>0</v>
      </c>
      <c r="AB46183" s="1">
        <v>0</v>
      </c>
      <c r="AC46183" s="1">
        <v>0</v>
      </c>
      <c r="AD46183" s="1">
        <v>0</v>
      </c>
      <c r="AE46183" s="1">
        <v>0</v>
      </c>
    </row>
    <row r="46184" spans="1:31" x14ac:dyDescent="0.35">
      <c r="A46184" s="1">
        <v>3036200401</v>
      </c>
      <c r="B46184" s="1" t="s">
        <v>211072</v>
      </c>
      <c r="D46184" s="1" t="s">
        <v>181086</v>
      </c>
      <c r="E46184" s="1" t="s">
        <v>5352</v>
      </c>
      <c r="G46184" s="1" t="s">
        <v>211073</v>
      </c>
      <c r="L46184" s="1" t="s">
        <v>16763</v>
      </c>
      <c r="P46184" s="1">
        <v>36150</v>
      </c>
      <c r="V46184" s="1">
        <v>20210705</v>
      </c>
      <c r="W46184" s="1" t="s">
        <v>211074</v>
      </c>
      <c r="X46184" s="1">
        <v>13.736717000000001</v>
      </c>
      <c r="Y46184" s="1">
        <v>100.523186</v>
      </c>
      <c r="Z46184" s="1">
        <v>0</v>
      </c>
      <c r="AA46184" s="1">
        <v>0</v>
      </c>
      <c r="AB46184" s="1">
        <v>0</v>
      </c>
      <c r="AC46184" s="1">
        <v>0</v>
      </c>
      <c r="AD46184" s="1">
        <v>0</v>
      </c>
      <c r="AE46184" s="1">
        <v>0</v>
      </c>
    </row>
    <row r="46185" spans="1:31" x14ac:dyDescent="0.35">
      <c r="A46185" s="1">
        <v>3036200501</v>
      </c>
      <c r="B46185" s="1" t="s">
        <v>211075</v>
      </c>
      <c r="D46185" s="1" t="s">
        <v>181086</v>
      </c>
      <c r="E46185" s="1" t="s">
        <v>5352</v>
      </c>
      <c r="H46185" s="1">
        <v>21</v>
      </c>
      <c r="K46185" s="1" t="s">
        <v>211076</v>
      </c>
      <c r="L46185" s="1" t="s">
        <v>16763</v>
      </c>
      <c r="M46185" s="1" t="s">
        <v>17101</v>
      </c>
      <c r="N46185" s="1" t="s">
        <v>17150</v>
      </c>
      <c r="P46185" s="1">
        <v>36160</v>
      </c>
      <c r="V46185" s="1">
        <v>20210705</v>
      </c>
      <c r="W46185" s="1" t="s">
        <v>211077</v>
      </c>
      <c r="X46185" s="1">
        <v>15.442831</v>
      </c>
      <c r="Y46185" s="1">
        <v>101.687454</v>
      </c>
      <c r="Z46185" s="1">
        <v>0</v>
      </c>
      <c r="AA46185" s="1">
        <v>0</v>
      </c>
      <c r="AB46185" s="1">
        <v>0</v>
      </c>
      <c r="AC46185" s="1">
        <v>0</v>
      </c>
      <c r="AD46185" s="1">
        <v>0</v>
      </c>
      <c r="AE46185" s="1">
        <v>0</v>
      </c>
    </row>
    <row r="46186" spans="1:31" x14ac:dyDescent="0.35">
      <c r="A46186" s="1">
        <v>3036200601</v>
      </c>
      <c r="B46186" s="1" t="s">
        <v>211078</v>
      </c>
      <c r="D46186" s="1" t="s">
        <v>181086</v>
      </c>
      <c r="E46186" s="1" t="s">
        <v>5352</v>
      </c>
      <c r="G46186" s="1" t="s">
        <v>1778</v>
      </c>
      <c r="J46186" s="1" t="s">
        <v>34</v>
      </c>
      <c r="K46186" s="1" t="s">
        <v>34</v>
      </c>
      <c r="L46186" s="1" t="s">
        <v>16763</v>
      </c>
      <c r="P46186" s="1">
        <v>36250</v>
      </c>
      <c r="Q46186" s="1" t="s">
        <v>211079</v>
      </c>
      <c r="S46186" s="1" t="s">
        <v>211079</v>
      </c>
      <c r="T46186" s="1" t="s">
        <v>211080</v>
      </c>
      <c r="V46186" s="1">
        <v>20210705</v>
      </c>
      <c r="W46186" s="1" t="s">
        <v>155518</v>
      </c>
      <c r="X46186" s="1">
        <v>13.736717000000001</v>
      </c>
      <c r="Y46186" s="1">
        <v>100.523186</v>
      </c>
      <c r="Z46186" s="1">
        <v>0</v>
      </c>
      <c r="AA46186" s="1">
        <v>0</v>
      </c>
      <c r="AB46186" s="1">
        <v>0</v>
      </c>
      <c r="AC46186" s="1">
        <v>0</v>
      </c>
      <c r="AD46186" s="1">
        <v>0</v>
      </c>
      <c r="AE46186" s="1">
        <v>0</v>
      </c>
    </row>
    <row r="46187" spans="1:31" x14ac:dyDescent="0.35">
      <c r="A46187" s="1">
        <v>3036200701</v>
      </c>
      <c r="B46187" s="1" t="s">
        <v>211081</v>
      </c>
      <c r="D46187" s="1" t="s">
        <v>181086</v>
      </c>
      <c r="E46187" s="1" t="s">
        <v>5352</v>
      </c>
      <c r="L46187" s="1" t="s">
        <v>16763</v>
      </c>
      <c r="M46187" s="1" t="s">
        <v>17988</v>
      </c>
      <c r="N46187" s="1" t="s">
        <v>17989</v>
      </c>
      <c r="P46187" s="1">
        <v>36110</v>
      </c>
      <c r="V46187" s="1">
        <v>20210705</v>
      </c>
      <c r="W46187" s="1" t="s">
        <v>155518</v>
      </c>
      <c r="X46187" s="1">
        <v>13.736717000000001</v>
      </c>
      <c r="Y46187" s="1">
        <v>100.523186</v>
      </c>
      <c r="Z46187" s="1">
        <v>0</v>
      </c>
      <c r="AA46187" s="1">
        <v>0</v>
      </c>
      <c r="AB46187" s="1">
        <v>0</v>
      </c>
      <c r="AC46187" s="1">
        <v>0</v>
      </c>
      <c r="AD46187" s="1">
        <v>0</v>
      </c>
      <c r="AE46187" s="1">
        <v>0</v>
      </c>
    </row>
    <row r="46188" spans="1:31" x14ac:dyDescent="0.35">
      <c r="A46188" s="1">
        <v>3036200801</v>
      </c>
      <c r="B46188" s="1" t="s">
        <v>211082</v>
      </c>
      <c r="D46188" s="1" t="s">
        <v>181086</v>
      </c>
      <c r="E46188" s="1" t="s">
        <v>5352</v>
      </c>
      <c r="G46188" s="1" t="s">
        <v>162037</v>
      </c>
      <c r="J46188" s="1" t="s">
        <v>34</v>
      </c>
      <c r="K46188" s="1" t="s">
        <v>34</v>
      </c>
      <c r="L46188" s="1" t="s">
        <v>16763</v>
      </c>
      <c r="P46188" s="1">
        <v>36160</v>
      </c>
      <c r="Q46188" s="1" t="s">
        <v>211083</v>
      </c>
      <c r="S46188" s="1" t="s">
        <v>34</v>
      </c>
      <c r="T46188" s="1" t="s">
        <v>34</v>
      </c>
      <c r="U46188" s="1" t="s">
        <v>34</v>
      </c>
      <c r="V46188" s="1">
        <v>20210705</v>
      </c>
      <c r="W46188" s="1" t="s">
        <v>211084</v>
      </c>
      <c r="X46188" s="1">
        <v>13.736717000000001</v>
      </c>
      <c r="Y46188" s="1">
        <v>100.523186</v>
      </c>
      <c r="Z46188" s="1">
        <v>0</v>
      </c>
      <c r="AA46188" s="1">
        <v>0</v>
      </c>
      <c r="AB46188" s="1">
        <v>0</v>
      </c>
      <c r="AC46188" s="1">
        <v>0</v>
      </c>
      <c r="AD46188" s="1">
        <v>0</v>
      </c>
      <c r="AE46188" s="1">
        <v>0</v>
      </c>
    </row>
    <row r="46189" spans="1:31" x14ac:dyDescent="0.35">
      <c r="A46189" s="1">
        <v>3036200901</v>
      </c>
      <c r="B46189" s="1" t="s">
        <v>211085</v>
      </c>
      <c r="D46189" s="1" t="s">
        <v>181086</v>
      </c>
      <c r="E46189" s="1" t="s">
        <v>5352</v>
      </c>
      <c r="G46189" s="1" t="s">
        <v>211086</v>
      </c>
      <c r="H46189" s="1">
        <v>2</v>
      </c>
      <c r="L46189" s="1" t="s">
        <v>16763</v>
      </c>
      <c r="M46189" s="1" t="s">
        <v>16826</v>
      </c>
      <c r="N46189" s="1" t="s">
        <v>16848</v>
      </c>
      <c r="P46189" s="1">
        <v>36130</v>
      </c>
      <c r="V46189" s="1">
        <v>20210705</v>
      </c>
      <c r="W46189" s="1" t="s">
        <v>211087</v>
      </c>
      <c r="X46189" s="1">
        <v>15.577066</v>
      </c>
      <c r="Y46189" s="1">
        <v>101.86205</v>
      </c>
      <c r="Z46189" s="1">
        <v>0</v>
      </c>
      <c r="AA46189" s="1">
        <v>0</v>
      </c>
      <c r="AB46189" s="1">
        <v>0</v>
      </c>
      <c r="AC46189" s="1">
        <v>0</v>
      </c>
      <c r="AD46189" s="1">
        <v>0</v>
      </c>
      <c r="AE46189" s="1">
        <v>0</v>
      </c>
    </row>
    <row r="46190" spans="1:31" x14ac:dyDescent="0.35">
      <c r="A46190" s="1">
        <v>3036200902</v>
      </c>
      <c r="B46190" s="1" t="s">
        <v>211088</v>
      </c>
      <c r="D46190" s="1" t="s">
        <v>181086</v>
      </c>
      <c r="E46190" s="1" t="s">
        <v>5352</v>
      </c>
      <c r="G46190" s="1" t="s">
        <v>883</v>
      </c>
      <c r="H46190" s="1">
        <v>5</v>
      </c>
      <c r="L46190" s="1" t="s">
        <v>16763</v>
      </c>
      <c r="P46190" s="1">
        <v>36130</v>
      </c>
      <c r="V46190" s="1">
        <v>20210705</v>
      </c>
      <c r="W46190" s="1" t="s">
        <v>155518</v>
      </c>
      <c r="X46190" s="1">
        <v>15.525966</v>
      </c>
      <c r="Y46190" s="1">
        <v>1.9054500000000001</v>
      </c>
      <c r="Z46190" s="1">
        <v>0</v>
      </c>
      <c r="AA46190" s="1">
        <v>0</v>
      </c>
      <c r="AB46190" s="1">
        <v>0</v>
      </c>
      <c r="AC46190" s="1">
        <v>0</v>
      </c>
      <c r="AD46190" s="1">
        <v>0</v>
      </c>
      <c r="AE46190" s="1">
        <v>0</v>
      </c>
    </row>
    <row r="46191" spans="1:31" x14ac:dyDescent="0.35">
      <c r="A46191" s="1">
        <v>3036201001</v>
      </c>
      <c r="B46191" s="1" t="s">
        <v>211089</v>
      </c>
      <c r="D46191" s="1" t="s">
        <v>181086</v>
      </c>
      <c r="E46191" s="1" t="s">
        <v>5352</v>
      </c>
      <c r="G46191" s="1" t="s">
        <v>4372</v>
      </c>
      <c r="K46191" s="1" t="s">
        <v>211090</v>
      </c>
      <c r="L46191" s="1" t="s">
        <v>16763</v>
      </c>
      <c r="M46191" s="1" t="s">
        <v>83556</v>
      </c>
      <c r="N46191" s="1" t="s">
        <v>83556</v>
      </c>
      <c r="P46191" s="1">
        <v>36210</v>
      </c>
      <c r="Q46191" s="1" t="s">
        <v>211091</v>
      </c>
      <c r="S46191" s="1" t="s">
        <v>34</v>
      </c>
      <c r="T46191" s="1" t="s">
        <v>211092</v>
      </c>
      <c r="U46191" s="1" t="s">
        <v>211093</v>
      </c>
      <c r="V46191" s="1">
        <v>20210705</v>
      </c>
      <c r="W46191" s="1" t="s">
        <v>211094</v>
      </c>
      <c r="X46191" s="1">
        <v>16.083622999999999</v>
      </c>
      <c r="Y46191" s="1">
        <v>101.80973</v>
      </c>
      <c r="Z46191" s="1">
        <v>0</v>
      </c>
      <c r="AA46191" s="1">
        <v>0</v>
      </c>
      <c r="AB46191" s="1">
        <v>0</v>
      </c>
      <c r="AC46191" s="1">
        <v>0</v>
      </c>
      <c r="AD46191" s="1">
        <v>0</v>
      </c>
      <c r="AE46191" s="1">
        <v>0</v>
      </c>
    </row>
    <row r="46192" spans="1:31" x14ac:dyDescent="0.35">
      <c r="A46192" s="1">
        <v>3036300101</v>
      </c>
      <c r="B46192" s="1" t="s">
        <v>211095</v>
      </c>
      <c r="D46192" s="1" t="s">
        <v>181086</v>
      </c>
      <c r="E46192" s="1" t="s">
        <v>5352</v>
      </c>
      <c r="G46192" s="1" t="s">
        <v>34</v>
      </c>
      <c r="H46192" s="1">
        <v>5</v>
      </c>
      <c r="J46192" s="1" t="s">
        <v>34</v>
      </c>
      <c r="K46192" s="1" t="s">
        <v>34</v>
      </c>
      <c r="L46192" s="1" t="s">
        <v>16763</v>
      </c>
      <c r="M46192" s="1" t="s">
        <v>83841</v>
      </c>
      <c r="N46192" s="1" t="s">
        <v>17756</v>
      </c>
      <c r="Q46192" s="1" t="s">
        <v>211096</v>
      </c>
      <c r="T46192" s="1" t="s">
        <v>211097</v>
      </c>
      <c r="V46192" s="1">
        <v>20210705</v>
      </c>
      <c r="W46192" s="1" t="s">
        <v>211098</v>
      </c>
      <c r="X46192" s="1">
        <v>16.134822</v>
      </c>
      <c r="Y46192" s="1">
        <v>102.22275</v>
      </c>
      <c r="Z46192" s="1">
        <v>0</v>
      </c>
      <c r="AA46192" s="1">
        <v>0</v>
      </c>
      <c r="AB46192" s="1">
        <v>0</v>
      </c>
      <c r="AC46192" s="1">
        <v>0</v>
      </c>
      <c r="AD46192" s="1">
        <v>0</v>
      </c>
      <c r="AE46192" s="1">
        <v>0</v>
      </c>
    </row>
    <row r="46193" spans="1:31" x14ac:dyDescent="0.35">
      <c r="A46193" s="1">
        <v>3036300102</v>
      </c>
      <c r="B46193" s="1" t="s">
        <v>211099</v>
      </c>
      <c r="D46193" s="1" t="s">
        <v>181086</v>
      </c>
      <c r="E46193" s="1" t="s">
        <v>5352</v>
      </c>
      <c r="L46193" s="1" t="s">
        <v>16763</v>
      </c>
      <c r="V46193" s="1">
        <v>20210705</v>
      </c>
      <c r="W46193" s="1" t="s">
        <v>211100</v>
      </c>
      <c r="X46193" s="1">
        <v>13.736717000000001</v>
      </c>
      <c r="Y46193" s="1">
        <v>100.523186</v>
      </c>
      <c r="Z46193" s="1">
        <v>0</v>
      </c>
      <c r="AA46193" s="1">
        <v>0</v>
      </c>
      <c r="AB46193" s="1">
        <v>0</v>
      </c>
      <c r="AC46193" s="1">
        <v>0</v>
      </c>
      <c r="AD46193" s="1">
        <v>0</v>
      </c>
      <c r="AE46193" s="1">
        <v>0</v>
      </c>
    </row>
    <row r="46194" spans="1:31" x14ac:dyDescent="0.35">
      <c r="A46194" s="1">
        <v>3036300201</v>
      </c>
      <c r="B46194" s="1" t="s">
        <v>211101</v>
      </c>
      <c r="D46194" s="1" t="s">
        <v>181086</v>
      </c>
      <c r="E46194" s="1" t="s">
        <v>5352</v>
      </c>
      <c r="L46194" s="1" t="s">
        <v>16763</v>
      </c>
      <c r="P46194" s="1">
        <v>36000</v>
      </c>
      <c r="Q46194" s="1" t="s">
        <v>211102</v>
      </c>
      <c r="T46194" s="1" t="s">
        <v>211103</v>
      </c>
      <c r="V46194" s="1">
        <v>20210705</v>
      </c>
      <c r="W46194" s="1" t="s">
        <v>211104</v>
      </c>
      <c r="X46194" s="1">
        <v>13.736717000000001</v>
      </c>
      <c r="Y46194" s="1">
        <v>100.523186</v>
      </c>
      <c r="Z46194" s="1">
        <v>0</v>
      </c>
      <c r="AA46194" s="1">
        <v>0</v>
      </c>
      <c r="AB46194" s="1">
        <v>0</v>
      </c>
      <c r="AC46194" s="1">
        <v>0</v>
      </c>
      <c r="AD46194" s="1">
        <v>0</v>
      </c>
      <c r="AE46194" s="1">
        <v>0</v>
      </c>
    </row>
    <row r="46195" spans="1:31" x14ac:dyDescent="0.35">
      <c r="A46195" s="1">
        <v>3036300301</v>
      </c>
      <c r="B46195" s="1" t="s">
        <v>211105</v>
      </c>
      <c r="D46195" s="1" t="s">
        <v>181086</v>
      </c>
      <c r="E46195" s="1" t="s">
        <v>5352</v>
      </c>
      <c r="H46195" s="1">
        <v>3</v>
      </c>
      <c r="J46195" s="1" t="s">
        <v>34</v>
      </c>
      <c r="K46195" s="1" t="s">
        <v>5377</v>
      </c>
      <c r="L46195" s="1" t="s">
        <v>16763</v>
      </c>
      <c r="M46195" s="1" t="s">
        <v>17101</v>
      </c>
      <c r="N46195" s="1" t="s">
        <v>17244</v>
      </c>
      <c r="P46195" s="1">
        <v>36160</v>
      </c>
      <c r="Q46195" s="1" t="s">
        <v>211106</v>
      </c>
      <c r="V46195" s="1">
        <v>20210705</v>
      </c>
      <c r="W46195" s="1" t="s">
        <v>211107</v>
      </c>
      <c r="X46195" s="1">
        <v>15.400090000000001</v>
      </c>
      <c r="Y46195" s="1">
        <v>101.60138999999999</v>
      </c>
      <c r="Z46195" s="1">
        <v>0</v>
      </c>
      <c r="AA46195" s="1">
        <v>0</v>
      </c>
      <c r="AB46195" s="1">
        <v>0</v>
      </c>
      <c r="AC46195" s="1">
        <v>0</v>
      </c>
      <c r="AD46195" s="1">
        <v>0</v>
      </c>
      <c r="AE46195" s="1">
        <v>0</v>
      </c>
    </row>
    <row r="46196" spans="1:31" x14ac:dyDescent="0.35">
      <c r="A46196" s="1">
        <v>3036300401</v>
      </c>
      <c r="B46196" s="1" t="s">
        <v>211108</v>
      </c>
      <c r="D46196" s="1" t="s">
        <v>181086</v>
      </c>
      <c r="E46196" s="1" t="s">
        <v>5352</v>
      </c>
      <c r="G46196" s="1" t="s">
        <v>168433</v>
      </c>
      <c r="H46196" s="1">
        <v>12</v>
      </c>
      <c r="L46196" s="1" t="s">
        <v>16763</v>
      </c>
      <c r="P46196" s="1">
        <v>36140</v>
      </c>
      <c r="V46196" s="1">
        <v>20210705</v>
      </c>
      <c r="W46196" s="1" t="s">
        <v>211109</v>
      </c>
      <c r="X46196" s="1">
        <v>13.736717000000001</v>
      </c>
      <c r="Y46196" s="1">
        <v>100.523186</v>
      </c>
      <c r="Z46196" s="1">
        <v>0</v>
      </c>
      <c r="AA46196" s="1">
        <v>0</v>
      </c>
      <c r="AB46196" s="1">
        <v>0</v>
      </c>
      <c r="AC46196" s="1">
        <v>0</v>
      </c>
      <c r="AD46196" s="1">
        <v>0</v>
      </c>
      <c r="AE46196" s="1">
        <v>0</v>
      </c>
    </row>
    <row r="46197" spans="1:31" x14ac:dyDescent="0.35">
      <c r="A46197" s="1">
        <v>3036500101</v>
      </c>
      <c r="B46197" s="1" t="s">
        <v>211110</v>
      </c>
      <c r="D46197" s="1" t="s">
        <v>181086</v>
      </c>
      <c r="E46197" s="1" t="s">
        <v>5352</v>
      </c>
      <c r="H46197" s="1">
        <v>1</v>
      </c>
      <c r="K46197" s="1" t="s">
        <v>211111</v>
      </c>
      <c r="L46197" s="1" t="s">
        <v>16763</v>
      </c>
      <c r="M46197" s="1" t="s">
        <v>18518</v>
      </c>
      <c r="N46197" s="1" t="s">
        <v>7226</v>
      </c>
      <c r="P46197" s="1">
        <v>36120</v>
      </c>
      <c r="Q46197" s="1" t="s">
        <v>211112</v>
      </c>
      <c r="V46197" s="1">
        <v>20210705</v>
      </c>
      <c r="W46197" s="1" t="s">
        <v>211113</v>
      </c>
      <c r="X46197" s="1">
        <v>13.736717000000001</v>
      </c>
      <c r="Y46197" s="1">
        <v>100.523186</v>
      </c>
      <c r="Z46197" s="1">
        <v>0</v>
      </c>
      <c r="AA46197" s="1">
        <v>0</v>
      </c>
      <c r="AB46197" s="1">
        <v>0</v>
      </c>
      <c r="AC46197" s="1">
        <v>0</v>
      </c>
      <c r="AD46197" s="1">
        <v>0</v>
      </c>
      <c r="AE46197" s="1">
        <v>0</v>
      </c>
    </row>
    <row r="46198" spans="1:31" x14ac:dyDescent="0.35">
      <c r="A46198" s="1">
        <v>3036500201</v>
      </c>
      <c r="B46198" s="1" t="s">
        <v>211114</v>
      </c>
      <c r="D46198" s="1" t="s">
        <v>181086</v>
      </c>
      <c r="E46198" s="1" t="s">
        <v>5352</v>
      </c>
      <c r="H46198" s="1">
        <v>17</v>
      </c>
      <c r="K46198" s="1" t="s">
        <v>34</v>
      </c>
      <c r="L46198" s="1" t="s">
        <v>16763</v>
      </c>
      <c r="M46198" s="1" t="s">
        <v>18518</v>
      </c>
      <c r="N46198" s="1" t="s">
        <v>17009</v>
      </c>
      <c r="P46198" s="1">
        <v>36120</v>
      </c>
      <c r="Q46198" s="1" t="s">
        <v>211115</v>
      </c>
      <c r="V46198" s="1">
        <v>20210705</v>
      </c>
      <c r="W46198" s="1" t="s">
        <v>211116</v>
      </c>
      <c r="X46198" s="1">
        <v>13.736717000000001</v>
      </c>
      <c r="Y46198" s="1">
        <v>100.523186</v>
      </c>
      <c r="Z46198" s="1">
        <v>0</v>
      </c>
      <c r="AA46198" s="1">
        <v>0</v>
      </c>
      <c r="AB46198" s="1">
        <v>0</v>
      </c>
      <c r="AC46198" s="1">
        <v>0</v>
      </c>
      <c r="AD46198" s="1">
        <v>0</v>
      </c>
      <c r="AE46198" s="1">
        <v>0</v>
      </c>
    </row>
    <row r="46199" spans="1:31" x14ac:dyDescent="0.35">
      <c r="A46199" s="1">
        <v>3036500202</v>
      </c>
      <c r="B46199" s="1" t="s">
        <v>189836</v>
      </c>
      <c r="D46199" s="1" t="s">
        <v>181086</v>
      </c>
      <c r="E46199" s="1" t="s">
        <v>5352</v>
      </c>
      <c r="H46199" s="1">
        <v>15</v>
      </c>
      <c r="L46199" s="1" t="s">
        <v>16763</v>
      </c>
      <c r="M46199" s="1" t="s">
        <v>18518</v>
      </c>
      <c r="N46199" s="1" t="s">
        <v>17009</v>
      </c>
      <c r="P46199" s="1">
        <v>36120</v>
      </c>
      <c r="Q46199" s="1" t="s">
        <v>211117</v>
      </c>
      <c r="V46199" s="1">
        <v>20210705</v>
      </c>
      <c r="W46199" s="1" t="s">
        <v>211118</v>
      </c>
      <c r="X46199" s="1">
        <v>13.736717000000001</v>
      </c>
      <c r="Y46199" s="1">
        <v>100.523186</v>
      </c>
      <c r="Z46199" s="1">
        <v>0</v>
      </c>
      <c r="AA46199" s="1">
        <v>0</v>
      </c>
      <c r="AB46199" s="1">
        <v>0</v>
      </c>
      <c r="AC46199" s="1">
        <v>0</v>
      </c>
      <c r="AD46199" s="1">
        <v>0</v>
      </c>
      <c r="AE46199" s="1">
        <v>0</v>
      </c>
    </row>
    <row r="46200" spans="1:31" x14ac:dyDescent="0.35">
      <c r="A46200" s="1">
        <v>3036500203</v>
      </c>
      <c r="B46200" s="1" t="s">
        <v>211119</v>
      </c>
      <c r="D46200" s="1" t="s">
        <v>181086</v>
      </c>
      <c r="E46200" s="1" t="s">
        <v>5352</v>
      </c>
      <c r="H46200" s="1">
        <v>8</v>
      </c>
      <c r="L46200" s="1" t="s">
        <v>16763</v>
      </c>
      <c r="M46200" s="1" t="s">
        <v>18518</v>
      </c>
      <c r="N46200" s="1" t="s">
        <v>17009</v>
      </c>
      <c r="P46200" s="1">
        <v>36120</v>
      </c>
      <c r="Q46200" s="1" t="s">
        <v>211120</v>
      </c>
      <c r="V46200" s="1">
        <v>20210705</v>
      </c>
      <c r="W46200" s="1" t="s">
        <v>211121</v>
      </c>
      <c r="X46200" s="1">
        <v>13.736717000000001</v>
      </c>
      <c r="Y46200" s="1">
        <v>100.523186</v>
      </c>
      <c r="Z46200" s="1">
        <v>0</v>
      </c>
      <c r="AA46200" s="1">
        <v>0</v>
      </c>
      <c r="AB46200" s="1">
        <v>0</v>
      </c>
      <c r="AC46200" s="1">
        <v>0</v>
      </c>
      <c r="AD46200" s="1">
        <v>0</v>
      </c>
      <c r="AE46200" s="1">
        <v>0</v>
      </c>
    </row>
    <row r="46201" spans="1:31" x14ac:dyDescent="0.35">
      <c r="A46201" s="1">
        <v>3036500204</v>
      </c>
      <c r="B46201" s="1" t="s">
        <v>211122</v>
      </c>
      <c r="D46201" s="1" t="s">
        <v>181086</v>
      </c>
      <c r="E46201" s="1" t="s">
        <v>5352</v>
      </c>
      <c r="H46201" s="1">
        <v>1</v>
      </c>
      <c r="L46201" s="1" t="s">
        <v>16763</v>
      </c>
      <c r="M46201" s="1" t="s">
        <v>18518</v>
      </c>
      <c r="N46201" s="1" t="s">
        <v>17009</v>
      </c>
      <c r="P46201" s="1">
        <v>36120</v>
      </c>
      <c r="Q46201" s="1" t="s">
        <v>211123</v>
      </c>
      <c r="V46201" s="1">
        <v>20210705</v>
      </c>
      <c r="W46201" s="1" t="s">
        <v>211124</v>
      </c>
      <c r="X46201" s="1">
        <v>13.736717000000001</v>
      </c>
      <c r="Y46201" s="1">
        <v>100.523186</v>
      </c>
      <c r="Z46201" s="1">
        <v>0</v>
      </c>
      <c r="AA46201" s="1">
        <v>0</v>
      </c>
      <c r="AB46201" s="1">
        <v>0</v>
      </c>
      <c r="AC46201" s="1">
        <v>0</v>
      </c>
      <c r="AD46201" s="1">
        <v>0</v>
      </c>
      <c r="AE46201" s="1">
        <v>0</v>
      </c>
    </row>
    <row r="46202" spans="1:31" x14ac:dyDescent="0.35">
      <c r="A46202" s="1">
        <v>3036500301</v>
      </c>
      <c r="B46202" s="1" t="s">
        <v>211125</v>
      </c>
      <c r="D46202" s="1" t="s">
        <v>181086</v>
      </c>
      <c r="E46202" s="1" t="s">
        <v>5352</v>
      </c>
      <c r="H46202" s="1">
        <v>10</v>
      </c>
      <c r="L46202" s="1" t="s">
        <v>16763</v>
      </c>
      <c r="M46202" s="1" t="s">
        <v>18518</v>
      </c>
      <c r="N46202" s="1" t="s">
        <v>21181</v>
      </c>
      <c r="P46202" s="1">
        <v>36120</v>
      </c>
      <c r="Q46202" s="1" t="s">
        <v>211126</v>
      </c>
      <c r="T46202" s="1" t="s">
        <v>211127</v>
      </c>
      <c r="V46202" s="1">
        <v>20210705</v>
      </c>
      <c r="W46202" s="1" t="s">
        <v>211128</v>
      </c>
      <c r="X46202" s="1">
        <v>13.736717000000001</v>
      </c>
      <c r="Y46202" s="1">
        <v>100.523186</v>
      </c>
      <c r="Z46202" s="1">
        <v>0</v>
      </c>
      <c r="AA46202" s="1">
        <v>0</v>
      </c>
      <c r="AB46202" s="1">
        <v>0</v>
      </c>
      <c r="AC46202" s="1">
        <v>0</v>
      </c>
      <c r="AD46202" s="1">
        <v>0</v>
      </c>
      <c r="AE46202" s="1">
        <v>0</v>
      </c>
    </row>
    <row r="46203" spans="1:31" x14ac:dyDescent="0.35">
      <c r="A46203" s="1">
        <v>3036500401</v>
      </c>
      <c r="B46203" s="1" t="s">
        <v>211129</v>
      </c>
      <c r="D46203" s="1" t="s">
        <v>181086</v>
      </c>
      <c r="E46203" s="1" t="s">
        <v>5352</v>
      </c>
      <c r="G46203" s="1" t="s">
        <v>211130</v>
      </c>
      <c r="H46203" s="1">
        <v>10</v>
      </c>
      <c r="K46203" s="1" t="s">
        <v>211131</v>
      </c>
      <c r="L46203" s="1" t="s">
        <v>16763</v>
      </c>
      <c r="M46203" s="1" t="s">
        <v>83841</v>
      </c>
      <c r="N46203" s="1" t="s">
        <v>83842</v>
      </c>
      <c r="P46203" s="1">
        <v>36150</v>
      </c>
      <c r="Q46203" s="1" t="s">
        <v>211132</v>
      </c>
      <c r="V46203" s="1">
        <v>20210705</v>
      </c>
      <c r="W46203" s="1" t="s">
        <v>211133</v>
      </c>
      <c r="X46203" s="1">
        <v>16.105156000000001</v>
      </c>
      <c r="Y46203" s="1">
        <v>102.25260900000001</v>
      </c>
      <c r="Z46203" s="1">
        <v>0</v>
      </c>
      <c r="AA46203" s="1">
        <v>0</v>
      </c>
      <c r="AB46203" s="1">
        <v>0</v>
      </c>
      <c r="AC46203" s="1">
        <v>0</v>
      </c>
      <c r="AD46203" s="1">
        <v>0</v>
      </c>
      <c r="AE46203" s="1">
        <v>0</v>
      </c>
    </row>
    <row r="46204" spans="1:31" x14ac:dyDescent="0.35">
      <c r="A46204" s="1">
        <v>3036500501</v>
      </c>
      <c r="B46204" s="1" t="s">
        <v>211134</v>
      </c>
      <c r="D46204" s="1" t="s">
        <v>181086</v>
      </c>
      <c r="E46204" s="1" t="s">
        <v>5352</v>
      </c>
      <c r="G46204" s="1" t="s">
        <v>848</v>
      </c>
      <c r="H46204" s="1">
        <v>14</v>
      </c>
      <c r="L46204" s="1" t="s">
        <v>16763</v>
      </c>
      <c r="M46204" s="1" t="s">
        <v>83841</v>
      </c>
      <c r="N46204" s="1" t="s">
        <v>20473</v>
      </c>
      <c r="P46204" s="1">
        <v>36150</v>
      </c>
      <c r="Q46204" s="1" t="s">
        <v>211135</v>
      </c>
      <c r="V46204" s="1">
        <v>20210705</v>
      </c>
      <c r="W46204" s="1" t="s">
        <v>211136</v>
      </c>
      <c r="X46204" s="1">
        <v>16.046911000000001</v>
      </c>
      <c r="Y46204" s="1">
        <v>102.166489</v>
      </c>
      <c r="Z46204" s="1">
        <v>0</v>
      </c>
      <c r="AA46204" s="1">
        <v>0</v>
      </c>
      <c r="AB46204" s="1">
        <v>0</v>
      </c>
      <c r="AC46204" s="1">
        <v>0</v>
      </c>
      <c r="AD46204" s="1">
        <v>0</v>
      </c>
      <c r="AE46204" s="1">
        <v>0</v>
      </c>
    </row>
    <row r="46205" spans="1:31" x14ac:dyDescent="0.35">
      <c r="A46205" s="1">
        <v>3036500601</v>
      </c>
      <c r="B46205" s="1" t="s">
        <v>211137</v>
      </c>
      <c r="D46205" s="1" t="s">
        <v>181086</v>
      </c>
      <c r="E46205" s="1" t="s">
        <v>5352</v>
      </c>
      <c r="G46205" s="1" t="s">
        <v>26844</v>
      </c>
      <c r="H46205" s="1">
        <v>16</v>
      </c>
      <c r="K46205" s="1" t="s">
        <v>34</v>
      </c>
      <c r="L46205" s="1" t="s">
        <v>16763</v>
      </c>
      <c r="M46205" s="1" t="s">
        <v>83841</v>
      </c>
      <c r="N46205" s="1" t="s">
        <v>4928</v>
      </c>
      <c r="P46205" s="1">
        <v>36150</v>
      </c>
      <c r="Q46205" s="1" t="s">
        <v>211138</v>
      </c>
      <c r="V46205" s="1">
        <v>20210705</v>
      </c>
      <c r="W46205" s="1" t="s">
        <v>211139</v>
      </c>
      <c r="X46205" s="1">
        <v>16.256278999999999</v>
      </c>
      <c r="Y46205" s="1">
        <v>102.359971</v>
      </c>
      <c r="Z46205" s="1">
        <v>0</v>
      </c>
      <c r="AA46205" s="1">
        <v>0</v>
      </c>
      <c r="AB46205" s="1">
        <v>0</v>
      </c>
      <c r="AC46205" s="1">
        <v>0</v>
      </c>
      <c r="AD46205" s="1">
        <v>0</v>
      </c>
      <c r="AE46205" s="1">
        <v>0</v>
      </c>
    </row>
    <row r="46206" spans="1:31" x14ac:dyDescent="0.35">
      <c r="A46206" s="1">
        <v>3036500602</v>
      </c>
      <c r="B46206" s="1" t="s">
        <v>211140</v>
      </c>
      <c r="D46206" s="1" t="s">
        <v>181086</v>
      </c>
      <c r="E46206" s="1" t="s">
        <v>5352</v>
      </c>
      <c r="G46206" s="1" t="s">
        <v>34</v>
      </c>
      <c r="H46206" s="1">
        <v>3</v>
      </c>
      <c r="K46206" s="1" t="s">
        <v>34</v>
      </c>
      <c r="L46206" s="1" t="s">
        <v>16763</v>
      </c>
      <c r="M46206" s="1" t="s">
        <v>83841</v>
      </c>
      <c r="N46206" s="1" t="s">
        <v>4928</v>
      </c>
      <c r="P46206" s="1">
        <v>36150</v>
      </c>
      <c r="Q46206" s="1" t="s">
        <v>211141</v>
      </c>
      <c r="T46206" s="1" t="s">
        <v>211142</v>
      </c>
      <c r="V46206" s="1">
        <v>20210705</v>
      </c>
      <c r="W46206" s="1" t="s">
        <v>211143</v>
      </c>
      <c r="X46206" s="1">
        <v>16.279623999999998</v>
      </c>
      <c r="Y46206" s="1">
        <v>102.35717699999999</v>
      </c>
      <c r="Z46206" s="1">
        <v>0</v>
      </c>
      <c r="AA46206" s="1">
        <v>0</v>
      </c>
      <c r="AB46206" s="1">
        <v>0</v>
      </c>
      <c r="AC46206" s="1">
        <v>0</v>
      </c>
      <c r="AD46206" s="1">
        <v>0</v>
      </c>
      <c r="AE46206" s="1">
        <v>0</v>
      </c>
    </row>
    <row r="46207" spans="1:31" x14ac:dyDescent="0.35">
      <c r="A46207" s="1">
        <v>3036500603</v>
      </c>
      <c r="B46207" s="1" t="s">
        <v>211144</v>
      </c>
      <c r="D46207" s="1" t="s">
        <v>181086</v>
      </c>
      <c r="E46207" s="1" t="s">
        <v>5352</v>
      </c>
      <c r="G46207" s="1" t="s">
        <v>34</v>
      </c>
      <c r="H46207" s="1">
        <v>8</v>
      </c>
      <c r="K46207" s="1" t="s">
        <v>34</v>
      </c>
      <c r="L46207" s="1" t="s">
        <v>16763</v>
      </c>
      <c r="M46207" s="1" t="s">
        <v>83841</v>
      </c>
      <c r="N46207" s="1" t="s">
        <v>4928</v>
      </c>
      <c r="P46207" s="1">
        <v>36150</v>
      </c>
      <c r="Q46207" s="1" t="s">
        <v>211145</v>
      </c>
      <c r="V46207" s="1">
        <v>20210705</v>
      </c>
      <c r="W46207" s="1" t="s">
        <v>211146</v>
      </c>
      <c r="X46207" s="1">
        <v>16.243860999999999</v>
      </c>
      <c r="Y46207" s="1">
        <v>102.29714300000001</v>
      </c>
      <c r="Z46207" s="1">
        <v>0</v>
      </c>
      <c r="AA46207" s="1">
        <v>0</v>
      </c>
      <c r="AB46207" s="1">
        <v>0</v>
      </c>
      <c r="AC46207" s="1">
        <v>0</v>
      </c>
      <c r="AD46207" s="1">
        <v>0</v>
      </c>
      <c r="AE46207" s="1">
        <v>0</v>
      </c>
    </row>
    <row r="46208" spans="1:31" x14ac:dyDescent="0.35">
      <c r="A46208" s="1">
        <v>3036500604</v>
      </c>
      <c r="B46208" s="1" t="s">
        <v>211147</v>
      </c>
      <c r="D46208" s="1" t="s">
        <v>181086</v>
      </c>
      <c r="E46208" s="1" t="s">
        <v>5352</v>
      </c>
      <c r="G46208" s="1" t="s">
        <v>34</v>
      </c>
      <c r="H46208" s="1">
        <v>13</v>
      </c>
      <c r="K46208" s="1" t="s">
        <v>34</v>
      </c>
      <c r="L46208" s="1" t="s">
        <v>16763</v>
      </c>
      <c r="M46208" s="1" t="s">
        <v>17720</v>
      </c>
      <c r="N46208" s="1" t="s">
        <v>17720</v>
      </c>
      <c r="P46208" s="1">
        <v>36140</v>
      </c>
      <c r="Q46208" s="1" t="s">
        <v>211148</v>
      </c>
      <c r="V46208" s="1">
        <v>20210705</v>
      </c>
      <c r="W46208" s="1" t="s">
        <v>211149</v>
      </c>
      <c r="X46208" s="1">
        <v>15.931326</v>
      </c>
      <c r="Y46208" s="1">
        <v>102.284938</v>
      </c>
      <c r="Z46208" s="1">
        <v>0</v>
      </c>
      <c r="AA46208" s="1">
        <v>0</v>
      </c>
      <c r="AB46208" s="1">
        <v>0</v>
      </c>
      <c r="AC46208" s="1">
        <v>0</v>
      </c>
      <c r="AD46208" s="1">
        <v>0</v>
      </c>
      <c r="AE46208" s="1">
        <v>0</v>
      </c>
    </row>
    <row r="46209" spans="1:31" x14ac:dyDescent="0.35">
      <c r="A46209" s="1">
        <v>3036500701</v>
      </c>
      <c r="B46209" s="1" t="s">
        <v>211150</v>
      </c>
      <c r="D46209" s="1" t="s">
        <v>181086</v>
      </c>
      <c r="E46209" s="1" t="s">
        <v>5352</v>
      </c>
      <c r="H46209" s="1">
        <v>2</v>
      </c>
      <c r="L46209" s="1" t="s">
        <v>16763</v>
      </c>
      <c r="M46209" s="1" t="s">
        <v>18333</v>
      </c>
      <c r="N46209" s="1" t="s">
        <v>18333</v>
      </c>
      <c r="P46209" s="1">
        <v>36180</v>
      </c>
      <c r="Q46209" s="1" t="s">
        <v>211151</v>
      </c>
      <c r="V46209" s="1">
        <v>20210705</v>
      </c>
      <c r="W46209" s="1" t="s">
        <v>211152</v>
      </c>
      <c r="X46209" s="1">
        <v>13.736717000000001</v>
      </c>
      <c r="Y46209" s="1">
        <v>100.523186</v>
      </c>
      <c r="Z46209" s="1">
        <v>0</v>
      </c>
      <c r="AA46209" s="1">
        <v>0</v>
      </c>
      <c r="AB46209" s="1">
        <v>0</v>
      </c>
      <c r="AC46209" s="1">
        <v>0</v>
      </c>
      <c r="AD46209" s="1">
        <v>0</v>
      </c>
      <c r="AE46209" s="1">
        <v>0</v>
      </c>
    </row>
    <row r="46210" spans="1:31" x14ac:dyDescent="0.35">
      <c r="A46210" s="1">
        <v>3036500803</v>
      </c>
      <c r="B46210" s="1" t="s">
        <v>211153</v>
      </c>
      <c r="D46210" s="1" t="s">
        <v>181086</v>
      </c>
      <c r="E46210" s="1" t="s">
        <v>5352</v>
      </c>
      <c r="G46210" s="1" t="s">
        <v>34</v>
      </c>
      <c r="H46210" s="1">
        <v>1</v>
      </c>
      <c r="K46210" s="1" t="s">
        <v>34</v>
      </c>
      <c r="L46210" s="1" t="s">
        <v>16763</v>
      </c>
      <c r="M46210" s="1" t="s">
        <v>18333</v>
      </c>
      <c r="N46210" s="1" t="s">
        <v>18411</v>
      </c>
      <c r="P46210" s="1">
        <v>36180</v>
      </c>
      <c r="Q46210" s="1" t="s">
        <v>34</v>
      </c>
      <c r="V46210" s="1">
        <v>20210705</v>
      </c>
      <c r="W46210" s="1" t="s">
        <v>211154</v>
      </c>
      <c r="X46210" s="1">
        <v>16.499037000000001</v>
      </c>
      <c r="Y46210" s="1">
        <v>101.74968</v>
      </c>
      <c r="Z46210" s="1">
        <v>0</v>
      </c>
      <c r="AA46210" s="1">
        <v>0</v>
      </c>
      <c r="AB46210" s="1">
        <v>0</v>
      </c>
      <c r="AC46210" s="1">
        <v>0</v>
      </c>
      <c r="AD46210" s="1">
        <v>0</v>
      </c>
      <c r="AE46210" s="1">
        <v>0</v>
      </c>
    </row>
    <row r="46211" spans="1:31" x14ac:dyDescent="0.35">
      <c r="A46211" s="1">
        <v>3036500805</v>
      </c>
      <c r="B46211" s="1" t="s">
        <v>211155</v>
      </c>
      <c r="D46211" s="1" t="s">
        <v>181086</v>
      </c>
      <c r="E46211" s="1" t="s">
        <v>5352</v>
      </c>
      <c r="G46211" s="1" t="s">
        <v>81</v>
      </c>
      <c r="H46211" s="1">
        <v>1</v>
      </c>
      <c r="J46211" s="1" t="s">
        <v>34</v>
      </c>
      <c r="K46211" s="1" t="s">
        <v>34</v>
      </c>
      <c r="L46211" s="1" t="s">
        <v>16763</v>
      </c>
      <c r="M46211" s="1" t="s">
        <v>18333</v>
      </c>
      <c r="N46211" s="1" t="s">
        <v>18411</v>
      </c>
      <c r="P46211" s="1">
        <v>36180</v>
      </c>
      <c r="Q46211" s="1" t="s">
        <v>211156</v>
      </c>
      <c r="T46211" s="1" t="s">
        <v>211157</v>
      </c>
      <c r="V46211" s="1">
        <v>20210705</v>
      </c>
      <c r="W46211" s="1" t="s">
        <v>211158</v>
      </c>
      <c r="X46211" s="1">
        <v>16.499141000000002</v>
      </c>
      <c r="Y46211" s="1">
        <v>101.763727</v>
      </c>
      <c r="Z46211" s="1">
        <v>0</v>
      </c>
      <c r="AA46211" s="1">
        <v>0</v>
      </c>
      <c r="AB46211" s="1">
        <v>0</v>
      </c>
      <c r="AC46211" s="1">
        <v>0</v>
      </c>
      <c r="AD46211" s="1">
        <v>0</v>
      </c>
      <c r="AE46211" s="1">
        <v>0</v>
      </c>
    </row>
    <row r="46212" spans="1:31" x14ac:dyDescent="0.35">
      <c r="A46212" s="1">
        <v>3036500901</v>
      </c>
      <c r="B46212" s="1" t="s">
        <v>211159</v>
      </c>
      <c r="D46212" s="1" t="s">
        <v>181086</v>
      </c>
      <c r="E46212" s="1" t="s">
        <v>5352</v>
      </c>
      <c r="H46212" s="1">
        <v>10</v>
      </c>
      <c r="L46212" s="1" t="s">
        <v>16763</v>
      </c>
      <c r="M46212" s="1" t="s">
        <v>18333</v>
      </c>
      <c r="N46212" s="1" t="s">
        <v>1477</v>
      </c>
      <c r="P46212" s="1">
        <v>36180</v>
      </c>
      <c r="Q46212" s="1" t="s">
        <v>211160</v>
      </c>
      <c r="V46212" s="1">
        <v>20210705</v>
      </c>
      <c r="W46212" s="1" t="s">
        <v>211161</v>
      </c>
      <c r="X46212" s="1">
        <v>13.736717000000001</v>
      </c>
      <c r="Y46212" s="1">
        <v>100.523186</v>
      </c>
      <c r="Z46212" s="1">
        <v>0</v>
      </c>
      <c r="AA46212" s="1">
        <v>0</v>
      </c>
      <c r="AB46212" s="1">
        <v>0</v>
      </c>
      <c r="AC46212" s="1">
        <v>0</v>
      </c>
      <c r="AD46212" s="1">
        <v>0</v>
      </c>
      <c r="AE46212" s="1">
        <v>0</v>
      </c>
    </row>
    <row r="46213" spans="1:31" x14ac:dyDescent="0.35">
      <c r="A46213" s="1">
        <v>3036500902</v>
      </c>
      <c r="B46213" s="1" t="s">
        <v>211162</v>
      </c>
      <c r="D46213" s="1" t="s">
        <v>181086</v>
      </c>
      <c r="E46213" s="1" t="s">
        <v>5352</v>
      </c>
      <c r="H46213" s="1">
        <v>11</v>
      </c>
      <c r="K46213" s="1" t="s">
        <v>211163</v>
      </c>
      <c r="L46213" s="1" t="s">
        <v>16763</v>
      </c>
      <c r="M46213" s="1" t="s">
        <v>18333</v>
      </c>
      <c r="N46213" s="1" t="s">
        <v>1477</v>
      </c>
      <c r="P46213" s="1">
        <v>36180</v>
      </c>
      <c r="Q46213" s="1" t="s">
        <v>211164</v>
      </c>
      <c r="V46213" s="1">
        <v>20210705</v>
      </c>
      <c r="W46213" s="1" t="s">
        <v>211165</v>
      </c>
      <c r="X46213" s="1">
        <v>13.736717000000001</v>
      </c>
      <c r="Y46213" s="1">
        <v>100.523186</v>
      </c>
      <c r="Z46213" s="1">
        <v>0</v>
      </c>
      <c r="AA46213" s="1">
        <v>0</v>
      </c>
      <c r="AB46213" s="1">
        <v>0</v>
      </c>
      <c r="AC46213" s="1">
        <v>0</v>
      </c>
      <c r="AD46213" s="1">
        <v>0</v>
      </c>
      <c r="AE46213" s="1">
        <v>0</v>
      </c>
    </row>
    <row r="46214" spans="1:31" x14ac:dyDescent="0.35">
      <c r="A46214" s="1">
        <v>3036500903</v>
      </c>
      <c r="B46214" s="1" t="s">
        <v>211166</v>
      </c>
      <c r="D46214" s="1" t="s">
        <v>181086</v>
      </c>
      <c r="E46214" s="1" t="s">
        <v>5352</v>
      </c>
      <c r="G46214" s="1" t="s">
        <v>34</v>
      </c>
      <c r="H46214" s="1">
        <v>18</v>
      </c>
      <c r="K46214" s="1" t="s">
        <v>34</v>
      </c>
      <c r="L46214" s="1" t="s">
        <v>16763</v>
      </c>
      <c r="M46214" s="1" t="s">
        <v>18333</v>
      </c>
      <c r="N46214" s="1" t="s">
        <v>1477</v>
      </c>
      <c r="P46214" s="1">
        <v>36180</v>
      </c>
      <c r="Q46214" s="1" t="s">
        <v>211160</v>
      </c>
      <c r="V46214" s="1">
        <v>20210705</v>
      </c>
      <c r="W46214" s="1" t="s">
        <v>211161</v>
      </c>
      <c r="X46214" s="1">
        <v>13.736717000000001</v>
      </c>
      <c r="Y46214" s="1">
        <v>100.523186</v>
      </c>
      <c r="Z46214" s="1">
        <v>0</v>
      </c>
      <c r="AA46214" s="1">
        <v>0</v>
      </c>
      <c r="AB46214" s="1">
        <v>0</v>
      </c>
      <c r="AC46214" s="1">
        <v>0</v>
      </c>
      <c r="AD46214" s="1">
        <v>0</v>
      </c>
      <c r="AE46214" s="1">
        <v>0</v>
      </c>
    </row>
    <row r="46215" spans="1:31" x14ac:dyDescent="0.35">
      <c r="A46215" s="1">
        <v>3036500904</v>
      </c>
      <c r="B46215" s="1" t="s">
        <v>189473</v>
      </c>
      <c r="D46215" s="1" t="s">
        <v>181086</v>
      </c>
      <c r="E46215" s="1" t="s">
        <v>5352</v>
      </c>
      <c r="H46215" s="1">
        <v>2</v>
      </c>
      <c r="K46215" s="1" t="s">
        <v>34</v>
      </c>
      <c r="L46215" s="1" t="s">
        <v>16763</v>
      </c>
      <c r="M46215" s="1" t="s">
        <v>18333</v>
      </c>
      <c r="N46215" s="1" t="s">
        <v>1477</v>
      </c>
      <c r="P46215" s="1">
        <v>36180</v>
      </c>
      <c r="Q46215" s="1" t="s">
        <v>211160</v>
      </c>
      <c r="V46215" s="1">
        <v>20210705</v>
      </c>
      <c r="W46215" s="1" t="s">
        <v>211161</v>
      </c>
      <c r="X46215" s="1">
        <v>13.736717000000001</v>
      </c>
      <c r="Y46215" s="1">
        <v>100.523186</v>
      </c>
      <c r="Z46215" s="1">
        <v>0</v>
      </c>
      <c r="AA46215" s="1">
        <v>0</v>
      </c>
      <c r="AB46215" s="1">
        <v>0</v>
      </c>
      <c r="AC46215" s="1">
        <v>0</v>
      </c>
      <c r="AD46215" s="1">
        <v>0</v>
      </c>
      <c r="AE46215" s="1">
        <v>0</v>
      </c>
    </row>
    <row r="46216" spans="1:31" x14ac:dyDescent="0.35">
      <c r="A46216" s="1">
        <v>3036500905</v>
      </c>
      <c r="B46216" s="1" t="s">
        <v>211167</v>
      </c>
      <c r="D46216" s="1" t="s">
        <v>181086</v>
      </c>
      <c r="E46216" s="1" t="s">
        <v>5352</v>
      </c>
      <c r="H46216" s="1">
        <v>3</v>
      </c>
      <c r="L46216" s="1" t="s">
        <v>16763</v>
      </c>
      <c r="M46216" s="1" t="s">
        <v>18333</v>
      </c>
      <c r="N46216" s="1" t="s">
        <v>1477</v>
      </c>
      <c r="P46216" s="1">
        <v>36180</v>
      </c>
      <c r="Q46216" s="1" t="s">
        <v>211160</v>
      </c>
      <c r="V46216" s="1">
        <v>20210705</v>
      </c>
      <c r="W46216" s="1" t="s">
        <v>211161</v>
      </c>
      <c r="X46216" s="1">
        <v>13.736717000000001</v>
      </c>
      <c r="Y46216" s="1">
        <v>100.523186</v>
      </c>
      <c r="Z46216" s="1">
        <v>0</v>
      </c>
      <c r="AA46216" s="1">
        <v>0</v>
      </c>
      <c r="AB46216" s="1">
        <v>0</v>
      </c>
      <c r="AC46216" s="1">
        <v>0</v>
      </c>
      <c r="AD46216" s="1">
        <v>0</v>
      </c>
      <c r="AE46216" s="1">
        <v>0</v>
      </c>
    </row>
    <row r="46217" spans="1:31" x14ac:dyDescent="0.35">
      <c r="A46217" s="1">
        <v>3036500906</v>
      </c>
      <c r="B46217" s="1" t="s">
        <v>211168</v>
      </c>
      <c r="D46217" s="1" t="s">
        <v>181086</v>
      </c>
      <c r="E46217" s="1" t="s">
        <v>5352</v>
      </c>
      <c r="H46217" s="1">
        <v>10</v>
      </c>
      <c r="L46217" s="1" t="s">
        <v>16763</v>
      </c>
      <c r="M46217" s="1" t="s">
        <v>18333</v>
      </c>
      <c r="N46217" s="1" t="s">
        <v>1477</v>
      </c>
      <c r="P46217" s="1">
        <v>36180</v>
      </c>
      <c r="Q46217" s="1" t="s">
        <v>211160</v>
      </c>
      <c r="V46217" s="1">
        <v>20210705</v>
      </c>
      <c r="W46217" s="1" t="s">
        <v>211161</v>
      </c>
      <c r="X46217" s="1">
        <v>13.736717000000001</v>
      </c>
      <c r="Y46217" s="1">
        <v>100.523186</v>
      </c>
      <c r="Z46217" s="1">
        <v>0</v>
      </c>
      <c r="AA46217" s="1">
        <v>0</v>
      </c>
      <c r="AB46217" s="1">
        <v>0</v>
      </c>
      <c r="AC46217" s="1">
        <v>0</v>
      </c>
      <c r="AD46217" s="1">
        <v>0</v>
      </c>
      <c r="AE46217" s="1">
        <v>0</v>
      </c>
    </row>
    <row r="46218" spans="1:31" x14ac:dyDescent="0.35">
      <c r="A46218" s="1">
        <v>3036500907</v>
      </c>
      <c r="B46218" s="1" t="s">
        <v>211169</v>
      </c>
      <c r="D46218" s="1" t="s">
        <v>181086</v>
      </c>
      <c r="E46218" s="1" t="s">
        <v>5352</v>
      </c>
      <c r="G46218" s="1" t="s">
        <v>34</v>
      </c>
      <c r="H46218" s="1">
        <v>1</v>
      </c>
      <c r="K46218" s="1" t="s">
        <v>34</v>
      </c>
      <c r="L46218" s="1" t="s">
        <v>16763</v>
      </c>
      <c r="M46218" s="1" t="s">
        <v>18333</v>
      </c>
      <c r="N46218" s="1" t="s">
        <v>1477</v>
      </c>
      <c r="P46218" s="1">
        <v>36180</v>
      </c>
      <c r="Q46218" s="1" t="s">
        <v>211170</v>
      </c>
      <c r="V46218" s="1">
        <v>20210705</v>
      </c>
      <c r="W46218" s="1" t="s">
        <v>211161</v>
      </c>
      <c r="X46218" s="1">
        <v>13.736717000000001</v>
      </c>
      <c r="Y46218" s="1">
        <v>100.523186</v>
      </c>
      <c r="Z46218" s="1">
        <v>0</v>
      </c>
      <c r="AA46218" s="1">
        <v>0</v>
      </c>
      <c r="AB46218" s="1">
        <v>0</v>
      </c>
      <c r="AC46218" s="1">
        <v>0</v>
      </c>
      <c r="AD46218" s="1">
        <v>0</v>
      </c>
      <c r="AE46218" s="1">
        <v>0</v>
      </c>
    </row>
    <row r="46219" spans="1:31" x14ac:dyDescent="0.35">
      <c r="A46219" s="1">
        <v>3036500908</v>
      </c>
      <c r="B46219" s="1" t="s">
        <v>211171</v>
      </c>
      <c r="D46219" s="1" t="s">
        <v>181086</v>
      </c>
      <c r="E46219" s="1" t="s">
        <v>5352</v>
      </c>
      <c r="H46219" s="1">
        <v>7</v>
      </c>
      <c r="K46219" s="1" t="s">
        <v>34</v>
      </c>
      <c r="L46219" s="1" t="s">
        <v>16763</v>
      </c>
      <c r="M46219" s="1" t="s">
        <v>18333</v>
      </c>
      <c r="N46219" s="1" t="s">
        <v>1477</v>
      </c>
      <c r="P46219" s="1">
        <v>36180</v>
      </c>
      <c r="Q46219" s="1" t="s">
        <v>211170</v>
      </c>
      <c r="V46219" s="1">
        <v>20210705</v>
      </c>
      <c r="W46219" s="1" t="s">
        <v>211172</v>
      </c>
      <c r="X46219" s="1">
        <v>13.736717000000001</v>
      </c>
      <c r="Y46219" s="1">
        <v>100.523186</v>
      </c>
      <c r="Z46219" s="1">
        <v>0</v>
      </c>
      <c r="AA46219" s="1">
        <v>0</v>
      </c>
      <c r="AB46219" s="1">
        <v>0</v>
      </c>
      <c r="AC46219" s="1">
        <v>0</v>
      </c>
      <c r="AD46219" s="1">
        <v>0</v>
      </c>
      <c r="AE46219" s="1">
        <v>0</v>
      </c>
    </row>
    <row r="46220" spans="1:31" x14ac:dyDescent="0.35">
      <c r="A46220" s="1">
        <v>3036501001</v>
      </c>
      <c r="B46220" s="1" t="s">
        <v>211173</v>
      </c>
      <c r="D46220" s="1" t="s">
        <v>181086</v>
      </c>
      <c r="E46220" s="1" t="s">
        <v>5352</v>
      </c>
      <c r="G46220" s="1" t="s">
        <v>6545</v>
      </c>
      <c r="H46220" s="1">
        <v>1</v>
      </c>
      <c r="K46220" s="1" t="s">
        <v>211174</v>
      </c>
      <c r="L46220" s="1" t="s">
        <v>16763</v>
      </c>
      <c r="M46220" s="1" t="s">
        <v>16826</v>
      </c>
      <c r="N46220" s="1" t="s">
        <v>16827</v>
      </c>
      <c r="P46220" s="1">
        <v>36130</v>
      </c>
      <c r="Q46220" s="1" t="s">
        <v>211175</v>
      </c>
      <c r="V46220" s="1">
        <v>20210705</v>
      </c>
      <c r="W46220" s="1" t="s">
        <v>211176</v>
      </c>
      <c r="X46220" s="1">
        <v>13.736717000000001</v>
      </c>
      <c r="Y46220" s="1">
        <v>100.523186</v>
      </c>
      <c r="Z46220" s="1">
        <v>0</v>
      </c>
      <c r="AA46220" s="1">
        <v>0</v>
      </c>
      <c r="AB46220" s="1">
        <v>0</v>
      </c>
      <c r="AC46220" s="1">
        <v>0</v>
      </c>
      <c r="AD46220" s="1">
        <v>0</v>
      </c>
      <c r="AE46220" s="1">
        <v>0</v>
      </c>
    </row>
    <row r="46221" spans="1:31" x14ac:dyDescent="0.35">
      <c r="A46221" s="1">
        <v>3036501101</v>
      </c>
      <c r="B46221" s="1" t="s">
        <v>211177</v>
      </c>
      <c r="D46221" s="1" t="s">
        <v>181086</v>
      </c>
      <c r="E46221" s="1" t="s">
        <v>5352</v>
      </c>
      <c r="G46221" s="1" t="s">
        <v>20945</v>
      </c>
      <c r="H46221" s="1">
        <v>1</v>
      </c>
      <c r="K46221" s="1" t="s">
        <v>5715</v>
      </c>
      <c r="L46221" s="1" t="s">
        <v>16763</v>
      </c>
      <c r="M46221" s="1" t="s">
        <v>16826</v>
      </c>
      <c r="N46221" s="1" t="s">
        <v>17060</v>
      </c>
      <c r="P46221" s="1">
        <v>36220</v>
      </c>
      <c r="Q46221" s="1" t="s">
        <v>211178</v>
      </c>
      <c r="V46221" s="1">
        <v>20210705</v>
      </c>
      <c r="W46221" s="1" t="s">
        <v>211179</v>
      </c>
      <c r="X46221" s="1">
        <v>13.736717000000001</v>
      </c>
      <c r="Y46221" s="1">
        <v>100.523186</v>
      </c>
      <c r="Z46221" s="1">
        <v>0</v>
      </c>
      <c r="AA46221" s="1">
        <v>0</v>
      </c>
      <c r="AB46221" s="1">
        <v>0</v>
      </c>
      <c r="AC46221" s="1">
        <v>0</v>
      </c>
      <c r="AD46221" s="1">
        <v>0</v>
      </c>
      <c r="AE46221" s="1">
        <v>0</v>
      </c>
    </row>
    <row r="46222" spans="1:31" x14ac:dyDescent="0.35">
      <c r="A46222" s="1">
        <v>3036501201</v>
      </c>
      <c r="B46222" s="1" t="s">
        <v>211180</v>
      </c>
      <c r="D46222" s="1" t="s">
        <v>181086</v>
      </c>
      <c r="E46222" s="1" t="s">
        <v>5352</v>
      </c>
      <c r="G46222" s="1" t="s">
        <v>18214</v>
      </c>
      <c r="H46222" s="1">
        <v>2</v>
      </c>
      <c r="K46222" s="1" t="s">
        <v>16847</v>
      </c>
      <c r="L46222" s="1" t="s">
        <v>16763</v>
      </c>
      <c r="M46222" s="1" t="s">
        <v>16826</v>
      </c>
      <c r="N46222" s="1" t="s">
        <v>16848</v>
      </c>
      <c r="P46222" s="1">
        <v>36130</v>
      </c>
      <c r="V46222" s="1">
        <v>20210705</v>
      </c>
      <c r="W46222" s="1" t="s">
        <v>211181</v>
      </c>
      <c r="X46222" s="1">
        <v>15.576995</v>
      </c>
      <c r="Y46222" s="1">
        <v>101.862033</v>
      </c>
      <c r="Z46222" s="1">
        <v>0</v>
      </c>
      <c r="AA46222" s="1">
        <v>0</v>
      </c>
      <c r="AB46222" s="1">
        <v>0</v>
      </c>
      <c r="AC46222" s="1">
        <v>0</v>
      </c>
      <c r="AD46222" s="1">
        <v>0</v>
      </c>
      <c r="AE46222" s="1">
        <v>0</v>
      </c>
    </row>
    <row r="46223" spans="1:31" x14ac:dyDescent="0.35">
      <c r="A46223" s="1">
        <v>3036501202</v>
      </c>
      <c r="B46223" s="1" t="s">
        <v>185030</v>
      </c>
      <c r="D46223" s="1" t="s">
        <v>181086</v>
      </c>
      <c r="E46223" s="1" t="s">
        <v>5352</v>
      </c>
      <c r="G46223" s="1" t="s">
        <v>883</v>
      </c>
      <c r="H46223" s="1">
        <v>5</v>
      </c>
      <c r="L46223" s="1" t="s">
        <v>16763</v>
      </c>
      <c r="M46223" s="1" t="s">
        <v>16826</v>
      </c>
      <c r="N46223" s="1" t="s">
        <v>16848</v>
      </c>
      <c r="P46223" s="1">
        <v>36130</v>
      </c>
      <c r="Q46223" s="1" t="s">
        <v>211182</v>
      </c>
      <c r="V46223" s="1">
        <v>20210705</v>
      </c>
      <c r="W46223" s="1" t="s">
        <v>211183</v>
      </c>
      <c r="X46223" s="1">
        <v>15.525949000000001</v>
      </c>
      <c r="Y46223" s="1">
        <v>101.90553</v>
      </c>
      <c r="Z46223" s="1">
        <v>0</v>
      </c>
      <c r="AA46223" s="1">
        <v>0</v>
      </c>
      <c r="AB46223" s="1">
        <v>0</v>
      </c>
      <c r="AC46223" s="1">
        <v>0</v>
      </c>
      <c r="AD46223" s="1">
        <v>0</v>
      </c>
      <c r="AE46223" s="1">
        <v>0</v>
      </c>
    </row>
    <row r="46224" spans="1:31" x14ac:dyDescent="0.35">
      <c r="A46224" s="1">
        <v>3036501301</v>
      </c>
      <c r="B46224" s="1" t="s">
        <v>192705</v>
      </c>
      <c r="D46224" s="1" t="s">
        <v>181086</v>
      </c>
      <c r="E46224" s="1" t="s">
        <v>5352</v>
      </c>
      <c r="H46224" s="1">
        <v>7</v>
      </c>
      <c r="K46224" s="1" t="s">
        <v>34</v>
      </c>
      <c r="L46224" s="1" t="s">
        <v>16763</v>
      </c>
      <c r="M46224" s="1" t="s">
        <v>8722</v>
      </c>
      <c r="N46224" s="1" t="s">
        <v>83402</v>
      </c>
      <c r="P46224" s="1">
        <v>36170</v>
      </c>
      <c r="Q46224" s="1" t="s">
        <v>34</v>
      </c>
      <c r="V46224" s="1">
        <v>20210705</v>
      </c>
      <c r="W46224" s="1" t="s">
        <v>211184</v>
      </c>
      <c r="X46224" s="1">
        <v>13.736717000000001</v>
      </c>
      <c r="Y46224" s="1">
        <v>100.523186</v>
      </c>
      <c r="Z46224" s="1">
        <v>0</v>
      </c>
      <c r="AA46224" s="1">
        <v>0</v>
      </c>
      <c r="AB46224" s="1">
        <v>0</v>
      </c>
      <c r="AC46224" s="1">
        <v>0</v>
      </c>
      <c r="AD46224" s="1">
        <v>0</v>
      </c>
      <c r="AE46224" s="1">
        <v>0</v>
      </c>
    </row>
    <row r="46225" spans="1:31" x14ac:dyDescent="0.35">
      <c r="A46225" s="1">
        <v>3036501302</v>
      </c>
      <c r="B46225" s="1" t="s">
        <v>211185</v>
      </c>
      <c r="D46225" s="1" t="s">
        <v>181086</v>
      </c>
      <c r="E46225" s="1" t="s">
        <v>5352</v>
      </c>
      <c r="G46225" s="1" t="s">
        <v>1234</v>
      </c>
      <c r="H46225" s="1">
        <v>12</v>
      </c>
      <c r="J46225" s="1" t="s">
        <v>34</v>
      </c>
      <c r="K46225" s="1" t="s">
        <v>34</v>
      </c>
      <c r="L46225" s="1" t="s">
        <v>16763</v>
      </c>
      <c r="M46225" s="1" t="s">
        <v>8722</v>
      </c>
      <c r="N46225" s="1" t="s">
        <v>83402</v>
      </c>
      <c r="P46225" s="1">
        <v>36170</v>
      </c>
      <c r="Q46225" s="1" t="s">
        <v>211186</v>
      </c>
      <c r="T46225" s="1" t="s">
        <v>34</v>
      </c>
      <c r="V46225" s="1">
        <v>20210705</v>
      </c>
      <c r="W46225" s="1" t="s">
        <v>211187</v>
      </c>
      <c r="X46225" s="1">
        <v>13.736717000000001</v>
      </c>
      <c r="Y46225" s="1">
        <v>100.523186</v>
      </c>
      <c r="Z46225" s="1">
        <v>0</v>
      </c>
      <c r="AA46225" s="1">
        <v>0</v>
      </c>
      <c r="AB46225" s="1">
        <v>0</v>
      </c>
      <c r="AC46225" s="1">
        <v>0</v>
      </c>
      <c r="AD46225" s="1">
        <v>0</v>
      </c>
      <c r="AE46225" s="1">
        <v>0</v>
      </c>
    </row>
    <row r="46226" spans="1:31" x14ac:dyDescent="0.35">
      <c r="A46226" s="1">
        <v>3036501303</v>
      </c>
      <c r="B46226" s="1" t="s">
        <v>182664</v>
      </c>
      <c r="D46226" s="1" t="s">
        <v>181086</v>
      </c>
      <c r="E46226" s="1" t="s">
        <v>5352</v>
      </c>
      <c r="G46226" s="1" t="s">
        <v>2325</v>
      </c>
      <c r="H46226" s="1">
        <v>6</v>
      </c>
      <c r="J46226" s="1" t="s">
        <v>34</v>
      </c>
      <c r="K46226" s="1" t="s">
        <v>17584</v>
      </c>
      <c r="L46226" s="1" t="s">
        <v>16763</v>
      </c>
      <c r="M46226" s="1" t="s">
        <v>8722</v>
      </c>
      <c r="N46226" s="1" t="s">
        <v>83402</v>
      </c>
      <c r="P46226" s="1">
        <v>36170</v>
      </c>
      <c r="Q46226" s="1" t="s">
        <v>211188</v>
      </c>
      <c r="T46226" s="1" t="s">
        <v>211189</v>
      </c>
      <c r="V46226" s="1">
        <v>20210705</v>
      </c>
      <c r="W46226" s="1" t="s">
        <v>211190</v>
      </c>
      <c r="X46226" s="1">
        <v>13.736717000000001</v>
      </c>
      <c r="Y46226" s="1">
        <v>100.523186</v>
      </c>
      <c r="Z46226" s="1">
        <v>0</v>
      </c>
      <c r="AA46226" s="1">
        <v>0</v>
      </c>
      <c r="AB46226" s="1">
        <v>0</v>
      </c>
      <c r="AC46226" s="1">
        <v>0</v>
      </c>
      <c r="AD46226" s="1">
        <v>0</v>
      </c>
      <c r="AE46226" s="1">
        <v>0</v>
      </c>
    </row>
    <row r="46227" spans="1:31" x14ac:dyDescent="0.35">
      <c r="A46227" s="1">
        <v>3036501304</v>
      </c>
      <c r="B46227" s="1" t="s">
        <v>186181</v>
      </c>
      <c r="D46227" s="1" t="s">
        <v>181086</v>
      </c>
      <c r="E46227" s="1" t="s">
        <v>5352</v>
      </c>
      <c r="H46227" s="1">
        <v>9</v>
      </c>
      <c r="K46227" s="1" t="s">
        <v>83417</v>
      </c>
      <c r="L46227" s="1" t="s">
        <v>16763</v>
      </c>
      <c r="M46227" s="1" t="s">
        <v>8722</v>
      </c>
      <c r="N46227" s="1" t="s">
        <v>83402</v>
      </c>
      <c r="P46227" s="1">
        <v>36170</v>
      </c>
      <c r="Q46227" s="1" t="s">
        <v>211191</v>
      </c>
      <c r="V46227" s="1">
        <v>20210705</v>
      </c>
      <c r="W46227" s="1" t="s">
        <v>211192</v>
      </c>
      <c r="X46227" s="1">
        <v>13.736717000000001</v>
      </c>
      <c r="Y46227" s="1">
        <v>100.523186</v>
      </c>
      <c r="Z46227" s="1">
        <v>0</v>
      </c>
      <c r="AA46227" s="1">
        <v>0</v>
      </c>
      <c r="AB46227" s="1">
        <v>0</v>
      </c>
      <c r="AC46227" s="1">
        <v>0</v>
      </c>
      <c r="AD46227" s="1">
        <v>0</v>
      </c>
      <c r="AE46227" s="1">
        <v>0</v>
      </c>
    </row>
    <row r="46228" spans="1:31" x14ac:dyDescent="0.35">
      <c r="A46228" s="1">
        <v>3036501305</v>
      </c>
      <c r="B46228" s="1" t="s">
        <v>211193</v>
      </c>
      <c r="D46228" s="1" t="s">
        <v>181086</v>
      </c>
      <c r="E46228" s="1" t="s">
        <v>5352</v>
      </c>
      <c r="G46228" s="1" t="s">
        <v>1778</v>
      </c>
      <c r="H46228" s="1">
        <v>1</v>
      </c>
      <c r="K46228" s="1" t="s">
        <v>34</v>
      </c>
      <c r="L46228" s="1" t="s">
        <v>16763</v>
      </c>
      <c r="M46228" s="1" t="s">
        <v>8722</v>
      </c>
      <c r="N46228" s="1" t="s">
        <v>83402</v>
      </c>
      <c r="P46228" s="1">
        <v>36170</v>
      </c>
      <c r="Q46228" s="1" t="s">
        <v>211194</v>
      </c>
      <c r="V46228" s="1">
        <v>20210705</v>
      </c>
      <c r="W46228" s="1" t="s">
        <v>211195</v>
      </c>
      <c r="X46228" s="1">
        <v>13.736717000000001</v>
      </c>
      <c r="Y46228" s="1">
        <v>100.523186</v>
      </c>
      <c r="Z46228" s="1">
        <v>0</v>
      </c>
      <c r="AA46228" s="1">
        <v>0</v>
      </c>
      <c r="AB46228" s="1">
        <v>0</v>
      </c>
      <c r="AC46228" s="1">
        <v>0</v>
      </c>
      <c r="AD46228" s="1">
        <v>0</v>
      </c>
      <c r="AE46228" s="1">
        <v>0</v>
      </c>
    </row>
    <row r="46229" spans="1:31" x14ac:dyDescent="0.35">
      <c r="A46229" s="1">
        <v>3036501306</v>
      </c>
      <c r="B46229" s="1" t="s">
        <v>211196</v>
      </c>
      <c r="D46229" s="1" t="s">
        <v>181086</v>
      </c>
      <c r="E46229" s="1" t="s">
        <v>5352</v>
      </c>
      <c r="G46229" s="1" t="s">
        <v>34</v>
      </c>
      <c r="H46229" s="1">
        <v>5</v>
      </c>
      <c r="K46229" s="1" t="s">
        <v>34</v>
      </c>
      <c r="L46229" s="1" t="s">
        <v>16763</v>
      </c>
      <c r="M46229" s="1" t="s">
        <v>8722</v>
      </c>
      <c r="N46229" s="1" t="s">
        <v>83402</v>
      </c>
      <c r="P46229" s="1">
        <v>36170</v>
      </c>
      <c r="Q46229" s="1" t="s">
        <v>34</v>
      </c>
      <c r="V46229" s="1">
        <v>20210705</v>
      </c>
      <c r="W46229" s="1" t="s">
        <v>211197</v>
      </c>
      <c r="X46229" s="1">
        <v>13.736717000000001</v>
      </c>
      <c r="Y46229" s="1">
        <v>100.523186</v>
      </c>
      <c r="Z46229" s="1">
        <v>0</v>
      </c>
      <c r="AA46229" s="1">
        <v>0</v>
      </c>
      <c r="AB46229" s="1">
        <v>0</v>
      </c>
      <c r="AC46229" s="1">
        <v>0</v>
      </c>
      <c r="AD46229" s="1">
        <v>0</v>
      </c>
      <c r="AE46229" s="1">
        <v>0</v>
      </c>
    </row>
    <row r="46230" spans="1:31" x14ac:dyDescent="0.35">
      <c r="A46230" s="1">
        <v>3036501401</v>
      </c>
      <c r="B46230" s="1" t="s">
        <v>211198</v>
      </c>
      <c r="D46230" s="1" t="s">
        <v>181086</v>
      </c>
      <c r="E46230" s="1" t="s">
        <v>5352</v>
      </c>
      <c r="H46230" s="1">
        <v>5</v>
      </c>
      <c r="L46230" s="1" t="s">
        <v>16763</v>
      </c>
      <c r="M46230" s="1" t="s">
        <v>8722</v>
      </c>
      <c r="N46230" s="1" t="s">
        <v>8722</v>
      </c>
      <c r="P46230" s="1">
        <v>36170</v>
      </c>
      <c r="Q46230" s="1" t="s">
        <v>211199</v>
      </c>
      <c r="V46230" s="1">
        <v>20210705</v>
      </c>
      <c r="W46230" s="1" t="s">
        <v>211200</v>
      </c>
      <c r="X46230" s="1">
        <v>13.736717000000001</v>
      </c>
      <c r="Y46230" s="1">
        <v>100.523186</v>
      </c>
      <c r="Z46230" s="1">
        <v>0</v>
      </c>
      <c r="AA46230" s="1">
        <v>0</v>
      </c>
      <c r="AB46230" s="1">
        <v>0</v>
      </c>
      <c r="AC46230" s="1">
        <v>0</v>
      </c>
      <c r="AD46230" s="1">
        <v>0</v>
      </c>
      <c r="AE46230" s="1">
        <v>0</v>
      </c>
    </row>
    <row r="46231" spans="1:31" x14ac:dyDescent="0.35">
      <c r="A46231" s="1">
        <v>3036501402</v>
      </c>
      <c r="B46231" s="1" t="s">
        <v>211201</v>
      </c>
      <c r="D46231" s="1" t="s">
        <v>181086</v>
      </c>
      <c r="E46231" s="1" t="s">
        <v>5352</v>
      </c>
      <c r="G46231" s="1" t="s">
        <v>3688</v>
      </c>
      <c r="H46231" s="1">
        <v>6</v>
      </c>
      <c r="K46231" s="1" t="s">
        <v>34</v>
      </c>
      <c r="L46231" s="1" t="s">
        <v>16763</v>
      </c>
      <c r="M46231" s="1" t="s">
        <v>8722</v>
      </c>
      <c r="N46231" s="1" t="s">
        <v>8722</v>
      </c>
      <c r="P46231" s="1">
        <v>36170</v>
      </c>
      <c r="Q46231" s="1" t="s">
        <v>211199</v>
      </c>
      <c r="T46231" s="1" t="s">
        <v>211202</v>
      </c>
      <c r="V46231" s="1">
        <v>20210705</v>
      </c>
      <c r="W46231" s="1" t="s">
        <v>211203</v>
      </c>
      <c r="X46231" s="1">
        <v>13.736717000000001</v>
      </c>
      <c r="Y46231" s="1">
        <v>101.92070099999999</v>
      </c>
      <c r="Z46231" s="1">
        <v>0</v>
      </c>
      <c r="AA46231" s="1">
        <v>0</v>
      </c>
      <c r="AB46231" s="1">
        <v>0</v>
      </c>
      <c r="AC46231" s="1">
        <v>0</v>
      </c>
      <c r="AD46231" s="1">
        <v>0</v>
      </c>
      <c r="AE46231" s="1">
        <v>0</v>
      </c>
    </row>
    <row r="46232" spans="1:31" x14ac:dyDescent="0.35">
      <c r="A46232" s="1">
        <v>3036501403</v>
      </c>
      <c r="B46232" s="1" t="s">
        <v>211204</v>
      </c>
      <c r="D46232" s="1" t="s">
        <v>181086</v>
      </c>
      <c r="E46232" s="1" t="s">
        <v>5352</v>
      </c>
      <c r="G46232" s="1" t="s">
        <v>7132</v>
      </c>
      <c r="H46232" s="1">
        <v>3</v>
      </c>
      <c r="K46232" s="1" t="s">
        <v>34</v>
      </c>
      <c r="L46232" s="1" t="s">
        <v>16763</v>
      </c>
      <c r="M46232" s="1" t="s">
        <v>8722</v>
      </c>
      <c r="N46232" s="1" t="s">
        <v>8722</v>
      </c>
      <c r="P46232" s="1">
        <v>36170</v>
      </c>
      <c r="Q46232" s="1" t="s">
        <v>211199</v>
      </c>
      <c r="V46232" s="1">
        <v>20210705</v>
      </c>
      <c r="W46232" s="1" t="s">
        <v>211205</v>
      </c>
      <c r="X46232" s="1">
        <v>13.736717000000001</v>
      </c>
      <c r="Y46232" s="1">
        <v>100.523186</v>
      </c>
      <c r="Z46232" s="1">
        <v>0</v>
      </c>
      <c r="AA46232" s="1">
        <v>0</v>
      </c>
      <c r="AB46232" s="1">
        <v>0</v>
      </c>
      <c r="AC46232" s="1">
        <v>0</v>
      </c>
      <c r="AD46232" s="1">
        <v>0</v>
      </c>
      <c r="AE46232" s="1">
        <v>0</v>
      </c>
    </row>
    <row r="46233" spans="1:31" x14ac:dyDescent="0.35">
      <c r="A46233" s="1">
        <v>3036501404</v>
      </c>
      <c r="B46233" s="1" t="s">
        <v>211206</v>
      </c>
      <c r="D46233" s="1" t="s">
        <v>181086</v>
      </c>
      <c r="E46233" s="1" t="s">
        <v>5352</v>
      </c>
      <c r="G46233" s="1" t="s">
        <v>3415</v>
      </c>
      <c r="H46233" s="1">
        <v>7</v>
      </c>
      <c r="K46233" s="1" t="s">
        <v>34</v>
      </c>
      <c r="L46233" s="1" t="s">
        <v>16763</v>
      </c>
      <c r="M46233" s="1" t="s">
        <v>8722</v>
      </c>
      <c r="N46233" s="1" t="s">
        <v>8722</v>
      </c>
      <c r="P46233" s="1">
        <v>36170</v>
      </c>
      <c r="Q46233" s="1" t="s">
        <v>211207</v>
      </c>
      <c r="V46233" s="1">
        <v>20210705</v>
      </c>
      <c r="W46233" s="1" t="s">
        <v>211208</v>
      </c>
      <c r="X46233" s="1">
        <v>13.736717000000001</v>
      </c>
      <c r="Y46233" s="1">
        <v>100.523186</v>
      </c>
      <c r="Z46233" s="1">
        <v>0</v>
      </c>
      <c r="AA46233" s="1">
        <v>0</v>
      </c>
      <c r="AB46233" s="1">
        <v>0</v>
      </c>
      <c r="AC46233" s="1">
        <v>0</v>
      </c>
      <c r="AD46233" s="1">
        <v>0</v>
      </c>
      <c r="AE46233" s="1">
        <v>0</v>
      </c>
    </row>
    <row r="46234" spans="1:31" x14ac:dyDescent="0.35">
      <c r="A46234" s="1">
        <v>3036501405</v>
      </c>
      <c r="B46234" s="1" t="s">
        <v>186959</v>
      </c>
      <c r="D46234" s="1" t="s">
        <v>181086</v>
      </c>
      <c r="E46234" s="1" t="s">
        <v>5352</v>
      </c>
      <c r="H46234" s="1">
        <v>4</v>
      </c>
      <c r="K46234" s="1" t="s">
        <v>165</v>
      </c>
      <c r="L46234" s="1" t="s">
        <v>16763</v>
      </c>
      <c r="M46234" s="1" t="s">
        <v>8722</v>
      </c>
      <c r="N46234" s="1" t="s">
        <v>8722</v>
      </c>
      <c r="P46234" s="1">
        <v>36170</v>
      </c>
      <c r="Q46234" s="1" t="s">
        <v>211199</v>
      </c>
      <c r="V46234" s="1">
        <v>20210705</v>
      </c>
      <c r="W46234" s="1" t="s">
        <v>211209</v>
      </c>
      <c r="X46234" s="1">
        <v>13.736717000000001</v>
      </c>
      <c r="Y46234" s="1">
        <v>100.523186</v>
      </c>
      <c r="Z46234" s="1">
        <v>0</v>
      </c>
      <c r="AA46234" s="1">
        <v>0</v>
      </c>
      <c r="AB46234" s="1">
        <v>0</v>
      </c>
      <c r="AC46234" s="1">
        <v>0</v>
      </c>
      <c r="AD46234" s="1">
        <v>0</v>
      </c>
      <c r="AE46234" s="1">
        <v>0</v>
      </c>
    </row>
    <row r="46235" spans="1:31" x14ac:dyDescent="0.35">
      <c r="A46235" s="1">
        <v>3036501406</v>
      </c>
      <c r="B46235" s="1" t="s">
        <v>211210</v>
      </c>
      <c r="D46235" s="1" t="s">
        <v>181086</v>
      </c>
      <c r="E46235" s="1" t="s">
        <v>5352</v>
      </c>
      <c r="H46235" s="1">
        <v>8</v>
      </c>
      <c r="K46235" s="1" t="s">
        <v>34</v>
      </c>
      <c r="L46235" s="1" t="s">
        <v>16763</v>
      </c>
      <c r="M46235" s="1" t="s">
        <v>8722</v>
      </c>
      <c r="N46235" s="1" t="s">
        <v>8722</v>
      </c>
      <c r="P46235" s="1">
        <v>36170</v>
      </c>
      <c r="Q46235" s="1" t="s">
        <v>211211</v>
      </c>
      <c r="V46235" s="1">
        <v>20210705</v>
      </c>
      <c r="W46235" s="1" t="s">
        <v>211212</v>
      </c>
      <c r="X46235" s="1">
        <v>13.736717000000001</v>
      </c>
      <c r="Y46235" s="1">
        <v>100.523186</v>
      </c>
      <c r="Z46235" s="1">
        <v>0</v>
      </c>
      <c r="AA46235" s="1">
        <v>0</v>
      </c>
      <c r="AB46235" s="1">
        <v>0</v>
      </c>
      <c r="AC46235" s="1">
        <v>0</v>
      </c>
      <c r="AD46235" s="1">
        <v>0</v>
      </c>
      <c r="AE46235" s="1">
        <v>0</v>
      </c>
    </row>
    <row r="46236" spans="1:31" x14ac:dyDescent="0.35">
      <c r="A46236" s="1">
        <v>3036501501</v>
      </c>
      <c r="B46236" s="1" t="s">
        <v>211213</v>
      </c>
      <c r="D46236" s="1" t="s">
        <v>181086</v>
      </c>
      <c r="E46236" s="1" t="s">
        <v>5352</v>
      </c>
      <c r="G46236" s="1" t="s">
        <v>34</v>
      </c>
      <c r="H46236" s="1">
        <v>1</v>
      </c>
      <c r="K46236" s="1" t="s">
        <v>211214</v>
      </c>
      <c r="L46236" s="1" t="s">
        <v>16763</v>
      </c>
      <c r="M46236" s="1" t="s">
        <v>8722</v>
      </c>
      <c r="N46236" s="1" t="s">
        <v>8722</v>
      </c>
      <c r="P46236" s="1">
        <v>36170</v>
      </c>
      <c r="Q46236" s="1" t="s">
        <v>211215</v>
      </c>
      <c r="V46236" s="1">
        <v>20210705</v>
      </c>
      <c r="W46236" s="1" t="s">
        <v>211216</v>
      </c>
      <c r="X46236" s="1">
        <v>13.736717000000001</v>
      </c>
      <c r="Y46236" s="1">
        <v>100.523186</v>
      </c>
      <c r="Z46236" s="1">
        <v>0</v>
      </c>
      <c r="AA46236" s="1">
        <v>0</v>
      </c>
      <c r="AB46236" s="1">
        <v>0</v>
      </c>
      <c r="AC46236" s="1">
        <v>0</v>
      </c>
      <c r="AD46236" s="1">
        <v>0</v>
      </c>
      <c r="AE46236" s="1">
        <v>0</v>
      </c>
    </row>
    <row r="46237" spans="1:31" x14ac:dyDescent="0.35">
      <c r="A46237" s="1">
        <v>3036501502</v>
      </c>
      <c r="B46237" s="1" t="s">
        <v>210319</v>
      </c>
      <c r="D46237" s="1" t="s">
        <v>181086</v>
      </c>
      <c r="E46237" s="1" t="s">
        <v>5352</v>
      </c>
      <c r="G46237" s="1" t="s">
        <v>50839</v>
      </c>
      <c r="H46237" s="1">
        <v>2</v>
      </c>
      <c r="K46237" s="1" t="s">
        <v>211217</v>
      </c>
      <c r="L46237" s="1" t="s">
        <v>16763</v>
      </c>
      <c r="M46237" s="1" t="s">
        <v>8722</v>
      </c>
      <c r="N46237" s="1" t="s">
        <v>8722</v>
      </c>
      <c r="P46237" s="1">
        <v>36170</v>
      </c>
      <c r="Q46237" s="1" t="s">
        <v>34</v>
      </c>
      <c r="V46237" s="1">
        <v>20210705</v>
      </c>
      <c r="W46237" s="1" t="s">
        <v>211218</v>
      </c>
      <c r="X46237" s="1">
        <v>13.736717000000001</v>
      </c>
      <c r="Y46237" s="1">
        <v>100.523186</v>
      </c>
      <c r="Z46237" s="1">
        <v>0</v>
      </c>
      <c r="AA46237" s="1">
        <v>0</v>
      </c>
      <c r="AB46237" s="1">
        <v>0</v>
      </c>
      <c r="AC46237" s="1">
        <v>0</v>
      </c>
      <c r="AD46237" s="1">
        <v>0</v>
      </c>
      <c r="AE46237" s="1">
        <v>0</v>
      </c>
    </row>
    <row r="46238" spans="1:31" x14ac:dyDescent="0.35">
      <c r="A46238" s="1">
        <v>3036501601</v>
      </c>
      <c r="B46238" s="1" t="s">
        <v>185301</v>
      </c>
      <c r="D46238" s="1" t="s">
        <v>181086</v>
      </c>
      <c r="E46238" s="1" t="s">
        <v>5352</v>
      </c>
      <c r="G46238" s="1" t="s">
        <v>3571</v>
      </c>
      <c r="H46238" s="1">
        <v>6</v>
      </c>
      <c r="J46238" s="1" t="s">
        <v>34</v>
      </c>
      <c r="K46238" s="1" t="s">
        <v>34</v>
      </c>
      <c r="L46238" s="1" t="s">
        <v>16763</v>
      </c>
      <c r="M46238" s="1" t="s">
        <v>8722</v>
      </c>
      <c r="N46238" s="1" t="s">
        <v>83442</v>
      </c>
      <c r="P46238" s="1">
        <v>36170</v>
      </c>
      <c r="Q46238" s="1" t="s">
        <v>211219</v>
      </c>
      <c r="T46238" s="1" t="s">
        <v>211220</v>
      </c>
      <c r="V46238" s="1">
        <v>20210705</v>
      </c>
      <c r="W46238" s="1" t="s">
        <v>211221</v>
      </c>
      <c r="X46238" s="1">
        <v>13.736717000000001</v>
      </c>
      <c r="Y46238" s="1">
        <v>100.523186</v>
      </c>
      <c r="Z46238" s="1">
        <v>0</v>
      </c>
      <c r="AA46238" s="1">
        <v>0</v>
      </c>
      <c r="AB46238" s="1">
        <v>0</v>
      </c>
      <c r="AC46238" s="1">
        <v>0</v>
      </c>
      <c r="AD46238" s="1">
        <v>0</v>
      </c>
      <c r="AE46238" s="1">
        <v>0</v>
      </c>
    </row>
    <row r="46239" spans="1:31" x14ac:dyDescent="0.35">
      <c r="A46239" s="1">
        <v>3036501602</v>
      </c>
      <c r="B46239" s="1" t="s">
        <v>211222</v>
      </c>
      <c r="D46239" s="1" t="s">
        <v>181086</v>
      </c>
      <c r="E46239" s="1" t="s">
        <v>5352</v>
      </c>
      <c r="G46239" s="1" t="s">
        <v>6269</v>
      </c>
      <c r="H46239" s="1">
        <v>3</v>
      </c>
      <c r="K46239" s="1" t="s">
        <v>34</v>
      </c>
      <c r="L46239" s="1" t="s">
        <v>16763</v>
      </c>
      <c r="M46239" s="1" t="s">
        <v>8722</v>
      </c>
      <c r="N46239" s="1" t="s">
        <v>83442</v>
      </c>
      <c r="P46239" s="1">
        <v>36170</v>
      </c>
      <c r="Q46239" s="1" t="s">
        <v>211223</v>
      </c>
      <c r="T46239" s="1" t="s">
        <v>211224</v>
      </c>
      <c r="V46239" s="1">
        <v>20210705</v>
      </c>
      <c r="W46239" s="1" t="s">
        <v>211225</v>
      </c>
      <c r="X46239" s="1">
        <v>13.736717000000001</v>
      </c>
      <c r="Y46239" s="1">
        <v>100.523186</v>
      </c>
      <c r="Z46239" s="1">
        <v>0</v>
      </c>
      <c r="AA46239" s="1">
        <v>0</v>
      </c>
      <c r="AB46239" s="1">
        <v>0</v>
      </c>
      <c r="AC46239" s="1">
        <v>0</v>
      </c>
      <c r="AD46239" s="1">
        <v>0</v>
      </c>
      <c r="AE46239" s="1">
        <v>0</v>
      </c>
    </row>
    <row r="46240" spans="1:31" x14ac:dyDescent="0.35">
      <c r="A46240" s="1">
        <v>3036501603</v>
      </c>
      <c r="B46240" s="1" t="s">
        <v>211226</v>
      </c>
      <c r="D46240" s="1" t="s">
        <v>181086</v>
      </c>
      <c r="E46240" s="1" t="s">
        <v>5352</v>
      </c>
      <c r="G46240" s="1" t="s">
        <v>34</v>
      </c>
      <c r="H46240" s="1">
        <v>10</v>
      </c>
      <c r="K46240" s="1" t="s">
        <v>34</v>
      </c>
      <c r="L46240" s="1" t="s">
        <v>16763</v>
      </c>
      <c r="M46240" s="1" t="s">
        <v>8722</v>
      </c>
      <c r="N46240" s="1" t="s">
        <v>83442</v>
      </c>
      <c r="P46240" s="1">
        <v>36170</v>
      </c>
      <c r="Q46240" s="1" t="s">
        <v>211227</v>
      </c>
      <c r="V46240" s="1">
        <v>20210705</v>
      </c>
      <c r="W46240" s="1" t="s">
        <v>211228</v>
      </c>
      <c r="X46240" s="1">
        <v>13.736717000000001</v>
      </c>
      <c r="Y46240" s="1">
        <v>100.523186</v>
      </c>
      <c r="Z46240" s="1">
        <v>0</v>
      </c>
      <c r="AA46240" s="1">
        <v>0</v>
      </c>
      <c r="AB46240" s="1">
        <v>0</v>
      </c>
      <c r="AC46240" s="1">
        <v>0</v>
      </c>
      <c r="AD46240" s="1">
        <v>0</v>
      </c>
      <c r="AE46240" s="1">
        <v>0</v>
      </c>
    </row>
    <row r="46241" spans="1:31" x14ac:dyDescent="0.35">
      <c r="A46241" s="1">
        <v>3036501604</v>
      </c>
      <c r="B46241" s="1" t="s">
        <v>186440</v>
      </c>
      <c r="D46241" s="1" t="s">
        <v>181086</v>
      </c>
      <c r="E46241" s="1" t="s">
        <v>5352</v>
      </c>
      <c r="G46241" s="1" t="s">
        <v>34</v>
      </c>
      <c r="H46241" s="1">
        <v>4</v>
      </c>
      <c r="K46241" s="1" t="s">
        <v>34</v>
      </c>
      <c r="L46241" s="1" t="s">
        <v>16763</v>
      </c>
      <c r="M46241" s="1" t="s">
        <v>8722</v>
      </c>
      <c r="N46241" s="1" t="s">
        <v>83442</v>
      </c>
      <c r="P46241" s="1">
        <v>36170</v>
      </c>
      <c r="Q46241" s="1" t="s">
        <v>211227</v>
      </c>
      <c r="V46241" s="1">
        <v>20210705</v>
      </c>
      <c r="W46241" s="1" t="s">
        <v>211229</v>
      </c>
      <c r="X46241" s="1">
        <v>13.736717000000001</v>
      </c>
      <c r="Y46241" s="1">
        <v>100.523186</v>
      </c>
      <c r="Z46241" s="1">
        <v>0</v>
      </c>
      <c r="AA46241" s="1">
        <v>0</v>
      </c>
      <c r="AB46241" s="1">
        <v>0</v>
      </c>
      <c r="AC46241" s="1">
        <v>0</v>
      </c>
      <c r="AD46241" s="1">
        <v>0</v>
      </c>
      <c r="AE46241" s="1">
        <v>0</v>
      </c>
    </row>
    <row r="46242" spans="1:31" x14ac:dyDescent="0.35">
      <c r="A46242" s="1">
        <v>3036501605</v>
      </c>
      <c r="B46242" s="1" t="s">
        <v>211230</v>
      </c>
      <c r="D46242" s="1" t="s">
        <v>181086</v>
      </c>
      <c r="E46242" s="1" t="s">
        <v>5352</v>
      </c>
      <c r="G46242" s="1" t="s">
        <v>34</v>
      </c>
      <c r="H46242" s="1">
        <v>5</v>
      </c>
      <c r="K46242" s="1" t="s">
        <v>34</v>
      </c>
      <c r="L46242" s="1" t="s">
        <v>16763</v>
      </c>
      <c r="M46242" s="1" t="s">
        <v>8722</v>
      </c>
      <c r="N46242" s="1" t="s">
        <v>83442</v>
      </c>
      <c r="P46242" s="1">
        <v>36170</v>
      </c>
      <c r="Q46242" s="1" t="s">
        <v>211227</v>
      </c>
      <c r="V46242" s="1">
        <v>20210705</v>
      </c>
      <c r="W46242" s="1" t="s">
        <v>211231</v>
      </c>
      <c r="X46242" s="1">
        <v>13.736717000000001</v>
      </c>
      <c r="Y46242" s="1">
        <v>100.523186</v>
      </c>
      <c r="Z46242" s="1">
        <v>0</v>
      </c>
      <c r="AA46242" s="1">
        <v>0</v>
      </c>
      <c r="AB46242" s="1">
        <v>0</v>
      </c>
      <c r="AC46242" s="1">
        <v>0</v>
      </c>
      <c r="AD46242" s="1">
        <v>0</v>
      </c>
      <c r="AE46242" s="1">
        <v>0</v>
      </c>
    </row>
    <row r="46243" spans="1:31" x14ac:dyDescent="0.35">
      <c r="A46243" s="1">
        <v>3036501606</v>
      </c>
      <c r="B46243" s="1" t="s">
        <v>211232</v>
      </c>
      <c r="D46243" s="1" t="s">
        <v>181086</v>
      </c>
      <c r="E46243" s="1" t="s">
        <v>5352</v>
      </c>
      <c r="G46243" s="1" t="s">
        <v>266</v>
      </c>
      <c r="H46243" s="1">
        <v>7</v>
      </c>
      <c r="K46243" s="1" t="s">
        <v>34</v>
      </c>
      <c r="L46243" s="1" t="s">
        <v>16763</v>
      </c>
      <c r="M46243" s="1" t="s">
        <v>8722</v>
      </c>
      <c r="N46243" s="1" t="s">
        <v>83442</v>
      </c>
      <c r="P46243" s="1">
        <v>36170</v>
      </c>
      <c r="Q46243" s="1" t="s">
        <v>211227</v>
      </c>
      <c r="V46243" s="1">
        <v>20210705</v>
      </c>
      <c r="W46243" s="1" t="s">
        <v>211233</v>
      </c>
      <c r="X46243" s="1">
        <v>13.736717000000001</v>
      </c>
      <c r="Y46243" s="1">
        <v>100.523186</v>
      </c>
      <c r="Z46243" s="1">
        <v>0</v>
      </c>
      <c r="AA46243" s="1">
        <v>0</v>
      </c>
      <c r="AB46243" s="1">
        <v>0</v>
      </c>
      <c r="AC46243" s="1">
        <v>0</v>
      </c>
      <c r="AD46243" s="1">
        <v>0</v>
      </c>
      <c r="AE46243" s="1">
        <v>0</v>
      </c>
    </row>
    <row r="46244" spans="1:31" x14ac:dyDescent="0.35">
      <c r="A46244" s="1">
        <v>3036501607</v>
      </c>
      <c r="B46244" s="1" t="s">
        <v>211234</v>
      </c>
      <c r="D46244" s="1" t="s">
        <v>181086</v>
      </c>
      <c r="E46244" s="1" t="s">
        <v>5352</v>
      </c>
      <c r="G46244" s="1" t="s">
        <v>8498</v>
      </c>
      <c r="H46244" s="1">
        <v>2</v>
      </c>
      <c r="K46244" s="1" t="s">
        <v>34</v>
      </c>
      <c r="L46244" s="1" t="s">
        <v>16763</v>
      </c>
      <c r="M46244" s="1" t="s">
        <v>8722</v>
      </c>
      <c r="N46244" s="1" t="s">
        <v>83442</v>
      </c>
      <c r="P46244" s="1">
        <v>36170</v>
      </c>
      <c r="Q46244" s="1" t="s">
        <v>211235</v>
      </c>
      <c r="V46244" s="1">
        <v>20210705</v>
      </c>
      <c r="W46244" s="1" t="s">
        <v>211236</v>
      </c>
      <c r="X46244" s="1">
        <v>13.736717000000001</v>
      </c>
      <c r="Y46244" s="1">
        <v>100.523186</v>
      </c>
      <c r="Z46244" s="1">
        <v>0</v>
      </c>
      <c r="AA46244" s="1">
        <v>0</v>
      </c>
      <c r="AB46244" s="1">
        <v>0</v>
      </c>
      <c r="AC46244" s="1">
        <v>0</v>
      </c>
      <c r="AD46244" s="1">
        <v>0</v>
      </c>
      <c r="AE46244" s="1">
        <v>0</v>
      </c>
    </row>
    <row r="46245" spans="1:31" x14ac:dyDescent="0.35">
      <c r="A46245" s="1">
        <v>3036501608</v>
      </c>
      <c r="B46245" s="1" t="s">
        <v>211237</v>
      </c>
      <c r="D46245" s="1" t="s">
        <v>181086</v>
      </c>
      <c r="E46245" s="1" t="s">
        <v>5352</v>
      </c>
      <c r="G46245" s="1" t="s">
        <v>2243</v>
      </c>
      <c r="H46245" s="1">
        <v>1</v>
      </c>
      <c r="K46245" s="1" t="s">
        <v>34</v>
      </c>
      <c r="L46245" s="1" t="s">
        <v>16763</v>
      </c>
      <c r="M46245" s="1" t="s">
        <v>8722</v>
      </c>
      <c r="N46245" s="1" t="s">
        <v>83442</v>
      </c>
      <c r="P46245" s="1">
        <v>36170</v>
      </c>
      <c r="Q46245" s="1" t="s">
        <v>211227</v>
      </c>
      <c r="V46245" s="1">
        <v>20210705</v>
      </c>
      <c r="W46245" s="1" t="s">
        <v>211238</v>
      </c>
      <c r="X46245" s="1">
        <v>13.736717000000001</v>
      </c>
      <c r="Y46245" s="1">
        <v>100.523186</v>
      </c>
      <c r="Z46245" s="1">
        <v>0</v>
      </c>
      <c r="AA46245" s="1">
        <v>0</v>
      </c>
      <c r="AB46245" s="1">
        <v>0</v>
      </c>
      <c r="AC46245" s="1">
        <v>0</v>
      </c>
      <c r="AD46245" s="1">
        <v>0</v>
      </c>
      <c r="AE46245" s="1">
        <v>0</v>
      </c>
    </row>
    <row r="46246" spans="1:31" x14ac:dyDescent="0.35">
      <c r="A46246" s="1">
        <v>3036501609</v>
      </c>
      <c r="B46246" s="1" t="s">
        <v>211239</v>
      </c>
      <c r="D46246" s="1" t="s">
        <v>181086</v>
      </c>
      <c r="E46246" s="1" t="s">
        <v>5352</v>
      </c>
      <c r="G46246" s="1" t="s">
        <v>1734</v>
      </c>
      <c r="H46246" s="1">
        <v>8</v>
      </c>
      <c r="K46246" s="1" t="s">
        <v>34</v>
      </c>
      <c r="L46246" s="1" t="s">
        <v>16763</v>
      </c>
      <c r="M46246" s="1" t="s">
        <v>8722</v>
      </c>
      <c r="N46246" s="1" t="s">
        <v>83442</v>
      </c>
      <c r="P46246" s="1">
        <v>36170</v>
      </c>
      <c r="Q46246" s="1" t="s">
        <v>211240</v>
      </c>
      <c r="V46246" s="1">
        <v>20210705</v>
      </c>
      <c r="W46246" s="1" t="s">
        <v>211241</v>
      </c>
      <c r="X46246" s="1">
        <v>13.736717000000001</v>
      </c>
      <c r="Y46246" s="1">
        <v>100.523186</v>
      </c>
      <c r="Z46246" s="1">
        <v>0</v>
      </c>
      <c r="AA46246" s="1">
        <v>0</v>
      </c>
      <c r="AB46246" s="1">
        <v>0</v>
      </c>
      <c r="AC46246" s="1">
        <v>0</v>
      </c>
      <c r="AD46246" s="1">
        <v>0</v>
      </c>
      <c r="AE46246" s="1">
        <v>0</v>
      </c>
    </row>
    <row r="46247" spans="1:31" x14ac:dyDescent="0.35">
      <c r="A46247" s="1">
        <v>3036501701</v>
      </c>
      <c r="B46247" s="1" t="s">
        <v>211242</v>
      </c>
      <c r="D46247" s="1" t="s">
        <v>181086</v>
      </c>
      <c r="E46247" s="1" t="s">
        <v>5352</v>
      </c>
      <c r="G46247" s="1" t="s">
        <v>8456</v>
      </c>
      <c r="H46247" s="1">
        <v>5</v>
      </c>
      <c r="L46247" s="1" t="s">
        <v>16763</v>
      </c>
      <c r="M46247" s="1" t="s">
        <v>17832</v>
      </c>
      <c r="N46247" s="1" t="s">
        <v>17924</v>
      </c>
      <c r="P46247" s="1">
        <v>36190</v>
      </c>
      <c r="Q46247" s="1" t="s">
        <v>34</v>
      </c>
      <c r="V46247" s="1">
        <v>20210705</v>
      </c>
      <c r="W46247" s="1" t="s">
        <v>211243</v>
      </c>
      <c r="X46247" s="1">
        <v>16.348669999999998</v>
      </c>
      <c r="Y46247" s="1">
        <v>102.369345</v>
      </c>
      <c r="Z46247" s="1">
        <v>0</v>
      </c>
      <c r="AA46247" s="1">
        <v>0</v>
      </c>
      <c r="AB46247" s="1">
        <v>0</v>
      </c>
      <c r="AC46247" s="1">
        <v>0</v>
      </c>
      <c r="AD46247" s="1">
        <v>0</v>
      </c>
      <c r="AE46247" s="1">
        <v>0</v>
      </c>
    </row>
    <row r="46248" spans="1:31" x14ac:dyDescent="0.35">
      <c r="A46248" s="1">
        <v>3036501702</v>
      </c>
      <c r="B46248" s="1" t="s">
        <v>185293</v>
      </c>
      <c r="D46248" s="1" t="s">
        <v>181086</v>
      </c>
      <c r="E46248" s="1" t="s">
        <v>5352</v>
      </c>
      <c r="G46248" s="1" t="s">
        <v>34</v>
      </c>
      <c r="H46248" s="1">
        <v>3</v>
      </c>
      <c r="K46248" s="1" t="s">
        <v>34</v>
      </c>
      <c r="L46248" s="1" t="s">
        <v>16763</v>
      </c>
      <c r="M46248" s="1" t="s">
        <v>17832</v>
      </c>
      <c r="N46248" s="1" t="s">
        <v>17924</v>
      </c>
      <c r="P46248" s="1">
        <v>36190</v>
      </c>
      <c r="Q46248" s="1" t="s">
        <v>211244</v>
      </c>
      <c r="V46248" s="1">
        <v>20210705</v>
      </c>
      <c r="W46248" s="1" t="s">
        <v>211245</v>
      </c>
      <c r="X46248" s="1">
        <v>16.349833</v>
      </c>
      <c r="Y46248" s="1">
        <v>102.395239</v>
      </c>
      <c r="Z46248" s="1">
        <v>0</v>
      </c>
      <c r="AA46248" s="1">
        <v>0</v>
      </c>
      <c r="AB46248" s="1">
        <v>0</v>
      </c>
      <c r="AC46248" s="1">
        <v>0</v>
      </c>
      <c r="AD46248" s="1">
        <v>0</v>
      </c>
      <c r="AE46248" s="1">
        <v>0</v>
      </c>
    </row>
    <row r="46249" spans="1:31" x14ac:dyDescent="0.35">
      <c r="A46249" s="1">
        <v>3036501703</v>
      </c>
      <c r="B46249" s="1" t="s">
        <v>211246</v>
      </c>
      <c r="D46249" s="1" t="s">
        <v>181086</v>
      </c>
      <c r="E46249" s="1" t="s">
        <v>5352</v>
      </c>
      <c r="G46249" s="1" t="s">
        <v>53</v>
      </c>
      <c r="H46249" s="1">
        <v>11</v>
      </c>
      <c r="K46249" s="1" t="s">
        <v>17899</v>
      </c>
      <c r="L46249" s="1" t="s">
        <v>16763</v>
      </c>
      <c r="M46249" s="1" t="s">
        <v>17832</v>
      </c>
      <c r="N46249" s="1" t="s">
        <v>17924</v>
      </c>
      <c r="P46249" s="1">
        <v>36190</v>
      </c>
      <c r="Q46249" s="1" t="s">
        <v>211247</v>
      </c>
      <c r="V46249" s="1">
        <v>20210705</v>
      </c>
      <c r="W46249" s="1" t="s">
        <v>211245</v>
      </c>
      <c r="X46249" s="1">
        <v>16.357773000000002</v>
      </c>
      <c r="Y46249" s="1">
        <v>102.379954</v>
      </c>
      <c r="Z46249" s="1">
        <v>0</v>
      </c>
      <c r="AA46249" s="1">
        <v>0</v>
      </c>
      <c r="AB46249" s="1">
        <v>0</v>
      </c>
      <c r="AC46249" s="1">
        <v>0</v>
      </c>
      <c r="AD46249" s="1">
        <v>0</v>
      </c>
      <c r="AE46249" s="1">
        <v>0</v>
      </c>
    </row>
    <row r="46250" spans="1:31" x14ac:dyDescent="0.35">
      <c r="A46250" s="1">
        <v>3036501801</v>
      </c>
      <c r="B46250" s="1" t="s">
        <v>211248</v>
      </c>
      <c r="D46250" s="1" t="s">
        <v>181086</v>
      </c>
      <c r="E46250" s="1" t="s">
        <v>5352</v>
      </c>
      <c r="G46250" s="1" t="s">
        <v>41224</v>
      </c>
      <c r="H46250" s="1">
        <v>3</v>
      </c>
      <c r="K46250" s="1" t="s">
        <v>34</v>
      </c>
      <c r="L46250" s="1" t="s">
        <v>16763</v>
      </c>
      <c r="M46250" s="1" t="s">
        <v>17832</v>
      </c>
      <c r="N46250" s="1" t="s">
        <v>17832</v>
      </c>
      <c r="P46250" s="1">
        <v>36190</v>
      </c>
      <c r="Q46250" s="1" t="s">
        <v>211249</v>
      </c>
      <c r="V46250" s="1">
        <v>20210705</v>
      </c>
      <c r="W46250" s="1" t="s">
        <v>211250</v>
      </c>
      <c r="X46250" s="1">
        <v>13.736717000000001</v>
      </c>
      <c r="Y46250" s="1">
        <v>100.523186</v>
      </c>
      <c r="Z46250" s="1">
        <v>0</v>
      </c>
      <c r="AA46250" s="1">
        <v>0</v>
      </c>
      <c r="AB46250" s="1">
        <v>0</v>
      </c>
      <c r="AC46250" s="1">
        <v>0</v>
      </c>
      <c r="AD46250" s="1">
        <v>0</v>
      </c>
      <c r="AE46250" s="1">
        <v>0</v>
      </c>
    </row>
    <row r="46251" spans="1:31" x14ac:dyDescent="0.35">
      <c r="A46251" s="1">
        <v>3036501901</v>
      </c>
      <c r="B46251" s="1" t="s">
        <v>211251</v>
      </c>
      <c r="D46251" s="1" t="s">
        <v>181086</v>
      </c>
      <c r="E46251" s="1" t="s">
        <v>5352</v>
      </c>
      <c r="G46251" s="1" t="s">
        <v>34</v>
      </c>
      <c r="H46251" s="1">
        <v>17</v>
      </c>
      <c r="K46251" s="1" t="s">
        <v>17100</v>
      </c>
      <c r="L46251" s="1" t="s">
        <v>16763</v>
      </c>
      <c r="M46251" s="1" t="s">
        <v>17101</v>
      </c>
      <c r="N46251" s="1" t="s">
        <v>17150</v>
      </c>
      <c r="P46251" s="1">
        <v>36160</v>
      </c>
      <c r="Q46251" s="1" t="s">
        <v>211252</v>
      </c>
      <c r="V46251" s="1">
        <v>20210705</v>
      </c>
      <c r="W46251" s="1" t="s">
        <v>211253</v>
      </c>
      <c r="X46251" s="1">
        <v>15.461546999999999</v>
      </c>
      <c r="Y46251" s="1">
        <v>101.68351699999999</v>
      </c>
      <c r="Z46251" s="1">
        <v>0</v>
      </c>
      <c r="AA46251" s="1">
        <v>0</v>
      </c>
      <c r="AB46251" s="1">
        <v>0</v>
      </c>
      <c r="AC46251" s="1">
        <v>0</v>
      </c>
      <c r="AD46251" s="1">
        <v>0</v>
      </c>
      <c r="AE46251" s="1">
        <v>0</v>
      </c>
    </row>
    <row r="46252" spans="1:31" x14ac:dyDescent="0.35">
      <c r="A46252" s="1">
        <v>3036502001</v>
      </c>
      <c r="B46252" s="1" t="s">
        <v>207561</v>
      </c>
      <c r="D46252" s="1" t="s">
        <v>181086</v>
      </c>
      <c r="E46252" s="1" t="s">
        <v>5352</v>
      </c>
      <c r="G46252" s="1" t="s">
        <v>34</v>
      </c>
      <c r="H46252" s="1">
        <v>10</v>
      </c>
      <c r="K46252" s="1" t="s">
        <v>211254</v>
      </c>
      <c r="L46252" s="1" t="s">
        <v>16763</v>
      </c>
      <c r="M46252" s="1" t="s">
        <v>17101</v>
      </c>
      <c r="N46252" s="1" t="s">
        <v>17102</v>
      </c>
      <c r="P46252" s="1">
        <v>36160</v>
      </c>
      <c r="Q46252" s="1" t="s">
        <v>34</v>
      </c>
      <c r="V46252" s="1">
        <v>20210705</v>
      </c>
      <c r="W46252" s="1" t="s">
        <v>211255</v>
      </c>
      <c r="X46252" s="1">
        <v>13.736717000000001</v>
      </c>
      <c r="Y46252" s="1">
        <v>100.523186</v>
      </c>
      <c r="Z46252" s="1">
        <v>0</v>
      </c>
      <c r="AA46252" s="1">
        <v>0</v>
      </c>
      <c r="AB46252" s="1">
        <v>0</v>
      </c>
      <c r="AC46252" s="1">
        <v>0</v>
      </c>
      <c r="AD46252" s="1">
        <v>0</v>
      </c>
      <c r="AE46252" s="1">
        <v>0</v>
      </c>
    </row>
    <row r="46253" spans="1:31" x14ac:dyDescent="0.35">
      <c r="A46253" s="1">
        <v>3036502101</v>
      </c>
      <c r="B46253" s="1" t="s">
        <v>211256</v>
      </c>
      <c r="D46253" s="1" t="s">
        <v>181086</v>
      </c>
      <c r="E46253" s="1" t="s">
        <v>5352</v>
      </c>
      <c r="G46253" s="1" t="s">
        <v>34</v>
      </c>
      <c r="H46253" s="1">
        <v>4</v>
      </c>
      <c r="K46253" s="1" t="s">
        <v>34</v>
      </c>
      <c r="L46253" s="1" t="s">
        <v>16763</v>
      </c>
      <c r="M46253" s="1" t="s">
        <v>17988</v>
      </c>
      <c r="N46253" s="1" t="s">
        <v>18089</v>
      </c>
      <c r="P46253" s="1">
        <v>36110</v>
      </c>
      <c r="Q46253" s="1" t="s">
        <v>211257</v>
      </c>
      <c r="V46253" s="1">
        <v>20210705</v>
      </c>
      <c r="W46253" s="1" t="s">
        <v>211258</v>
      </c>
      <c r="X46253" s="1">
        <v>13.736717000000001</v>
      </c>
      <c r="Y46253" s="1">
        <v>100.523186</v>
      </c>
      <c r="Z46253" s="1">
        <v>0</v>
      </c>
      <c r="AA46253" s="1">
        <v>0</v>
      </c>
      <c r="AB46253" s="1">
        <v>0</v>
      </c>
      <c r="AC46253" s="1">
        <v>0</v>
      </c>
      <c r="AD46253" s="1">
        <v>0</v>
      </c>
      <c r="AE46253" s="1">
        <v>0</v>
      </c>
    </row>
    <row r="46254" spans="1:31" x14ac:dyDescent="0.35">
      <c r="A46254" s="1">
        <v>3036502102</v>
      </c>
      <c r="B46254" s="1" t="s">
        <v>211259</v>
      </c>
      <c r="D46254" s="1" t="s">
        <v>181086</v>
      </c>
      <c r="E46254" s="1" t="s">
        <v>5352</v>
      </c>
      <c r="H46254" s="1">
        <v>9</v>
      </c>
      <c r="K46254" s="1" t="s">
        <v>211260</v>
      </c>
      <c r="L46254" s="1" t="s">
        <v>16763</v>
      </c>
      <c r="M46254" s="1" t="s">
        <v>17988</v>
      </c>
      <c r="N46254" s="1" t="s">
        <v>18089</v>
      </c>
      <c r="P46254" s="1">
        <v>36110</v>
      </c>
      <c r="Q46254" s="1" t="s">
        <v>34</v>
      </c>
      <c r="V46254" s="1">
        <v>20210705</v>
      </c>
      <c r="W46254" s="1" t="s">
        <v>211261</v>
      </c>
      <c r="X46254" s="1">
        <v>13.736717000000001</v>
      </c>
      <c r="Y46254" s="1">
        <v>100.523186</v>
      </c>
      <c r="Z46254" s="1">
        <v>0</v>
      </c>
      <c r="AA46254" s="1">
        <v>0</v>
      </c>
      <c r="AB46254" s="1">
        <v>0</v>
      </c>
      <c r="AC46254" s="1">
        <v>0</v>
      </c>
      <c r="AD46254" s="1">
        <v>0</v>
      </c>
      <c r="AE46254" s="1">
        <v>0</v>
      </c>
    </row>
    <row r="46255" spans="1:31" x14ac:dyDescent="0.35">
      <c r="A46255" s="1">
        <v>3036502103</v>
      </c>
      <c r="B46255" s="1" t="s">
        <v>211262</v>
      </c>
      <c r="D46255" s="1" t="s">
        <v>181086</v>
      </c>
      <c r="E46255" s="1" t="s">
        <v>5352</v>
      </c>
      <c r="H46255" s="1">
        <v>2</v>
      </c>
      <c r="L46255" s="1" t="s">
        <v>16763</v>
      </c>
      <c r="M46255" s="1" t="s">
        <v>17988</v>
      </c>
      <c r="N46255" s="1" t="s">
        <v>18089</v>
      </c>
      <c r="P46255" s="1">
        <v>36110</v>
      </c>
      <c r="Q46255" s="1" t="s">
        <v>211263</v>
      </c>
      <c r="V46255" s="1">
        <v>20210705</v>
      </c>
      <c r="W46255" s="1" t="s">
        <v>211264</v>
      </c>
      <c r="X46255" s="1">
        <v>13.736717000000001</v>
      </c>
      <c r="Y46255" s="1">
        <v>100.523186</v>
      </c>
      <c r="Z46255" s="1">
        <v>0</v>
      </c>
      <c r="AA46255" s="1">
        <v>0</v>
      </c>
      <c r="AB46255" s="1">
        <v>0</v>
      </c>
      <c r="AC46255" s="1">
        <v>0</v>
      </c>
      <c r="AD46255" s="1">
        <v>0</v>
      </c>
      <c r="AE46255" s="1">
        <v>0</v>
      </c>
    </row>
    <row r="46256" spans="1:31" x14ac:dyDescent="0.35">
      <c r="A46256" s="1">
        <v>3036502104</v>
      </c>
      <c r="B46256" s="1" t="s">
        <v>211265</v>
      </c>
      <c r="D46256" s="1" t="s">
        <v>181086</v>
      </c>
      <c r="E46256" s="1" t="s">
        <v>5352</v>
      </c>
      <c r="H46256" s="1">
        <v>3</v>
      </c>
      <c r="L46256" s="1" t="s">
        <v>16763</v>
      </c>
      <c r="M46256" s="1" t="s">
        <v>17988</v>
      </c>
      <c r="N46256" s="1" t="s">
        <v>18089</v>
      </c>
      <c r="P46256" s="1">
        <v>36110</v>
      </c>
      <c r="Q46256" s="1" t="s">
        <v>211266</v>
      </c>
      <c r="V46256" s="1">
        <v>20210705</v>
      </c>
      <c r="W46256" s="1" t="s">
        <v>211267</v>
      </c>
      <c r="X46256" s="1">
        <v>13.736717000000001</v>
      </c>
      <c r="Y46256" s="1">
        <v>100.523186</v>
      </c>
      <c r="Z46256" s="1">
        <v>0</v>
      </c>
      <c r="AA46256" s="1">
        <v>0</v>
      </c>
      <c r="AB46256" s="1">
        <v>0</v>
      </c>
      <c r="AC46256" s="1">
        <v>0</v>
      </c>
      <c r="AD46256" s="1">
        <v>0</v>
      </c>
      <c r="AE46256" s="1">
        <v>0</v>
      </c>
    </row>
    <row r="46257" spans="1:31" x14ac:dyDescent="0.35">
      <c r="A46257" s="1">
        <v>3036502105</v>
      </c>
      <c r="B46257" s="1" t="s">
        <v>211268</v>
      </c>
      <c r="D46257" s="1" t="s">
        <v>181086</v>
      </c>
      <c r="E46257" s="1" t="s">
        <v>5352</v>
      </c>
      <c r="H46257" s="1">
        <v>11</v>
      </c>
      <c r="L46257" s="1" t="s">
        <v>16763</v>
      </c>
      <c r="M46257" s="1" t="s">
        <v>17988</v>
      </c>
      <c r="N46257" s="1" t="s">
        <v>18089</v>
      </c>
      <c r="P46257" s="1">
        <v>36110</v>
      </c>
      <c r="Q46257" s="1" t="s">
        <v>211269</v>
      </c>
      <c r="V46257" s="1">
        <v>20210705</v>
      </c>
      <c r="W46257" s="1" t="s">
        <v>211270</v>
      </c>
      <c r="X46257" s="1">
        <v>13.736717000000001</v>
      </c>
      <c r="Y46257" s="1">
        <v>100.523186</v>
      </c>
      <c r="Z46257" s="1">
        <v>0</v>
      </c>
      <c r="AA46257" s="1">
        <v>0</v>
      </c>
      <c r="AB46257" s="1">
        <v>0</v>
      </c>
      <c r="AC46257" s="1">
        <v>0</v>
      </c>
      <c r="AD46257" s="1">
        <v>0</v>
      </c>
      <c r="AE46257" s="1">
        <v>0</v>
      </c>
    </row>
    <row r="46258" spans="1:31" x14ac:dyDescent="0.35">
      <c r="A46258" s="1">
        <v>3036502201</v>
      </c>
      <c r="B46258" s="1" t="s">
        <v>204351</v>
      </c>
      <c r="D46258" s="1" t="s">
        <v>181086</v>
      </c>
      <c r="E46258" s="1" t="s">
        <v>5352</v>
      </c>
      <c r="G46258" s="1" t="s">
        <v>1865</v>
      </c>
      <c r="H46258" s="1">
        <v>18</v>
      </c>
      <c r="K46258" s="1" t="s">
        <v>34</v>
      </c>
      <c r="L46258" s="1" t="s">
        <v>16763</v>
      </c>
      <c r="M46258" s="1" t="s">
        <v>17988</v>
      </c>
      <c r="N46258" s="1" t="s">
        <v>54</v>
      </c>
      <c r="P46258" s="1">
        <v>36110</v>
      </c>
      <c r="Q46258" s="1" t="s">
        <v>34</v>
      </c>
      <c r="V46258" s="1">
        <v>20210705</v>
      </c>
      <c r="W46258" s="1" t="s">
        <v>211271</v>
      </c>
      <c r="X46258" s="1">
        <v>13.736717000000001</v>
      </c>
      <c r="Y46258" s="1">
        <v>100.523186</v>
      </c>
      <c r="Z46258" s="1">
        <v>0</v>
      </c>
      <c r="AA46258" s="1">
        <v>0</v>
      </c>
      <c r="AB46258" s="1">
        <v>0</v>
      </c>
      <c r="AC46258" s="1">
        <v>0</v>
      </c>
      <c r="AD46258" s="1">
        <v>0</v>
      </c>
      <c r="AE46258" s="1">
        <v>0</v>
      </c>
    </row>
    <row r="46259" spans="1:31" x14ac:dyDescent="0.35">
      <c r="A46259" s="1">
        <v>3036502202</v>
      </c>
      <c r="B46259" s="1" t="s">
        <v>211272</v>
      </c>
      <c r="D46259" s="1" t="s">
        <v>181086</v>
      </c>
      <c r="E46259" s="1" t="s">
        <v>5352</v>
      </c>
      <c r="G46259" s="1" t="s">
        <v>1078</v>
      </c>
      <c r="H46259" s="1">
        <v>9</v>
      </c>
      <c r="J46259" s="1" t="s">
        <v>34</v>
      </c>
      <c r="K46259" s="1" t="s">
        <v>34</v>
      </c>
      <c r="L46259" s="1" t="s">
        <v>16763</v>
      </c>
      <c r="M46259" s="1" t="s">
        <v>17988</v>
      </c>
      <c r="N46259" s="1" t="s">
        <v>54</v>
      </c>
      <c r="P46259" s="1">
        <v>36110</v>
      </c>
      <c r="Q46259" s="1" t="s">
        <v>211273</v>
      </c>
      <c r="V46259" s="1">
        <v>20210705</v>
      </c>
      <c r="W46259" s="1" t="s">
        <v>211274</v>
      </c>
      <c r="X46259" s="1">
        <v>13.736717000000001</v>
      </c>
      <c r="Y46259" s="1">
        <v>100.523186</v>
      </c>
      <c r="Z46259" s="1">
        <v>0</v>
      </c>
      <c r="AA46259" s="1">
        <v>0</v>
      </c>
      <c r="AB46259" s="1">
        <v>0</v>
      </c>
      <c r="AC46259" s="1">
        <v>0</v>
      </c>
      <c r="AD46259" s="1">
        <v>0</v>
      </c>
      <c r="AE46259" s="1">
        <v>0</v>
      </c>
    </row>
    <row r="46260" spans="1:31" x14ac:dyDescent="0.35">
      <c r="A46260" s="1">
        <v>3036502203</v>
      </c>
      <c r="B46260" s="1" t="s">
        <v>211275</v>
      </c>
      <c r="D46260" s="1" t="s">
        <v>181086</v>
      </c>
      <c r="E46260" s="1" t="s">
        <v>5352</v>
      </c>
      <c r="G46260" s="1" t="s">
        <v>3582</v>
      </c>
      <c r="H46260" s="1">
        <v>3</v>
      </c>
      <c r="L46260" s="1" t="s">
        <v>16763</v>
      </c>
      <c r="M46260" s="1" t="s">
        <v>17988</v>
      </c>
      <c r="N46260" s="1" t="s">
        <v>54</v>
      </c>
      <c r="P46260" s="1">
        <v>36110</v>
      </c>
      <c r="Q46260" s="1" t="s">
        <v>211276</v>
      </c>
      <c r="V46260" s="1">
        <v>20210705</v>
      </c>
      <c r="W46260" s="1" t="s">
        <v>211277</v>
      </c>
      <c r="X46260" s="1">
        <v>16.411147</v>
      </c>
      <c r="Y46260" s="1">
        <v>102.040114</v>
      </c>
      <c r="Z46260" s="1">
        <v>0</v>
      </c>
      <c r="AA46260" s="1">
        <v>0</v>
      </c>
      <c r="AB46260" s="1">
        <v>0</v>
      </c>
      <c r="AC46260" s="1">
        <v>0</v>
      </c>
      <c r="AD46260" s="1">
        <v>0</v>
      </c>
      <c r="AE46260" s="1">
        <v>0</v>
      </c>
    </row>
    <row r="46261" spans="1:31" x14ac:dyDescent="0.35">
      <c r="A46261" s="1">
        <v>3036502204</v>
      </c>
      <c r="B46261" s="1" t="s">
        <v>211278</v>
      </c>
      <c r="D46261" s="1" t="s">
        <v>181086</v>
      </c>
      <c r="E46261" s="1" t="s">
        <v>5352</v>
      </c>
      <c r="G46261" s="1" t="s">
        <v>211279</v>
      </c>
      <c r="H46261" s="1">
        <v>6</v>
      </c>
      <c r="K46261" s="1" t="s">
        <v>34</v>
      </c>
      <c r="L46261" s="1" t="s">
        <v>16763</v>
      </c>
      <c r="M46261" s="1" t="s">
        <v>17988</v>
      </c>
      <c r="N46261" s="1" t="s">
        <v>54</v>
      </c>
      <c r="P46261" s="1">
        <v>36110</v>
      </c>
      <c r="Q46261" s="1" t="s">
        <v>211280</v>
      </c>
      <c r="V46261" s="1">
        <v>20210705</v>
      </c>
      <c r="W46261" s="1" t="s">
        <v>211281</v>
      </c>
      <c r="X46261" s="1">
        <v>13.736717000000001</v>
      </c>
      <c r="Y46261" s="1">
        <v>100.523186</v>
      </c>
      <c r="Z46261" s="1">
        <v>0</v>
      </c>
      <c r="AA46261" s="1">
        <v>0</v>
      </c>
      <c r="AB46261" s="1">
        <v>0</v>
      </c>
      <c r="AC46261" s="1">
        <v>0</v>
      </c>
      <c r="AD46261" s="1">
        <v>0</v>
      </c>
      <c r="AE46261" s="1">
        <v>0</v>
      </c>
    </row>
    <row r="46262" spans="1:31" x14ac:dyDescent="0.35">
      <c r="A46262" s="1">
        <v>3036502205</v>
      </c>
      <c r="B46262" s="1" t="s">
        <v>189803</v>
      </c>
      <c r="D46262" s="1" t="s">
        <v>181086</v>
      </c>
      <c r="E46262" s="1" t="s">
        <v>5352</v>
      </c>
      <c r="H46262" s="1">
        <v>5</v>
      </c>
      <c r="L46262" s="1" t="s">
        <v>16763</v>
      </c>
      <c r="M46262" s="1" t="s">
        <v>17988</v>
      </c>
      <c r="N46262" s="1" t="s">
        <v>54</v>
      </c>
      <c r="P46262" s="1">
        <v>36110</v>
      </c>
      <c r="Q46262" s="1" t="s">
        <v>211276</v>
      </c>
      <c r="V46262" s="1">
        <v>20210705</v>
      </c>
      <c r="W46262" s="1" t="s">
        <v>211282</v>
      </c>
      <c r="X46262" s="1">
        <v>13.736717000000001</v>
      </c>
      <c r="Y46262" s="1">
        <v>100.523186</v>
      </c>
      <c r="Z46262" s="1">
        <v>0</v>
      </c>
      <c r="AA46262" s="1">
        <v>0</v>
      </c>
      <c r="AB46262" s="1">
        <v>0</v>
      </c>
      <c r="AC46262" s="1">
        <v>0</v>
      </c>
      <c r="AD46262" s="1">
        <v>0</v>
      </c>
      <c r="AE46262" s="1">
        <v>0</v>
      </c>
    </row>
    <row r="46263" spans="1:31" x14ac:dyDescent="0.35">
      <c r="A46263" s="1">
        <v>3036502206</v>
      </c>
      <c r="B46263" s="1" t="s">
        <v>202566</v>
      </c>
      <c r="D46263" s="1" t="s">
        <v>181086</v>
      </c>
      <c r="E46263" s="1" t="s">
        <v>5352</v>
      </c>
      <c r="G46263" s="1" t="s">
        <v>2879</v>
      </c>
      <c r="H46263" s="1">
        <v>1</v>
      </c>
      <c r="K46263" s="1" t="s">
        <v>34</v>
      </c>
      <c r="L46263" s="1" t="s">
        <v>16763</v>
      </c>
      <c r="M46263" s="1" t="s">
        <v>17988</v>
      </c>
      <c r="N46263" s="1" t="s">
        <v>54</v>
      </c>
      <c r="P46263" s="1">
        <v>36110</v>
      </c>
      <c r="Q46263" s="1" t="s">
        <v>211283</v>
      </c>
      <c r="V46263" s="1">
        <v>20210705</v>
      </c>
      <c r="W46263" s="1" t="s">
        <v>211284</v>
      </c>
      <c r="X46263" s="1">
        <v>16.393498999999998</v>
      </c>
      <c r="Y46263" s="1">
        <v>102.062162</v>
      </c>
      <c r="Z46263" s="1">
        <v>0</v>
      </c>
      <c r="AA46263" s="1">
        <v>0</v>
      </c>
      <c r="AB46263" s="1">
        <v>0</v>
      </c>
      <c r="AC46263" s="1">
        <v>0</v>
      </c>
      <c r="AD46263" s="1">
        <v>0</v>
      </c>
      <c r="AE46263" s="1">
        <v>0</v>
      </c>
    </row>
    <row r="46264" spans="1:31" x14ac:dyDescent="0.35">
      <c r="A46264" s="1">
        <v>3036502207</v>
      </c>
      <c r="B46264" s="1" t="s">
        <v>211285</v>
      </c>
      <c r="D46264" s="1" t="s">
        <v>181086</v>
      </c>
      <c r="E46264" s="1" t="s">
        <v>5352</v>
      </c>
      <c r="G46264" s="1" t="s">
        <v>1778</v>
      </c>
      <c r="H46264" s="1">
        <v>7</v>
      </c>
      <c r="K46264" s="1" t="s">
        <v>34</v>
      </c>
      <c r="L46264" s="1" t="s">
        <v>16763</v>
      </c>
      <c r="M46264" s="1" t="s">
        <v>17988</v>
      </c>
      <c r="N46264" s="1" t="s">
        <v>54</v>
      </c>
      <c r="P46264" s="1">
        <v>36110</v>
      </c>
      <c r="Q46264" s="1" t="s">
        <v>34</v>
      </c>
      <c r="V46264" s="1">
        <v>20210705</v>
      </c>
      <c r="W46264" s="1" t="s">
        <v>211286</v>
      </c>
      <c r="X46264" s="1">
        <v>13.736717000000001</v>
      </c>
      <c r="Y46264" s="1">
        <v>100.523186</v>
      </c>
      <c r="Z46264" s="1">
        <v>0</v>
      </c>
      <c r="AA46264" s="1">
        <v>0</v>
      </c>
      <c r="AB46264" s="1">
        <v>0</v>
      </c>
      <c r="AC46264" s="1">
        <v>0</v>
      </c>
      <c r="AD46264" s="1">
        <v>0</v>
      </c>
      <c r="AE46264" s="1">
        <v>0</v>
      </c>
    </row>
    <row r="46265" spans="1:31" x14ac:dyDescent="0.35">
      <c r="A46265" s="1">
        <v>3036502208</v>
      </c>
      <c r="B46265" s="1" t="s">
        <v>211287</v>
      </c>
      <c r="D46265" s="1" t="s">
        <v>181086</v>
      </c>
      <c r="E46265" s="1" t="s">
        <v>5352</v>
      </c>
      <c r="G46265" s="1" t="s">
        <v>1793</v>
      </c>
      <c r="H46265" s="1">
        <v>4</v>
      </c>
      <c r="K46265" s="1" t="s">
        <v>34</v>
      </c>
      <c r="L46265" s="1" t="s">
        <v>16763</v>
      </c>
      <c r="M46265" s="1" t="s">
        <v>17988</v>
      </c>
      <c r="N46265" s="1" t="s">
        <v>54</v>
      </c>
      <c r="P46265" s="1">
        <v>36110</v>
      </c>
      <c r="Q46265" s="1" t="s">
        <v>34</v>
      </c>
      <c r="V46265" s="1">
        <v>20210705</v>
      </c>
      <c r="W46265" s="1" t="s">
        <v>211288</v>
      </c>
      <c r="X46265" s="1">
        <v>13.736717000000001</v>
      </c>
      <c r="Y46265" s="1">
        <v>100.523186</v>
      </c>
      <c r="Z46265" s="1">
        <v>0</v>
      </c>
      <c r="AA46265" s="1">
        <v>0</v>
      </c>
      <c r="AB46265" s="1">
        <v>0</v>
      </c>
      <c r="AC46265" s="1">
        <v>0</v>
      </c>
      <c r="AD46265" s="1">
        <v>0</v>
      </c>
      <c r="AE46265" s="1">
        <v>0</v>
      </c>
    </row>
    <row r="46266" spans="1:31" x14ac:dyDescent="0.35">
      <c r="A46266" s="1">
        <v>3036502209</v>
      </c>
      <c r="B46266" s="1" t="s">
        <v>211289</v>
      </c>
      <c r="D46266" s="1" t="s">
        <v>181086</v>
      </c>
      <c r="E46266" s="1" t="s">
        <v>5352</v>
      </c>
      <c r="G46266" s="1" t="s">
        <v>34</v>
      </c>
      <c r="H46266" s="1">
        <v>12</v>
      </c>
      <c r="K46266" s="1" t="s">
        <v>34</v>
      </c>
      <c r="L46266" s="1" t="s">
        <v>16763</v>
      </c>
      <c r="M46266" s="1" t="s">
        <v>17988</v>
      </c>
      <c r="N46266" s="1" t="s">
        <v>54</v>
      </c>
      <c r="P46266" s="1">
        <v>36110</v>
      </c>
      <c r="Q46266" s="1" t="s">
        <v>211280</v>
      </c>
      <c r="V46266" s="1">
        <v>20210705</v>
      </c>
      <c r="W46266" s="1" t="s">
        <v>211281</v>
      </c>
      <c r="X46266" s="1">
        <v>13.736717000000001</v>
      </c>
      <c r="Y46266" s="1">
        <v>100.523186</v>
      </c>
      <c r="Z46266" s="1">
        <v>0</v>
      </c>
      <c r="AA46266" s="1">
        <v>0</v>
      </c>
      <c r="AB46266" s="1">
        <v>0</v>
      </c>
      <c r="AC46266" s="1">
        <v>0</v>
      </c>
      <c r="AD46266" s="1">
        <v>0</v>
      </c>
      <c r="AE46266" s="1">
        <v>0</v>
      </c>
    </row>
    <row r="46267" spans="1:31" x14ac:dyDescent="0.35">
      <c r="A46267" s="1">
        <v>3036502301</v>
      </c>
      <c r="B46267" s="1" t="s">
        <v>211290</v>
      </c>
      <c r="D46267" s="1" t="s">
        <v>181086</v>
      </c>
      <c r="E46267" s="1" t="s">
        <v>5352</v>
      </c>
      <c r="H46267" s="1">
        <v>8</v>
      </c>
      <c r="K46267" s="1" t="s">
        <v>211291</v>
      </c>
      <c r="L46267" s="1" t="s">
        <v>16763</v>
      </c>
      <c r="M46267" s="1" t="s">
        <v>17988</v>
      </c>
      <c r="N46267" s="1" t="s">
        <v>17150</v>
      </c>
      <c r="P46267" s="1">
        <v>36110</v>
      </c>
      <c r="Q46267" s="1" t="s">
        <v>211292</v>
      </c>
      <c r="V46267" s="1">
        <v>20210705</v>
      </c>
      <c r="W46267" s="1" t="s">
        <v>211293</v>
      </c>
      <c r="X46267" s="1">
        <v>13.736717000000001</v>
      </c>
      <c r="Y46267" s="1">
        <v>100.523186</v>
      </c>
      <c r="Z46267" s="1">
        <v>0</v>
      </c>
      <c r="AA46267" s="1">
        <v>0</v>
      </c>
      <c r="AB46267" s="1">
        <v>0</v>
      </c>
      <c r="AC46267" s="1">
        <v>0</v>
      </c>
      <c r="AD46267" s="1">
        <v>0</v>
      </c>
      <c r="AE46267" s="1">
        <v>0</v>
      </c>
    </row>
    <row r="46268" spans="1:31" x14ac:dyDescent="0.35">
      <c r="A46268" s="1">
        <v>3036502401</v>
      </c>
      <c r="B46268" s="1" t="s">
        <v>211294</v>
      </c>
      <c r="D46268" s="1" t="s">
        <v>181086</v>
      </c>
      <c r="E46268" s="1" t="s">
        <v>5352</v>
      </c>
      <c r="G46268" s="1" t="s">
        <v>6556</v>
      </c>
      <c r="H46268" s="1">
        <v>1</v>
      </c>
      <c r="L46268" s="1" t="s">
        <v>16763</v>
      </c>
      <c r="M46268" s="1" t="s">
        <v>17988</v>
      </c>
      <c r="N46268" s="1" t="s">
        <v>17989</v>
      </c>
      <c r="P46268" s="1">
        <v>36110</v>
      </c>
      <c r="Q46268" s="1" t="s">
        <v>211295</v>
      </c>
      <c r="V46268" s="1">
        <v>20210705</v>
      </c>
      <c r="W46268" s="1" t="s">
        <v>211296</v>
      </c>
      <c r="X46268" s="1">
        <v>13.736717000000001</v>
      </c>
      <c r="Y46268" s="1">
        <v>100.523186</v>
      </c>
      <c r="Z46268" s="1">
        <v>0</v>
      </c>
      <c r="AA46268" s="1">
        <v>0</v>
      </c>
      <c r="AB46268" s="1">
        <v>0</v>
      </c>
      <c r="AC46268" s="1">
        <v>0</v>
      </c>
      <c r="AD46268" s="1">
        <v>0</v>
      </c>
      <c r="AE46268" s="1">
        <v>0</v>
      </c>
    </row>
    <row r="46269" spans="1:31" x14ac:dyDescent="0.35">
      <c r="A46269" s="1">
        <v>3036502402</v>
      </c>
      <c r="B46269" s="1" t="s">
        <v>211297</v>
      </c>
      <c r="D46269" s="1" t="s">
        <v>181086</v>
      </c>
      <c r="E46269" s="1" t="s">
        <v>5352</v>
      </c>
      <c r="L46269" s="1" t="s">
        <v>16763</v>
      </c>
      <c r="V46269" s="1">
        <v>20210705</v>
      </c>
      <c r="W46269" s="1" t="s">
        <v>155518</v>
      </c>
      <c r="X46269" s="1">
        <v>13.736717000000001</v>
      </c>
      <c r="Y46269" s="1">
        <v>100.523186</v>
      </c>
      <c r="Z46269" s="1">
        <v>0</v>
      </c>
      <c r="AA46269" s="1">
        <v>0</v>
      </c>
      <c r="AB46269" s="1">
        <v>0</v>
      </c>
      <c r="AC46269" s="1">
        <v>0</v>
      </c>
      <c r="AD46269" s="1">
        <v>0</v>
      </c>
      <c r="AE46269" s="1">
        <v>0</v>
      </c>
    </row>
    <row r="46270" spans="1:31" x14ac:dyDescent="0.35">
      <c r="A46270" s="1">
        <v>3036502501</v>
      </c>
      <c r="B46270" s="1" t="s">
        <v>185945</v>
      </c>
      <c r="D46270" s="1" t="s">
        <v>181086</v>
      </c>
      <c r="E46270" s="1" t="s">
        <v>5352</v>
      </c>
      <c r="H46270" s="1">
        <v>1</v>
      </c>
      <c r="L46270" s="1" t="s">
        <v>16763</v>
      </c>
      <c r="M46270" s="1" t="s">
        <v>16764</v>
      </c>
      <c r="N46270" s="1" t="s">
        <v>5094</v>
      </c>
      <c r="P46270" s="1">
        <v>36000</v>
      </c>
      <c r="Q46270" s="1" t="s">
        <v>211298</v>
      </c>
      <c r="V46270" s="1">
        <v>20210705</v>
      </c>
      <c r="W46270" s="1" t="s">
        <v>211299</v>
      </c>
      <c r="X46270" s="1">
        <v>13.736717000000001</v>
      </c>
      <c r="Y46270" s="1">
        <v>100.523186</v>
      </c>
      <c r="Z46270" s="1">
        <v>0</v>
      </c>
      <c r="AA46270" s="1">
        <v>0</v>
      </c>
      <c r="AB46270" s="1">
        <v>0</v>
      </c>
      <c r="AC46270" s="1">
        <v>0</v>
      </c>
      <c r="AD46270" s="1">
        <v>0</v>
      </c>
      <c r="AE46270" s="1">
        <v>0</v>
      </c>
    </row>
    <row r="46271" spans="1:31" x14ac:dyDescent="0.35">
      <c r="A46271" s="1">
        <v>3036502502</v>
      </c>
      <c r="B46271" s="1" t="s">
        <v>188855</v>
      </c>
      <c r="D46271" s="1" t="s">
        <v>181086</v>
      </c>
      <c r="E46271" s="1" t="s">
        <v>5352</v>
      </c>
      <c r="G46271" s="1" t="s">
        <v>7718</v>
      </c>
      <c r="H46271" s="1">
        <v>4</v>
      </c>
      <c r="L46271" s="1" t="s">
        <v>16763</v>
      </c>
      <c r="M46271" s="1" t="s">
        <v>16764</v>
      </c>
      <c r="N46271" s="1" t="s">
        <v>5094</v>
      </c>
      <c r="P46271" s="1">
        <v>36000</v>
      </c>
      <c r="Q46271" s="1" t="s">
        <v>211300</v>
      </c>
      <c r="V46271" s="1">
        <v>20210705</v>
      </c>
      <c r="W46271" s="1" t="s">
        <v>211299</v>
      </c>
      <c r="X46271" s="1">
        <v>13.736717000000001</v>
      </c>
      <c r="Y46271" s="1">
        <v>100.523186</v>
      </c>
      <c r="Z46271" s="1">
        <v>0</v>
      </c>
      <c r="AA46271" s="1">
        <v>0</v>
      </c>
      <c r="AB46271" s="1">
        <v>0</v>
      </c>
      <c r="AC46271" s="1">
        <v>0</v>
      </c>
      <c r="AD46271" s="1">
        <v>0</v>
      </c>
      <c r="AE46271" s="1">
        <v>0</v>
      </c>
    </row>
    <row r="46272" spans="1:31" x14ac:dyDescent="0.35">
      <c r="A46272" s="1">
        <v>3036502601</v>
      </c>
      <c r="B46272" s="1" t="s">
        <v>211301</v>
      </c>
      <c r="D46272" s="1" t="s">
        <v>181086</v>
      </c>
      <c r="E46272" s="1" t="s">
        <v>5352</v>
      </c>
      <c r="G46272" s="1" t="s">
        <v>34</v>
      </c>
      <c r="L46272" s="1" t="s">
        <v>16763</v>
      </c>
      <c r="M46272" s="1" t="s">
        <v>16764</v>
      </c>
      <c r="N46272" s="1" t="s">
        <v>6766</v>
      </c>
      <c r="P46272" s="1">
        <v>36000</v>
      </c>
      <c r="Q46272" s="1" t="s">
        <v>211302</v>
      </c>
      <c r="V46272" s="1">
        <v>20210705</v>
      </c>
      <c r="W46272" s="1" t="s">
        <v>211303</v>
      </c>
      <c r="X46272" s="1">
        <v>13.736717000000001</v>
      </c>
      <c r="Y46272" s="1">
        <v>100.523186</v>
      </c>
      <c r="Z46272" s="1">
        <v>0</v>
      </c>
      <c r="AA46272" s="1">
        <v>0</v>
      </c>
      <c r="AB46272" s="1">
        <v>0</v>
      </c>
      <c r="AC46272" s="1">
        <v>0</v>
      </c>
      <c r="AD46272" s="1">
        <v>0</v>
      </c>
      <c r="AE46272" s="1">
        <v>0</v>
      </c>
    </row>
    <row r="46273" spans="1:31" x14ac:dyDescent="0.35">
      <c r="A46273" s="1">
        <v>3036502602</v>
      </c>
      <c r="B46273" s="1" t="s">
        <v>211304</v>
      </c>
      <c r="D46273" s="1" t="s">
        <v>181086</v>
      </c>
      <c r="E46273" s="1" t="s">
        <v>5352</v>
      </c>
      <c r="G46273" s="1" t="s">
        <v>167686</v>
      </c>
      <c r="H46273" s="1">
        <v>4</v>
      </c>
      <c r="K46273" s="1" t="s">
        <v>135271</v>
      </c>
      <c r="L46273" s="1" t="s">
        <v>16763</v>
      </c>
      <c r="M46273" s="1" t="s">
        <v>16764</v>
      </c>
      <c r="N46273" s="1" t="s">
        <v>6766</v>
      </c>
      <c r="P46273" s="1">
        <v>36000</v>
      </c>
      <c r="Q46273" s="1" t="s">
        <v>211305</v>
      </c>
      <c r="V46273" s="1">
        <v>20210705</v>
      </c>
      <c r="W46273" s="1" t="s">
        <v>211306</v>
      </c>
      <c r="X46273" s="1">
        <v>13.736717000000001</v>
      </c>
      <c r="Y46273" s="1">
        <v>100.523186</v>
      </c>
      <c r="Z46273" s="1">
        <v>0</v>
      </c>
      <c r="AA46273" s="1">
        <v>0</v>
      </c>
      <c r="AB46273" s="1">
        <v>0</v>
      </c>
      <c r="AC46273" s="1">
        <v>0</v>
      </c>
      <c r="AD46273" s="1">
        <v>0</v>
      </c>
      <c r="AE46273" s="1">
        <v>0</v>
      </c>
    </row>
    <row r="46274" spans="1:31" x14ac:dyDescent="0.35">
      <c r="A46274" s="1">
        <v>3036502701</v>
      </c>
      <c r="B46274" s="1" t="s">
        <v>211307</v>
      </c>
      <c r="D46274" s="1" t="s">
        <v>181086</v>
      </c>
      <c r="E46274" s="1" t="s">
        <v>5352</v>
      </c>
      <c r="G46274" s="1" t="s">
        <v>11748</v>
      </c>
      <c r="H46274" s="1">
        <v>5</v>
      </c>
      <c r="K46274" s="1" t="s">
        <v>34</v>
      </c>
      <c r="L46274" s="1" t="s">
        <v>16763</v>
      </c>
      <c r="M46274" s="1" t="s">
        <v>16764</v>
      </c>
      <c r="N46274" s="1" t="s">
        <v>84766</v>
      </c>
      <c r="P46274" s="1">
        <v>36000</v>
      </c>
      <c r="Q46274" s="1" t="s">
        <v>34</v>
      </c>
      <c r="V46274" s="1">
        <v>20210705</v>
      </c>
      <c r="W46274" s="1" t="s">
        <v>211308</v>
      </c>
      <c r="X46274" s="1">
        <v>13.736717000000001</v>
      </c>
      <c r="Y46274" s="1">
        <v>100.523186</v>
      </c>
      <c r="Z46274" s="1">
        <v>0</v>
      </c>
      <c r="AA46274" s="1">
        <v>0</v>
      </c>
      <c r="AB46274" s="1">
        <v>0</v>
      </c>
      <c r="AC46274" s="1">
        <v>0</v>
      </c>
      <c r="AD46274" s="1">
        <v>0</v>
      </c>
      <c r="AE46274" s="1">
        <v>0</v>
      </c>
    </row>
    <row r="46275" spans="1:31" x14ac:dyDescent="0.35">
      <c r="A46275" s="1">
        <v>3036502702</v>
      </c>
      <c r="B46275" s="1" t="s">
        <v>211309</v>
      </c>
      <c r="D46275" s="1" t="s">
        <v>181086</v>
      </c>
      <c r="E46275" s="1" t="s">
        <v>5352</v>
      </c>
      <c r="G46275" s="1" t="s">
        <v>34</v>
      </c>
      <c r="H46275" s="1">
        <v>2</v>
      </c>
      <c r="K46275" s="1" t="s">
        <v>34</v>
      </c>
      <c r="L46275" s="1" t="s">
        <v>16763</v>
      </c>
      <c r="M46275" s="1" t="s">
        <v>16764</v>
      </c>
      <c r="N46275" s="1" t="s">
        <v>84766</v>
      </c>
      <c r="P46275" s="1">
        <v>36000</v>
      </c>
      <c r="Q46275" s="1" t="s">
        <v>34</v>
      </c>
      <c r="V46275" s="1">
        <v>20210705</v>
      </c>
      <c r="W46275" s="1" t="s">
        <v>211310</v>
      </c>
      <c r="X46275" s="1">
        <v>13.736717000000001</v>
      </c>
      <c r="Y46275" s="1">
        <v>100.523186</v>
      </c>
      <c r="Z46275" s="1">
        <v>0</v>
      </c>
      <c r="AA46275" s="1">
        <v>0</v>
      </c>
      <c r="AB46275" s="1">
        <v>0</v>
      </c>
      <c r="AC46275" s="1">
        <v>0</v>
      </c>
      <c r="AD46275" s="1">
        <v>0</v>
      </c>
      <c r="AE46275" s="1">
        <v>0</v>
      </c>
    </row>
    <row r="46276" spans="1:31" x14ac:dyDescent="0.35">
      <c r="A46276" s="1">
        <v>3036502801</v>
      </c>
      <c r="B46276" s="1" t="s">
        <v>211311</v>
      </c>
      <c r="D46276" s="1" t="s">
        <v>181086</v>
      </c>
      <c r="E46276" s="1" t="s">
        <v>5352</v>
      </c>
      <c r="G46276" s="1" t="s">
        <v>8498</v>
      </c>
      <c r="H46276" s="1">
        <v>1</v>
      </c>
      <c r="L46276" s="1" t="s">
        <v>16763</v>
      </c>
      <c r="M46276" s="1" t="s">
        <v>16764</v>
      </c>
      <c r="N46276" s="1" t="s">
        <v>1497</v>
      </c>
      <c r="P46276" s="1">
        <v>36240</v>
      </c>
      <c r="Q46276" s="1" t="s">
        <v>211312</v>
      </c>
      <c r="V46276" s="1">
        <v>20210705</v>
      </c>
      <c r="W46276" s="1" t="s">
        <v>211313</v>
      </c>
      <c r="X46276" s="1">
        <v>15.693417999999999</v>
      </c>
      <c r="Y46276" s="1">
        <v>102.009697</v>
      </c>
      <c r="Z46276" s="1">
        <v>0</v>
      </c>
      <c r="AA46276" s="1">
        <v>0</v>
      </c>
      <c r="AB46276" s="1">
        <v>0</v>
      </c>
      <c r="AC46276" s="1">
        <v>0</v>
      </c>
      <c r="AD46276" s="1">
        <v>0</v>
      </c>
      <c r="AE46276" s="1">
        <v>0</v>
      </c>
    </row>
    <row r="46277" spans="1:31" x14ac:dyDescent="0.35">
      <c r="A46277" s="1">
        <v>3036502901</v>
      </c>
      <c r="B46277" s="1" t="s">
        <v>211314</v>
      </c>
      <c r="D46277" s="1" t="s">
        <v>181086</v>
      </c>
      <c r="E46277" s="1" t="s">
        <v>5352</v>
      </c>
      <c r="H46277" s="1">
        <v>3</v>
      </c>
      <c r="K46277" s="1" t="s">
        <v>165493</v>
      </c>
      <c r="L46277" s="1" t="s">
        <v>16763</v>
      </c>
      <c r="M46277" s="1" t="s">
        <v>16764</v>
      </c>
      <c r="N46277" s="1" t="s">
        <v>16795</v>
      </c>
      <c r="P46277" s="1">
        <v>36000</v>
      </c>
      <c r="Q46277" s="1" t="s">
        <v>211315</v>
      </c>
      <c r="V46277" s="1">
        <v>20210705</v>
      </c>
      <c r="W46277" s="1" t="s">
        <v>211316</v>
      </c>
      <c r="X46277" s="1">
        <v>15.788544</v>
      </c>
      <c r="Y46277" s="1">
        <v>102.203711</v>
      </c>
      <c r="Z46277" s="1">
        <v>0</v>
      </c>
      <c r="AA46277" s="1">
        <v>0</v>
      </c>
      <c r="AB46277" s="1">
        <v>0</v>
      </c>
      <c r="AC46277" s="1">
        <v>0</v>
      </c>
      <c r="AD46277" s="1">
        <v>0</v>
      </c>
      <c r="AE46277" s="1">
        <v>0</v>
      </c>
    </row>
    <row r="46278" spans="1:31" x14ac:dyDescent="0.35">
      <c r="A46278" s="1">
        <v>3036503001</v>
      </c>
      <c r="B46278" s="1" t="s">
        <v>211317</v>
      </c>
      <c r="D46278" s="1" t="s">
        <v>181086</v>
      </c>
      <c r="E46278" s="1" t="s">
        <v>5352</v>
      </c>
      <c r="H46278" s="1">
        <v>16</v>
      </c>
      <c r="K46278" s="1" t="s">
        <v>211090</v>
      </c>
      <c r="L46278" s="1" t="s">
        <v>16763</v>
      </c>
      <c r="M46278" s="1" t="s">
        <v>83556</v>
      </c>
      <c r="N46278" s="1" t="s">
        <v>83556</v>
      </c>
      <c r="P46278" s="1">
        <v>36210</v>
      </c>
      <c r="Q46278" s="1" t="s">
        <v>211318</v>
      </c>
      <c r="V46278" s="1">
        <v>20210705</v>
      </c>
      <c r="W46278" s="1" t="s">
        <v>211319</v>
      </c>
      <c r="X46278" s="1">
        <v>13.736717000000001</v>
      </c>
      <c r="Y46278" s="1">
        <v>100.523186</v>
      </c>
      <c r="Z46278" s="1">
        <v>0</v>
      </c>
      <c r="AA46278" s="1">
        <v>0</v>
      </c>
      <c r="AB46278" s="1">
        <v>0</v>
      </c>
      <c r="AC46278" s="1">
        <v>0</v>
      </c>
      <c r="AD46278" s="1">
        <v>0</v>
      </c>
      <c r="AE46278" s="1">
        <v>0</v>
      </c>
    </row>
    <row r="46279" spans="1:31" x14ac:dyDescent="0.35">
      <c r="A46279" s="1">
        <v>3036503101</v>
      </c>
      <c r="B46279" s="1" t="s">
        <v>211320</v>
      </c>
      <c r="D46279" s="1" t="s">
        <v>181086</v>
      </c>
      <c r="E46279" s="1" t="s">
        <v>5352</v>
      </c>
      <c r="G46279" s="1" t="s">
        <v>34</v>
      </c>
      <c r="H46279" s="1">
        <v>5</v>
      </c>
      <c r="K46279" s="1" t="s">
        <v>34</v>
      </c>
      <c r="L46279" s="1" t="s">
        <v>16763</v>
      </c>
      <c r="M46279" s="1" t="s">
        <v>83556</v>
      </c>
      <c r="N46279" s="1" t="s">
        <v>83556</v>
      </c>
      <c r="P46279" s="1">
        <v>36210</v>
      </c>
      <c r="Q46279" s="1" t="s">
        <v>34</v>
      </c>
      <c r="V46279" s="1">
        <v>20210705</v>
      </c>
      <c r="W46279" s="1" t="s">
        <v>211321</v>
      </c>
      <c r="X46279" s="1">
        <v>13.736717000000001</v>
      </c>
      <c r="Y46279" s="1">
        <v>100.523186</v>
      </c>
      <c r="Z46279" s="1">
        <v>0</v>
      </c>
      <c r="AA46279" s="1">
        <v>0</v>
      </c>
      <c r="AB46279" s="1">
        <v>0</v>
      </c>
      <c r="AC46279" s="1">
        <v>0</v>
      </c>
      <c r="AD46279" s="1">
        <v>0</v>
      </c>
      <c r="AE46279" s="1">
        <v>0</v>
      </c>
    </row>
    <row r="46280" spans="1:31" x14ac:dyDescent="0.35">
      <c r="A46280" s="1">
        <v>3036503201</v>
      </c>
      <c r="B46280" s="1" t="s">
        <v>211322</v>
      </c>
      <c r="D46280" s="1" t="s">
        <v>181086</v>
      </c>
      <c r="E46280" s="1" t="s">
        <v>5352</v>
      </c>
      <c r="G46280" s="1" t="s">
        <v>1778</v>
      </c>
      <c r="H46280" s="1">
        <v>3</v>
      </c>
      <c r="K46280" s="1" t="s">
        <v>34</v>
      </c>
      <c r="L46280" s="1" t="s">
        <v>16763</v>
      </c>
      <c r="M46280" s="1" t="s">
        <v>17575</v>
      </c>
      <c r="N46280" s="1" t="s">
        <v>10888</v>
      </c>
      <c r="P46280" s="1">
        <v>36250</v>
      </c>
      <c r="Q46280" s="1" t="s">
        <v>211323</v>
      </c>
      <c r="T46280" s="1" t="s">
        <v>211324</v>
      </c>
      <c r="V46280" s="1">
        <v>20210705</v>
      </c>
      <c r="W46280" s="1" t="s">
        <v>211325</v>
      </c>
      <c r="X46280" s="1">
        <v>15.059799999999999</v>
      </c>
      <c r="Y46280" s="1">
        <v>102.22150000000001</v>
      </c>
      <c r="Z46280" s="1">
        <v>0</v>
      </c>
      <c r="AA46280" s="1">
        <v>0</v>
      </c>
      <c r="AB46280" s="1">
        <v>0</v>
      </c>
      <c r="AC46280" s="1">
        <v>0</v>
      </c>
      <c r="AD46280" s="1">
        <v>0</v>
      </c>
      <c r="AE46280" s="1">
        <v>0</v>
      </c>
    </row>
    <row r="46281" spans="1:31" x14ac:dyDescent="0.35">
      <c r="A46281" s="1">
        <v>3036503301</v>
      </c>
      <c r="B46281" s="1" t="s">
        <v>211326</v>
      </c>
      <c r="D46281" s="1" t="s">
        <v>181086</v>
      </c>
      <c r="E46281" s="1" t="s">
        <v>5352</v>
      </c>
      <c r="G46281" s="1" t="s">
        <v>4456</v>
      </c>
      <c r="H46281" s="1">
        <v>2</v>
      </c>
      <c r="L46281" s="1" t="s">
        <v>16763</v>
      </c>
      <c r="M46281" s="1" t="s">
        <v>17575</v>
      </c>
      <c r="N46281" s="1" t="s">
        <v>17575</v>
      </c>
      <c r="P46281" s="1">
        <v>36250</v>
      </c>
      <c r="Q46281" s="1" t="s">
        <v>211327</v>
      </c>
      <c r="V46281" s="1">
        <v>20210705</v>
      </c>
      <c r="W46281" s="1" t="s">
        <v>211328</v>
      </c>
      <c r="X46281" s="1">
        <v>15.765112999999999</v>
      </c>
      <c r="Y46281" s="1">
        <v>101.807249</v>
      </c>
      <c r="Z46281" s="1">
        <v>0</v>
      </c>
      <c r="AA46281" s="1">
        <v>0</v>
      </c>
      <c r="AB46281" s="1">
        <v>0</v>
      </c>
      <c r="AC46281" s="1">
        <v>0</v>
      </c>
      <c r="AD46281" s="1">
        <v>0</v>
      </c>
      <c r="AE46281" s="1">
        <v>0</v>
      </c>
    </row>
    <row r="46282" spans="1:31" x14ac:dyDescent="0.35">
      <c r="A46282" s="1">
        <v>3036503302</v>
      </c>
      <c r="B46282" s="1" t="s">
        <v>189822</v>
      </c>
      <c r="D46282" s="1" t="s">
        <v>181086</v>
      </c>
      <c r="E46282" s="1" t="s">
        <v>5352</v>
      </c>
      <c r="G46282" s="1" t="s">
        <v>827</v>
      </c>
      <c r="H46282" s="1">
        <v>8</v>
      </c>
      <c r="L46282" s="1" t="s">
        <v>16763</v>
      </c>
      <c r="M46282" s="1" t="s">
        <v>17575</v>
      </c>
      <c r="N46282" s="1" t="s">
        <v>17575</v>
      </c>
      <c r="P46282" s="1">
        <v>36250</v>
      </c>
      <c r="Q46282" s="1" t="s">
        <v>211329</v>
      </c>
      <c r="V46282" s="1">
        <v>20210705</v>
      </c>
      <c r="W46282" s="1" t="s">
        <v>211330</v>
      </c>
      <c r="X46282" s="1">
        <v>13.736717000000001</v>
      </c>
      <c r="Y46282" s="1">
        <v>100.523186</v>
      </c>
      <c r="Z46282" s="1">
        <v>0</v>
      </c>
      <c r="AA46282" s="1">
        <v>0</v>
      </c>
      <c r="AB46282" s="1">
        <v>0</v>
      </c>
      <c r="AC46282" s="1">
        <v>0</v>
      </c>
      <c r="AD46282" s="1">
        <v>0</v>
      </c>
      <c r="AE46282" s="1">
        <v>0</v>
      </c>
    </row>
    <row r="46283" spans="1:31" x14ac:dyDescent="0.35">
      <c r="A46283" s="1">
        <v>3037601003</v>
      </c>
      <c r="B46283" s="1" t="s">
        <v>211331</v>
      </c>
      <c r="D46283" s="1" t="s">
        <v>181086</v>
      </c>
      <c r="E46283" s="1" t="s">
        <v>11784</v>
      </c>
      <c r="G46283" s="1" t="s">
        <v>3893</v>
      </c>
      <c r="H46283" s="1">
        <v>2</v>
      </c>
      <c r="K46283" s="1" t="s">
        <v>34</v>
      </c>
      <c r="L46283" s="1" t="s">
        <v>18604</v>
      </c>
      <c r="M46283" s="1" t="s">
        <v>18890</v>
      </c>
      <c r="N46283" s="1" t="s">
        <v>18890</v>
      </c>
      <c r="P46283" s="1">
        <v>37180</v>
      </c>
      <c r="Q46283" s="1" t="s">
        <v>211332</v>
      </c>
      <c r="V46283" s="1">
        <v>20210705</v>
      </c>
      <c r="W46283" s="1" t="s">
        <v>211333</v>
      </c>
      <c r="X46283" s="1">
        <v>13.736717000000001</v>
      </c>
      <c r="Y46283" s="1">
        <v>100.523186</v>
      </c>
      <c r="Z46283" s="1">
        <v>0</v>
      </c>
      <c r="AA46283" s="1">
        <v>0</v>
      </c>
      <c r="AB46283" s="1">
        <v>0</v>
      </c>
      <c r="AC46283" s="1">
        <v>0</v>
      </c>
      <c r="AD46283" s="1">
        <v>0</v>
      </c>
      <c r="AE46283" s="1">
        <v>0</v>
      </c>
    </row>
    <row r="46284" spans="1:31" x14ac:dyDescent="0.35">
      <c r="A46284" s="1">
        <v>3037601004</v>
      </c>
      <c r="B46284" s="1" t="s">
        <v>211334</v>
      </c>
      <c r="D46284" s="1" t="s">
        <v>181086</v>
      </c>
      <c r="E46284" s="1" t="s">
        <v>11784</v>
      </c>
      <c r="L46284" s="1" t="s">
        <v>18604</v>
      </c>
      <c r="M46284" s="1" t="s">
        <v>18890</v>
      </c>
      <c r="N46284" s="1" t="s">
        <v>18890</v>
      </c>
      <c r="P46284" s="1">
        <v>37180</v>
      </c>
      <c r="Q46284" s="1" t="s">
        <v>211335</v>
      </c>
      <c r="V46284" s="1">
        <v>20210705</v>
      </c>
      <c r="W46284" s="1" t="s">
        <v>211336</v>
      </c>
      <c r="X46284" s="1">
        <v>13.736717000000001</v>
      </c>
      <c r="Y46284" s="1">
        <v>100.523186</v>
      </c>
      <c r="Z46284" s="1">
        <v>0</v>
      </c>
      <c r="AA46284" s="1">
        <v>0</v>
      </c>
      <c r="AB46284" s="1">
        <v>0</v>
      </c>
      <c r="AC46284" s="1">
        <v>0</v>
      </c>
      <c r="AD46284" s="1">
        <v>0</v>
      </c>
      <c r="AE46284" s="1">
        <v>0</v>
      </c>
    </row>
    <row r="46285" spans="1:31" x14ac:dyDescent="0.35">
      <c r="A46285" s="1">
        <v>3037601101</v>
      </c>
      <c r="B46285" s="1" t="s">
        <v>189461</v>
      </c>
      <c r="D46285" s="1" t="s">
        <v>181086</v>
      </c>
      <c r="E46285" s="1" t="s">
        <v>11784</v>
      </c>
      <c r="G46285" s="1" t="s">
        <v>2482</v>
      </c>
      <c r="H46285" s="1">
        <v>8</v>
      </c>
      <c r="K46285" s="1" t="s">
        <v>211337</v>
      </c>
      <c r="L46285" s="1" t="s">
        <v>18604</v>
      </c>
      <c r="M46285" s="1" t="s">
        <v>18890</v>
      </c>
      <c r="N46285" s="1" t="s">
        <v>135960</v>
      </c>
      <c r="P46285" s="1">
        <v>37180</v>
      </c>
      <c r="Q46285" s="1" t="s">
        <v>211338</v>
      </c>
      <c r="V46285" s="1">
        <v>20210705</v>
      </c>
      <c r="W46285" s="1" t="s">
        <v>211339</v>
      </c>
      <c r="X46285" s="1">
        <v>15.750313</v>
      </c>
      <c r="Y46285" s="1">
        <v>104.862989</v>
      </c>
      <c r="Z46285" s="1">
        <v>0</v>
      </c>
      <c r="AA46285" s="1">
        <v>0</v>
      </c>
      <c r="AB46285" s="1">
        <v>0</v>
      </c>
      <c r="AC46285" s="1">
        <v>0</v>
      </c>
      <c r="AD46285" s="1">
        <v>0</v>
      </c>
      <c r="AE46285" s="1">
        <v>0</v>
      </c>
    </row>
    <row r="46286" spans="1:31" x14ac:dyDescent="0.35">
      <c r="A46286" s="1">
        <v>3037601102</v>
      </c>
      <c r="B46286" s="1" t="s">
        <v>211340</v>
      </c>
      <c r="D46286" s="1" t="s">
        <v>181086</v>
      </c>
      <c r="E46286" s="1" t="s">
        <v>11784</v>
      </c>
      <c r="G46286" s="1" t="s">
        <v>34</v>
      </c>
      <c r="H46286" s="1">
        <v>12</v>
      </c>
      <c r="L46286" s="1" t="s">
        <v>18604</v>
      </c>
      <c r="M46286" s="1" t="s">
        <v>18890</v>
      </c>
      <c r="N46286" s="1" t="s">
        <v>135960</v>
      </c>
      <c r="P46286" s="1">
        <v>37180</v>
      </c>
      <c r="Q46286" s="1" t="s">
        <v>211338</v>
      </c>
      <c r="V46286" s="1">
        <v>20210705</v>
      </c>
      <c r="W46286" s="1" t="s">
        <v>211341</v>
      </c>
      <c r="X46286" s="1">
        <v>15.759869999999999</v>
      </c>
      <c r="Y46286" s="1">
        <v>104.83687999999999</v>
      </c>
      <c r="Z46286" s="1">
        <v>0</v>
      </c>
      <c r="AA46286" s="1">
        <v>0</v>
      </c>
      <c r="AB46286" s="1">
        <v>0</v>
      </c>
      <c r="AC46286" s="1">
        <v>0</v>
      </c>
      <c r="AD46286" s="1">
        <v>0</v>
      </c>
      <c r="AE46286" s="1">
        <v>0</v>
      </c>
    </row>
    <row r="46287" spans="1:31" x14ac:dyDescent="0.35">
      <c r="A46287" s="1">
        <v>3037601103</v>
      </c>
      <c r="B46287" s="1" t="s">
        <v>211342</v>
      </c>
      <c r="D46287" s="1" t="s">
        <v>181086</v>
      </c>
      <c r="E46287" s="1" t="s">
        <v>11784</v>
      </c>
      <c r="G46287" s="1" t="s">
        <v>6269</v>
      </c>
      <c r="H46287" s="1">
        <v>16</v>
      </c>
      <c r="K46287" s="1" t="s">
        <v>34</v>
      </c>
      <c r="L46287" s="1" t="s">
        <v>18604</v>
      </c>
      <c r="M46287" s="1" t="s">
        <v>18890</v>
      </c>
      <c r="N46287" s="1" t="s">
        <v>135960</v>
      </c>
      <c r="P46287" s="1">
        <v>37180</v>
      </c>
      <c r="Q46287" s="1" t="s">
        <v>211338</v>
      </c>
      <c r="V46287" s="1">
        <v>20210705</v>
      </c>
      <c r="W46287" s="1" t="s">
        <v>211343</v>
      </c>
      <c r="X46287" s="1">
        <v>15.736496000000001</v>
      </c>
      <c r="Y46287" s="1">
        <v>104.826393</v>
      </c>
      <c r="Z46287" s="1">
        <v>0</v>
      </c>
      <c r="AA46287" s="1">
        <v>0</v>
      </c>
      <c r="AB46287" s="1">
        <v>0</v>
      </c>
      <c r="AC46287" s="1">
        <v>0</v>
      </c>
      <c r="AD46287" s="1">
        <v>0</v>
      </c>
      <c r="AE46287" s="1">
        <v>0</v>
      </c>
    </row>
    <row r="46288" spans="1:31" x14ac:dyDescent="0.35">
      <c r="A46288" s="1">
        <v>3037601104</v>
      </c>
      <c r="B46288" s="1" t="s">
        <v>211344</v>
      </c>
      <c r="D46288" s="1" t="s">
        <v>181086</v>
      </c>
      <c r="E46288" s="1" t="s">
        <v>11784</v>
      </c>
      <c r="G46288" s="1" t="s">
        <v>1726</v>
      </c>
      <c r="H46288" s="1">
        <v>10</v>
      </c>
      <c r="K46288" s="1" t="s">
        <v>34</v>
      </c>
      <c r="L46288" s="1" t="s">
        <v>18604</v>
      </c>
      <c r="M46288" s="1" t="s">
        <v>18890</v>
      </c>
      <c r="N46288" s="1" t="s">
        <v>135960</v>
      </c>
      <c r="P46288" s="1">
        <v>37180</v>
      </c>
      <c r="Q46288" s="1" t="s">
        <v>211338</v>
      </c>
      <c r="V46288" s="1">
        <v>20210705</v>
      </c>
      <c r="W46288" s="1" t="s">
        <v>211345</v>
      </c>
      <c r="X46288" s="1">
        <v>13.736717000000001</v>
      </c>
      <c r="Y46288" s="1">
        <v>100.523186</v>
      </c>
      <c r="Z46288" s="1">
        <v>0</v>
      </c>
      <c r="AA46288" s="1">
        <v>0</v>
      </c>
      <c r="AB46288" s="1">
        <v>0</v>
      </c>
      <c r="AC46288" s="1">
        <v>0</v>
      </c>
      <c r="AD46288" s="1">
        <v>0</v>
      </c>
      <c r="AE46288" s="1">
        <v>0</v>
      </c>
    </row>
    <row r="46289" spans="1:31" x14ac:dyDescent="0.35">
      <c r="A46289" s="1">
        <v>3037601105</v>
      </c>
      <c r="B46289" s="1" t="s">
        <v>211346</v>
      </c>
      <c r="D46289" s="1" t="s">
        <v>181086</v>
      </c>
      <c r="E46289" s="1" t="s">
        <v>11784</v>
      </c>
      <c r="G46289" s="1" t="s">
        <v>34</v>
      </c>
      <c r="H46289" s="1">
        <v>14</v>
      </c>
      <c r="K46289" s="1" t="s">
        <v>34</v>
      </c>
      <c r="L46289" s="1" t="s">
        <v>18604</v>
      </c>
      <c r="M46289" s="1" t="s">
        <v>18890</v>
      </c>
      <c r="N46289" s="1" t="s">
        <v>135960</v>
      </c>
      <c r="P46289" s="1">
        <v>37180</v>
      </c>
      <c r="Q46289" s="1" t="s">
        <v>211338</v>
      </c>
      <c r="V46289" s="1">
        <v>20210705</v>
      </c>
      <c r="W46289" s="1" t="s">
        <v>211347</v>
      </c>
      <c r="X46289" s="1">
        <v>15.714128000000001</v>
      </c>
      <c r="Y46289" s="1">
        <v>104.806909</v>
      </c>
      <c r="Z46289" s="1">
        <v>0</v>
      </c>
      <c r="AA46289" s="1">
        <v>0</v>
      </c>
      <c r="AB46289" s="1">
        <v>0</v>
      </c>
      <c r="AC46289" s="1">
        <v>0</v>
      </c>
      <c r="AD46289" s="1">
        <v>0</v>
      </c>
      <c r="AE46289" s="1">
        <v>0</v>
      </c>
    </row>
    <row r="46290" spans="1:31" x14ac:dyDescent="0.35">
      <c r="A46290" s="1">
        <v>3037601106</v>
      </c>
      <c r="B46290" s="1" t="s">
        <v>211348</v>
      </c>
      <c r="D46290" s="1" t="s">
        <v>181086</v>
      </c>
      <c r="E46290" s="1" t="s">
        <v>11784</v>
      </c>
      <c r="G46290" s="1" t="s">
        <v>1726</v>
      </c>
      <c r="H46290" s="1">
        <v>9</v>
      </c>
      <c r="L46290" s="1" t="s">
        <v>18604</v>
      </c>
      <c r="M46290" s="1" t="s">
        <v>18890</v>
      </c>
      <c r="N46290" s="1" t="s">
        <v>135960</v>
      </c>
      <c r="P46290" s="1">
        <v>37180</v>
      </c>
      <c r="Q46290" s="1" t="s">
        <v>211338</v>
      </c>
      <c r="V46290" s="1">
        <v>20210705</v>
      </c>
      <c r="W46290" s="1" t="s">
        <v>211349</v>
      </c>
      <c r="X46290" s="1">
        <v>15.690144999999999</v>
      </c>
      <c r="Y46290" s="1">
        <v>104.81197299999999</v>
      </c>
      <c r="Z46290" s="1">
        <v>0</v>
      </c>
      <c r="AA46290" s="1">
        <v>0</v>
      </c>
      <c r="AB46290" s="1">
        <v>0</v>
      </c>
      <c r="AC46290" s="1">
        <v>0</v>
      </c>
      <c r="AD46290" s="1">
        <v>0</v>
      </c>
      <c r="AE46290" s="1">
        <v>0</v>
      </c>
    </row>
    <row r="46291" spans="1:31" x14ac:dyDescent="0.35">
      <c r="A46291" s="1">
        <v>3037601107</v>
      </c>
      <c r="B46291" s="1" t="s">
        <v>211350</v>
      </c>
      <c r="D46291" s="1" t="s">
        <v>181086</v>
      </c>
      <c r="E46291" s="1" t="s">
        <v>11784</v>
      </c>
      <c r="G46291" s="1" t="s">
        <v>34</v>
      </c>
      <c r="H46291" s="1">
        <v>7</v>
      </c>
      <c r="L46291" s="1" t="s">
        <v>18604</v>
      </c>
      <c r="M46291" s="1" t="s">
        <v>18890</v>
      </c>
      <c r="N46291" s="1" t="s">
        <v>135960</v>
      </c>
      <c r="P46291" s="1">
        <v>37180</v>
      </c>
      <c r="Q46291" s="1" t="s">
        <v>211338</v>
      </c>
      <c r="V46291" s="1">
        <v>20210705</v>
      </c>
      <c r="W46291" s="1" t="s">
        <v>211351</v>
      </c>
      <c r="X46291" s="1">
        <v>15.720386</v>
      </c>
      <c r="Y46291" s="1">
        <v>4064.7892099999999</v>
      </c>
      <c r="Z46291" s="1">
        <v>0</v>
      </c>
      <c r="AA46291" s="1">
        <v>0</v>
      </c>
      <c r="AB46291" s="1">
        <v>0</v>
      </c>
      <c r="AC46291" s="1">
        <v>0</v>
      </c>
      <c r="AD46291" s="1">
        <v>0</v>
      </c>
      <c r="AE46291" s="1">
        <v>0</v>
      </c>
    </row>
    <row r="46292" spans="1:31" x14ac:dyDescent="0.35">
      <c r="A46292" s="1">
        <v>3037601108</v>
      </c>
      <c r="B46292" s="1" t="s">
        <v>211352</v>
      </c>
      <c r="D46292" s="1" t="s">
        <v>181086</v>
      </c>
      <c r="E46292" s="1" t="s">
        <v>11784</v>
      </c>
      <c r="G46292" s="1" t="s">
        <v>34</v>
      </c>
      <c r="H46292" s="1">
        <v>11</v>
      </c>
      <c r="L46292" s="1" t="s">
        <v>18604</v>
      </c>
      <c r="M46292" s="1" t="s">
        <v>18890</v>
      </c>
      <c r="N46292" s="1" t="s">
        <v>135960</v>
      </c>
      <c r="P46292" s="1">
        <v>37180</v>
      </c>
      <c r="Q46292" s="1" t="s">
        <v>211338</v>
      </c>
      <c r="V46292" s="1">
        <v>20210705</v>
      </c>
      <c r="W46292" s="1" t="s">
        <v>211353</v>
      </c>
      <c r="X46292" s="1">
        <v>15.730176</v>
      </c>
      <c r="Y46292" s="1">
        <v>104.810643</v>
      </c>
      <c r="Z46292" s="1">
        <v>0</v>
      </c>
      <c r="AA46292" s="1">
        <v>0</v>
      </c>
      <c r="AB46292" s="1">
        <v>0</v>
      </c>
      <c r="AC46292" s="1">
        <v>0</v>
      </c>
      <c r="AD46292" s="1">
        <v>0</v>
      </c>
      <c r="AE46292" s="1">
        <v>0</v>
      </c>
    </row>
    <row r="46293" spans="1:31" x14ac:dyDescent="0.35">
      <c r="A46293" s="1">
        <v>3037601201</v>
      </c>
      <c r="B46293" s="1" t="s">
        <v>211354</v>
      </c>
      <c r="D46293" s="1" t="s">
        <v>181086</v>
      </c>
      <c r="E46293" s="1" t="s">
        <v>11784</v>
      </c>
      <c r="H46293" s="1">
        <v>8</v>
      </c>
      <c r="K46293" s="1" t="s">
        <v>34</v>
      </c>
      <c r="L46293" s="1" t="s">
        <v>18604</v>
      </c>
      <c r="M46293" s="1" t="s">
        <v>18783</v>
      </c>
      <c r="N46293" s="1" t="s">
        <v>26734</v>
      </c>
      <c r="P46293" s="1">
        <v>37000</v>
      </c>
      <c r="Q46293" s="1" t="s">
        <v>211355</v>
      </c>
      <c r="V46293" s="1">
        <v>20210705</v>
      </c>
      <c r="W46293" s="1" t="s">
        <v>211356</v>
      </c>
      <c r="X46293" s="1">
        <v>13.736717000000001</v>
      </c>
      <c r="Y46293" s="1">
        <v>100.523186</v>
      </c>
      <c r="Z46293" s="1">
        <v>0</v>
      </c>
      <c r="AA46293" s="1">
        <v>0</v>
      </c>
      <c r="AB46293" s="1">
        <v>0</v>
      </c>
      <c r="AC46293" s="1">
        <v>0</v>
      </c>
      <c r="AD46293" s="1">
        <v>0</v>
      </c>
      <c r="AE46293" s="1">
        <v>0</v>
      </c>
    </row>
    <row r="46294" spans="1:31" x14ac:dyDescent="0.35">
      <c r="A46294" s="1">
        <v>3037601202</v>
      </c>
      <c r="B46294" s="1" t="s">
        <v>211357</v>
      </c>
      <c r="D46294" s="1" t="s">
        <v>181086</v>
      </c>
      <c r="E46294" s="1" t="s">
        <v>11784</v>
      </c>
      <c r="H46294" s="1">
        <v>1</v>
      </c>
      <c r="K46294" s="1" t="s">
        <v>34</v>
      </c>
      <c r="L46294" s="1" t="s">
        <v>18604</v>
      </c>
      <c r="M46294" s="1" t="s">
        <v>18783</v>
      </c>
      <c r="N46294" s="1" t="s">
        <v>26734</v>
      </c>
      <c r="P46294" s="1">
        <v>37000</v>
      </c>
      <c r="Q46294" s="1" t="s">
        <v>211355</v>
      </c>
      <c r="V46294" s="1">
        <v>20210705</v>
      </c>
      <c r="W46294" s="1" t="s">
        <v>211358</v>
      </c>
      <c r="X46294" s="1">
        <v>13.736717000000001</v>
      </c>
      <c r="Y46294" s="1">
        <v>100.523186</v>
      </c>
      <c r="Z46294" s="1">
        <v>0</v>
      </c>
      <c r="AA46294" s="1">
        <v>0</v>
      </c>
      <c r="AB46294" s="1">
        <v>0</v>
      </c>
      <c r="AC46294" s="1">
        <v>0</v>
      </c>
      <c r="AD46294" s="1">
        <v>0</v>
      </c>
      <c r="AE46294" s="1">
        <v>0</v>
      </c>
    </row>
    <row r="46295" spans="1:31" x14ac:dyDescent="0.35">
      <c r="A46295" s="1">
        <v>3037601301</v>
      </c>
      <c r="B46295" s="1" t="s">
        <v>211359</v>
      </c>
      <c r="D46295" s="1" t="s">
        <v>181086</v>
      </c>
      <c r="E46295" s="1" t="s">
        <v>11784</v>
      </c>
      <c r="H46295" s="1">
        <v>10</v>
      </c>
      <c r="K46295" s="1" t="s">
        <v>211360</v>
      </c>
      <c r="L46295" s="1" t="s">
        <v>18604</v>
      </c>
      <c r="M46295" s="1" t="s">
        <v>18783</v>
      </c>
      <c r="N46295" s="1" t="s">
        <v>18792</v>
      </c>
      <c r="P46295" s="1">
        <v>37000</v>
      </c>
      <c r="Q46295" s="1" t="s">
        <v>34</v>
      </c>
      <c r="V46295" s="1">
        <v>20210705</v>
      </c>
      <c r="W46295" s="1" t="s">
        <v>211361</v>
      </c>
      <c r="X46295" s="1">
        <v>13.736717000000001</v>
      </c>
      <c r="Y46295" s="1">
        <v>100.523186</v>
      </c>
      <c r="Z46295" s="1">
        <v>0</v>
      </c>
      <c r="AA46295" s="1">
        <v>0</v>
      </c>
      <c r="AB46295" s="1">
        <v>0</v>
      </c>
      <c r="AC46295" s="1">
        <v>0</v>
      </c>
      <c r="AD46295" s="1">
        <v>0</v>
      </c>
      <c r="AE46295" s="1">
        <v>0</v>
      </c>
    </row>
    <row r="46296" spans="1:31" x14ac:dyDescent="0.35">
      <c r="A46296" s="1">
        <v>3037601302</v>
      </c>
      <c r="B46296" s="1" t="s">
        <v>211362</v>
      </c>
      <c r="D46296" s="1" t="s">
        <v>181086</v>
      </c>
      <c r="E46296" s="1" t="s">
        <v>11784</v>
      </c>
      <c r="G46296" s="1" t="s">
        <v>34</v>
      </c>
      <c r="H46296" s="1">
        <v>4</v>
      </c>
      <c r="K46296" s="1" t="s">
        <v>34</v>
      </c>
      <c r="L46296" s="1" t="s">
        <v>18604</v>
      </c>
      <c r="M46296" s="1" t="s">
        <v>18783</v>
      </c>
      <c r="N46296" s="1" t="s">
        <v>18792</v>
      </c>
      <c r="P46296" s="1">
        <v>37000</v>
      </c>
      <c r="Q46296" s="1" t="s">
        <v>34</v>
      </c>
      <c r="V46296" s="1">
        <v>20210705</v>
      </c>
      <c r="W46296" s="1" t="s">
        <v>211363</v>
      </c>
      <c r="X46296" s="1">
        <v>13.736717000000001</v>
      </c>
      <c r="Y46296" s="1">
        <v>100.523186</v>
      </c>
      <c r="Z46296" s="1">
        <v>0</v>
      </c>
      <c r="AA46296" s="1">
        <v>0</v>
      </c>
      <c r="AB46296" s="1">
        <v>0</v>
      </c>
      <c r="AC46296" s="1">
        <v>0</v>
      </c>
      <c r="AD46296" s="1">
        <v>0</v>
      </c>
      <c r="AE46296" s="1">
        <v>0</v>
      </c>
    </row>
    <row r="46297" spans="1:31" x14ac:dyDescent="0.35">
      <c r="A46297" s="1">
        <v>3037601303</v>
      </c>
      <c r="B46297" s="1" t="s">
        <v>211364</v>
      </c>
      <c r="D46297" s="1" t="s">
        <v>181086</v>
      </c>
      <c r="E46297" s="1" t="s">
        <v>11784</v>
      </c>
      <c r="G46297" s="1" t="s">
        <v>34</v>
      </c>
      <c r="H46297" s="1">
        <v>9</v>
      </c>
      <c r="K46297" s="1" t="s">
        <v>34</v>
      </c>
      <c r="L46297" s="1" t="s">
        <v>18604</v>
      </c>
      <c r="M46297" s="1" t="s">
        <v>18783</v>
      </c>
      <c r="N46297" s="1" t="s">
        <v>18792</v>
      </c>
      <c r="P46297" s="1">
        <v>37000</v>
      </c>
      <c r="Q46297" s="1" t="s">
        <v>34</v>
      </c>
      <c r="V46297" s="1">
        <v>20210705</v>
      </c>
      <c r="W46297" s="1" t="s">
        <v>211365</v>
      </c>
      <c r="X46297" s="1">
        <v>13.736717000000001</v>
      </c>
      <c r="Y46297" s="1">
        <v>100.523186</v>
      </c>
      <c r="Z46297" s="1">
        <v>0</v>
      </c>
      <c r="AA46297" s="1">
        <v>0</v>
      </c>
      <c r="AB46297" s="1">
        <v>0</v>
      </c>
      <c r="AC46297" s="1">
        <v>0</v>
      </c>
      <c r="AD46297" s="1">
        <v>0</v>
      </c>
      <c r="AE46297" s="1">
        <v>0</v>
      </c>
    </row>
    <row r="46298" spans="1:31" x14ac:dyDescent="0.35">
      <c r="A46298" s="1">
        <v>3037601401</v>
      </c>
      <c r="B46298" s="1" t="s">
        <v>211366</v>
      </c>
      <c r="D46298" s="1" t="s">
        <v>181086</v>
      </c>
      <c r="E46298" s="1" t="s">
        <v>11784</v>
      </c>
      <c r="G46298" s="1" t="s">
        <v>67811</v>
      </c>
      <c r="L46298" s="1" t="s">
        <v>18604</v>
      </c>
      <c r="M46298" s="1" t="s">
        <v>18783</v>
      </c>
      <c r="N46298" s="1" t="s">
        <v>18819</v>
      </c>
      <c r="P46298" s="1">
        <v>37000</v>
      </c>
      <c r="Q46298" s="1" t="s">
        <v>211367</v>
      </c>
      <c r="V46298" s="1">
        <v>20210705</v>
      </c>
      <c r="W46298" s="1" t="s">
        <v>211368</v>
      </c>
      <c r="X46298" s="1">
        <v>13.736717000000001</v>
      </c>
      <c r="Y46298" s="1">
        <v>100.523186</v>
      </c>
      <c r="Z46298" s="1">
        <v>0</v>
      </c>
      <c r="AA46298" s="1">
        <v>0</v>
      </c>
      <c r="AB46298" s="1">
        <v>0</v>
      </c>
      <c r="AC46298" s="1">
        <v>0</v>
      </c>
      <c r="AD46298" s="1">
        <v>0</v>
      </c>
      <c r="AE46298" s="1">
        <v>0</v>
      </c>
    </row>
    <row r="46299" spans="1:31" x14ac:dyDescent="0.35">
      <c r="A46299" s="1">
        <v>3037601402</v>
      </c>
      <c r="B46299" s="1" t="s">
        <v>193283</v>
      </c>
      <c r="D46299" s="1" t="s">
        <v>181086</v>
      </c>
      <c r="E46299" s="1" t="s">
        <v>11784</v>
      </c>
      <c r="G46299" s="1" t="s">
        <v>53</v>
      </c>
      <c r="H46299" s="1">
        <v>4</v>
      </c>
      <c r="L46299" s="1" t="s">
        <v>18604</v>
      </c>
      <c r="M46299" s="1" t="s">
        <v>18783</v>
      </c>
      <c r="N46299" s="1" t="s">
        <v>18819</v>
      </c>
      <c r="P46299" s="1">
        <v>37000</v>
      </c>
      <c r="Q46299" s="1" t="s">
        <v>211369</v>
      </c>
      <c r="V46299" s="1">
        <v>20210705</v>
      </c>
      <c r="W46299" s="1" t="s">
        <v>155518</v>
      </c>
      <c r="X46299" s="1">
        <v>13.736717000000001</v>
      </c>
      <c r="Y46299" s="1">
        <v>100.523186</v>
      </c>
      <c r="Z46299" s="1">
        <v>0</v>
      </c>
      <c r="AA46299" s="1">
        <v>0</v>
      </c>
      <c r="AB46299" s="1">
        <v>0</v>
      </c>
      <c r="AC46299" s="1">
        <v>0</v>
      </c>
      <c r="AD46299" s="1">
        <v>0</v>
      </c>
      <c r="AE46299" s="1">
        <v>0</v>
      </c>
    </row>
    <row r="46300" spans="1:31" x14ac:dyDescent="0.35">
      <c r="A46300" s="1">
        <v>3037601501</v>
      </c>
      <c r="B46300" s="1" t="s">
        <v>211370</v>
      </c>
      <c r="D46300" s="1" t="s">
        <v>181086</v>
      </c>
      <c r="E46300" s="1" t="s">
        <v>11784</v>
      </c>
      <c r="H46300" s="1">
        <v>2</v>
      </c>
      <c r="L46300" s="1" t="s">
        <v>18604</v>
      </c>
      <c r="M46300" s="1" t="s">
        <v>18783</v>
      </c>
      <c r="N46300" s="1" t="s">
        <v>135630</v>
      </c>
      <c r="P46300" s="1">
        <v>37000</v>
      </c>
      <c r="Q46300" s="1" t="s">
        <v>211371</v>
      </c>
      <c r="V46300" s="1">
        <v>20210705</v>
      </c>
      <c r="W46300" s="1" t="s">
        <v>211372</v>
      </c>
      <c r="X46300" s="1">
        <v>15.777029000000001</v>
      </c>
      <c r="Y46300" s="1">
        <v>104.56738199999999</v>
      </c>
      <c r="Z46300" s="1">
        <v>0</v>
      </c>
      <c r="AA46300" s="1">
        <v>0</v>
      </c>
      <c r="AB46300" s="1">
        <v>0</v>
      </c>
      <c r="AC46300" s="1">
        <v>0</v>
      </c>
      <c r="AD46300" s="1">
        <v>0</v>
      </c>
      <c r="AE46300" s="1">
        <v>0</v>
      </c>
    </row>
    <row r="46301" spans="1:31" x14ac:dyDescent="0.35">
      <c r="A46301" s="1">
        <v>3037601502</v>
      </c>
      <c r="B46301" s="1" t="s">
        <v>211373</v>
      </c>
      <c r="D46301" s="1" t="s">
        <v>181086</v>
      </c>
      <c r="E46301" s="1" t="s">
        <v>11784</v>
      </c>
      <c r="H46301" s="1">
        <v>8</v>
      </c>
      <c r="L46301" s="1" t="s">
        <v>18604</v>
      </c>
      <c r="M46301" s="1" t="s">
        <v>18783</v>
      </c>
      <c r="N46301" s="1" t="s">
        <v>135630</v>
      </c>
      <c r="P46301" s="1">
        <v>37000</v>
      </c>
      <c r="Q46301" s="1" t="s">
        <v>211374</v>
      </c>
      <c r="V46301" s="1">
        <v>20210705</v>
      </c>
      <c r="W46301" s="1" t="s">
        <v>211375</v>
      </c>
      <c r="X46301" s="1">
        <v>15.827541</v>
      </c>
      <c r="Y46301" s="1">
        <v>104.597685</v>
      </c>
      <c r="Z46301" s="1">
        <v>0</v>
      </c>
      <c r="AA46301" s="1">
        <v>0</v>
      </c>
      <c r="AB46301" s="1">
        <v>0</v>
      </c>
      <c r="AC46301" s="1">
        <v>0</v>
      </c>
      <c r="AD46301" s="1">
        <v>0</v>
      </c>
      <c r="AE46301" s="1">
        <v>0</v>
      </c>
    </row>
    <row r="46302" spans="1:31" x14ac:dyDescent="0.35">
      <c r="A46302" s="1">
        <v>3037601601</v>
      </c>
      <c r="B46302" s="1" t="s">
        <v>211376</v>
      </c>
      <c r="D46302" s="1" t="s">
        <v>181086</v>
      </c>
      <c r="E46302" s="1" t="s">
        <v>11784</v>
      </c>
      <c r="H46302" s="1">
        <v>3</v>
      </c>
      <c r="K46302" s="1" t="s">
        <v>34</v>
      </c>
      <c r="L46302" s="1" t="s">
        <v>18604</v>
      </c>
      <c r="M46302" s="1" t="s">
        <v>18783</v>
      </c>
      <c r="N46302" s="1" t="s">
        <v>96498</v>
      </c>
      <c r="P46302" s="1">
        <v>37000</v>
      </c>
      <c r="Q46302" s="1" t="s">
        <v>211377</v>
      </c>
      <c r="V46302" s="1">
        <v>20210705</v>
      </c>
      <c r="W46302" s="1" t="s">
        <v>211378</v>
      </c>
      <c r="X46302" s="1">
        <v>13.736717000000001</v>
      </c>
      <c r="Y46302" s="1">
        <v>100.523186</v>
      </c>
      <c r="Z46302" s="1">
        <v>0</v>
      </c>
      <c r="AA46302" s="1">
        <v>0</v>
      </c>
      <c r="AB46302" s="1">
        <v>0</v>
      </c>
      <c r="AC46302" s="1">
        <v>0</v>
      </c>
      <c r="AD46302" s="1">
        <v>0</v>
      </c>
      <c r="AE46302" s="1">
        <v>0</v>
      </c>
    </row>
    <row r="46303" spans="1:31" x14ac:dyDescent="0.35">
      <c r="A46303" s="1">
        <v>3037601602</v>
      </c>
      <c r="B46303" s="1" t="s">
        <v>211379</v>
      </c>
      <c r="D46303" s="1" t="s">
        <v>181086</v>
      </c>
      <c r="E46303" s="1" t="s">
        <v>11784</v>
      </c>
      <c r="H46303" s="1">
        <v>2</v>
      </c>
      <c r="K46303" s="1" t="s">
        <v>34</v>
      </c>
      <c r="L46303" s="1" t="s">
        <v>18604</v>
      </c>
      <c r="M46303" s="1" t="s">
        <v>18783</v>
      </c>
      <c r="N46303" s="1" t="s">
        <v>96498</v>
      </c>
      <c r="P46303" s="1">
        <v>37000</v>
      </c>
      <c r="Q46303" s="1" t="s">
        <v>34</v>
      </c>
      <c r="V46303" s="1">
        <v>20210705</v>
      </c>
      <c r="W46303" s="1" t="s">
        <v>211380</v>
      </c>
      <c r="X46303" s="1">
        <v>13.736717000000001</v>
      </c>
      <c r="Y46303" s="1">
        <v>100.523186</v>
      </c>
      <c r="Z46303" s="1">
        <v>0</v>
      </c>
      <c r="AA46303" s="1">
        <v>0</v>
      </c>
      <c r="AB46303" s="1">
        <v>0</v>
      </c>
      <c r="AC46303" s="1">
        <v>0</v>
      </c>
      <c r="AD46303" s="1">
        <v>0</v>
      </c>
      <c r="AE46303" s="1">
        <v>0</v>
      </c>
    </row>
    <row r="46304" spans="1:31" x14ac:dyDescent="0.35">
      <c r="A46304" s="1">
        <v>3037601603</v>
      </c>
      <c r="B46304" s="1" t="s">
        <v>211381</v>
      </c>
      <c r="D46304" s="1" t="s">
        <v>181086</v>
      </c>
      <c r="E46304" s="1" t="s">
        <v>11784</v>
      </c>
      <c r="H46304" s="1">
        <v>5</v>
      </c>
      <c r="K46304" s="1" t="s">
        <v>34</v>
      </c>
      <c r="L46304" s="1" t="s">
        <v>18604</v>
      </c>
      <c r="M46304" s="1" t="s">
        <v>18783</v>
      </c>
      <c r="N46304" s="1" t="s">
        <v>96498</v>
      </c>
      <c r="P46304" s="1">
        <v>37000</v>
      </c>
      <c r="Q46304" s="1" t="s">
        <v>34</v>
      </c>
      <c r="V46304" s="1">
        <v>20210705</v>
      </c>
      <c r="W46304" s="1" t="s">
        <v>34</v>
      </c>
      <c r="X46304" s="1">
        <v>13.736717000000001</v>
      </c>
      <c r="Y46304" s="1">
        <v>100.523186</v>
      </c>
      <c r="Z46304" s="1">
        <v>0</v>
      </c>
      <c r="AA46304" s="1">
        <v>0</v>
      </c>
      <c r="AB46304" s="1">
        <v>0</v>
      </c>
      <c r="AC46304" s="1">
        <v>0</v>
      </c>
      <c r="AD46304" s="1">
        <v>0</v>
      </c>
      <c r="AE46304" s="1">
        <v>0</v>
      </c>
    </row>
    <row r="46305" spans="1:31" x14ac:dyDescent="0.35">
      <c r="A46305" s="1">
        <v>3037601701</v>
      </c>
      <c r="B46305" s="1" t="s">
        <v>211382</v>
      </c>
      <c r="D46305" s="1" t="s">
        <v>181086</v>
      </c>
      <c r="E46305" s="1" t="s">
        <v>11784</v>
      </c>
      <c r="H46305" s="1">
        <v>12</v>
      </c>
      <c r="K46305" s="1" t="s">
        <v>211383</v>
      </c>
      <c r="L46305" s="1" t="s">
        <v>18604</v>
      </c>
      <c r="M46305" s="1" t="s">
        <v>18783</v>
      </c>
      <c r="N46305" s="1" t="s">
        <v>85067</v>
      </c>
      <c r="P46305" s="1">
        <v>37000</v>
      </c>
      <c r="Q46305" s="1" t="s">
        <v>211384</v>
      </c>
      <c r="V46305" s="1">
        <v>20210705</v>
      </c>
      <c r="W46305" s="1" t="s">
        <v>211385</v>
      </c>
      <c r="X46305" s="1">
        <v>15.983965</v>
      </c>
      <c r="Y46305" s="1">
        <v>104.632943</v>
      </c>
      <c r="Z46305" s="1">
        <v>0</v>
      </c>
      <c r="AA46305" s="1">
        <v>0</v>
      </c>
      <c r="AB46305" s="1">
        <v>0</v>
      </c>
      <c r="AC46305" s="1">
        <v>0</v>
      </c>
      <c r="AD46305" s="1">
        <v>0</v>
      </c>
      <c r="AE46305" s="1">
        <v>0</v>
      </c>
    </row>
    <row r="46306" spans="1:31" x14ac:dyDescent="0.35">
      <c r="A46306" s="1">
        <v>3037601702</v>
      </c>
      <c r="B46306" s="1" t="s">
        <v>211386</v>
      </c>
      <c r="D46306" s="1" t="s">
        <v>181086</v>
      </c>
      <c r="E46306" s="1" t="s">
        <v>11784</v>
      </c>
      <c r="H46306" s="1">
        <v>9</v>
      </c>
      <c r="L46306" s="1" t="s">
        <v>18604</v>
      </c>
      <c r="M46306" s="1" t="s">
        <v>18783</v>
      </c>
      <c r="N46306" s="1" t="s">
        <v>85067</v>
      </c>
      <c r="P46306" s="1">
        <v>37000</v>
      </c>
      <c r="Q46306" s="1" t="s">
        <v>211384</v>
      </c>
      <c r="V46306" s="1">
        <v>20210705</v>
      </c>
      <c r="W46306" s="1" t="s">
        <v>211387</v>
      </c>
      <c r="X46306" s="1">
        <v>15.983965</v>
      </c>
      <c r="Y46306" s="1">
        <v>104.632943</v>
      </c>
      <c r="Z46306" s="1">
        <v>0</v>
      </c>
      <c r="AA46306" s="1">
        <v>0</v>
      </c>
      <c r="AB46306" s="1">
        <v>0</v>
      </c>
      <c r="AC46306" s="1">
        <v>0</v>
      </c>
      <c r="AD46306" s="1">
        <v>0</v>
      </c>
      <c r="AE46306" s="1">
        <v>0</v>
      </c>
    </row>
    <row r="46307" spans="1:31" x14ac:dyDescent="0.35">
      <c r="A46307" s="1">
        <v>3037601703</v>
      </c>
      <c r="B46307" s="1" t="s">
        <v>208629</v>
      </c>
      <c r="D46307" s="1" t="s">
        <v>181086</v>
      </c>
      <c r="E46307" s="1" t="s">
        <v>11784</v>
      </c>
      <c r="H46307" s="1">
        <v>5</v>
      </c>
      <c r="L46307" s="1" t="s">
        <v>18604</v>
      </c>
      <c r="M46307" s="1" t="s">
        <v>18783</v>
      </c>
      <c r="N46307" s="1" t="s">
        <v>85067</v>
      </c>
      <c r="P46307" s="1">
        <v>37000</v>
      </c>
      <c r="Q46307" s="1" t="s">
        <v>211384</v>
      </c>
      <c r="V46307" s="1">
        <v>20210705</v>
      </c>
      <c r="W46307" s="1" t="s">
        <v>211388</v>
      </c>
      <c r="X46307" s="1">
        <v>15.013595</v>
      </c>
      <c r="Y46307" s="1">
        <v>105.048772</v>
      </c>
      <c r="Z46307" s="1">
        <v>0</v>
      </c>
      <c r="AA46307" s="1">
        <v>0</v>
      </c>
      <c r="AB46307" s="1">
        <v>0</v>
      </c>
      <c r="AC46307" s="1">
        <v>0</v>
      </c>
      <c r="AD46307" s="1">
        <v>0</v>
      </c>
      <c r="AE46307" s="1">
        <v>0</v>
      </c>
    </row>
    <row r="46308" spans="1:31" x14ac:dyDescent="0.35">
      <c r="A46308" s="1">
        <v>3037601704</v>
      </c>
      <c r="B46308" s="1" t="s">
        <v>211389</v>
      </c>
      <c r="D46308" s="1" t="s">
        <v>181086</v>
      </c>
      <c r="E46308" s="1" t="s">
        <v>11784</v>
      </c>
      <c r="H46308" s="1">
        <v>7</v>
      </c>
      <c r="L46308" s="1" t="s">
        <v>18604</v>
      </c>
      <c r="M46308" s="1" t="s">
        <v>18783</v>
      </c>
      <c r="N46308" s="1" t="s">
        <v>85067</v>
      </c>
      <c r="P46308" s="1">
        <v>37000</v>
      </c>
      <c r="Q46308" s="1" t="s">
        <v>211384</v>
      </c>
      <c r="V46308" s="1">
        <v>20210705</v>
      </c>
      <c r="W46308" s="1" t="s">
        <v>211390</v>
      </c>
      <c r="X46308" s="1">
        <v>15.983965</v>
      </c>
      <c r="Y46308" s="1">
        <v>104.632943</v>
      </c>
      <c r="Z46308" s="1">
        <v>0</v>
      </c>
      <c r="AA46308" s="1">
        <v>0</v>
      </c>
      <c r="AB46308" s="1">
        <v>0</v>
      </c>
      <c r="AC46308" s="1">
        <v>0</v>
      </c>
      <c r="AD46308" s="1">
        <v>0</v>
      </c>
      <c r="AE46308" s="1">
        <v>0</v>
      </c>
    </row>
    <row r="46309" spans="1:31" x14ac:dyDescent="0.35">
      <c r="A46309" s="1">
        <v>3037601705</v>
      </c>
      <c r="B46309" s="1" t="s">
        <v>211391</v>
      </c>
      <c r="D46309" s="1" t="s">
        <v>181086</v>
      </c>
      <c r="E46309" s="1" t="s">
        <v>11784</v>
      </c>
      <c r="H46309" s="1">
        <v>1</v>
      </c>
      <c r="L46309" s="1" t="s">
        <v>18604</v>
      </c>
      <c r="M46309" s="1" t="s">
        <v>18783</v>
      </c>
      <c r="N46309" s="1" t="s">
        <v>85067</v>
      </c>
      <c r="P46309" s="1">
        <v>37000</v>
      </c>
      <c r="Q46309" s="1" t="s">
        <v>211384</v>
      </c>
      <c r="V46309" s="1">
        <v>20210705</v>
      </c>
      <c r="W46309" s="1" t="s">
        <v>211392</v>
      </c>
      <c r="X46309" s="1">
        <v>15.992706999999999</v>
      </c>
      <c r="Y46309" s="1">
        <v>104.638285</v>
      </c>
      <c r="Z46309" s="1">
        <v>0</v>
      </c>
      <c r="AA46309" s="1">
        <v>0</v>
      </c>
      <c r="AB46309" s="1">
        <v>0</v>
      </c>
      <c r="AC46309" s="1">
        <v>0</v>
      </c>
      <c r="AD46309" s="1">
        <v>0</v>
      </c>
      <c r="AE46309" s="1">
        <v>0</v>
      </c>
    </row>
    <row r="46310" spans="1:31" x14ac:dyDescent="0.35">
      <c r="A46310" s="1">
        <v>3037601801</v>
      </c>
      <c r="B46310" s="1" t="s">
        <v>211393</v>
      </c>
      <c r="D46310" s="1" t="s">
        <v>181086</v>
      </c>
      <c r="E46310" s="1" t="s">
        <v>11784</v>
      </c>
      <c r="G46310" s="1" t="s">
        <v>34</v>
      </c>
      <c r="H46310" s="1">
        <v>5</v>
      </c>
      <c r="K46310" s="1" t="s">
        <v>34</v>
      </c>
      <c r="L46310" s="1" t="s">
        <v>18604</v>
      </c>
      <c r="M46310" s="1" t="s">
        <v>18783</v>
      </c>
      <c r="N46310" s="1" t="s">
        <v>18805</v>
      </c>
      <c r="P46310" s="1">
        <v>37000</v>
      </c>
      <c r="Q46310" s="1" t="s">
        <v>211394</v>
      </c>
      <c r="T46310" s="1" t="s">
        <v>211395</v>
      </c>
      <c r="V46310" s="1">
        <v>20210705</v>
      </c>
      <c r="W46310" s="1" t="s">
        <v>211396</v>
      </c>
      <c r="X46310" s="1">
        <v>15.801513</v>
      </c>
      <c r="Y46310" s="1">
        <v>104.526135</v>
      </c>
      <c r="Z46310" s="1">
        <v>0</v>
      </c>
      <c r="AA46310" s="1">
        <v>0</v>
      </c>
      <c r="AB46310" s="1">
        <v>0</v>
      </c>
      <c r="AC46310" s="1">
        <v>0</v>
      </c>
      <c r="AD46310" s="1">
        <v>0</v>
      </c>
      <c r="AE46310" s="1">
        <v>0</v>
      </c>
    </row>
    <row r="46311" spans="1:31" x14ac:dyDescent="0.35">
      <c r="A46311" s="1">
        <v>3037601901</v>
      </c>
      <c r="B46311" s="1" t="s">
        <v>211397</v>
      </c>
      <c r="D46311" s="1" t="s">
        <v>181086</v>
      </c>
      <c r="E46311" s="1" t="s">
        <v>11784</v>
      </c>
      <c r="H46311" s="1">
        <v>1</v>
      </c>
      <c r="L46311" s="1" t="s">
        <v>18604</v>
      </c>
      <c r="M46311" s="1" t="s">
        <v>18783</v>
      </c>
      <c r="N46311" s="1" t="s">
        <v>84978</v>
      </c>
      <c r="P46311" s="1">
        <v>37000</v>
      </c>
      <c r="Q46311" s="1" t="s">
        <v>211398</v>
      </c>
      <c r="V46311" s="1">
        <v>20210705</v>
      </c>
      <c r="W46311" s="1" t="s">
        <v>211399</v>
      </c>
      <c r="X46311" s="1">
        <v>15.862278</v>
      </c>
      <c r="Y46311" s="1">
        <v>104.53044800000001</v>
      </c>
      <c r="Z46311" s="1">
        <v>0</v>
      </c>
      <c r="AA46311" s="1">
        <v>0</v>
      </c>
      <c r="AB46311" s="1">
        <v>0</v>
      </c>
      <c r="AC46311" s="1">
        <v>0</v>
      </c>
      <c r="AD46311" s="1">
        <v>0</v>
      </c>
      <c r="AE46311" s="1">
        <v>0</v>
      </c>
    </row>
    <row r="46312" spans="1:31" x14ac:dyDescent="0.35">
      <c r="A46312" s="1">
        <v>3037601902</v>
      </c>
      <c r="B46312" s="1" t="s">
        <v>211400</v>
      </c>
      <c r="D46312" s="1" t="s">
        <v>181086</v>
      </c>
      <c r="E46312" s="1" t="s">
        <v>11784</v>
      </c>
      <c r="H46312" s="1">
        <v>9</v>
      </c>
      <c r="J46312" s="1" t="s">
        <v>34</v>
      </c>
      <c r="K46312" s="1" t="s">
        <v>34</v>
      </c>
      <c r="L46312" s="1" t="s">
        <v>18604</v>
      </c>
      <c r="M46312" s="1" t="s">
        <v>18783</v>
      </c>
      <c r="N46312" s="1" t="s">
        <v>84978</v>
      </c>
      <c r="P46312" s="1">
        <v>37000</v>
      </c>
      <c r="Q46312" s="1" t="s">
        <v>211398</v>
      </c>
      <c r="T46312" s="1" t="s">
        <v>211401</v>
      </c>
      <c r="V46312" s="1">
        <v>20210705</v>
      </c>
      <c r="W46312" s="1" t="s">
        <v>211402</v>
      </c>
      <c r="X46312" s="1">
        <v>15.847003000000001</v>
      </c>
      <c r="Y46312" s="1">
        <v>104.550962</v>
      </c>
      <c r="Z46312" s="1">
        <v>0</v>
      </c>
      <c r="AA46312" s="1">
        <v>0</v>
      </c>
      <c r="AB46312" s="1">
        <v>0</v>
      </c>
      <c r="AC46312" s="1">
        <v>0</v>
      </c>
      <c r="AD46312" s="1">
        <v>0</v>
      </c>
      <c r="AE46312" s="1">
        <v>0</v>
      </c>
    </row>
    <row r="46313" spans="1:31" x14ac:dyDescent="0.35">
      <c r="A46313" s="1">
        <v>3037601903</v>
      </c>
      <c r="B46313" s="1" t="s">
        <v>211403</v>
      </c>
      <c r="D46313" s="1" t="s">
        <v>181086</v>
      </c>
      <c r="E46313" s="1" t="s">
        <v>11784</v>
      </c>
      <c r="H46313" s="1">
        <v>8</v>
      </c>
      <c r="L46313" s="1" t="s">
        <v>18604</v>
      </c>
      <c r="M46313" s="1" t="s">
        <v>18783</v>
      </c>
      <c r="N46313" s="1" t="s">
        <v>84978</v>
      </c>
      <c r="P46313" s="1">
        <v>37000</v>
      </c>
      <c r="Q46313" s="1" t="s">
        <v>211404</v>
      </c>
      <c r="V46313" s="1">
        <v>20210705</v>
      </c>
      <c r="W46313" s="1" t="s">
        <v>211405</v>
      </c>
      <c r="X46313" s="1">
        <v>15.866199999999999</v>
      </c>
      <c r="Y46313" s="1">
        <v>104.57199</v>
      </c>
      <c r="Z46313" s="1">
        <v>0</v>
      </c>
      <c r="AA46313" s="1">
        <v>0</v>
      </c>
      <c r="AB46313" s="1">
        <v>0</v>
      </c>
      <c r="AC46313" s="1">
        <v>0</v>
      </c>
      <c r="AD46313" s="1">
        <v>0</v>
      </c>
      <c r="AE46313" s="1">
        <v>0</v>
      </c>
    </row>
    <row r="46314" spans="1:31" x14ac:dyDescent="0.35">
      <c r="A46314" s="1">
        <v>3037601904</v>
      </c>
      <c r="B46314" s="1" t="s">
        <v>211406</v>
      </c>
      <c r="D46314" s="1" t="s">
        <v>181086</v>
      </c>
      <c r="E46314" s="1" t="s">
        <v>11784</v>
      </c>
      <c r="H46314" s="1">
        <v>10</v>
      </c>
      <c r="L46314" s="1" t="s">
        <v>18604</v>
      </c>
      <c r="M46314" s="1" t="s">
        <v>18783</v>
      </c>
      <c r="N46314" s="1" t="s">
        <v>84978</v>
      </c>
      <c r="P46314" s="1">
        <v>37000</v>
      </c>
      <c r="Q46314" s="1" t="s">
        <v>211398</v>
      </c>
      <c r="V46314" s="1">
        <v>20210705</v>
      </c>
      <c r="W46314" s="1" t="s">
        <v>211407</v>
      </c>
      <c r="X46314" s="1">
        <v>15.896704</v>
      </c>
      <c r="Y46314" s="1">
        <v>104.575166</v>
      </c>
      <c r="Z46314" s="1">
        <v>0</v>
      </c>
      <c r="AA46314" s="1">
        <v>0</v>
      </c>
      <c r="AB46314" s="1">
        <v>0</v>
      </c>
      <c r="AC46314" s="1">
        <v>0</v>
      </c>
      <c r="AD46314" s="1">
        <v>0</v>
      </c>
      <c r="AE46314" s="1">
        <v>0</v>
      </c>
    </row>
    <row r="46315" spans="1:31" x14ac:dyDescent="0.35">
      <c r="A46315" s="1">
        <v>3037602001</v>
      </c>
      <c r="B46315" s="1" t="s">
        <v>211408</v>
      </c>
      <c r="D46315" s="1" t="s">
        <v>181086</v>
      </c>
      <c r="E46315" s="1" t="s">
        <v>11784</v>
      </c>
      <c r="G46315" s="1" t="s">
        <v>8154</v>
      </c>
      <c r="H46315" s="1">
        <v>10</v>
      </c>
      <c r="L46315" s="1" t="s">
        <v>18604</v>
      </c>
      <c r="M46315" s="1" t="s">
        <v>18783</v>
      </c>
      <c r="N46315" s="1" t="s">
        <v>18848</v>
      </c>
      <c r="P46315" s="1">
        <v>37000</v>
      </c>
      <c r="Q46315" s="1" t="s">
        <v>211409</v>
      </c>
      <c r="V46315" s="1">
        <v>20210705</v>
      </c>
      <c r="W46315" s="1" t="s">
        <v>211410</v>
      </c>
      <c r="X46315" s="1">
        <v>13.736717000000001</v>
      </c>
      <c r="Y46315" s="1">
        <v>100.523186</v>
      </c>
      <c r="Z46315" s="1">
        <v>0</v>
      </c>
      <c r="AA46315" s="1">
        <v>0</v>
      </c>
      <c r="AB46315" s="1">
        <v>0</v>
      </c>
      <c r="AC46315" s="1">
        <v>0</v>
      </c>
      <c r="AD46315" s="1">
        <v>0</v>
      </c>
      <c r="AE46315" s="1">
        <v>0</v>
      </c>
    </row>
    <row r="46316" spans="1:31" x14ac:dyDescent="0.35">
      <c r="A46316" s="1">
        <v>3037602002</v>
      </c>
      <c r="B46316" s="1" t="s">
        <v>211411</v>
      </c>
      <c r="D46316" s="1" t="s">
        <v>181086</v>
      </c>
      <c r="E46316" s="1" t="s">
        <v>11784</v>
      </c>
      <c r="G46316" s="1" t="s">
        <v>23752</v>
      </c>
      <c r="H46316" s="1">
        <v>3</v>
      </c>
      <c r="L46316" s="1" t="s">
        <v>18604</v>
      </c>
      <c r="M46316" s="1" t="s">
        <v>18783</v>
      </c>
      <c r="N46316" s="1" t="s">
        <v>18848</v>
      </c>
      <c r="P46316" s="1">
        <v>37000</v>
      </c>
      <c r="Q46316" s="1" t="s">
        <v>34</v>
      </c>
      <c r="V46316" s="1">
        <v>20210705</v>
      </c>
      <c r="W46316" s="1" t="s">
        <v>211412</v>
      </c>
      <c r="X46316" s="1">
        <v>13.736717000000001</v>
      </c>
      <c r="Y46316" s="1">
        <v>100.523186</v>
      </c>
      <c r="Z46316" s="1">
        <v>0</v>
      </c>
      <c r="AA46316" s="1">
        <v>0</v>
      </c>
      <c r="AB46316" s="1">
        <v>0</v>
      </c>
      <c r="AC46316" s="1">
        <v>0</v>
      </c>
      <c r="AD46316" s="1">
        <v>0</v>
      </c>
      <c r="AE46316" s="1">
        <v>0</v>
      </c>
    </row>
    <row r="46317" spans="1:31" x14ac:dyDescent="0.35">
      <c r="A46317" s="1">
        <v>3037602003</v>
      </c>
      <c r="B46317" s="1" t="s">
        <v>211413</v>
      </c>
      <c r="D46317" s="1" t="s">
        <v>181086</v>
      </c>
      <c r="E46317" s="1" t="s">
        <v>11784</v>
      </c>
      <c r="G46317" s="1" t="s">
        <v>4633</v>
      </c>
      <c r="H46317" s="1">
        <v>12</v>
      </c>
      <c r="L46317" s="1" t="s">
        <v>18604</v>
      </c>
      <c r="M46317" s="1" t="s">
        <v>18783</v>
      </c>
      <c r="N46317" s="1" t="s">
        <v>18848</v>
      </c>
      <c r="P46317" s="1">
        <v>37000</v>
      </c>
      <c r="Q46317" s="1" t="s">
        <v>34</v>
      </c>
      <c r="V46317" s="1">
        <v>20210705</v>
      </c>
      <c r="W46317" s="1" t="s">
        <v>211414</v>
      </c>
      <c r="X46317" s="1">
        <v>13.736717000000001</v>
      </c>
      <c r="Y46317" s="1">
        <v>100.523186</v>
      </c>
      <c r="Z46317" s="1">
        <v>0</v>
      </c>
      <c r="AA46317" s="1">
        <v>0</v>
      </c>
      <c r="AB46317" s="1">
        <v>0</v>
      </c>
      <c r="AC46317" s="1">
        <v>0</v>
      </c>
      <c r="AD46317" s="1">
        <v>0</v>
      </c>
      <c r="AE46317" s="1">
        <v>0</v>
      </c>
    </row>
    <row r="46318" spans="1:31" x14ac:dyDescent="0.35">
      <c r="A46318" s="1">
        <v>3037602004</v>
      </c>
      <c r="B46318" s="1" t="s">
        <v>211415</v>
      </c>
      <c r="D46318" s="1" t="s">
        <v>181086</v>
      </c>
      <c r="E46318" s="1" t="s">
        <v>11784</v>
      </c>
      <c r="G46318" s="1" t="s">
        <v>17325</v>
      </c>
      <c r="H46318" s="1">
        <v>7</v>
      </c>
      <c r="K46318" s="1" t="s">
        <v>34</v>
      </c>
      <c r="L46318" s="1" t="s">
        <v>18604</v>
      </c>
      <c r="M46318" s="1" t="s">
        <v>18783</v>
      </c>
      <c r="N46318" s="1" t="s">
        <v>18848</v>
      </c>
      <c r="P46318" s="1">
        <v>37000</v>
      </c>
      <c r="Q46318" s="1" t="s">
        <v>34</v>
      </c>
      <c r="V46318" s="1">
        <v>20210705</v>
      </c>
      <c r="W46318" s="1" t="s">
        <v>211416</v>
      </c>
      <c r="X46318" s="1">
        <v>13.736717000000001</v>
      </c>
      <c r="Y46318" s="1">
        <v>100.523186</v>
      </c>
      <c r="Z46318" s="1">
        <v>0</v>
      </c>
      <c r="AA46318" s="1">
        <v>0</v>
      </c>
      <c r="AB46318" s="1">
        <v>0</v>
      </c>
      <c r="AC46318" s="1">
        <v>0</v>
      </c>
      <c r="AD46318" s="1">
        <v>0</v>
      </c>
      <c r="AE46318" s="1">
        <v>0</v>
      </c>
    </row>
    <row r="46319" spans="1:31" x14ac:dyDescent="0.35">
      <c r="A46319" s="1">
        <v>3037602005</v>
      </c>
      <c r="B46319" s="1" t="s">
        <v>211417</v>
      </c>
      <c r="D46319" s="1" t="s">
        <v>181086</v>
      </c>
      <c r="E46319" s="1" t="s">
        <v>11784</v>
      </c>
      <c r="G46319" s="1" t="s">
        <v>3582</v>
      </c>
      <c r="H46319" s="1">
        <v>14</v>
      </c>
      <c r="K46319" s="1" t="s">
        <v>14904</v>
      </c>
      <c r="L46319" s="1" t="s">
        <v>18604</v>
      </c>
      <c r="M46319" s="1" t="s">
        <v>18783</v>
      </c>
      <c r="N46319" s="1" t="s">
        <v>18848</v>
      </c>
      <c r="P46319" s="1">
        <v>37000</v>
      </c>
      <c r="Q46319" s="1" t="s">
        <v>211418</v>
      </c>
      <c r="V46319" s="1">
        <v>20210705</v>
      </c>
      <c r="W46319" s="1" t="s">
        <v>211419</v>
      </c>
      <c r="X46319" s="1">
        <v>13.736717000000001</v>
      </c>
      <c r="Y46319" s="1">
        <v>100.523186</v>
      </c>
      <c r="Z46319" s="1">
        <v>0</v>
      </c>
      <c r="AA46319" s="1">
        <v>0</v>
      </c>
      <c r="AB46319" s="1">
        <v>0</v>
      </c>
      <c r="AC46319" s="1">
        <v>0</v>
      </c>
      <c r="AD46319" s="1">
        <v>0</v>
      </c>
      <c r="AE46319" s="1">
        <v>0</v>
      </c>
    </row>
    <row r="46320" spans="1:31" x14ac:dyDescent="0.35">
      <c r="A46320" s="1">
        <v>3037602101</v>
      </c>
      <c r="B46320" s="1" t="s">
        <v>211420</v>
      </c>
      <c r="D46320" s="1" t="s">
        <v>181086</v>
      </c>
      <c r="E46320" s="1" t="s">
        <v>11784</v>
      </c>
      <c r="H46320" s="1">
        <v>1</v>
      </c>
      <c r="L46320" s="1" t="s">
        <v>18604</v>
      </c>
      <c r="M46320" s="1" t="s">
        <v>18783</v>
      </c>
      <c r="N46320" s="1" t="s">
        <v>18784</v>
      </c>
      <c r="P46320" s="1">
        <v>37000</v>
      </c>
      <c r="Q46320" s="1" t="s">
        <v>211421</v>
      </c>
      <c r="V46320" s="1">
        <v>20210705</v>
      </c>
      <c r="W46320" s="1" t="s">
        <v>211422</v>
      </c>
      <c r="X46320" s="1">
        <v>13.736717000000001</v>
      </c>
      <c r="Y46320" s="1">
        <v>100.523186</v>
      </c>
      <c r="Z46320" s="1">
        <v>0</v>
      </c>
      <c r="AA46320" s="1">
        <v>0</v>
      </c>
      <c r="AB46320" s="1">
        <v>0</v>
      </c>
      <c r="AC46320" s="1">
        <v>0</v>
      </c>
      <c r="AD46320" s="1">
        <v>0</v>
      </c>
      <c r="AE46320" s="1">
        <v>0</v>
      </c>
    </row>
    <row r="46321" spans="1:31" x14ac:dyDescent="0.35">
      <c r="A46321" s="1">
        <v>3037602201</v>
      </c>
      <c r="B46321" s="1" t="s">
        <v>211423</v>
      </c>
      <c r="D46321" s="1" t="s">
        <v>181086</v>
      </c>
      <c r="E46321" s="1" t="s">
        <v>11784</v>
      </c>
      <c r="G46321" s="1" t="s">
        <v>34</v>
      </c>
      <c r="H46321" s="1">
        <v>9</v>
      </c>
      <c r="K46321" s="1" t="s">
        <v>211424</v>
      </c>
      <c r="L46321" s="1" t="s">
        <v>18604</v>
      </c>
      <c r="M46321" s="1" t="s">
        <v>18783</v>
      </c>
      <c r="N46321" s="1" t="s">
        <v>18799</v>
      </c>
      <c r="P46321" s="1">
        <v>37000</v>
      </c>
      <c r="Q46321" s="1" t="s">
        <v>211425</v>
      </c>
      <c r="V46321" s="1">
        <v>20210705</v>
      </c>
      <c r="W46321" s="1" t="s">
        <v>211426</v>
      </c>
      <c r="X46321" s="1">
        <v>13.736717000000001</v>
      </c>
      <c r="Y46321" s="1">
        <v>100.523186</v>
      </c>
      <c r="Z46321" s="1">
        <v>0</v>
      </c>
      <c r="AA46321" s="1">
        <v>0</v>
      </c>
      <c r="AB46321" s="1">
        <v>0</v>
      </c>
      <c r="AC46321" s="1">
        <v>0</v>
      </c>
      <c r="AD46321" s="1">
        <v>0</v>
      </c>
      <c r="AE46321" s="1">
        <v>0</v>
      </c>
    </row>
    <row r="46322" spans="1:31" x14ac:dyDescent="0.35">
      <c r="A46322" s="1">
        <v>3037602202</v>
      </c>
      <c r="B46322" s="1" t="s">
        <v>211427</v>
      </c>
      <c r="D46322" s="1" t="s">
        <v>181086</v>
      </c>
      <c r="E46322" s="1" t="s">
        <v>11784</v>
      </c>
      <c r="L46322" s="1" t="s">
        <v>18604</v>
      </c>
      <c r="V46322" s="1">
        <v>20210705</v>
      </c>
      <c r="W46322" s="1" t="s">
        <v>155518</v>
      </c>
      <c r="X46322" s="1">
        <v>13.736717000000001</v>
      </c>
      <c r="Y46322" s="1">
        <v>100.523186</v>
      </c>
      <c r="Z46322" s="1">
        <v>0</v>
      </c>
      <c r="AA46322" s="1">
        <v>0</v>
      </c>
      <c r="AB46322" s="1">
        <v>0</v>
      </c>
      <c r="AC46322" s="1">
        <v>0</v>
      </c>
      <c r="AD46322" s="1">
        <v>0</v>
      </c>
      <c r="AE46322" s="1">
        <v>0</v>
      </c>
    </row>
    <row r="46323" spans="1:31" x14ac:dyDescent="0.35">
      <c r="A46323" s="1">
        <v>3037602203</v>
      </c>
      <c r="B46323" s="1" t="s">
        <v>211428</v>
      </c>
      <c r="D46323" s="1" t="s">
        <v>181086</v>
      </c>
      <c r="E46323" s="1" t="s">
        <v>11784</v>
      </c>
      <c r="H46323" s="1">
        <v>5</v>
      </c>
      <c r="L46323" s="1" t="s">
        <v>18604</v>
      </c>
      <c r="M46323" s="1" t="s">
        <v>18783</v>
      </c>
      <c r="N46323" s="1" t="s">
        <v>18799</v>
      </c>
      <c r="P46323" s="1">
        <v>37000</v>
      </c>
      <c r="Q46323" s="1" t="s">
        <v>211425</v>
      </c>
      <c r="V46323" s="1">
        <v>20210705</v>
      </c>
      <c r="W46323" s="1" t="s">
        <v>211429</v>
      </c>
      <c r="X46323" s="1">
        <v>13.736717000000001</v>
      </c>
      <c r="Y46323" s="1">
        <v>100.523186</v>
      </c>
      <c r="Z46323" s="1">
        <v>0</v>
      </c>
      <c r="AA46323" s="1">
        <v>0</v>
      </c>
      <c r="AB46323" s="1">
        <v>0</v>
      </c>
      <c r="AC46323" s="1">
        <v>0</v>
      </c>
      <c r="AD46323" s="1">
        <v>0</v>
      </c>
      <c r="AE46323" s="1">
        <v>0</v>
      </c>
    </row>
    <row r="46324" spans="1:31" x14ac:dyDescent="0.35">
      <c r="A46324" s="1">
        <v>3037602301</v>
      </c>
      <c r="B46324" s="1" t="s">
        <v>187624</v>
      </c>
      <c r="D46324" s="1" t="s">
        <v>181086</v>
      </c>
      <c r="E46324" s="1" t="s">
        <v>11784</v>
      </c>
      <c r="G46324" s="1" t="s">
        <v>34</v>
      </c>
      <c r="H46324" s="1">
        <v>5</v>
      </c>
      <c r="L46324" s="1" t="s">
        <v>18604</v>
      </c>
      <c r="M46324" s="1" t="s">
        <v>18783</v>
      </c>
      <c r="N46324" s="1" t="s">
        <v>18834</v>
      </c>
      <c r="P46324" s="1">
        <v>37000</v>
      </c>
      <c r="Q46324" s="1" t="s">
        <v>211430</v>
      </c>
      <c r="T46324" s="1" t="s">
        <v>211431</v>
      </c>
      <c r="V46324" s="1">
        <v>20210705</v>
      </c>
      <c r="W46324" s="1" t="s">
        <v>211432</v>
      </c>
      <c r="X46324" s="1">
        <v>15.837787000000001</v>
      </c>
      <c r="Y46324" s="1">
        <v>104.766914</v>
      </c>
      <c r="Z46324" s="1">
        <v>0</v>
      </c>
      <c r="AA46324" s="1">
        <v>0</v>
      </c>
      <c r="AB46324" s="1">
        <v>0</v>
      </c>
      <c r="AC46324" s="1">
        <v>0</v>
      </c>
      <c r="AD46324" s="1">
        <v>0</v>
      </c>
      <c r="AE46324" s="1">
        <v>0</v>
      </c>
    </row>
    <row r="46325" spans="1:31" x14ac:dyDescent="0.35">
      <c r="A46325" s="1">
        <v>3037602302</v>
      </c>
      <c r="B46325" s="1" t="s">
        <v>211433</v>
      </c>
      <c r="D46325" s="1" t="s">
        <v>181086</v>
      </c>
      <c r="E46325" s="1" t="s">
        <v>11784</v>
      </c>
      <c r="L46325" s="1" t="s">
        <v>18604</v>
      </c>
      <c r="V46325" s="1">
        <v>20210705</v>
      </c>
      <c r="W46325" s="1" t="s">
        <v>155518</v>
      </c>
      <c r="X46325" s="1">
        <v>13.736717000000001</v>
      </c>
      <c r="Y46325" s="1">
        <v>100.523186</v>
      </c>
      <c r="Z46325" s="1">
        <v>0</v>
      </c>
      <c r="AA46325" s="1">
        <v>0</v>
      </c>
      <c r="AB46325" s="1">
        <v>0</v>
      </c>
      <c r="AC46325" s="1">
        <v>0</v>
      </c>
      <c r="AD46325" s="1">
        <v>0</v>
      </c>
      <c r="AE46325" s="1">
        <v>0</v>
      </c>
    </row>
    <row r="46326" spans="1:31" x14ac:dyDescent="0.35">
      <c r="A46326" s="1">
        <v>3037602303</v>
      </c>
      <c r="B46326" s="1" t="s">
        <v>211434</v>
      </c>
      <c r="D46326" s="1" t="s">
        <v>181086</v>
      </c>
      <c r="E46326" s="1" t="s">
        <v>11784</v>
      </c>
      <c r="G46326" s="1" t="s">
        <v>34</v>
      </c>
      <c r="H46326" s="1">
        <v>13</v>
      </c>
      <c r="K46326" s="1" t="s">
        <v>34</v>
      </c>
      <c r="L46326" s="1" t="s">
        <v>18604</v>
      </c>
      <c r="M46326" s="1" t="s">
        <v>18783</v>
      </c>
      <c r="N46326" s="1" t="s">
        <v>18834</v>
      </c>
      <c r="P46326" s="1">
        <v>37000</v>
      </c>
      <c r="Q46326" s="1" t="s">
        <v>211435</v>
      </c>
      <c r="V46326" s="1">
        <v>20210705</v>
      </c>
      <c r="W46326" s="1" t="s">
        <v>211436</v>
      </c>
      <c r="X46326" s="1">
        <v>13.736717000000001</v>
      </c>
      <c r="Y46326" s="1">
        <v>100.523186</v>
      </c>
      <c r="Z46326" s="1">
        <v>0</v>
      </c>
      <c r="AA46326" s="1">
        <v>0</v>
      </c>
      <c r="AB46326" s="1">
        <v>0</v>
      </c>
      <c r="AC46326" s="1">
        <v>0</v>
      </c>
      <c r="AD46326" s="1">
        <v>0</v>
      </c>
      <c r="AE46326" s="1">
        <v>0</v>
      </c>
    </row>
    <row r="46327" spans="1:31" x14ac:dyDescent="0.35">
      <c r="A46327" s="1">
        <v>3037602401</v>
      </c>
      <c r="B46327" s="1" t="s">
        <v>211437</v>
      </c>
      <c r="D46327" s="1" t="s">
        <v>181086</v>
      </c>
      <c r="E46327" s="1" t="s">
        <v>11784</v>
      </c>
      <c r="H46327" s="1">
        <v>2</v>
      </c>
      <c r="K46327" s="1" t="s">
        <v>211438</v>
      </c>
      <c r="L46327" s="1" t="s">
        <v>18604</v>
      </c>
      <c r="M46327" s="1" t="s">
        <v>18783</v>
      </c>
      <c r="N46327" s="1" t="s">
        <v>135543</v>
      </c>
      <c r="P46327" s="1">
        <v>37000</v>
      </c>
      <c r="Q46327" s="1" t="s">
        <v>211439</v>
      </c>
      <c r="V46327" s="1">
        <v>20210705</v>
      </c>
      <c r="W46327" s="1" t="s">
        <v>211440</v>
      </c>
      <c r="X46327" s="1">
        <v>13.736717000000001</v>
      </c>
      <c r="Y46327" s="1">
        <v>100.523186</v>
      </c>
      <c r="Z46327" s="1">
        <v>0</v>
      </c>
      <c r="AA46327" s="1">
        <v>0</v>
      </c>
      <c r="AB46327" s="1">
        <v>0</v>
      </c>
      <c r="AC46327" s="1">
        <v>0</v>
      </c>
      <c r="AD46327" s="1">
        <v>0</v>
      </c>
      <c r="AE46327" s="1">
        <v>0</v>
      </c>
    </row>
    <row r="46328" spans="1:31" x14ac:dyDescent="0.35">
      <c r="A46328" s="1">
        <v>3037602402</v>
      </c>
      <c r="B46328" s="1" t="s">
        <v>211441</v>
      </c>
      <c r="D46328" s="1" t="s">
        <v>181086</v>
      </c>
      <c r="E46328" s="1" t="s">
        <v>11784</v>
      </c>
      <c r="H46328" s="1">
        <v>6</v>
      </c>
      <c r="L46328" s="1" t="s">
        <v>18604</v>
      </c>
      <c r="M46328" s="1" t="s">
        <v>18783</v>
      </c>
      <c r="N46328" s="1" t="s">
        <v>135543</v>
      </c>
      <c r="P46328" s="1">
        <v>37000</v>
      </c>
      <c r="Q46328" s="1" t="s">
        <v>211442</v>
      </c>
      <c r="V46328" s="1">
        <v>20210705</v>
      </c>
      <c r="W46328" s="1" t="s">
        <v>211443</v>
      </c>
      <c r="X46328" s="1">
        <v>13.736717000000001</v>
      </c>
      <c r="Y46328" s="1">
        <v>100.523186</v>
      </c>
      <c r="Z46328" s="1">
        <v>0</v>
      </c>
      <c r="AA46328" s="1">
        <v>0</v>
      </c>
      <c r="AB46328" s="1">
        <v>0</v>
      </c>
      <c r="AC46328" s="1">
        <v>0</v>
      </c>
      <c r="AD46328" s="1">
        <v>0</v>
      </c>
      <c r="AE46328" s="1">
        <v>0</v>
      </c>
    </row>
    <row r="46329" spans="1:31" x14ac:dyDescent="0.35">
      <c r="A46329" s="1">
        <v>3037602501</v>
      </c>
      <c r="B46329" s="1" t="s">
        <v>211444</v>
      </c>
      <c r="D46329" s="1" t="s">
        <v>181086</v>
      </c>
      <c r="E46329" s="1" t="s">
        <v>11784</v>
      </c>
      <c r="H46329" s="1">
        <v>1</v>
      </c>
      <c r="L46329" s="1" t="s">
        <v>18604</v>
      </c>
      <c r="M46329" s="1" t="s">
        <v>18783</v>
      </c>
      <c r="N46329" s="1" t="s">
        <v>17721</v>
      </c>
      <c r="P46329" s="1">
        <v>37000</v>
      </c>
      <c r="Q46329" s="1" t="s">
        <v>211445</v>
      </c>
      <c r="V46329" s="1">
        <v>20210705</v>
      </c>
      <c r="W46329" s="1" t="s">
        <v>211446</v>
      </c>
      <c r="X46329" s="1">
        <v>13.736717000000001</v>
      </c>
      <c r="Y46329" s="1">
        <v>100.523186</v>
      </c>
      <c r="Z46329" s="1">
        <v>0</v>
      </c>
      <c r="AA46329" s="1">
        <v>0</v>
      </c>
      <c r="AB46329" s="1">
        <v>0</v>
      </c>
      <c r="AC46329" s="1">
        <v>0</v>
      </c>
      <c r="AD46329" s="1">
        <v>0</v>
      </c>
      <c r="AE46329" s="1">
        <v>0</v>
      </c>
    </row>
    <row r="46330" spans="1:31" x14ac:dyDescent="0.35">
      <c r="A46330" s="1">
        <v>3037602502</v>
      </c>
      <c r="B46330" s="1" t="s">
        <v>211447</v>
      </c>
      <c r="D46330" s="1" t="s">
        <v>181086</v>
      </c>
      <c r="E46330" s="1" t="s">
        <v>11784</v>
      </c>
      <c r="H46330" s="1">
        <v>6</v>
      </c>
      <c r="L46330" s="1" t="s">
        <v>18604</v>
      </c>
      <c r="M46330" s="1" t="s">
        <v>18783</v>
      </c>
      <c r="N46330" s="1" t="s">
        <v>17721</v>
      </c>
      <c r="P46330" s="1">
        <v>37000</v>
      </c>
      <c r="Q46330" s="1" t="s">
        <v>211448</v>
      </c>
      <c r="V46330" s="1">
        <v>20210705</v>
      </c>
      <c r="W46330" s="1" t="s">
        <v>211449</v>
      </c>
      <c r="X46330" s="1">
        <v>13.736717000000001</v>
      </c>
      <c r="Y46330" s="1">
        <v>100.523186</v>
      </c>
      <c r="Z46330" s="1">
        <v>0</v>
      </c>
      <c r="AA46330" s="1">
        <v>0</v>
      </c>
      <c r="AB46330" s="1">
        <v>0</v>
      </c>
      <c r="AC46330" s="1">
        <v>0</v>
      </c>
      <c r="AD46330" s="1">
        <v>0</v>
      </c>
      <c r="AE46330" s="1">
        <v>0</v>
      </c>
    </row>
    <row r="46331" spans="1:31" x14ac:dyDescent="0.35">
      <c r="A46331" s="1">
        <v>3037602503</v>
      </c>
      <c r="B46331" s="1" t="s">
        <v>211450</v>
      </c>
      <c r="D46331" s="1" t="s">
        <v>181086</v>
      </c>
      <c r="E46331" s="1" t="s">
        <v>11784</v>
      </c>
      <c r="H46331" s="1">
        <v>3</v>
      </c>
      <c r="L46331" s="1" t="s">
        <v>18604</v>
      </c>
      <c r="M46331" s="1" t="s">
        <v>18783</v>
      </c>
      <c r="N46331" s="1" t="s">
        <v>17721</v>
      </c>
      <c r="P46331" s="1">
        <v>37000</v>
      </c>
      <c r="Q46331" s="1" t="s">
        <v>211448</v>
      </c>
      <c r="V46331" s="1">
        <v>20210705</v>
      </c>
      <c r="W46331" s="1" t="s">
        <v>211451</v>
      </c>
      <c r="X46331" s="1">
        <v>13.736717000000001</v>
      </c>
      <c r="Y46331" s="1">
        <v>100.523186</v>
      </c>
      <c r="Z46331" s="1">
        <v>0</v>
      </c>
      <c r="AA46331" s="1">
        <v>0</v>
      </c>
      <c r="AB46331" s="1">
        <v>0</v>
      </c>
      <c r="AC46331" s="1">
        <v>0</v>
      </c>
      <c r="AD46331" s="1">
        <v>0</v>
      </c>
      <c r="AE46331" s="1">
        <v>0</v>
      </c>
    </row>
    <row r="46332" spans="1:31" x14ac:dyDescent="0.35">
      <c r="A46332" s="1">
        <v>3037602601</v>
      </c>
      <c r="B46332" s="1" t="s">
        <v>211452</v>
      </c>
      <c r="D46332" s="1" t="s">
        <v>181086</v>
      </c>
      <c r="E46332" s="1" t="s">
        <v>11784</v>
      </c>
      <c r="G46332" s="1" t="s">
        <v>34</v>
      </c>
      <c r="H46332" s="1">
        <v>1</v>
      </c>
      <c r="K46332" s="1" t="s">
        <v>34</v>
      </c>
      <c r="L46332" s="1" t="s">
        <v>18604</v>
      </c>
      <c r="M46332" s="1" t="s">
        <v>18783</v>
      </c>
      <c r="N46332" s="1" t="s">
        <v>135600</v>
      </c>
      <c r="P46332" s="1">
        <v>37000</v>
      </c>
      <c r="Q46332" s="1" t="s">
        <v>211453</v>
      </c>
      <c r="T46332" s="1" t="s">
        <v>211454</v>
      </c>
      <c r="V46332" s="1">
        <v>20210705</v>
      </c>
      <c r="W46332" s="1" t="s">
        <v>211455</v>
      </c>
      <c r="X46332" s="1">
        <v>15.85478</v>
      </c>
      <c r="Y46332" s="1">
        <v>104.790719</v>
      </c>
      <c r="Z46332" s="1">
        <v>0</v>
      </c>
      <c r="AA46332" s="1">
        <v>0</v>
      </c>
      <c r="AB46332" s="1">
        <v>0</v>
      </c>
      <c r="AC46332" s="1">
        <v>0</v>
      </c>
      <c r="AD46332" s="1">
        <v>0</v>
      </c>
      <c r="AE46332" s="1">
        <v>0</v>
      </c>
    </row>
    <row r="46333" spans="1:31" x14ac:dyDescent="0.35">
      <c r="A46333" s="1">
        <v>3037602602</v>
      </c>
      <c r="B46333" s="1" t="s">
        <v>205458</v>
      </c>
      <c r="D46333" s="1" t="s">
        <v>181086</v>
      </c>
      <c r="E46333" s="1" t="s">
        <v>11784</v>
      </c>
      <c r="G46333" s="1" t="s">
        <v>34</v>
      </c>
      <c r="H46333" s="1">
        <v>2</v>
      </c>
      <c r="K46333" s="1" t="s">
        <v>34</v>
      </c>
      <c r="L46333" s="1" t="s">
        <v>18604</v>
      </c>
      <c r="M46333" s="1" t="s">
        <v>18783</v>
      </c>
      <c r="N46333" s="1" t="s">
        <v>135600</v>
      </c>
      <c r="P46333" s="1">
        <v>37000</v>
      </c>
      <c r="Q46333" s="1" t="s">
        <v>211456</v>
      </c>
      <c r="T46333" s="1" t="s">
        <v>211457</v>
      </c>
      <c r="V46333" s="1">
        <v>20210705</v>
      </c>
      <c r="W46333" s="1" t="s">
        <v>211458</v>
      </c>
      <c r="X46333" s="1">
        <v>13.736717000000001</v>
      </c>
      <c r="Y46333" s="1">
        <v>100.523186</v>
      </c>
      <c r="Z46333" s="1">
        <v>0</v>
      </c>
      <c r="AA46333" s="1">
        <v>0</v>
      </c>
      <c r="AB46333" s="1">
        <v>0</v>
      </c>
      <c r="AC46333" s="1">
        <v>0</v>
      </c>
      <c r="AD46333" s="1">
        <v>0</v>
      </c>
      <c r="AE46333" s="1">
        <v>0</v>
      </c>
    </row>
    <row r="46334" spans="1:31" x14ac:dyDescent="0.35">
      <c r="A46334" s="1">
        <v>3037602701</v>
      </c>
      <c r="B46334" s="1" t="s">
        <v>211459</v>
      </c>
      <c r="D46334" s="1" t="s">
        <v>181086</v>
      </c>
      <c r="E46334" s="1" t="s">
        <v>11784</v>
      </c>
      <c r="L46334" s="1" t="s">
        <v>18604</v>
      </c>
      <c r="M46334" s="1" t="s">
        <v>18685</v>
      </c>
      <c r="N46334" s="1" t="s">
        <v>3545</v>
      </c>
      <c r="P46334" s="1">
        <v>37120</v>
      </c>
      <c r="Q46334" s="1" t="s">
        <v>211460</v>
      </c>
      <c r="V46334" s="1">
        <v>20210705</v>
      </c>
      <c r="W46334" s="1" t="s">
        <v>211461</v>
      </c>
      <c r="X46334" s="1">
        <v>13.736717000000001</v>
      </c>
      <c r="Y46334" s="1">
        <v>100.523186</v>
      </c>
      <c r="Z46334" s="1">
        <v>0</v>
      </c>
      <c r="AA46334" s="1">
        <v>0</v>
      </c>
      <c r="AB46334" s="1">
        <v>0</v>
      </c>
      <c r="AC46334" s="1">
        <v>0</v>
      </c>
      <c r="AD46334" s="1">
        <v>0</v>
      </c>
      <c r="AE46334" s="1">
        <v>0</v>
      </c>
    </row>
    <row r="46335" spans="1:31" x14ac:dyDescent="0.35">
      <c r="A46335" s="1">
        <v>3037602702</v>
      </c>
      <c r="B46335" s="1" t="s">
        <v>211462</v>
      </c>
      <c r="D46335" s="1" t="s">
        <v>181086</v>
      </c>
      <c r="E46335" s="1" t="s">
        <v>11784</v>
      </c>
      <c r="H46335" s="1">
        <v>4</v>
      </c>
      <c r="L46335" s="1" t="s">
        <v>18604</v>
      </c>
      <c r="M46335" s="1" t="s">
        <v>18685</v>
      </c>
      <c r="N46335" s="1" t="s">
        <v>3545</v>
      </c>
      <c r="P46335" s="1">
        <v>37120</v>
      </c>
      <c r="Q46335" s="1" t="s">
        <v>211463</v>
      </c>
      <c r="V46335" s="1">
        <v>20210705</v>
      </c>
      <c r="W46335" s="1" t="s">
        <v>211464</v>
      </c>
      <c r="X46335" s="1">
        <v>13.736717000000001</v>
      </c>
      <c r="Y46335" s="1">
        <v>100.523186</v>
      </c>
      <c r="Z46335" s="1">
        <v>0</v>
      </c>
      <c r="AA46335" s="1">
        <v>0</v>
      </c>
      <c r="AB46335" s="1">
        <v>0</v>
      </c>
      <c r="AC46335" s="1">
        <v>0</v>
      </c>
      <c r="AD46335" s="1">
        <v>0</v>
      </c>
      <c r="AE46335" s="1">
        <v>0</v>
      </c>
    </row>
    <row r="46336" spans="1:31" x14ac:dyDescent="0.35">
      <c r="A46336" s="1">
        <v>3037602703</v>
      </c>
      <c r="B46336" s="1" t="s">
        <v>211465</v>
      </c>
      <c r="D46336" s="1" t="s">
        <v>181086</v>
      </c>
      <c r="E46336" s="1" t="s">
        <v>11784</v>
      </c>
      <c r="H46336" s="1">
        <v>15</v>
      </c>
      <c r="L46336" s="1" t="s">
        <v>18604</v>
      </c>
      <c r="M46336" s="1" t="s">
        <v>18685</v>
      </c>
      <c r="N46336" s="1" t="s">
        <v>3545</v>
      </c>
      <c r="P46336" s="1">
        <v>37120</v>
      </c>
      <c r="Q46336" s="1" t="s">
        <v>53</v>
      </c>
      <c r="V46336" s="1">
        <v>20210705</v>
      </c>
      <c r="W46336" s="1" t="s">
        <v>211466</v>
      </c>
      <c r="X46336" s="1">
        <v>13.736717000000001</v>
      </c>
      <c r="Y46336" s="1">
        <v>100.523186</v>
      </c>
      <c r="Z46336" s="1">
        <v>0</v>
      </c>
      <c r="AA46336" s="1">
        <v>0</v>
      </c>
      <c r="AB46336" s="1">
        <v>0</v>
      </c>
      <c r="AC46336" s="1">
        <v>0</v>
      </c>
      <c r="AD46336" s="1">
        <v>0</v>
      </c>
      <c r="AE46336" s="1">
        <v>0</v>
      </c>
    </row>
    <row r="46337" spans="1:31" x14ac:dyDescent="0.35">
      <c r="A46337" s="1">
        <v>3037602704</v>
      </c>
      <c r="B46337" s="1" t="s">
        <v>210158</v>
      </c>
      <c r="D46337" s="1" t="s">
        <v>181086</v>
      </c>
      <c r="E46337" s="1" t="s">
        <v>11784</v>
      </c>
      <c r="G46337" s="1" t="s">
        <v>8911</v>
      </c>
      <c r="H46337" s="1">
        <v>4</v>
      </c>
      <c r="L46337" s="1" t="s">
        <v>18604</v>
      </c>
      <c r="M46337" s="1" t="s">
        <v>18685</v>
      </c>
      <c r="N46337" s="1" t="s">
        <v>3545</v>
      </c>
      <c r="P46337" s="1">
        <v>37120</v>
      </c>
      <c r="Q46337" s="1" t="s">
        <v>211467</v>
      </c>
      <c r="T46337" s="1" t="s">
        <v>211468</v>
      </c>
      <c r="V46337" s="1">
        <v>20210705</v>
      </c>
      <c r="W46337" s="1" t="s">
        <v>211469</v>
      </c>
      <c r="X46337" s="1">
        <v>13.736717000000001</v>
      </c>
      <c r="Y46337" s="1">
        <v>100.523186</v>
      </c>
      <c r="Z46337" s="1">
        <v>0</v>
      </c>
      <c r="AA46337" s="1">
        <v>0</v>
      </c>
      <c r="AB46337" s="1">
        <v>0</v>
      </c>
      <c r="AC46337" s="1">
        <v>0</v>
      </c>
      <c r="AD46337" s="1">
        <v>0</v>
      </c>
      <c r="AE46337" s="1">
        <v>0</v>
      </c>
    </row>
    <row r="46338" spans="1:31" x14ac:dyDescent="0.35">
      <c r="A46338" s="1">
        <v>3037602801</v>
      </c>
      <c r="B46338" s="1" t="s">
        <v>211470</v>
      </c>
      <c r="D46338" s="1" t="s">
        <v>181086</v>
      </c>
      <c r="E46338" s="1" t="s">
        <v>11784</v>
      </c>
      <c r="H46338" s="1">
        <v>10</v>
      </c>
      <c r="K46338" s="1" t="s">
        <v>34</v>
      </c>
      <c r="L46338" s="1" t="s">
        <v>18604</v>
      </c>
      <c r="M46338" s="1" t="s">
        <v>18685</v>
      </c>
      <c r="N46338" s="1" t="s">
        <v>18701</v>
      </c>
      <c r="P46338" s="1">
        <v>37000</v>
      </c>
      <c r="Q46338" s="1" t="s">
        <v>211471</v>
      </c>
      <c r="V46338" s="1">
        <v>20210705</v>
      </c>
      <c r="W46338" s="1" t="s">
        <v>211472</v>
      </c>
      <c r="X46338" s="1">
        <v>13.736717000000001</v>
      </c>
      <c r="Y46338" s="1">
        <v>100.523186</v>
      </c>
      <c r="Z46338" s="1">
        <v>0</v>
      </c>
      <c r="AA46338" s="1">
        <v>0</v>
      </c>
      <c r="AB46338" s="1">
        <v>0</v>
      </c>
      <c r="AC46338" s="1">
        <v>0</v>
      </c>
      <c r="AD46338" s="1">
        <v>0</v>
      </c>
      <c r="AE46338" s="1">
        <v>0</v>
      </c>
    </row>
    <row r="46339" spans="1:31" x14ac:dyDescent="0.35">
      <c r="A46339" s="1">
        <v>3037602802</v>
      </c>
      <c r="B46339" s="1" t="s">
        <v>207796</v>
      </c>
      <c r="D46339" s="1" t="s">
        <v>181086</v>
      </c>
      <c r="E46339" s="1" t="s">
        <v>11784</v>
      </c>
      <c r="H46339" s="1">
        <v>5</v>
      </c>
      <c r="L46339" s="1" t="s">
        <v>18604</v>
      </c>
      <c r="M46339" s="1" t="s">
        <v>18685</v>
      </c>
      <c r="N46339" s="1" t="s">
        <v>18701</v>
      </c>
      <c r="P46339" s="1">
        <v>37120</v>
      </c>
      <c r="Q46339" s="1" t="s">
        <v>211471</v>
      </c>
      <c r="V46339" s="1">
        <v>20210705</v>
      </c>
      <c r="W46339" s="1" t="s">
        <v>211473</v>
      </c>
      <c r="X46339" s="1">
        <v>13.736717000000001</v>
      </c>
      <c r="Y46339" s="1">
        <v>100.523186</v>
      </c>
      <c r="Z46339" s="1">
        <v>0</v>
      </c>
      <c r="AA46339" s="1">
        <v>0</v>
      </c>
      <c r="AB46339" s="1">
        <v>0</v>
      </c>
      <c r="AC46339" s="1">
        <v>0</v>
      </c>
      <c r="AD46339" s="1">
        <v>0</v>
      </c>
      <c r="AE46339" s="1">
        <v>0</v>
      </c>
    </row>
    <row r="46340" spans="1:31" x14ac:dyDescent="0.35">
      <c r="A46340" s="1">
        <v>3037602803</v>
      </c>
      <c r="B46340" s="1" t="s">
        <v>211474</v>
      </c>
      <c r="D46340" s="1" t="s">
        <v>181086</v>
      </c>
      <c r="E46340" s="1" t="s">
        <v>11784</v>
      </c>
      <c r="G46340" s="1" t="s">
        <v>34</v>
      </c>
      <c r="H46340" s="1">
        <v>2</v>
      </c>
      <c r="K46340" s="1" t="s">
        <v>34</v>
      </c>
      <c r="L46340" s="1" t="s">
        <v>18604</v>
      </c>
      <c r="M46340" s="1" t="s">
        <v>18685</v>
      </c>
      <c r="N46340" s="1" t="s">
        <v>18701</v>
      </c>
      <c r="P46340" s="1">
        <v>37000</v>
      </c>
      <c r="Q46340" s="1" t="s">
        <v>211471</v>
      </c>
      <c r="V46340" s="1">
        <v>20210705</v>
      </c>
      <c r="W46340" s="1" t="s">
        <v>211475</v>
      </c>
      <c r="X46340" s="1">
        <v>13.736717000000001</v>
      </c>
      <c r="Y46340" s="1">
        <v>100.523186</v>
      </c>
      <c r="Z46340" s="1">
        <v>0</v>
      </c>
      <c r="AA46340" s="1">
        <v>0</v>
      </c>
      <c r="AB46340" s="1">
        <v>0</v>
      </c>
      <c r="AC46340" s="1">
        <v>0</v>
      </c>
      <c r="AD46340" s="1">
        <v>0</v>
      </c>
      <c r="AE46340" s="1">
        <v>0</v>
      </c>
    </row>
    <row r="46341" spans="1:31" x14ac:dyDescent="0.35">
      <c r="A46341" s="1">
        <v>3037602901</v>
      </c>
      <c r="B46341" s="1" t="s">
        <v>211476</v>
      </c>
      <c r="D46341" s="1" t="s">
        <v>181086</v>
      </c>
      <c r="E46341" s="1" t="s">
        <v>11784</v>
      </c>
      <c r="G46341" s="1" t="s">
        <v>3571</v>
      </c>
      <c r="H46341" s="1">
        <v>4</v>
      </c>
      <c r="K46341" s="1" t="s">
        <v>34</v>
      </c>
      <c r="L46341" s="1" t="s">
        <v>18604</v>
      </c>
      <c r="M46341" s="1" t="s">
        <v>18685</v>
      </c>
      <c r="N46341" s="1" t="s">
        <v>18770</v>
      </c>
      <c r="P46341" s="1">
        <v>37000</v>
      </c>
      <c r="Q46341" s="1" t="s">
        <v>34</v>
      </c>
      <c r="V46341" s="1">
        <v>20210705</v>
      </c>
      <c r="W46341" s="1" t="s">
        <v>211477</v>
      </c>
      <c r="X46341" s="1">
        <v>13.736717000000001</v>
      </c>
      <c r="Y46341" s="1">
        <v>100.523186</v>
      </c>
      <c r="Z46341" s="1">
        <v>0</v>
      </c>
      <c r="AA46341" s="1">
        <v>0</v>
      </c>
      <c r="AB46341" s="1">
        <v>0</v>
      </c>
      <c r="AC46341" s="1">
        <v>0</v>
      </c>
      <c r="AD46341" s="1">
        <v>0</v>
      </c>
      <c r="AE46341" s="1">
        <v>0</v>
      </c>
    </row>
    <row r="46342" spans="1:31" x14ac:dyDescent="0.35">
      <c r="A46342" s="1">
        <v>3037602902</v>
      </c>
      <c r="B46342" s="1" t="s">
        <v>210597</v>
      </c>
      <c r="D46342" s="1" t="s">
        <v>181086</v>
      </c>
      <c r="E46342" s="1" t="s">
        <v>11784</v>
      </c>
      <c r="G46342" s="1" t="s">
        <v>34</v>
      </c>
      <c r="H46342" s="1">
        <v>6</v>
      </c>
      <c r="K46342" s="1" t="s">
        <v>34</v>
      </c>
      <c r="L46342" s="1" t="s">
        <v>18604</v>
      </c>
      <c r="M46342" s="1" t="s">
        <v>18685</v>
      </c>
      <c r="N46342" s="1" t="s">
        <v>18770</v>
      </c>
      <c r="P46342" s="1">
        <v>37000</v>
      </c>
      <c r="Q46342" s="1" t="s">
        <v>34</v>
      </c>
      <c r="V46342" s="1">
        <v>20210705</v>
      </c>
      <c r="W46342" s="1" t="s">
        <v>211478</v>
      </c>
      <c r="X46342" s="1">
        <v>13.736717000000001</v>
      </c>
      <c r="Y46342" s="1">
        <v>100.523186</v>
      </c>
      <c r="Z46342" s="1">
        <v>0</v>
      </c>
      <c r="AA46342" s="1">
        <v>0</v>
      </c>
      <c r="AB46342" s="1">
        <v>0</v>
      </c>
      <c r="AC46342" s="1">
        <v>0</v>
      </c>
      <c r="AD46342" s="1">
        <v>0</v>
      </c>
      <c r="AE46342" s="1">
        <v>0</v>
      </c>
    </row>
    <row r="46343" spans="1:31" x14ac:dyDescent="0.35">
      <c r="A46343" s="1">
        <v>3037603001</v>
      </c>
      <c r="B46343" s="1" t="s">
        <v>188954</v>
      </c>
      <c r="D46343" s="1" t="s">
        <v>181086</v>
      </c>
      <c r="E46343" s="1" t="s">
        <v>11784</v>
      </c>
      <c r="H46343" s="1">
        <v>3</v>
      </c>
      <c r="L46343" s="1" t="s">
        <v>18604</v>
      </c>
      <c r="M46343" s="1" t="s">
        <v>18903</v>
      </c>
      <c r="N46343" s="1" t="s">
        <v>18914</v>
      </c>
      <c r="P46343" s="1">
        <v>37290</v>
      </c>
      <c r="Q46343" s="1" t="s">
        <v>211479</v>
      </c>
      <c r="V46343" s="1">
        <v>20210705</v>
      </c>
      <c r="W46343" s="1" t="s">
        <v>211480</v>
      </c>
      <c r="X46343" s="1">
        <v>13.736717000000001</v>
      </c>
      <c r="Y46343" s="1">
        <v>100.523186</v>
      </c>
      <c r="Z46343" s="1">
        <v>0</v>
      </c>
      <c r="AA46343" s="1">
        <v>0</v>
      </c>
      <c r="AB46343" s="1">
        <v>0</v>
      </c>
      <c r="AC46343" s="1">
        <v>0</v>
      </c>
      <c r="AD46343" s="1">
        <v>0</v>
      </c>
      <c r="AE46343" s="1">
        <v>0</v>
      </c>
    </row>
    <row r="46344" spans="1:31" x14ac:dyDescent="0.35">
      <c r="A46344" s="1">
        <v>3037603002</v>
      </c>
      <c r="B46344" s="1" t="s">
        <v>188772</v>
      </c>
      <c r="D46344" s="1" t="s">
        <v>181086</v>
      </c>
      <c r="E46344" s="1" t="s">
        <v>11784</v>
      </c>
      <c r="G46344" s="1" t="s">
        <v>34</v>
      </c>
      <c r="H46344" s="1">
        <v>1</v>
      </c>
      <c r="J46344" s="1" t="s">
        <v>34</v>
      </c>
      <c r="K46344" s="1" t="s">
        <v>34</v>
      </c>
      <c r="L46344" s="1" t="s">
        <v>18604</v>
      </c>
      <c r="M46344" s="1" t="s">
        <v>18903</v>
      </c>
      <c r="N46344" s="1" t="s">
        <v>18914</v>
      </c>
      <c r="P46344" s="1">
        <v>37290</v>
      </c>
      <c r="V46344" s="1">
        <v>20210705</v>
      </c>
      <c r="W46344" s="1" t="s">
        <v>211481</v>
      </c>
      <c r="X46344" s="1">
        <v>13.736717000000001</v>
      </c>
      <c r="Y46344" s="1">
        <v>100.523186</v>
      </c>
      <c r="Z46344" s="1">
        <v>0</v>
      </c>
      <c r="AA46344" s="1">
        <v>0</v>
      </c>
      <c r="AB46344" s="1">
        <v>0</v>
      </c>
      <c r="AC46344" s="1">
        <v>0</v>
      </c>
      <c r="AD46344" s="1">
        <v>0</v>
      </c>
      <c r="AE46344" s="1">
        <v>0</v>
      </c>
    </row>
    <row r="46345" spans="1:31" x14ac:dyDescent="0.35">
      <c r="A46345" s="1">
        <v>3037603003</v>
      </c>
      <c r="B46345" s="1" t="s">
        <v>189525</v>
      </c>
      <c r="D46345" s="1" t="s">
        <v>181086</v>
      </c>
      <c r="E46345" s="1" t="s">
        <v>11784</v>
      </c>
      <c r="L46345" s="1" t="s">
        <v>18604</v>
      </c>
      <c r="V46345" s="1">
        <v>20210705</v>
      </c>
      <c r="W46345" s="1" t="s">
        <v>155518</v>
      </c>
      <c r="X46345" s="1">
        <v>13.736717000000001</v>
      </c>
      <c r="Y46345" s="1">
        <v>100.523186</v>
      </c>
      <c r="Z46345" s="1">
        <v>0</v>
      </c>
      <c r="AA46345" s="1">
        <v>0</v>
      </c>
      <c r="AB46345" s="1">
        <v>0</v>
      </c>
      <c r="AC46345" s="1">
        <v>0</v>
      </c>
      <c r="AD46345" s="1">
        <v>0</v>
      </c>
      <c r="AE46345" s="1">
        <v>0</v>
      </c>
    </row>
    <row r="46346" spans="1:31" x14ac:dyDescent="0.35">
      <c r="A46346" s="1">
        <v>3037603004</v>
      </c>
      <c r="B46346" s="1" t="s">
        <v>191996</v>
      </c>
      <c r="D46346" s="1" t="s">
        <v>181086</v>
      </c>
      <c r="E46346" s="1" t="s">
        <v>11784</v>
      </c>
      <c r="G46346" s="1" t="s">
        <v>34</v>
      </c>
      <c r="H46346" s="1">
        <v>8</v>
      </c>
      <c r="K46346" s="1" t="s">
        <v>34</v>
      </c>
      <c r="L46346" s="1" t="s">
        <v>18604</v>
      </c>
      <c r="M46346" s="1" t="s">
        <v>18903</v>
      </c>
      <c r="N46346" s="1" t="s">
        <v>18914</v>
      </c>
      <c r="P46346" s="1">
        <v>37290</v>
      </c>
      <c r="Q46346" s="1" t="s">
        <v>211482</v>
      </c>
      <c r="V46346" s="1">
        <v>20210705</v>
      </c>
      <c r="W46346" s="1" t="s">
        <v>211483</v>
      </c>
      <c r="X46346" s="1">
        <v>13.773137999999999</v>
      </c>
      <c r="Y46346" s="1">
        <v>100.50928</v>
      </c>
      <c r="Z46346" s="1">
        <v>0</v>
      </c>
      <c r="AA46346" s="1">
        <v>0</v>
      </c>
      <c r="AB46346" s="1">
        <v>0</v>
      </c>
      <c r="AC46346" s="1">
        <v>0</v>
      </c>
      <c r="AD46346" s="1">
        <v>0</v>
      </c>
      <c r="AE46346" s="1">
        <v>0</v>
      </c>
    </row>
    <row r="46347" spans="1:31" x14ac:dyDescent="0.35">
      <c r="A46347" s="1">
        <v>3037603005</v>
      </c>
      <c r="B46347" s="1" t="s">
        <v>211484</v>
      </c>
      <c r="D46347" s="1" t="s">
        <v>181086</v>
      </c>
      <c r="E46347" s="1" t="s">
        <v>11784</v>
      </c>
      <c r="H46347" s="1">
        <v>5</v>
      </c>
      <c r="L46347" s="1" t="s">
        <v>18604</v>
      </c>
      <c r="M46347" s="1" t="s">
        <v>18903</v>
      </c>
      <c r="N46347" s="1" t="s">
        <v>18914</v>
      </c>
      <c r="P46347" s="1">
        <v>37290</v>
      </c>
      <c r="Q46347" s="1" t="s">
        <v>211485</v>
      </c>
      <c r="T46347" s="1" t="s">
        <v>211486</v>
      </c>
      <c r="V46347" s="1">
        <v>20210705</v>
      </c>
      <c r="W46347" s="1" t="s">
        <v>211487</v>
      </c>
      <c r="X46347" s="1">
        <v>13.736717000000001</v>
      </c>
      <c r="Y46347" s="1">
        <v>100.523186</v>
      </c>
      <c r="Z46347" s="1">
        <v>0</v>
      </c>
      <c r="AA46347" s="1">
        <v>0</v>
      </c>
      <c r="AB46347" s="1">
        <v>0</v>
      </c>
      <c r="AC46347" s="1">
        <v>0</v>
      </c>
      <c r="AD46347" s="1">
        <v>0</v>
      </c>
      <c r="AE46347" s="1">
        <v>0</v>
      </c>
    </row>
    <row r="46348" spans="1:31" x14ac:dyDescent="0.35">
      <c r="A46348" s="1">
        <v>3037603101</v>
      </c>
      <c r="B46348" s="1" t="s">
        <v>188996</v>
      </c>
      <c r="D46348" s="1" t="s">
        <v>181086</v>
      </c>
      <c r="E46348" s="1" t="s">
        <v>11784</v>
      </c>
      <c r="G46348" s="1" t="s">
        <v>34</v>
      </c>
      <c r="H46348" s="1">
        <v>1</v>
      </c>
      <c r="K46348" s="1" t="s">
        <v>211488</v>
      </c>
      <c r="L46348" s="1" t="s">
        <v>18604</v>
      </c>
      <c r="M46348" s="1" t="s">
        <v>18903</v>
      </c>
      <c r="N46348" s="1" t="s">
        <v>7458</v>
      </c>
      <c r="P46348" s="1">
        <v>37290</v>
      </c>
      <c r="Q46348" s="1" t="s">
        <v>34</v>
      </c>
      <c r="V46348" s="1">
        <v>20210705</v>
      </c>
      <c r="W46348" s="1" t="s">
        <v>211489</v>
      </c>
      <c r="X46348" s="1">
        <v>13.736717000000001</v>
      </c>
      <c r="Y46348" s="1">
        <v>100.523186</v>
      </c>
      <c r="Z46348" s="1">
        <v>0</v>
      </c>
      <c r="AA46348" s="1">
        <v>0</v>
      </c>
      <c r="AB46348" s="1">
        <v>0</v>
      </c>
      <c r="AC46348" s="1">
        <v>0</v>
      </c>
      <c r="AD46348" s="1">
        <v>0</v>
      </c>
      <c r="AE46348" s="1">
        <v>0</v>
      </c>
    </row>
    <row r="46349" spans="1:31" x14ac:dyDescent="0.35">
      <c r="A46349" s="1">
        <v>3037603102</v>
      </c>
      <c r="B46349" s="1" t="s">
        <v>205341</v>
      </c>
      <c r="D46349" s="1" t="s">
        <v>181086</v>
      </c>
      <c r="E46349" s="1" t="s">
        <v>11784</v>
      </c>
      <c r="G46349" s="1" t="s">
        <v>34</v>
      </c>
      <c r="H46349" s="1">
        <v>2</v>
      </c>
      <c r="K46349" s="1" t="s">
        <v>34</v>
      </c>
      <c r="L46349" s="1" t="s">
        <v>18604</v>
      </c>
      <c r="M46349" s="1" t="s">
        <v>18903</v>
      </c>
      <c r="N46349" s="1" t="s">
        <v>7458</v>
      </c>
      <c r="P46349" s="1">
        <v>37290</v>
      </c>
      <c r="Q46349" s="1" t="s">
        <v>211490</v>
      </c>
      <c r="V46349" s="1">
        <v>20210705</v>
      </c>
      <c r="W46349" s="1" t="s">
        <v>211491</v>
      </c>
      <c r="X46349" s="1">
        <v>13.736717000000001</v>
      </c>
      <c r="Y46349" s="1">
        <v>100.523186</v>
      </c>
      <c r="Z46349" s="1">
        <v>0</v>
      </c>
      <c r="AA46349" s="1">
        <v>0</v>
      </c>
      <c r="AB46349" s="1">
        <v>0</v>
      </c>
      <c r="AC46349" s="1">
        <v>0</v>
      </c>
      <c r="AD46349" s="1">
        <v>0</v>
      </c>
      <c r="AE46349" s="1">
        <v>0</v>
      </c>
    </row>
    <row r="46350" spans="1:31" x14ac:dyDescent="0.35">
      <c r="A46350" s="1">
        <v>3037603103</v>
      </c>
      <c r="B46350" s="1" t="s">
        <v>211492</v>
      </c>
      <c r="D46350" s="1" t="s">
        <v>181086</v>
      </c>
      <c r="E46350" s="1" t="s">
        <v>11784</v>
      </c>
      <c r="G46350" s="1" t="s">
        <v>34</v>
      </c>
      <c r="H46350" s="1">
        <v>6</v>
      </c>
      <c r="J46350" s="1" t="s">
        <v>34</v>
      </c>
      <c r="K46350" s="1" t="s">
        <v>211488</v>
      </c>
      <c r="L46350" s="1" t="s">
        <v>18604</v>
      </c>
      <c r="M46350" s="1" t="s">
        <v>18903</v>
      </c>
      <c r="N46350" s="1" t="s">
        <v>7458</v>
      </c>
      <c r="P46350" s="1">
        <v>37290</v>
      </c>
      <c r="Q46350" s="1" t="s">
        <v>211493</v>
      </c>
      <c r="V46350" s="1">
        <v>20210705</v>
      </c>
      <c r="W46350" s="1" t="s">
        <v>211494</v>
      </c>
      <c r="X46350" s="1">
        <v>13.736717000000001</v>
      </c>
      <c r="Y46350" s="1">
        <v>100.523186</v>
      </c>
      <c r="Z46350" s="1">
        <v>0</v>
      </c>
      <c r="AA46350" s="1">
        <v>0</v>
      </c>
      <c r="AB46350" s="1">
        <v>0</v>
      </c>
      <c r="AC46350" s="1">
        <v>0</v>
      </c>
      <c r="AD46350" s="1">
        <v>0</v>
      </c>
      <c r="AE46350" s="1">
        <v>0</v>
      </c>
    </row>
    <row r="46351" spans="1:31" x14ac:dyDescent="0.35">
      <c r="A46351" s="1">
        <v>3037603201</v>
      </c>
      <c r="B46351" s="1" t="s">
        <v>211495</v>
      </c>
      <c r="D46351" s="1" t="s">
        <v>181086</v>
      </c>
      <c r="E46351" s="1" t="s">
        <v>11784</v>
      </c>
      <c r="L46351" s="1" t="s">
        <v>18604</v>
      </c>
      <c r="V46351" s="1">
        <v>20210705</v>
      </c>
      <c r="W46351" s="1" t="s">
        <v>155518</v>
      </c>
      <c r="X46351" s="1">
        <v>13.736717000000001</v>
      </c>
      <c r="Y46351" s="1">
        <v>100.523186</v>
      </c>
      <c r="Z46351" s="1">
        <v>0</v>
      </c>
      <c r="AA46351" s="1">
        <v>0</v>
      </c>
      <c r="AB46351" s="1">
        <v>0</v>
      </c>
      <c r="AC46351" s="1">
        <v>0</v>
      </c>
      <c r="AD46351" s="1">
        <v>0</v>
      </c>
      <c r="AE46351" s="1">
        <v>0</v>
      </c>
    </row>
    <row r="46352" spans="1:31" x14ac:dyDescent="0.35">
      <c r="A46352" s="1">
        <v>3037603202</v>
      </c>
      <c r="B46352" s="1" t="s">
        <v>211496</v>
      </c>
      <c r="D46352" s="1" t="s">
        <v>181086</v>
      </c>
      <c r="E46352" s="1" t="s">
        <v>11784</v>
      </c>
      <c r="L46352" s="1" t="s">
        <v>18604</v>
      </c>
      <c r="V46352" s="1">
        <v>20210705</v>
      </c>
      <c r="W46352" s="1" t="s">
        <v>155518</v>
      </c>
      <c r="X46352" s="1">
        <v>13.736717000000001</v>
      </c>
      <c r="Y46352" s="1">
        <v>100.523186</v>
      </c>
      <c r="Z46352" s="1">
        <v>0</v>
      </c>
      <c r="AA46352" s="1">
        <v>0</v>
      </c>
      <c r="AB46352" s="1">
        <v>0</v>
      </c>
      <c r="AC46352" s="1">
        <v>0</v>
      </c>
      <c r="AD46352" s="1">
        <v>0</v>
      </c>
      <c r="AE46352" s="1">
        <v>0</v>
      </c>
    </row>
    <row r="46353" spans="1:31" x14ac:dyDescent="0.35">
      <c r="A46353" s="1">
        <v>3037603203</v>
      </c>
      <c r="B46353" s="1" t="s">
        <v>211497</v>
      </c>
      <c r="D46353" s="1" t="s">
        <v>181086</v>
      </c>
      <c r="E46353" s="1" t="s">
        <v>11784</v>
      </c>
      <c r="G46353" s="1" t="s">
        <v>34</v>
      </c>
      <c r="H46353" s="1">
        <v>3</v>
      </c>
      <c r="J46353" s="1" t="s">
        <v>34</v>
      </c>
      <c r="K46353" s="1" t="s">
        <v>34</v>
      </c>
      <c r="L46353" s="1" t="s">
        <v>18604</v>
      </c>
      <c r="M46353" s="1" t="s">
        <v>18903</v>
      </c>
      <c r="N46353" s="1" t="s">
        <v>136094</v>
      </c>
      <c r="P46353" s="1">
        <v>37290</v>
      </c>
      <c r="Q46353" s="1" t="s">
        <v>211498</v>
      </c>
      <c r="T46353" s="1" t="s">
        <v>211499</v>
      </c>
      <c r="V46353" s="1">
        <v>20210705</v>
      </c>
      <c r="W46353" s="1" t="s">
        <v>211500</v>
      </c>
      <c r="X46353" s="1">
        <v>13.736717000000001</v>
      </c>
      <c r="Y46353" s="1">
        <v>100.523186</v>
      </c>
      <c r="Z46353" s="1">
        <v>0</v>
      </c>
      <c r="AA46353" s="1">
        <v>0</v>
      </c>
      <c r="AB46353" s="1">
        <v>0</v>
      </c>
      <c r="AC46353" s="1">
        <v>0</v>
      </c>
      <c r="AD46353" s="1">
        <v>0</v>
      </c>
      <c r="AE46353" s="1">
        <v>0</v>
      </c>
    </row>
    <row r="46354" spans="1:31" x14ac:dyDescent="0.35">
      <c r="A46354" s="1">
        <v>3037603204</v>
      </c>
      <c r="B46354" s="1" t="s">
        <v>211501</v>
      </c>
      <c r="D46354" s="1" t="s">
        <v>181086</v>
      </c>
      <c r="E46354" s="1" t="s">
        <v>11784</v>
      </c>
      <c r="H46354" s="1">
        <v>7</v>
      </c>
      <c r="L46354" s="1" t="s">
        <v>18604</v>
      </c>
      <c r="M46354" s="1" t="s">
        <v>18903</v>
      </c>
      <c r="N46354" s="1" t="s">
        <v>136094</v>
      </c>
      <c r="P46354" s="1">
        <v>37290</v>
      </c>
      <c r="V46354" s="1">
        <v>20210705</v>
      </c>
      <c r="W46354" s="1" t="s">
        <v>211502</v>
      </c>
      <c r="X46354" s="1">
        <v>13.736717000000001</v>
      </c>
      <c r="Y46354" s="1">
        <v>100.523186</v>
      </c>
      <c r="Z46354" s="1">
        <v>0</v>
      </c>
      <c r="AA46354" s="1">
        <v>0</v>
      </c>
      <c r="AB46354" s="1">
        <v>0</v>
      </c>
      <c r="AC46354" s="1">
        <v>0</v>
      </c>
      <c r="AD46354" s="1">
        <v>0</v>
      </c>
      <c r="AE46354" s="1">
        <v>0</v>
      </c>
    </row>
    <row r="46355" spans="1:31" x14ac:dyDescent="0.35">
      <c r="A46355" s="1">
        <v>3037603205</v>
      </c>
      <c r="B46355" s="1" t="s">
        <v>211503</v>
      </c>
      <c r="D46355" s="1" t="s">
        <v>181086</v>
      </c>
      <c r="E46355" s="1" t="s">
        <v>11784</v>
      </c>
      <c r="G46355" s="1" t="s">
        <v>34</v>
      </c>
      <c r="H46355" s="1">
        <v>1</v>
      </c>
      <c r="K46355" s="1" t="s">
        <v>34</v>
      </c>
      <c r="L46355" s="1" t="s">
        <v>18604</v>
      </c>
      <c r="M46355" s="1" t="s">
        <v>18903</v>
      </c>
      <c r="N46355" s="1" t="s">
        <v>136094</v>
      </c>
      <c r="P46355" s="1">
        <v>37290</v>
      </c>
      <c r="Q46355" s="1" t="s">
        <v>211504</v>
      </c>
      <c r="V46355" s="1">
        <v>20210705</v>
      </c>
      <c r="W46355" s="1" t="s">
        <v>211505</v>
      </c>
      <c r="X46355" s="1">
        <v>16.090416999999999</v>
      </c>
      <c r="Y46355" s="1">
        <v>104.61609199999999</v>
      </c>
      <c r="Z46355" s="1">
        <v>0</v>
      </c>
      <c r="AA46355" s="1">
        <v>0</v>
      </c>
      <c r="AB46355" s="1">
        <v>0</v>
      </c>
      <c r="AC46355" s="1">
        <v>0</v>
      </c>
      <c r="AD46355" s="1">
        <v>0</v>
      </c>
      <c r="AE46355" s="1">
        <v>0</v>
      </c>
    </row>
    <row r="46356" spans="1:31" x14ac:dyDescent="0.35">
      <c r="A46356" s="1">
        <v>3037603302</v>
      </c>
      <c r="B46356" s="1" t="s">
        <v>211506</v>
      </c>
      <c r="D46356" s="1" t="s">
        <v>181086</v>
      </c>
      <c r="E46356" s="1" t="s">
        <v>11784</v>
      </c>
      <c r="G46356" s="1" t="s">
        <v>34</v>
      </c>
      <c r="K46356" s="1" t="s">
        <v>34</v>
      </c>
      <c r="L46356" s="1" t="s">
        <v>18604</v>
      </c>
      <c r="M46356" s="1" t="s">
        <v>18903</v>
      </c>
      <c r="N46356" s="1" t="s">
        <v>136101</v>
      </c>
      <c r="P46356" s="1">
        <v>37290</v>
      </c>
      <c r="Q46356" s="1" t="s">
        <v>211507</v>
      </c>
      <c r="V46356" s="1">
        <v>20210705</v>
      </c>
      <c r="W46356" s="1" t="s">
        <v>211508</v>
      </c>
      <c r="X46356" s="1">
        <v>13.773137999999999</v>
      </c>
      <c r="Y46356" s="1">
        <v>100.50928</v>
      </c>
      <c r="Z46356" s="1">
        <v>0</v>
      </c>
      <c r="AA46356" s="1">
        <v>0</v>
      </c>
      <c r="AB46356" s="1">
        <v>0</v>
      </c>
      <c r="AC46356" s="1">
        <v>0</v>
      </c>
      <c r="AD46356" s="1">
        <v>0</v>
      </c>
      <c r="AE46356" s="1">
        <v>0</v>
      </c>
    </row>
    <row r="46357" spans="1:31" x14ac:dyDescent="0.35">
      <c r="A46357" s="1">
        <v>3037603304</v>
      </c>
      <c r="B46357" s="1" t="s">
        <v>211509</v>
      </c>
      <c r="D46357" s="1" t="s">
        <v>181086</v>
      </c>
      <c r="E46357" s="1" t="s">
        <v>11784</v>
      </c>
      <c r="L46357" s="1" t="s">
        <v>18604</v>
      </c>
      <c r="V46357" s="1">
        <v>20210705</v>
      </c>
      <c r="W46357" s="1" t="s">
        <v>155518</v>
      </c>
      <c r="X46357" s="1">
        <v>13.736717000000001</v>
      </c>
      <c r="Y46357" s="1">
        <v>100.523186</v>
      </c>
      <c r="Z46357" s="1">
        <v>0</v>
      </c>
      <c r="AA46357" s="1">
        <v>0</v>
      </c>
      <c r="AB46357" s="1">
        <v>0</v>
      </c>
      <c r="AC46357" s="1">
        <v>0</v>
      </c>
      <c r="AD46357" s="1">
        <v>0</v>
      </c>
      <c r="AE46357" s="1">
        <v>0</v>
      </c>
    </row>
    <row r="46358" spans="1:31" x14ac:dyDescent="0.35">
      <c r="A46358" s="1">
        <v>3037603401</v>
      </c>
      <c r="B46358" s="1" t="s">
        <v>209096</v>
      </c>
      <c r="D46358" s="1" t="s">
        <v>181086</v>
      </c>
      <c r="E46358" s="1" t="s">
        <v>11784</v>
      </c>
      <c r="H46358" s="1">
        <v>9</v>
      </c>
      <c r="L46358" s="1" t="s">
        <v>18604</v>
      </c>
      <c r="M46358" s="1" t="s">
        <v>18903</v>
      </c>
      <c r="N46358" s="1" t="s">
        <v>11972</v>
      </c>
      <c r="P46358" s="1">
        <v>37290</v>
      </c>
      <c r="Q46358" s="1" t="s">
        <v>211510</v>
      </c>
      <c r="V46358" s="1">
        <v>20210705</v>
      </c>
      <c r="W46358" s="1" t="s">
        <v>211511</v>
      </c>
      <c r="X46358" s="1">
        <v>13.736717000000001</v>
      </c>
      <c r="Y46358" s="1">
        <v>100.523186</v>
      </c>
      <c r="Z46358" s="1">
        <v>0</v>
      </c>
      <c r="AA46358" s="1">
        <v>0</v>
      </c>
      <c r="AB46358" s="1">
        <v>0</v>
      </c>
      <c r="AC46358" s="1">
        <v>0</v>
      </c>
      <c r="AD46358" s="1">
        <v>0</v>
      </c>
      <c r="AE46358" s="1">
        <v>0</v>
      </c>
    </row>
    <row r="46359" spans="1:31" x14ac:dyDescent="0.35">
      <c r="A46359" s="1">
        <v>3037603402</v>
      </c>
      <c r="B46359" s="1" t="s">
        <v>211512</v>
      </c>
      <c r="D46359" s="1" t="s">
        <v>181086</v>
      </c>
      <c r="E46359" s="1" t="s">
        <v>11784</v>
      </c>
      <c r="L46359" s="1" t="s">
        <v>18604</v>
      </c>
      <c r="V46359" s="1">
        <v>20210705</v>
      </c>
      <c r="W46359" s="1" t="s">
        <v>155518</v>
      </c>
      <c r="X46359" s="1">
        <v>13.736717000000001</v>
      </c>
      <c r="Y46359" s="1">
        <v>100.523186</v>
      </c>
      <c r="Z46359" s="1">
        <v>0</v>
      </c>
      <c r="AA46359" s="1">
        <v>0</v>
      </c>
      <c r="AB46359" s="1">
        <v>0</v>
      </c>
      <c r="AC46359" s="1">
        <v>0</v>
      </c>
      <c r="AD46359" s="1">
        <v>0</v>
      </c>
      <c r="AE46359" s="1">
        <v>0</v>
      </c>
    </row>
    <row r="46360" spans="1:31" x14ac:dyDescent="0.35">
      <c r="A46360" s="1">
        <v>3037603403</v>
      </c>
      <c r="B46360" s="1" t="s">
        <v>211513</v>
      </c>
      <c r="D46360" s="1" t="s">
        <v>181086</v>
      </c>
      <c r="E46360" s="1" t="s">
        <v>11784</v>
      </c>
      <c r="H46360" s="1">
        <v>4</v>
      </c>
      <c r="L46360" s="1" t="s">
        <v>18604</v>
      </c>
      <c r="M46360" s="1" t="s">
        <v>18903</v>
      </c>
      <c r="N46360" s="1" t="s">
        <v>11972</v>
      </c>
      <c r="P46360" s="1">
        <v>37290</v>
      </c>
      <c r="Q46360" s="1" t="s">
        <v>211514</v>
      </c>
      <c r="V46360" s="1">
        <v>20210705</v>
      </c>
      <c r="W46360" s="1" t="s">
        <v>211515</v>
      </c>
      <c r="X46360" s="1">
        <v>13.736717000000001</v>
      </c>
      <c r="Y46360" s="1">
        <v>100.523186</v>
      </c>
      <c r="Z46360" s="1">
        <v>0</v>
      </c>
      <c r="AA46360" s="1">
        <v>0</v>
      </c>
      <c r="AB46360" s="1">
        <v>0</v>
      </c>
      <c r="AC46360" s="1">
        <v>0</v>
      </c>
      <c r="AD46360" s="1">
        <v>0</v>
      </c>
      <c r="AE46360" s="1">
        <v>0</v>
      </c>
    </row>
    <row r="46361" spans="1:31" x14ac:dyDescent="0.35">
      <c r="A46361" s="1">
        <v>3037603501</v>
      </c>
      <c r="B46361" s="1" t="s">
        <v>211516</v>
      </c>
      <c r="D46361" s="1" t="s">
        <v>181086</v>
      </c>
      <c r="E46361" s="1" t="s">
        <v>11784</v>
      </c>
      <c r="G46361" s="1" t="s">
        <v>34</v>
      </c>
      <c r="H46361" s="1">
        <v>3</v>
      </c>
      <c r="K46361" s="1" t="s">
        <v>34</v>
      </c>
      <c r="L46361" s="1" t="s">
        <v>18604</v>
      </c>
      <c r="M46361" s="1" t="s">
        <v>18605</v>
      </c>
      <c r="N46361" s="1" t="s">
        <v>136159</v>
      </c>
      <c r="P46361" s="1">
        <v>37240</v>
      </c>
      <c r="Q46361" s="1" t="s">
        <v>211517</v>
      </c>
      <c r="V46361" s="1">
        <v>20210705</v>
      </c>
      <c r="W46361" s="1" t="s">
        <v>211518</v>
      </c>
      <c r="X46361" s="1">
        <v>15.760438000000001</v>
      </c>
      <c r="Y46361" s="1">
        <v>104.47067800000001</v>
      </c>
      <c r="Z46361" s="1">
        <v>0</v>
      </c>
      <c r="AA46361" s="1">
        <v>0</v>
      </c>
      <c r="AB46361" s="1">
        <v>0</v>
      </c>
      <c r="AC46361" s="1">
        <v>0</v>
      </c>
      <c r="AD46361" s="1">
        <v>0</v>
      </c>
      <c r="AE46361" s="1">
        <v>0</v>
      </c>
    </row>
    <row r="46362" spans="1:31" x14ac:dyDescent="0.35">
      <c r="A46362" s="1">
        <v>3037603601</v>
      </c>
      <c r="B46362" s="1" t="s">
        <v>211519</v>
      </c>
      <c r="D46362" s="1" t="s">
        <v>181086</v>
      </c>
      <c r="E46362" s="1" t="s">
        <v>11784</v>
      </c>
      <c r="L46362" s="1" t="s">
        <v>18604</v>
      </c>
      <c r="V46362" s="1">
        <v>20210705</v>
      </c>
      <c r="W46362" s="1" t="s">
        <v>155518</v>
      </c>
      <c r="X46362" s="1">
        <v>13.736717000000001</v>
      </c>
      <c r="Y46362" s="1">
        <v>100.523186</v>
      </c>
      <c r="Z46362" s="1">
        <v>0</v>
      </c>
      <c r="AA46362" s="1">
        <v>0</v>
      </c>
      <c r="AB46362" s="1">
        <v>0</v>
      </c>
      <c r="AC46362" s="1">
        <v>0</v>
      </c>
      <c r="AD46362" s="1">
        <v>0</v>
      </c>
      <c r="AE46362" s="1">
        <v>0</v>
      </c>
    </row>
    <row r="46363" spans="1:31" x14ac:dyDescent="0.35">
      <c r="A46363" s="1">
        <v>3037603602</v>
      </c>
      <c r="B46363" s="1" t="s">
        <v>211520</v>
      </c>
      <c r="D46363" s="1" t="s">
        <v>181086</v>
      </c>
      <c r="E46363" s="1" t="s">
        <v>11784</v>
      </c>
      <c r="H46363" s="1">
        <v>10</v>
      </c>
      <c r="L46363" s="1" t="s">
        <v>18604</v>
      </c>
      <c r="M46363" s="1" t="s">
        <v>18605</v>
      </c>
      <c r="N46363" s="1" t="s">
        <v>18663</v>
      </c>
      <c r="P46363" s="1">
        <v>37420</v>
      </c>
      <c r="V46363" s="1">
        <v>20210705</v>
      </c>
      <c r="W46363" s="1" t="s">
        <v>211521</v>
      </c>
      <c r="X46363" s="1">
        <v>13.736717000000001</v>
      </c>
      <c r="Y46363" s="1">
        <v>100.523186</v>
      </c>
      <c r="Z46363" s="1">
        <v>0</v>
      </c>
      <c r="AA46363" s="1">
        <v>0</v>
      </c>
      <c r="AB46363" s="1">
        <v>0</v>
      </c>
      <c r="AC46363" s="1">
        <v>0</v>
      </c>
      <c r="AD46363" s="1">
        <v>0</v>
      </c>
      <c r="AE46363" s="1">
        <v>0</v>
      </c>
    </row>
    <row r="46364" spans="1:31" x14ac:dyDescent="0.35">
      <c r="A46364" s="1">
        <v>3037603603</v>
      </c>
      <c r="B46364" s="1" t="s">
        <v>211522</v>
      </c>
      <c r="D46364" s="1" t="s">
        <v>181086</v>
      </c>
      <c r="E46364" s="1" t="s">
        <v>11784</v>
      </c>
      <c r="H46364" s="1">
        <v>6</v>
      </c>
      <c r="L46364" s="1" t="s">
        <v>18604</v>
      </c>
      <c r="M46364" s="1" t="s">
        <v>18605</v>
      </c>
      <c r="N46364" s="1" t="s">
        <v>18663</v>
      </c>
      <c r="P46364" s="1">
        <v>37240</v>
      </c>
      <c r="Q46364" s="1" t="s">
        <v>211523</v>
      </c>
      <c r="V46364" s="1">
        <v>20210705</v>
      </c>
      <c r="W46364" s="1" t="s">
        <v>211524</v>
      </c>
      <c r="X46364" s="1">
        <v>13.736717000000001</v>
      </c>
      <c r="Y46364" s="1">
        <v>100.523186</v>
      </c>
      <c r="Z46364" s="1">
        <v>0</v>
      </c>
      <c r="AA46364" s="1">
        <v>0</v>
      </c>
      <c r="AB46364" s="1">
        <v>0</v>
      </c>
      <c r="AC46364" s="1">
        <v>0</v>
      </c>
      <c r="AD46364" s="1">
        <v>0</v>
      </c>
      <c r="AE46364" s="1">
        <v>0</v>
      </c>
    </row>
    <row r="46365" spans="1:31" x14ac:dyDescent="0.35">
      <c r="A46365" s="1">
        <v>3037603604</v>
      </c>
      <c r="B46365" s="1" t="s">
        <v>211525</v>
      </c>
      <c r="D46365" s="1" t="s">
        <v>181086</v>
      </c>
      <c r="E46365" s="1" t="s">
        <v>11784</v>
      </c>
      <c r="H46365" s="1">
        <v>11</v>
      </c>
      <c r="K46365" s="1" t="s">
        <v>34</v>
      </c>
      <c r="L46365" s="1" t="s">
        <v>18604</v>
      </c>
      <c r="M46365" s="1" t="s">
        <v>18605</v>
      </c>
      <c r="N46365" s="1" t="s">
        <v>18663</v>
      </c>
      <c r="P46365" s="1">
        <v>37240</v>
      </c>
      <c r="Q46365" s="1" t="s">
        <v>211526</v>
      </c>
      <c r="V46365" s="1">
        <v>20210705</v>
      </c>
      <c r="W46365" s="1" t="s">
        <v>211527</v>
      </c>
      <c r="X46365" s="1">
        <v>13.736717000000001</v>
      </c>
      <c r="Y46365" s="1">
        <v>100.523186</v>
      </c>
      <c r="Z46365" s="1">
        <v>0</v>
      </c>
      <c r="AA46365" s="1">
        <v>0</v>
      </c>
      <c r="AB46365" s="1">
        <v>0</v>
      </c>
      <c r="AC46365" s="1">
        <v>0</v>
      </c>
      <c r="AD46365" s="1">
        <v>0</v>
      </c>
      <c r="AE46365" s="1">
        <v>0</v>
      </c>
    </row>
    <row r="46366" spans="1:31" x14ac:dyDescent="0.35">
      <c r="A46366" s="1">
        <v>3037603701</v>
      </c>
      <c r="B46366" s="1" t="s">
        <v>211528</v>
      </c>
      <c r="D46366" s="1" t="s">
        <v>181086</v>
      </c>
      <c r="E46366" s="1" t="s">
        <v>11784</v>
      </c>
      <c r="H46366" s="1">
        <v>5</v>
      </c>
      <c r="K46366" s="1" t="s">
        <v>34</v>
      </c>
      <c r="L46366" s="1" t="s">
        <v>18604</v>
      </c>
      <c r="M46366" s="1" t="s">
        <v>18605</v>
      </c>
      <c r="N46366" s="1" t="s">
        <v>136197</v>
      </c>
      <c r="P46366" s="1">
        <v>37240</v>
      </c>
      <c r="Q46366" s="1" t="s">
        <v>34</v>
      </c>
      <c r="V46366" s="1">
        <v>20210705</v>
      </c>
      <c r="W46366" s="1" t="s">
        <v>211529</v>
      </c>
      <c r="X46366" s="1">
        <v>13.736717000000001</v>
      </c>
      <c r="Y46366" s="1">
        <v>100.523186</v>
      </c>
      <c r="Z46366" s="1">
        <v>0</v>
      </c>
      <c r="AA46366" s="1">
        <v>0</v>
      </c>
      <c r="AB46366" s="1">
        <v>0</v>
      </c>
      <c r="AC46366" s="1">
        <v>0</v>
      </c>
      <c r="AD46366" s="1">
        <v>0</v>
      </c>
      <c r="AE46366" s="1">
        <v>0</v>
      </c>
    </row>
    <row r="46367" spans="1:31" x14ac:dyDescent="0.35">
      <c r="A46367" s="1">
        <v>3037603702</v>
      </c>
      <c r="B46367" s="1" t="s">
        <v>211530</v>
      </c>
      <c r="D46367" s="1" t="s">
        <v>181086</v>
      </c>
      <c r="E46367" s="1" t="s">
        <v>11784</v>
      </c>
      <c r="H46367" s="1">
        <v>2</v>
      </c>
      <c r="L46367" s="1" t="s">
        <v>18604</v>
      </c>
      <c r="M46367" s="1" t="s">
        <v>18605</v>
      </c>
      <c r="N46367" s="1" t="s">
        <v>136197</v>
      </c>
      <c r="P46367" s="1">
        <v>37240</v>
      </c>
      <c r="Q46367" s="1" t="s">
        <v>211531</v>
      </c>
      <c r="V46367" s="1">
        <v>20210705</v>
      </c>
      <c r="W46367" s="1" t="s">
        <v>211532</v>
      </c>
      <c r="X46367" s="1">
        <v>15.651654000000001</v>
      </c>
      <c r="Y46367" s="1">
        <v>104.610624</v>
      </c>
      <c r="Z46367" s="1">
        <v>0</v>
      </c>
      <c r="AA46367" s="1">
        <v>0</v>
      </c>
      <c r="AB46367" s="1">
        <v>0</v>
      </c>
      <c r="AC46367" s="1">
        <v>0</v>
      </c>
      <c r="AD46367" s="1">
        <v>0</v>
      </c>
      <c r="AE46367" s="1">
        <v>0</v>
      </c>
    </row>
    <row r="46368" spans="1:31" x14ac:dyDescent="0.35">
      <c r="A46368" s="1">
        <v>3037603703</v>
      </c>
      <c r="B46368" s="1" t="s">
        <v>211533</v>
      </c>
      <c r="D46368" s="1" t="s">
        <v>181086</v>
      </c>
      <c r="E46368" s="1" t="s">
        <v>11784</v>
      </c>
      <c r="G46368" s="1" t="s">
        <v>2196</v>
      </c>
      <c r="H46368" s="1">
        <v>3</v>
      </c>
      <c r="K46368" s="1" t="s">
        <v>34</v>
      </c>
      <c r="L46368" s="1" t="s">
        <v>18604</v>
      </c>
      <c r="M46368" s="1" t="s">
        <v>18605</v>
      </c>
      <c r="N46368" s="1" t="s">
        <v>136197</v>
      </c>
      <c r="P46368" s="1">
        <v>37240</v>
      </c>
      <c r="Q46368" s="1" t="s">
        <v>34</v>
      </c>
      <c r="V46368" s="1">
        <v>20210705</v>
      </c>
      <c r="W46368" s="1" t="s">
        <v>211534</v>
      </c>
      <c r="X46368" s="1">
        <v>13.736717000000001</v>
      </c>
      <c r="Y46368" s="1">
        <v>100.523186</v>
      </c>
      <c r="Z46368" s="1">
        <v>0</v>
      </c>
      <c r="AA46368" s="1">
        <v>0</v>
      </c>
      <c r="AB46368" s="1">
        <v>0</v>
      </c>
      <c r="AC46368" s="1">
        <v>0</v>
      </c>
      <c r="AD46368" s="1">
        <v>0</v>
      </c>
      <c r="AE46368" s="1">
        <v>0</v>
      </c>
    </row>
    <row r="46369" spans="1:31" x14ac:dyDescent="0.35">
      <c r="A46369" s="1">
        <v>3037603704</v>
      </c>
      <c r="B46369" s="1" t="s">
        <v>211535</v>
      </c>
      <c r="D46369" s="1" t="s">
        <v>181086</v>
      </c>
      <c r="E46369" s="1" t="s">
        <v>11784</v>
      </c>
      <c r="G46369" s="1" t="s">
        <v>7743</v>
      </c>
      <c r="H46369" s="1">
        <v>12</v>
      </c>
      <c r="K46369" s="1" t="s">
        <v>34</v>
      </c>
      <c r="L46369" s="1" t="s">
        <v>18604</v>
      </c>
      <c r="M46369" s="1" t="s">
        <v>18605</v>
      </c>
      <c r="N46369" s="1" t="s">
        <v>136197</v>
      </c>
      <c r="P46369" s="1">
        <v>37240</v>
      </c>
      <c r="Q46369" s="1" t="s">
        <v>211536</v>
      </c>
      <c r="V46369" s="1">
        <v>20210705</v>
      </c>
      <c r="W46369" s="1" t="s">
        <v>211537</v>
      </c>
      <c r="X46369" s="1">
        <v>13.736717000000001</v>
      </c>
      <c r="Y46369" s="1">
        <v>100.523186</v>
      </c>
      <c r="Z46369" s="1">
        <v>0</v>
      </c>
      <c r="AA46369" s="1">
        <v>0</v>
      </c>
      <c r="AB46369" s="1">
        <v>0</v>
      </c>
      <c r="AC46369" s="1">
        <v>0</v>
      </c>
      <c r="AD46369" s="1">
        <v>0</v>
      </c>
      <c r="AE46369" s="1">
        <v>0</v>
      </c>
    </row>
    <row r="46370" spans="1:31" x14ac:dyDescent="0.35">
      <c r="A46370" s="1">
        <v>3037603705</v>
      </c>
      <c r="B46370" s="1" t="s">
        <v>211538</v>
      </c>
      <c r="D46370" s="1" t="s">
        <v>181086</v>
      </c>
      <c r="E46370" s="1" t="s">
        <v>11784</v>
      </c>
      <c r="G46370" s="1" t="s">
        <v>931</v>
      </c>
      <c r="H46370" s="1">
        <v>10</v>
      </c>
      <c r="L46370" s="1" t="s">
        <v>18604</v>
      </c>
      <c r="M46370" s="1" t="s">
        <v>18605</v>
      </c>
      <c r="N46370" s="1" t="s">
        <v>136197</v>
      </c>
      <c r="P46370" s="1">
        <v>37240</v>
      </c>
      <c r="Q46370" s="1" t="s">
        <v>211539</v>
      </c>
      <c r="V46370" s="1">
        <v>20210705</v>
      </c>
      <c r="W46370" s="1" t="s">
        <v>211540</v>
      </c>
      <c r="X46370" s="1">
        <v>13.736717000000001</v>
      </c>
      <c r="Y46370" s="1">
        <v>100.523186</v>
      </c>
      <c r="Z46370" s="1">
        <v>0</v>
      </c>
      <c r="AA46370" s="1">
        <v>0</v>
      </c>
      <c r="AB46370" s="1">
        <v>0</v>
      </c>
      <c r="AC46370" s="1">
        <v>0</v>
      </c>
      <c r="AD46370" s="1">
        <v>0</v>
      </c>
      <c r="AE46370" s="1">
        <v>0</v>
      </c>
    </row>
    <row r="46371" spans="1:31" x14ac:dyDescent="0.35">
      <c r="A46371" s="1">
        <v>3037603801</v>
      </c>
      <c r="B46371" s="1" t="s">
        <v>211541</v>
      </c>
      <c r="D46371" s="1" t="s">
        <v>181086</v>
      </c>
      <c r="E46371" s="1" t="s">
        <v>11784</v>
      </c>
      <c r="G46371" s="1" t="s">
        <v>34</v>
      </c>
      <c r="H46371" s="1">
        <v>4</v>
      </c>
      <c r="K46371" s="1" t="s">
        <v>34</v>
      </c>
      <c r="L46371" s="1" t="s">
        <v>18604</v>
      </c>
      <c r="M46371" s="1" t="s">
        <v>18605</v>
      </c>
      <c r="N46371" s="1" t="s">
        <v>18606</v>
      </c>
      <c r="P46371" s="1">
        <v>37240</v>
      </c>
      <c r="Q46371" s="1" t="s">
        <v>211542</v>
      </c>
      <c r="V46371" s="1">
        <v>20210705</v>
      </c>
      <c r="W46371" s="1" t="s">
        <v>211543</v>
      </c>
      <c r="X46371" s="1">
        <v>13.736717000000001</v>
      </c>
      <c r="Y46371" s="1">
        <v>100.523186</v>
      </c>
      <c r="Z46371" s="1">
        <v>0</v>
      </c>
      <c r="AA46371" s="1">
        <v>0</v>
      </c>
      <c r="AB46371" s="1">
        <v>0</v>
      </c>
      <c r="AC46371" s="1">
        <v>0</v>
      </c>
      <c r="AD46371" s="1">
        <v>0</v>
      </c>
      <c r="AE46371" s="1">
        <v>0</v>
      </c>
    </row>
    <row r="46372" spans="1:31" x14ac:dyDescent="0.35">
      <c r="A46372" s="1">
        <v>3037603802</v>
      </c>
      <c r="B46372" s="1" t="s">
        <v>211417</v>
      </c>
      <c r="D46372" s="1" t="s">
        <v>181086</v>
      </c>
      <c r="E46372" s="1" t="s">
        <v>11784</v>
      </c>
      <c r="G46372" s="1" t="s">
        <v>34</v>
      </c>
      <c r="H46372" s="1">
        <v>2</v>
      </c>
      <c r="L46372" s="1" t="s">
        <v>18604</v>
      </c>
      <c r="M46372" s="1" t="s">
        <v>18605</v>
      </c>
      <c r="N46372" s="1" t="s">
        <v>18606</v>
      </c>
      <c r="P46372" s="1">
        <v>37240</v>
      </c>
      <c r="Q46372" s="1" t="s">
        <v>211544</v>
      </c>
      <c r="V46372" s="1">
        <v>20210705</v>
      </c>
      <c r="W46372" s="1" t="s">
        <v>211545</v>
      </c>
      <c r="X46372" s="1">
        <v>13.736717000000001</v>
      </c>
      <c r="Y46372" s="1">
        <v>100.523186</v>
      </c>
      <c r="Z46372" s="1">
        <v>0</v>
      </c>
      <c r="AA46372" s="1">
        <v>0</v>
      </c>
      <c r="AB46372" s="1">
        <v>0</v>
      </c>
      <c r="AC46372" s="1">
        <v>0</v>
      </c>
      <c r="AD46372" s="1">
        <v>0</v>
      </c>
      <c r="AE46372" s="1">
        <v>0</v>
      </c>
    </row>
    <row r="46373" spans="1:31" x14ac:dyDescent="0.35">
      <c r="A46373" s="1">
        <v>3037603803</v>
      </c>
      <c r="B46373" s="1" t="s">
        <v>204861</v>
      </c>
      <c r="D46373" s="1" t="s">
        <v>181086</v>
      </c>
      <c r="E46373" s="1" t="s">
        <v>11784</v>
      </c>
      <c r="G46373" s="1" t="s">
        <v>34</v>
      </c>
      <c r="H46373" s="1">
        <v>9</v>
      </c>
      <c r="K46373" s="1" t="s">
        <v>34</v>
      </c>
      <c r="L46373" s="1" t="s">
        <v>18604</v>
      </c>
      <c r="M46373" s="1" t="s">
        <v>18605</v>
      </c>
      <c r="N46373" s="1" t="s">
        <v>18606</v>
      </c>
      <c r="P46373" s="1">
        <v>37240</v>
      </c>
      <c r="Q46373" s="1" t="s">
        <v>34</v>
      </c>
      <c r="V46373" s="1">
        <v>20210705</v>
      </c>
      <c r="W46373" s="1" t="s">
        <v>211546</v>
      </c>
      <c r="X46373" s="1">
        <v>13.736717000000001</v>
      </c>
      <c r="Y46373" s="1">
        <v>100.523186</v>
      </c>
      <c r="Z46373" s="1">
        <v>0</v>
      </c>
      <c r="AA46373" s="1">
        <v>0</v>
      </c>
      <c r="AB46373" s="1">
        <v>0</v>
      </c>
      <c r="AC46373" s="1">
        <v>0</v>
      </c>
      <c r="AD46373" s="1">
        <v>0</v>
      </c>
      <c r="AE46373" s="1">
        <v>0</v>
      </c>
    </row>
    <row r="46374" spans="1:31" x14ac:dyDescent="0.35">
      <c r="A46374" s="1">
        <v>3037603804</v>
      </c>
      <c r="B46374" s="1" t="s">
        <v>211547</v>
      </c>
      <c r="D46374" s="1" t="s">
        <v>181086</v>
      </c>
      <c r="E46374" s="1" t="s">
        <v>11784</v>
      </c>
      <c r="G46374" s="1" t="s">
        <v>34</v>
      </c>
      <c r="H46374" s="1">
        <v>8</v>
      </c>
      <c r="K46374" s="1" t="s">
        <v>34</v>
      </c>
      <c r="L46374" s="1" t="s">
        <v>18604</v>
      </c>
      <c r="M46374" s="1" t="s">
        <v>18605</v>
      </c>
      <c r="N46374" s="1" t="s">
        <v>18606</v>
      </c>
      <c r="P46374" s="1">
        <v>37240</v>
      </c>
      <c r="Q46374" s="1" t="s">
        <v>34</v>
      </c>
      <c r="V46374" s="1">
        <v>20210705</v>
      </c>
      <c r="W46374" s="1" t="s">
        <v>211548</v>
      </c>
      <c r="X46374" s="1">
        <v>13.736717000000001</v>
      </c>
      <c r="Y46374" s="1">
        <v>100.523186</v>
      </c>
      <c r="Z46374" s="1">
        <v>0</v>
      </c>
      <c r="AA46374" s="1">
        <v>0</v>
      </c>
      <c r="AB46374" s="1">
        <v>0</v>
      </c>
      <c r="AC46374" s="1">
        <v>0</v>
      </c>
      <c r="AD46374" s="1">
        <v>0</v>
      </c>
      <c r="AE46374" s="1">
        <v>0</v>
      </c>
    </row>
    <row r="46375" spans="1:31" x14ac:dyDescent="0.35">
      <c r="A46375" s="1">
        <v>3037603805</v>
      </c>
      <c r="B46375" s="1" t="s">
        <v>209068</v>
      </c>
      <c r="D46375" s="1" t="s">
        <v>181086</v>
      </c>
      <c r="E46375" s="1" t="s">
        <v>11784</v>
      </c>
      <c r="G46375" s="1" t="s">
        <v>34</v>
      </c>
      <c r="H46375" s="1">
        <v>9</v>
      </c>
      <c r="K46375" s="1" t="s">
        <v>34</v>
      </c>
      <c r="L46375" s="1" t="s">
        <v>18604</v>
      </c>
      <c r="M46375" s="1" t="s">
        <v>18605</v>
      </c>
      <c r="N46375" s="1" t="s">
        <v>18606</v>
      </c>
      <c r="P46375" s="1">
        <v>37240</v>
      </c>
      <c r="Q46375" s="1" t="s">
        <v>34</v>
      </c>
      <c r="V46375" s="1">
        <v>20210705</v>
      </c>
      <c r="W46375" s="1" t="s">
        <v>211549</v>
      </c>
      <c r="X46375" s="1">
        <v>13.736717000000001</v>
      </c>
      <c r="Y46375" s="1">
        <v>100.523186</v>
      </c>
      <c r="Z46375" s="1">
        <v>0</v>
      </c>
      <c r="AA46375" s="1">
        <v>0</v>
      </c>
      <c r="AB46375" s="1">
        <v>0</v>
      </c>
      <c r="AC46375" s="1">
        <v>0</v>
      </c>
      <c r="AD46375" s="1">
        <v>0</v>
      </c>
      <c r="AE46375" s="1">
        <v>0</v>
      </c>
    </row>
    <row r="46376" spans="1:31" x14ac:dyDescent="0.35">
      <c r="A46376" s="1">
        <v>3037603806</v>
      </c>
      <c r="B46376" s="1" t="s">
        <v>211550</v>
      </c>
      <c r="D46376" s="1" t="s">
        <v>181086</v>
      </c>
      <c r="E46376" s="1" t="s">
        <v>11784</v>
      </c>
      <c r="G46376" s="1" t="s">
        <v>5624</v>
      </c>
      <c r="H46376" s="1">
        <v>11</v>
      </c>
      <c r="K46376" s="1" t="s">
        <v>34</v>
      </c>
      <c r="L46376" s="1" t="s">
        <v>18604</v>
      </c>
      <c r="M46376" s="1" t="s">
        <v>18605</v>
      </c>
      <c r="N46376" s="1" t="s">
        <v>18606</v>
      </c>
      <c r="P46376" s="1">
        <v>37240</v>
      </c>
      <c r="Q46376" s="1" t="s">
        <v>211551</v>
      </c>
      <c r="V46376" s="1">
        <v>20210705</v>
      </c>
      <c r="W46376" s="1" t="s">
        <v>211552</v>
      </c>
      <c r="X46376" s="1">
        <v>13.736717000000001</v>
      </c>
      <c r="Y46376" s="1">
        <v>100.523186</v>
      </c>
      <c r="Z46376" s="1">
        <v>0</v>
      </c>
      <c r="AA46376" s="1">
        <v>0</v>
      </c>
      <c r="AB46376" s="1">
        <v>0</v>
      </c>
      <c r="AC46376" s="1">
        <v>0</v>
      </c>
      <c r="AD46376" s="1">
        <v>0</v>
      </c>
      <c r="AE46376" s="1">
        <v>0</v>
      </c>
    </row>
    <row r="46377" spans="1:31" x14ac:dyDescent="0.35">
      <c r="A46377" s="1">
        <v>3037603901</v>
      </c>
      <c r="B46377" s="1" t="s">
        <v>211553</v>
      </c>
      <c r="D46377" s="1" t="s">
        <v>181086</v>
      </c>
      <c r="E46377" s="1" t="s">
        <v>11784</v>
      </c>
      <c r="G46377" s="1" t="s">
        <v>34</v>
      </c>
      <c r="H46377" s="1">
        <v>2</v>
      </c>
      <c r="L46377" s="1" t="s">
        <v>18604</v>
      </c>
      <c r="M46377" s="1" t="s">
        <v>18605</v>
      </c>
      <c r="N46377" s="1" t="s">
        <v>3615</v>
      </c>
      <c r="P46377" s="1">
        <v>37240</v>
      </c>
      <c r="Q46377" s="1" t="s">
        <v>211554</v>
      </c>
      <c r="V46377" s="1">
        <v>20210705</v>
      </c>
      <c r="W46377" s="1" t="s">
        <v>211555</v>
      </c>
      <c r="X46377" s="1">
        <v>13.736717000000001</v>
      </c>
      <c r="Y46377" s="1">
        <v>100.523186</v>
      </c>
      <c r="Z46377" s="1">
        <v>0</v>
      </c>
      <c r="AA46377" s="1">
        <v>0</v>
      </c>
      <c r="AB46377" s="1">
        <v>0</v>
      </c>
      <c r="AC46377" s="1">
        <v>0</v>
      </c>
      <c r="AD46377" s="1">
        <v>0</v>
      </c>
      <c r="AE46377" s="1">
        <v>0</v>
      </c>
    </row>
    <row r="46378" spans="1:31" x14ac:dyDescent="0.35">
      <c r="A46378" s="1">
        <v>3037603902</v>
      </c>
      <c r="B46378" s="1" t="s">
        <v>211556</v>
      </c>
      <c r="D46378" s="1" t="s">
        <v>181086</v>
      </c>
      <c r="E46378" s="1" t="s">
        <v>11784</v>
      </c>
      <c r="L46378" s="1" t="s">
        <v>18604</v>
      </c>
      <c r="M46378" s="1" t="s">
        <v>18605</v>
      </c>
      <c r="N46378" s="1" t="s">
        <v>3615</v>
      </c>
      <c r="P46378" s="1">
        <v>37240</v>
      </c>
      <c r="Q46378" s="1" t="s">
        <v>211557</v>
      </c>
      <c r="V46378" s="1">
        <v>20210705</v>
      </c>
      <c r="W46378" s="1" t="s">
        <v>211558</v>
      </c>
      <c r="X46378" s="1">
        <v>13.736717000000001</v>
      </c>
      <c r="Y46378" s="1">
        <v>100.523186</v>
      </c>
      <c r="Z46378" s="1">
        <v>0</v>
      </c>
      <c r="AA46378" s="1">
        <v>0</v>
      </c>
      <c r="AB46378" s="1">
        <v>0</v>
      </c>
      <c r="AC46378" s="1">
        <v>0</v>
      </c>
      <c r="AD46378" s="1">
        <v>0</v>
      </c>
      <c r="AE46378" s="1">
        <v>0</v>
      </c>
    </row>
    <row r="46379" spans="1:31" x14ac:dyDescent="0.35">
      <c r="A46379" s="1">
        <v>3037603903</v>
      </c>
      <c r="B46379" s="1" t="s">
        <v>211559</v>
      </c>
      <c r="D46379" s="1" t="s">
        <v>181086</v>
      </c>
      <c r="E46379" s="1" t="s">
        <v>11784</v>
      </c>
      <c r="H46379" s="1">
        <v>7</v>
      </c>
      <c r="L46379" s="1" t="s">
        <v>18604</v>
      </c>
      <c r="M46379" s="1" t="s">
        <v>18605</v>
      </c>
      <c r="N46379" s="1" t="s">
        <v>3615</v>
      </c>
      <c r="P46379" s="1">
        <v>37240</v>
      </c>
      <c r="Q46379" s="1" t="s">
        <v>211560</v>
      </c>
      <c r="V46379" s="1">
        <v>20210705</v>
      </c>
      <c r="W46379" s="1" t="s">
        <v>211561</v>
      </c>
      <c r="X46379" s="1">
        <v>13.736717000000001</v>
      </c>
      <c r="Y46379" s="1">
        <v>100.523186</v>
      </c>
      <c r="Z46379" s="1">
        <v>0</v>
      </c>
      <c r="AA46379" s="1">
        <v>0</v>
      </c>
      <c r="AB46379" s="1">
        <v>0</v>
      </c>
      <c r="AC46379" s="1">
        <v>0</v>
      </c>
      <c r="AD46379" s="1">
        <v>0</v>
      </c>
      <c r="AE46379" s="1">
        <v>0</v>
      </c>
    </row>
    <row r="46380" spans="1:31" x14ac:dyDescent="0.35">
      <c r="A46380" s="1">
        <v>3037603904</v>
      </c>
      <c r="B46380" s="1" t="s">
        <v>211562</v>
      </c>
      <c r="D46380" s="1" t="s">
        <v>181086</v>
      </c>
      <c r="E46380" s="1" t="s">
        <v>11784</v>
      </c>
      <c r="H46380" s="1">
        <v>6</v>
      </c>
      <c r="L46380" s="1" t="s">
        <v>18604</v>
      </c>
      <c r="M46380" s="1" t="s">
        <v>18605</v>
      </c>
      <c r="N46380" s="1" t="s">
        <v>3615</v>
      </c>
      <c r="P46380" s="1">
        <v>37240</v>
      </c>
      <c r="Q46380" s="1" t="s">
        <v>211563</v>
      </c>
      <c r="V46380" s="1">
        <v>20210705</v>
      </c>
      <c r="W46380" s="1" t="s">
        <v>211564</v>
      </c>
      <c r="X46380" s="1">
        <v>13.736717000000001</v>
      </c>
      <c r="Y46380" s="1">
        <v>100.523186</v>
      </c>
      <c r="Z46380" s="1">
        <v>0</v>
      </c>
      <c r="AA46380" s="1">
        <v>0</v>
      </c>
      <c r="AB46380" s="1">
        <v>0</v>
      </c>
      <c r="AC46380" s="1">
        <v>0</v>
      </c>
      <c r="AD46380" s="1">
        <v>0</v>
      </c>
      <c r="AE46380" s="1">
        <v>0</v>
      </c>
    </row>
    <row r="46381" spans="1:31" x14ac:dyDescent="0.35">
      <c r="A46381" s="1">
        <v>3038500101</v>
      </c>
      <c r="B46381" s="1" t="s">
        <v>211565</v>
      </c>
      <c r="D46381" s="1" t="s">
        <v>181086</v>
      </c>
      <c r="E46381" s="1" t="s">
        <v>18948</v>
      </c>
      <c r="G46381" s="1" t="s">
        <v>627</v>
      </c>
      <c r="H46381" s="1">
        <v>6</v>
      </c>
      <c r="K46381" s="1" t="s">
        <v>34</v>
      </c>
      <c r="L46381" s="1" t="s">
        <v>18950</v>
      </c>
      <c r="M46381" s="1" t="s">
        <v>18951</v>
      </c>
      <c r="N46381" s="1" t="s">
        <v>19013</v>
      </c>
      <c r="P46381" s="1">
        <v>38150</v>
      </c>
      <c r="Q46381" s="1" t="s">
        <v>34</v>
      </c>
      <c r="T46381" s="1" t="s">
        <v>211566</v>
      </c>
      <c r="V46381" s="1">
        <v>20210705</v>
      </c>
      <c r="W46381" s="1" t="s">
        <v>211567</v>
      </c>
      <c r="X46381" s="1">
        <v>175033</v>
      </c>
      <c r="Y46381" s="1">
        <v>1035619</v>
      </c>
      <c r="Z46381" s="1">
        <v>0</v>
      </c>
      <c r="AA46381" s="1">
        <v>0</v>
      </c>
      <c r="AB46381" s="1">
        <v>0</v>
      </c>
      <c r="AC46381" s="1">
        <v>0</v>
      </c>
      <c r="AD46381" s="1">
        <v>0</v>
      </c>
      <c r="AE46381" s="1">
        <v>0</v>
      </c>
    </row>
    <row r="46382" spans="1:31" x14ac:dyDescent="0.35">
      <c r="A46382" s="1">
        <v>3038500102</v>
      </c>
      <c r="B46382" s="1" t="s">
        <v>191949</v>
      </c>
      <c r="D46382" s="1" t="s">
        <v>181086</v>
      </c>
      <c r="E46382" s="1" t="s">
        <v>18948</v>
      </c>
      <c r="G46382" s="1" t="s">
        <v>3925</v>
      </c>
      <c r="H46382" s="1">
        <v>5</v>
      </c>
      <c r="K46382" s="1" t="s">
        <v>34</v>
      </c>
      <c r="L46382" s="1" t="s">
        <v>18950</v>
      </c>
      <c r="M46382" s="1" t="s">
        <v>18951</v>
      </c>
      <c r="N46382" s="1" t="s">
        <v>19013</v>
      </c>
      <c r="P46382" s="1">
        <v>38150</v>
      </c>
      <c r="Q46382" s="1" t="s">
        <v>34</v>
      </c>
      <c r="V46382" s="1">
        <v>20210705</v>
      </c>
      <c r="W46382" s="1" t="s">
        <v>211568</v>
      </c>
      <c r="X46382" s="1">
        <v>13.736717000000001</v>
      </c>
      <c r="Y46382" s="1">
        <v>100.523186</v>
      </c>
      <c r="Z46382" s="1">
        <v>0</v>
      </c>
      <c r="AA46382" s="1">
        <v>0</v>
      </c>
      <c r="AB46382" s="1">
        <v>0</v>
      </c>
      <c r="AC46382" s="1">
        <v>0</v>
      </c>
      <c r="AD46382" s="1">
        <v>0</v>
      </c>
      <c r="AE46382" s="1">
        <v>0</v>
      </c>
    </row>
    <row r="46383" spans="1:31" x14ac:dyDescent="0.35">
      <c r="A46383" s="1">
        <v>3038500103</v>
      </c>
      <c r="B46383" s="1" t="s">
        <v>211569</v>
      </c>
      <c r="D46383" s="1" t="s">
        <v>181086</v>
      </c>
      <c r="E46383" s="1" t="s">
        <v>18948</v>
      </c>
      <c r="G46383" s="1" t="s">
        <v>8498</v>
      </c>
      <c r="H46383" s="1">
        <v>11</v>
      </c>
      <c r="K46383" s="1" t="s">
        <v>34</v>
      </c>
      <c r="L46383" s="1" t="s">
        <v>18950</v>
      </c>
      <c r="M46383" s="1" t="s">
        <v>18951</v>
      </c>
      <c r="N46383" s="1" t="s">
        <v>19013</v>
      </c>
      <c r="P46383" s="1">
        <v>38150</v>
      </c>
      <c r="Q46383" s="1" t="s">
        <v>211570</v>
      </c>
      <c r="V46383" s="1">
        <v>20210705</v>
      </c>
      <c r="W46383" s="1" t="s">
        <v>211571</v>
      </c>
      <c r="X46383" s="1">
        <v>13.736717000000001</v>
      </c>
      <c r="Y46383" s="1">
        <v>100.523186</v>
      </c>
      <c r="Z46383" s="1">
        <v>0</v>
      </c>
      <c r="AA46383" s="1">
        <v>0</v>
      </c>
      <c r="AB46383" s="1">
        <v>0</v>
      </c>
      <c r="AC46383" s="1">
        <v>0</v>
      </c>
      <c r="AD46383" s="1">
        <v>0</v>
      </c>
      <c r="AE46383" s="1">
        <v>0</v>
      </c>
    </row>
    <row r="46384" spans="1:31" x14ac:dyDescent="0.35">
      <c r="A46384" s="1">
        <v>3038500104</v>
      </c>
      <c r="B46384" s="1" t="s">
        <v>211572</v>
      </c>
      <c r="D46384" s="1" t="s">
        <v>181086</v>
      </c>
      <c r="E46384" s="1" t="s">
        <v>18948</v>
      </c>
      <c r="G46384" s="1" t="s">
        <v>19638</v>
      </c>
      <c r="H46384" s="1">
        <v>1</v>
      </c>
      <c r="L46384" s="1" t="s">
        <v>18950</v>
      </c>
      <c r="M46384" s="1" t="s">
        <v>18951</v>
      </c>
      <c r="N46384" s="1" t="s">
        <v>19013</v>
      </c>
      <c r="P46384" s="1">
        <v>38150</v>
      </c>
      <c r="Q46384" s="1" t="s">
        <v>211573</v>
      </c>
      <c r="T46384" s="1" t="s">
        <v>211574</v>
      </c>
      <c r="V46384" s="1">
        <v>20210705</v>
      </c>
      <c r="W46384" s="1" t="s">
        <v>211575</v>
      </c>
      <c r="X46384" s="1">
        <v>13.736717000000001</v>
      </c>
      <c r="Y46384" s="1">
        <v>100.523186</v>
      </c>
      <c r="Z46384" s="1">
        <v>0</v>
      </c>
      <c r="AA46384" s="1">
        <v>0</v>
      </c>
      <c r="AB46384" s="1">
        <v>0</v>
      </c>
      <c r="AC46384" s="1">
        <v>0</v>
      </c>
      <c r="AD46384" s="1">
        <v>0</v>
      </c>
      <c r="AE46384" s="1">
        <v>0</v>
      </c>
    </row>
    <row r="46385" spans="1:31" x14ac:dyDescent="0.35">
      <c r="A46385" s="1">
        <v>3038500105</v>
      </c>
      <c r="B46385" s="1" t="s">
        <v>211576</v>
      </c>
      <c r="D46385" s="1" t="s">
        <v>181086</v>
      </c>
      <c r="E46385" s="1" t="s">
        <v>18948</v>
      </c>
      <c r="G46385" s="1" t="s">
        <v>3893</v>
      </c>
      <c r="H46385" s="1">
        <v>13</v>
      </c>
      <c r="K46385" s="1" t="s">
        <v>34</v>
      </c>
      <c r="L46385" s="1" t="s">
        <v>18950</v>
      </c>
      <c r="M46385" s="1" t="s">
        <v>18951</v>
      </c>
      <c r="N46385" s="1" t="s">
        <v>19013</v>
      </c>
      <c r="P46385" s="1">
        <v>38150</v>
      </c>
      <c r="Q46385" s="1" t="s">
        <v>211577</v>
      </c>
      <c r="V46385" s="1">
        <v>20210705</v>
      </c>
      <c r="W46385" s="1" t="s">
        <v>211578</v>
      </c>
      <c r="X46385" s="1">
        <v>13.736717000000001</v>
      </c>
      <c r="Y46385" s="1">
        <v>100.523186</v>
      </c>
      <c r="Z46385" s="1">
        <v>0</v>
      </c>
      <c r="AA46385" s="1">
        <v>0</v>
      </c>
      <c r="AB46385" s="1">
        <v>0</v>
      </c>
      <c r="AC46385" s="1">
        <v>0</v>
      </c>
      <c r="AD46385" s="1">
        <v>0</v>
      </c>
      <c r="AE46385" s="1">
        <v>0</v>
      </c>
    </row>
    <row r="46386" spans="1:31" x14ac:dyDescent="0.35">
      <c r="A46386" s="1">
        <v>3038500106</v>
      </c>
      <c r="B46386" s="1" t="s">
        <v>211579</v>
      </c>
      <c r="D46386" s="1" t="s">
        <v>181086</v>
      </c>
      <c r="E46386" s="1" t="s">
        <v>18948</v>
      </c>
      <c r="G46386" s="1" t="s">
        <v>6833</v>
      </c>
      <c r="H46386" s="1">
        <v>2</v>
      </c>
      <c r="K46386" s="1" t="s">
        <v>34</v>
      </c>
      <c r="L46386" s="1" t="s">
        <v>18950</v>
      </c>
      <c r="M46386" s="1" t="s">
        <v>18951</v>
      </c>
      <c r="N46386" s="1" t="s">
        <v>19013</v>
      </c>
      <c r="P46386" s="1">
        <v>38150</v>
      </c>
      <c r="Q46386" s="1" t="s">
        <v>211580</v>
      </c>
      <c r="V46386" s="1">
        <v>20210705</v>
      </c>
      <c r="W46386" s="1" t="s">
        <v>211581</v>
      </c>
      <c r="X46386" s="1">
        <v>13.736717000000001</v>
      </c>
      <c r="Y46386" s="1">
        <v>100.523186</v>
      </c>
      <c r="Z46386" s="1">
        <v>0</v>
      </c>
      <c r="AA46386" s="1">
        <v>0</v>
      </c>
      <c r="AB46386" s="1">
        <v>0</v>
      </c>
      <c r="AC46386" s="1">
        <v>0</v>
      </c>
      <c r="AD46386" s="1">
        <v>0</v>
      </c>
      <c r="AE46386" s="1">
        <v>0</v>
      </c>
    </row>
    <row r="46387" spans="1:31" x14ac:dyDescent="0.35">
      <c r="A46387" s="1">
        <v>3038500107</v>
      </c>
      <c r="B46387" s="1" t="s">
        <v>211582</v>
      </c>
      <c r="D46387" s="1" t="s">
        <v>181086</v>
      </c>
      <c r="E46387" s="1" t="s">
        <v>18948</v>
      </c>
      <c r="G46387" s="1" t="s">
        <v>25300</v>
      </c>
      <c r="H46387" s="1">
        <v>10</v>
      </c>
      <c r="K46387" s="1" t="s">
        <v>34</v>
      </c>
      <c r="L46387" s="1" t="s">
        <v>18950</v>
      </c>
      <c r="M46387" s="1" t="s">
        <v>18951</v>
      </c>
      <c r="N46387" s="1" t="s">
        <v>19013</v>
      </c>
      <c r="P46387" s="1">
        <v>38150</v>
      </c>
      <c r="Q46387" s="1" t="s">
        <v>211583</v>
      </c>
      <c r="V46387" s="1">
        <v>20210705</v>
      </c>
      <c r="W46387" s="1" t="s">
        <v>211584</v>
      </c>
      <c r="X46387" s="1">
        <v>13.736717000000001</v>
      </c>
      <c r="Y46387" s="1">
        <v>100.523186</v>
      </c>
      <c r="Z46387" s="1">
        <v>0</v>
      </c>
      <c r="AA46387" s="1">
        <v>0</v>
      </c>
      <c r="AB46387" s="1">
        <v>0</v>
      </c>
      <c r="AC46387" s="1">
        <v>0</v>
      </c>
      <c r="AD46387" s="1">
        <v>0</v>
      </c>
      <c r="AE46387" s="1">
        <v>0</v>
      </c>
    </row>
    <row r="46388" spans="1:31" x14ac:dyDescent="0.35">
      <c r="A46388" s="1">
        <v>3038500201</v>
      </c>
      <c r="B46388" s="1" t="s">
        <v>211585</v>
      </c>
      <c r="D46388" s="1" t="s">
        <v>181086</v>
      </c>
      <c r="E46388" s="1" t="s">
        <v>18948</v>
      </c>
      <c r="G46388" s="1" t="s">
        <v>10045</v>
      </c>
      <c r="H46388" s="1">
        <v>2</v>
      </c>
      <c r="K46388" s="1" t="s">
        <v>34</v>
      </c>
      <c r="L46388" s="1" t="s">
        <v>18950</v>
      </c>
      <c r="M46388" s="1" t="s">
        <v>18951</v>
      </c>
      <c r="N46388" s="1" t="s">
        <v>19074</v>
      </c>
      <c r="P46388" s="1">
        <v>38150</v>
      </c>
      <c r="Q46388" s="1" t="s">
        <v>211586</v>
      </c>
      <c r="V46388" s="1">
        <v>20210705</v>
      </c>
      <c r="W46388" s="1" t="s">
        <v>211587</v>
      </c>
      <c r="X46388" s="1">
        <v>17.966984</v>
      </c>
      <c r="Y46388" s="1">
        <v>103.761143</v>
      </c>
      <c r="Z46388" s="1">
        <v>0</v>
      </c>
      <c r="AA46388" s="1">
        <v>0</v>
      </c>
      <c r="AB46388" s="1">
        <v>0</v>
      </c>
      <c r="AC46388" s="1">
        <v>0</v>
      </c>
      <c r="AD46388" s="1">
        <v>0</v>
      </c>
      <c r="AE46388" s="1">
        <v>0</v>
      </c>
    </row>
    <row r="46389" spans="1:31" x14ac:dyDescent="0.35">
      <c r="A46389" s="1">
        <v>3038500202</v>
      </c>
      <c r="B46389" s="1" t="s">
        <v>211588</v>
      </c>
      <c r="D46389" s="1" t="s">
        <v>181086</v>
      </c>
      <c r="E46389" s="1" t="s">
        <v>18948</v>
      </c>
      <c r="G46389" s="1" t="s">
        <v>15729</v>
      </c>
      <c r="H46389" s="1">
        <v>1</v>
      </c>
      <c r="L46389" s="1" t="s">
        <v>18950</v>
      </c>
      <c r="M46389" s="1" t="s">
        <v>18951</v>
      </c>
      <c r="N46389" s="1" t="s">
        <v>19074</v>
      </c>
      <c r="P46389" s="1">
        <v>38150</v>
      </c>
      <c r="Q46389" s="1" t="s">
        <v>211589</v>
      </c>
      <c r="V46389" s="1">
        <v>20210705</v>
      </c>
      <c r="W46389" s="1" t="s">
        <v>211590</v>
      </c>
      <c r="X46389" s="1">
        <v>17.952411999999999</v>
      </c>
      <c r="Y46389" s="1">
        <v>103.76721000000001</v>
      </c>
      <c r="Z46389" s="1">
        <v>0</v>
      </c>
      <c r="AA46389" s="1">
        <v>0</v>
      </c>
      <c r="AB46389" s="1">
        <v>0</v>
      </c>
      <c r="AC46389" s="1">
        <v>0</v>
      </c>
      <c r="AD46389" s="1">
        <v>0</v>
      </c>
      <c r="AE46389" s="1">
        <v>0</v>
      </c>
    </row>
    <row r="46390" spans="1:31" x14ac:dyDescent="0.35">
      <c r="A46390" s="1">
        <v>3038500203</v>
      </c>
      <c r="B46390" s="1" t="s">
        <v>211591</v>
      </c>
      <c r="D46390" s="1" t="s">
        <v>181086</v>
      </c>
      <c r="E46390" s="1" t="s">
        <v>18948</v>
      </c>
      <c r="G46390" s="1" t="s">
        <v>27074</v>
      </c>
      <c r="H46390" s="1">
        <v>1</v>
      </c>
      <c r="K46390" s="1" t="s">
        <v>19052</v>
      </c>
      <c r="L46390" s="1" t="s">
        <v>18950</v>
      </c>
      <c r="M46390" s="1" t="s">
        <v>18951</v>
      </c>
      <c r="N46390" s="1" t="s">
        <v>19074</v>
      </c>
      <c r="P46390" s="1">
        <v>38150</v>
      </c>
      <c r="Q46390" s="1" t="s">
        <v>34</v>
      </c>
      <c r="V46390" s="1">
        <v>20210705</v>
      </c>
      <c r="W46390" s="1" t="s">
        <v>211592</v>
      </c>
      <c r="X46390" s="1">
        <v>17.953137000000002</v>
      </c>
      <c r="Y46390" s="1">
        <v>100.523186</v>
      </c>
      <c r="Z46390" s="1">
        <v>0</v>
      </c>
      <c r="AA46390" s="1">
        <v>0</v>
      </c>
      <c r="AB46390" s="1">
        <v>0</v>
      </c>
      <c r="AC46390" s="1">
        <v>0</v>
      </c>
      <c r="AD46390" s="1">
        <v>0</v>
      </c>
      <c r="AE46390" s="1">
        <v>0</v>
      </c>
    </row>
    <row r="46391" spans="1:31" x14ac:dyDescent="0.35">
      <c r="A46391" s="1">
        <v>3038500204</v>
      </c>
      <c r="B46391" s="1" t="s">
        <v>211593</v>
      </c>
      <c r="D46391" s="1" t="s">
        <v>181086</v>
      </c>
      <c r="E46391" s="1" t="s">
        <v>18948</v>
      </c>
      <c r="G46391" s="1" t="s">
        <v>27074</v>
      </c>
      <c r="H46391" s="1">
        <v>1</v>
      </c>
      <c r="K46391" s="1" t="s">
        <v>19052</v>
      </c>
      <c r="L46391" s="1" t="s">
        <v>18950</v>
      </c>
      <c r="M46391" s="1" t="s">
        <v>18951</v>
      </c>
      <c r="N46391" s="1" t="s">
        <v>19074</v>
      </c>
      <c r="P46391" s="1">
        <v>38150</v>
      </c>
      <c r="Q46391" s="1" t="s">
        <v>211594</v>
      </c>
      <c r="V46391" s="1">
        <v>20210705</v>
      </c>
      <c r="W46391" s="1" t="s">
        <v>211595</v>
      </c>
      <c r="X46391" s="1">
        <v>17.953137000000002</v>
      </c>
      <c r="Y46391" s="1">
        <v>100.523186</v>
      </c>
      <c r="Z46391" s="1">
        <v>0</v>
      </c>
      <c r="AA46391" s="1">
        <v>0</v>
      </c>
      <c r="AB46391" s="1">
        <v>0</v>
      </c>
      <c r="AC46391" s="1">
        <v>0</v>
      </c>
      <c r="AD46391" s="1">
        <v>0</v>
      </c>
      <c r="AE46391" s="1">
        <v>0</v>
      </c>
    </row>
    <row r="46392" spans="1:31" x14ac:dyDescent="0.35">
      <c r="A46392" s="1">
        <v>3038500205</v>
      </c>
      <c r="B46392" s="1" t="s">
        <v>189441</v>
      </c>
      <c r="D46392" s="1" t="s">
        <v>181086</v>
      </c>
      <c r="E46392" s="1" t="s">
        <v>18948</v>
      </c>
      <c r="G46392" s="1" t="s">
        <v>3674</v>
      </c>
      <c r="H46392" s="1">
        <v>3</v>
      </c>
      <c r="K46392" s="1" t="s">
        <v>19052</v>
      </c>
      <c r="L46392" s="1" t="s">
        <v>18950</v>
      </c>
      <c r="M46392" s="1" t="s">
        <v>18951</v>
      </c>
      <c r="N46392" s="1" t="s">
        <v>19074</v>
      </c>
      <c r="P46392" s="1">
        <v>38150</v>
      </c>
      <c r="Q46392" s="1" t="s">
        <v>34</v>
      </c>
      <c r="V46392" s="1">
        <v>20210705</v>
      </c>
      <c r="W46392" s="1" t="s">
        <v>211596</v>
      </c>
      <c r="X46392" s="1">
        <v>13.736717000000001</v>
      </c>
      <c r="Y46392" s="1">
        <v>100.523186</v>
      </c>
      <c r="Z46392" s="1">
        <v>0</v>
      </c>
      <c r="AA46392" s="1">
        <v>0</v>
      </c>
      <c r="AB46392" s="1">
        <v>0</v>
      </c>
      <c r="AC46392" s="1">
        <v>0</v>
      </c>
      <c r="AD46392" s="1">
        <v>0</v>
      </c>
      <c r="AE46392" s="1">
        <v>0</v>
      </c>
    </row>
    <row r="46393" spans="1:31" x14ac:dyDescent="0.35">
      <c r="A46393" s="1">
        <v>3038500301</v>
      </c>
      <c r="B46393" s="1" t="s">
        <v>211597</v>
      </c>
      <c r="D46393" s="1" t="s">
        <v>181086</v>
      </c>
      <c r="E46393" s="1" t="s">
        <v>18948</v>
      </c>
      <c r="G46393" s="1" t="s">
        <v>627</v>
      </c>
      <c r="H46393" s="1">
        <v>7</v>
      </c>
      <c r="L46393" s="1" t="s">
        <v>18950</v>
      </c>
      <c r="M46393" s="1" t="s">
        <v>18951</v>
      </c>
      <c r="N46393" s="1" t="s">
        <v>18951</v>
      </c>
      <c r="P46393" s="1">
        <v>38150</v>
      </c>
      <c r="Q46393" s="1" t="s">
        <v>34</v>
      </c>
      <c r="V46393" s="1">
        <v>20210705</v>
      </c>
      <c r="W46393" s="1" t="s">
        <v>211598</v>
      </c>
      <c r="X46393" s="1">
        <v>13.736717000000001</v>
      </c>
      <c r="Y46393" s="1">
        <v>100.523186</v>
      </c>
      <c r="Z46393" s="1">
        <v>0</v>
      </c>
      <c r="AA46393" s="1">
        <v>0</v>
      </c>
      <c r="AB46393" s="1">
        <v>0</v>
      </c>
      <c r="AC46393" s="1">
        <v>0</v>
      </c>
      <c r="AD46393" s="1">
        <v>0</v>
      </c>
      <c r="AE46393" s="1">
        <v>0</v>
      </c>
    </row>
    <row r="46394" spans="1:31" x14ac:dyDescent="0.35">
      <c r="A46394" s="1">
        <v>3038500302</v>
      </c>
      <c r="B46394" s="1" t="s">
        <v>211599</v>
      </c>
      <c r="D46394" s="1" t="s">
        <v>181086</v>
      </c>
      <c r="E46394" s="1" t="s">
        <v>18948</v>
      </c>
      <c r="G46394" s="1" t="s">
        <v>136343</v>
      </c>
      <c r="H46394" s="1">
        <v>16</v>
      </c>
      <c r="L46394" s="1" t="s">
        <v>18950</v>
      </c>
      <c r="M46394" s="1" t="s">
        <v>18951</v>
      </c>
      <c r="N46394" s="1" t="s">
        <v>18951</v>
      </c>
      <c r="P46394" s="1">
        <v>38150</v>
      </c>
      <c r="Q46394" s="1" t="s">
        <v>34</v>
      </c>
      <c r="V46394" s="1">
        <v>20210705</v>
      </c>
      <c r="W46394" s="1" t="s">
        <v>211600</v>
      </c>
      <c r="X46394" s="1">
        <v>13.736717000000001</v>
      </c>
      <c r="Y46394" s="1">
        <v>100.523186</v>
      </c>
      <c r="Z46394" s="1">
        <v>0</v>
      </c>
      <c r="AA46394" s="1">
        <v>0</v>
      </c>
      <c r="AB46394" s="1">
        <v>0</v>
      </c>
      <c r="AC46394" s="1">
        <v>0</v>
      </c>
      <c r="AD46394" s="1">
        <v>0</v>
      </c>
      <c r="AE46394" s="1">
        <v>0</v>
      </c>
    </row>
    <row r="46395" spans="1:31" x14ac:dyDescent="0.35">
      <c r="A46395" s="1">
        <v>3038500303</v>
      </c>
      <c r="B46395" s="1" t="s">
        <v>211601</v>
      </c>
      <c r="D46395" s="1" t="s">
        <v>181086</v>
      </c>
      <c r="E46395" s="1" t="s">
        <v>18948</v>
      </c>
      <c r="G46395" s="1" t="s">
        <v>6324</v>
      </c>
      <c r="H46395" s="1">
        <v>10</v>
      </c>
      <c r="K46395" s="1" t="s">
        <v>211602</v>
      </c>
      <c r="L46395" s="1" t="s">
        <v>18950</v>
      </c>
      <c r="M46395" s="1" t="s">
        <v>18951</v>
      </c>
      <c r="N46395" s="1" t="s">
        <v>18951</v>
      </c>
      <c r="P46395" s="1">
        <v>38150</v>
      </c>
      <c r="Q46395" s="1" t="s">
        <v>34</v>
      </c>
      <c r="V46395" s="1">
        <v>20210705</v>
      </c>
      <c r="W46395" s="1" t="s">
        <v>211603</v>
      </c>
      <c r="X46395" s="1">
        <v>13.736717000000001</v>
      </c>
      <c r="Y46395" s="1">
        <v>100.523186</v>
      </c>
      <c r="Z46395" s="1">
        <v>0</v>
      </c>
      <c r="AA46395" s="1">
        <v>0</v>
      </c>
      <c r="AB46395" s="1">
        <v>0</v>
      </c>
      <c r="AC46395" s="1">
        <v>0</v>
      </c>
      <c r="AD46395" s="1">
        <v>0</v>
      </c>
      <c r="AE46395" s="1">
        <v>0</v>
      </c>
    </row>
    <row r="46396" spans="1:31" x14ac:dyDescent="0.35">
      <c r="A46396" s="1">
        <v>3038500304</v>
      </c>
      <c r="B46396" s="1" t="s">
        <v>211604</v>
      </c>
      <c r="D46396" s="1" t="s">
        <v>181086</v>
      </c>
      <c r="E46396" s="1" t="s">
        <v>18948</v>
      </c>
      <c r="G46396" s="1" t="s">
        <v>4827</v>
      </c>
      <c r="H46396" s="1">
        <v>15</v>
      </c>
      <c r="L46396" s="1" t="s">
        <v>18950</v>
      </c>
      <c r="M46396" s="1" t="s">
        <v>18951</v>
      </c>
      <c r="N46396" s="1" t="s">
        <v>18951</v>
      </c>
      <c r="P46396" s="1">
        <v>38150</v>
      </c>
      <c r="Q46396" s="1" t="s">
        <v>34</v>
      </c>
      <c r="V46396" s="1">
        <v>20210705</v>
      </c>
      <c r="W46396" s="1" t="s">
        <v>211605</v>
      </c>
      <c r="X46396" s="1">
        <v>13.736717000000001</v>
      </c>
      <c r="Y46396" s="1">
        <v>100.523186</v>
      </c>
      <c r="Z46396" s="1">
        <v>0</v>
      </c>
      <c r="AA46396" s="1">
        <v>0</v>
      </c>
      <c r="AB46396" s="1">
        <v>0</v>
      </c>
      <c r="AC46396" s="1">
        <v>0</v>
      </c>
      <c r="AD46396" s="1">
        <v>0</v>
      </c>
      <c r="AE46396" s="1">
        <v>0</v>
      </c>
    </row>
    <row r="46397" spans="1:31" x14ac:dyDescent="0.35">
      <c r="A46397" s="1">
        <v>3038500401</v>
      </c>
      <c r="B46397" s="1" t="s">
        <v>211606</v>
      </c>
      <c r="D46397" s="1" t="s">
        <v>181086</v>
      </c>
      <c r="E46397" s="1" t="s">
        <v>18948</v>
      </c>
      <c r="G46397" s="1" t="s">
        <v>5332</v>
      </c>
      <c r="H46397" s="1">
        <v>1</v>
      </c>
      <c r="K46397" s="1" t="s">
        <v>211607</v>
      </c>
      <c r="L46397" s="1" t="s">
        <v>18950</v>
      </c>
      <c r="M46397" s="1" t="s">
        <v>19175</v>
      </c>
      <c r="N46397" s="1" t="s">
        <v>19176</v>
      </c>
      <c r="P46397" s="1">
        <v>38170</v>
      </c>
      <c r="Q46397" s="1" t="s">
        <v>211608</v>
      </c>
      <c r="V46397" s="1">
        <v>20210705</v>
      </c>
      <c r="W46397" s="1" t="s">
        <v>211609</v>
      </c>
      <c r="X46397" s="1">
        <v>18.075748999999998</v>
      </c>
      <c r="Y46397" s="1">
        <v>103.441823</v>
      </c>
      <c r="Z46397" s="1">
        <v>0</v>
      </c>
      <c r="AA46397" s="1">
        <v>0</v>
      </c>
      <c r="AB46397" s="1">
        <v>0</v>
      </c>
      <c r="AC46397" s="1">
        <v>0</v>
      </c>
      <c r="AD46397" s="1">
        <v>0</v>
      </c>
      <c r="AE46397" s="1">
        <v>0</v>
      </c>
    </row>
    <row r="46398" spans="1:31" x14ac:dyDescent="0.35">
      <c r="A46398" s="1">
        <v>3038500501</v>
      </c>
      <c r="B46398" s="1" t="s">
        <v>211610</v>
      </c>
      <c r="D46398" s="1" t="s">
        <v>181086</v>
      </c>
      <c r="E46398" s="1" t="s">
        <v>18948</v>
      </c>
      <c r="G46398" s="1" t="s">
        <v>8911</v>
      </c>
      <c r="H46398" s="1">
        <v>1</v>
      </c>
      <c r="L46398" s="1" t="s">
        <v>18950</v>
      </c>
      <c r="M46398" s="1" t="s">
        <v>85413</v>
      </c>
      <c r="N46398" s="1" t="s">
        <v>85413</v>
      </c>
      <c r="P46398" s="1">
        <v>38220</v>
      </c>
      <c r="Q46398" s="1" t="s">
        <v>211611</v>
      </c>
      <c r="V46398" s="1">
        <v>20210705</v>
      </c>
      <c r="W46398" s="1" t="s">
        <v>211612</v>
      </c>
      <c r="X46398" s="1">
        <v>13.736717000000001</v>
      </c>
      <c r="Y46398" s="1">
        <v>100.523186</v>
      </c>
      <c r="Z46398" s="1">
        <v>0</v>
      </c>
      <c r="AA46398" s="1">
        <v>0</v>
      </c>
      <c r="AB46398" s="1">
        <v>0</v>
      </c>
      <c r="AC46398" s="1">
        <v>0</v>
      </c>
      <c r="AD46398" s="1">
        <v>0</v>
      </c>
      <c r="AE46398" s="1">
        <v>0</v>
      </c>
    </row>
    <row r="46399" spans="1:31" x14ac:dyDescent="0.35">
      <c r="A46399" s="1">
        <v>3038500502</v>
      </c>
      <c r="B46399" s="1" t="s">
        <v>211613</v>
      </c>
      <c r="D46399" s="1" t="s">
        <v>181086</v>
      </c>
      <c r="E46399" s="1" t="s">
        <v>18948</v>
      </c>
      <c r="G46399" s="1" t="s">
        <v>34936</v>
      </c>
      <c r="H46399" s="1">
        <v>1</v>
      </c>
      <c r="L46399" s="1" t="s">
        <v>18950</v>
      </c>
      <c r="M46399" s="1" t="s">
        <v>85413</v>
      </c>
      <c r="N46399" s="1" t="s">
        <v>85414</v>
      </c>
      <c r="P46399" s="1">
        <v>38220</v>
      </c>
      <c r="Q46399" s="1" t="s">
        <v>211611</v>
      </c>
      <c r="V46399" s="1">
        <v>20210705</v>
      </c>
      <c r="W46399" s="1" t="s">
        <v>211614</v>
      </c>
      <c r="X46399" s="1">
        <v>13.736717000000001</v>
      </c>
      <c r="Y46399" s="1">
        <v>100.523186</v>
      </c>
      <c r="Z46399" s="1">
        <v>0</v>
      </c>
      <c r="AA46399" s="1">
        <v>0</v>
      </c>
      <c r="AB46399" s="1">
        <v>0</v>
      </c>
      <c r="AC46399" s="1">
        <v>0</v>
      </c>
      <c r="AD46399" s="1">
        <v>0</v>
      </c>
      <c r="AE46399" s="1">
        <v>0</v>
      </c>
    </row>
    <row r="46400" spans="1:31" x14ac:dyDescent="0.35">
      <c r="A46400" s="1">
        <v>3038500503</v>
      </c>
      <c r="B46400" s="1" t="s">
        <v>211615</v>
      </c>
      <c r="D46400" s="1" t="s">
        <v>181086</v>
      </c>
      <c r="E46400" s="1" t="s">
        <v>18948</v>
      </c>
      <c r="G46400" s="1" t="s">
        <v>6713</v>
      </c>
      <c r="H46400" s="1">
        <v>2</v>
      </c>
      <c r="K46400" s="1" t="s">
        <v>34</v>
      </c>
      <c r="L46400" s="1" t="s">
        <v>18950</v>
      </c>
      <c r="M46400" s="1" t="s">
        <v>85413</v>
      </c>
      <c r="N46400" s="1" t="s">
        <v>85413</v>
      </c>
      <c r="P46400" s="1">
        <v>38220</v>
      </c>
      <c r="Q46400" s="1" t="s">
        <v>34</v>
      </c>
      <c r="V46400" s="1">
        <v>20210705</v>
      </c>
      <c r="W46400" s="1" t="s">
        <v>211616</v>
      </c>
      <c r="X46400" s="1">
        <v>13.736717000000001</v>
      </c>
      <c r="Y46400" s="1">
        <v>100.523186</v>
      </c>
      <c r="Z46400" s="1">
        <v>0</v>
      </c>
      <c r="AA46400" s="1">
        <v>0</v>
      </c>
      <c r="AB46400" s="1">
        <v>0</v>
      </c>
      <c r="AC46400" s="1">
        <v>0</v>
      </c>
      <c r="AD46400" s="1">
        <v>0</v>
      </c>
      <c r="AE46400" s="1">
        <v>0</v>
      </c>
    </row>
    <row r="46401" spans="1:31" x14ac:dyDescent="0.35">
      <c r="A46401" s="1">
        <v>3038500504</v>
      </c>
      <c r="B46401" s="1" t="s">
        <v>211617</v>
      </c>
      <c r="D46401" s="1" t="s">
        <v>181086</v>
      </c>
      <c r="E46401" s="1" t="s">
        <v>18948</v>
      </c>
      <c r="G46401" s="1" t="s">
        <v>1483</v>
      </c>
      <c r="H46401" s="1">
        <v>9</v>
      </c>
      <c r="K46401" s="1" t="s">
        <v>34</v>
      </c>
      <c r="L46401" s="1" t="s">
        <v>18950</v>
      </c>
      <c r="M46401" s="1" t="s">
        <v>85413</v>
      </c>
      <c r="N46401" s="1" t="s">
        <v>85414</v>
      </c>
      <c r="P46401" s="1">
        <v>38220</v>
      </c>
      <c r="Q46401" s="1" t="s">
        <v>211618</v>
      </c>
      <c r="T46401" s="1" t="s">
        <v>211619</v>
      </c>
      <c r="V46401" s="1">
        <v>20210705</v>
      </c>
      <c r="W46401" s="1" t="s">
        <v>211620</v>
      </c>
      <c r="X46401" s="1">
        <v>13.736717000000001</v>
      </c>
      <c r="Y46401" s="1">
        <v>100.523186</v>
      </c>
      <c r="Z46401" s="1">
        <v>0</v>
      </c>
      <c r="AA46401" s="1">
        <v>0</v>
      </c>
      <c r="AB46401" s="1">
        <v>0</v>
      </c>
      <c r="AC46401" s="1">
        <v>0</v>
      </c>
      <c r="AD46401" s="1">
        <v>0</v>
      </c>
      <c r="AE46401" s="1">
        <v>0</v>
      </c>
    </row>
    <row r="46402" spans="1:31" x14ac:dyDescent="0.35">
      <c r="A46402" s="1">
        <v>3038500505</v>
      </c>
      <c r="B46402" s="1" t="s">
        <v>211621</v>
      </c>
      <c r="D46402" s="1" t="s">
        <v>181086</v>
      </c>
      <c r="E46402" s="1" t="s">
        <v>18948</v>
      </c>
      <c r="G46402" s="1" t="s">
        <v>34</v>
      </c>
      <c r="H46402" s="1">
        <v>6</v>
      </c>
      <c r="K46402" s="1" t="s">
        <v>34</v>
      </c>
      <c r="L46402" s="1" t="s">
        <v>18950</v>
      </c>
      <c r="M46402" s="1" t="s">
        <v>85413</v>
      </c>
      <c r="N46402" s="1" t="s">
        <v>85414</v>
      </c>
      <c r="P46402" s="1">
        <v>38220</v>
      </c>
      <c r="Q46402" s="1" t="s">
        <v>211622</v>
      </c>
      <c r="V46402" s="1">
        <v>20210705</v>
      </c>
      <c r="W46402" s="1" t="s">
        <v>211623</v>
      </c>
      <c r="X46402" s="1">
        <v>13.736717000000001</v>
      </c>
      <c r="Y46402" s="1">
        <v>100.523186</v>
      </c>
      <c r="Z46402" s="1">
        <v>0</v>
      </c>
      <c r="AA46402" s="1">
        <v>0</v>
      </c>
      <c r="AB46402" s="1">
        <v>0</v>
      </c>
      <c r="AC46402" s="1">
        <v>0</v>
      </c>
      <c r="AD46402" s="1">
        <v>0</v>
      </c>
      <c r="AE46402" s="1">
        <v>0</v>
      </c>
    </row>
    <row r="46403" spans="1:31" x14ac:dyDescent="0.35">
      <c r="A46403" s="1">
        <v>3038500601</v>
      </c>
      <c r="B46403" s="1" t="s">
        <v>211624</v>
      </c>
      <c r="D46403" s="1" t="s">
        <v>181086</v>
      </c>
      <c r="E46403" s="1" t="s">
        <v>18948</v>
      </c>
      <c r="G46403" s="1" t="s">
        <v>42766</v>
      </c>
      <c r="H46403" s="1">
        <v>3</v>
      </c>
      <c r="L46403" s="1" t="s">
        <v>18950</v>
      </c>
      <c r="M46403" s="1" t="s">
        <v>85413</v>
      </c>
      <c r="N46403" s="1" t="s">
        <v>85413</v>
      </c>
      <c r="P46403" s="1">
        <v>38220</v>
      </c>
      <c r="Q46403" s="1" t="s">
        <v>211625</v>
      </c>
      <c r="T46403" s="1" t="s">
        <v>211626</v>
      </c>
      <c r="V46403" s="1">
        <v>20210705</v>
      </c>
      <c r="W46403" s="1" t="s">
        <v>211627</v>
      </c>
      <c r="X46403" s="1">
        <v>17.982078000000001</v>
      </c>
      <c r="Y46403" s="1">
        <v>104.023916</v>
      </c>
      <c r="Z46403" s="1">
        <v>0</v>
      </c>
      <c r="AA46403" s="1">
        <v>0</v>
      </c>
      <c r="AB46403" s="1">
        <v>0</v>
      </c>
      <c r="AC46403" s="1">
        <v>0</v>
      </c>
      <c r="AD46403" s="1">
        <v>0</v>
      </c>
      <c r="AE46403" s="1">
        <v>0</v>
      </c>
    </row>
    <row r="46404" spans="1:31" x14ac:dyDescent="0.35">
      <c r="A46404" s="1">
        <v>3038500602</v>
      </c>
      <c r="B46404" s="1" t="s">
        <v>211628</v>
      </c>
      <c r="D46404" s="1" t="s">
        <v>181086</v>
      </c>
      <c r="E46404" s="1" t="s">
        <v>18948</v>
      </c>
      <c r="G46404" s="1" t="s">
        <v>6619</v>
      </c>
      <c r="H46404" s="1">
        <v>4</v>
      </c>
      <c r="L46404" s="1" t="s">
        <v>18950</v>
      </c>
      <c r="M46404" s="1" t="s">
        <v>85413</v>
      </c>
      <c r="N46404" s="1" t="s">
        <v>85413</v>
      </c>
      <c r="P46404" s="1">
        <v>38220</v>
      </c>
      <c r="Q46404" s="1" t="s">
        <v>211629</v>
      </c>
      <c r="V46404" s="1">
        <v>20210705</v>
      </c>
      <c r="W46404" s="1" t="s">
        <v>211630</v>
      </c>
      <c r="X46404" s="1">
        <v>13.736717000000001</v>
      </c>
      <c r="Y46404" s="1">
        <v>100.523186</v>
      </c>
      <c r="Z46404" s="1">
        <v>0</v>
      </c>
      <c r="AA46404" s="1">
        <v>0</v>
      </c>
      <c r="AB46404" s="1">
        <v>0</v>
      </c>
      <c r="AC46404" s="1">
        <v>0</v>
      </c>
      <c r="AD46404" s="1">
        <v>0</v>
      </c>
      <c r="AE46404" s="1">
        <v>0</v>
      </c>
    </row>
    <row r="46405" spans="1:31" x14ac:dyDescent="0.35">
      <c r="A46405" s="1">
        <v>3038500603</v>
      </c>
      <c r="B46405" s="1" t="s">
        <v>211631</v>
      </c>
      <c r="D46405" s="1" t="s">
        <v>181086</v>
      </c>
      <c r="E46405" s="1" t="s">
        <v>18948</v>
      </c>
      <c r="G46405" s="1" t="s">
        <v>16330</v>
      </c>
      <c r="H46405" s="1">
        <v>6</v>
      </c>
      <c r="L46405" s="1" t="s">
        <v>18950</v>
      </c>
      <c r="M46405" s="1" t="s">
        <v>85413</v>
      </c>
      <c r="N46405" s="1" t="s">
        <v>85413</v>
      </c>
      <c r="P46405" s="1">
        <v>38220</v>
      </c>
      <c r="Q46405" s="1" t="s">
        <v>211632</v>
      </c>
      <c r="T46405" s="1" t="s">
        <v>211633</v>
      </c>
      <c r="V46405" s="1">
        <v>20210705</v>
      </c>
      <c r="W46405" s="1" t="s">
        <v>211634</v>
      </c>
      <c r="X46405" s="1">
        <v>18.050065</v>
      </c>
      <c r="Y46405" s="1">
        <v>103.959467</v>
      </c>
      <c r="Z46405" s="1">
        <v>0</v>
      </c>
      <c r="AA46405" s="1">
        <v>0</v>
      </c>
      <c r="AB46405" s="1">
        <v>0</v>
      </c>
      <c r="AC46405" s="1">
        <v>0</v>
      </c>
      <c r="AD46405" s="1">
        <v>0</v>
      </c>
      <c r="AE46405" s="1">
        <v>0</v>
      </c>
    </row>
    <row r="46406" spans="1:31" x14ac:dyDescent="0.35">
      <c r="A46406" s="1">
        <v>3038500701</v>
      </c>
      <c r="B46406" s="1" t="s">
        <v>211635</v>
      </c>
      <c r="D46406" s="1" t="s">
        <v>181086</v>
      </c>
      <c r="E46406" s="1" t="s">
        <v>18948</v>
      </c>
      <c r="G46406" s="1" t="s">
        <v>2552</v>
      </c>
      <c r="H46406" s="1">
        <v>2</v>
      </c>
      <c r="K46406" s="1" t="s">
        <v>34</v>
      </c>
      <c r="L46406" s="1" t="s">
        <v>18950</v>
      </c>
      <c r="M46406" s="1" t="s">
        <v>85315</v>
      </c>
      <c r="N46406" s="1" t="s">
        <v>29929</v>
      </c>
      <c r="P46406" s="1">
        <v>38190</v>
      </c>
      <c r="Q46406" s="1" t="s">
        <v>211636</v>
      </c>
      <c r="V46406" s="1">
        <v>20210705</v>
      </c>
      <c r="W46406" s="1" t="s">
        <v>211637</v>
      </c>
      <c r="X46406" s="1">
        <v>18.294823000000001</v>
      </c>
      <c r="Y46406" s="1">
        <v>103.301042</v>
      </c>
      <c r="Z46406" s="1">
        <v>0</v>
      </c>
      <c r="AA46406" s="1">
        <v>0</v>
      </c>
      <c r="AB46406" s="1">
        <v>0</v>
      </c>
      <c r="AC46406" s="1">
        <v>0</v>
      </c>
      <c r="AD46406" s="1">
        <v>0</v>
      </c>
      <c r="AE46406" s="1">
        <v>0</v>
      </c>
    </row>
    <row r="46407" spans="1:31" x14ac:dyDescent="0.35">
      <c r="A46407" s="1">
        <v>3038500801</v>
      </c>
      <c r="B46407" s="1" t="s">
        <v>211638</v>
      </c>
      <c r="D46407" s="1" t="s">
        <v>181086</v>
      </c>
      <c r="E46407" s="1" t="s">
        <v>18948</v>
      </c>
      <c r="G46407" s="1" t="s">
        <v>34</v>
      </c>
      <c r="H46407" s="1">
        <v>6</v>
      </c>
      <c r="K46407" s="1" t="s">
        <v>34</v>
      </c>
      <c r="L46407" s="1" t="s">
        <v>18950</v>
      </c>
      <c r="M46407" s="1" t="s">
        <v>85204</v>
      </c>
      <c r="N46407" s="1" t="s">
        <v>63487</v>
      </c>
      <c r="P46407" s="1">
        <v>38180</v>
      </c>
      <c r="Q46407" s="1" t="s">
        <v>211639</v>
      </c>
      <c r="V46407" s="1">
        <v>20210705</v>
      </c>
      <c r="W46407" s="1" t="s">
        <v>211640</v>
      </c>
      <c r="X46407" s="1">
        <v>13.736717000000001</v>
      </c>
      <c r="Y46407" s="1">
        <v>100.523186</v>
      </c>
      <c r="Z46407" s="1">
        <v>0</v>
      </c>
      <c r="AA46407" s="1">
        <v>0</v>
      </c>
      <c r="AB46407" s="1">
        <v>0</v>
      </c>
      <c r="AC46407" s="1">
        <v>0</v>
      </c>
      <c r="AD46407" s="1">
        <v>0</v>
      </c>
      <c r="AE46407" s="1">
        <v>0</v>
      </c>
    </row>
    <row r="46408" spans="1:31" x14ac:dyDescent="0.35">
      <c r="A46408" s="1">
        <v>3038500802</v>
      </c>
      <c r="B46408" s="1" t="s">
        <v>211641</v>
      </c>
      <c r="D46408" s="1" t="s">
        <v>181086</v>
      </c>
      <c r="E46408" s="1" t="s">
        <v>18948</v>
      </c>
      <c r="G46408" s="1" t="s">
        <v>34</v>
      </c>
      <c r="H46408" s="1">
        <v>1</v>
      </c>
      <c r="J46408" s="1" t="s">
        <v>34</v>
      </c>
      <c r="K46408" s="1" t="s">
        <v>34</v>
      </c>
      <c r="L46408" s="1" t="s">
        <v>18950</v>
      </c>
      <c r="M46408" s="1" t="s">
        <v>85204</v>
      </c>
      <c r="N46408" s="1" t="s">
        <v>63487</v>
      </c>
      <c r="P46408" s="1">
        <v>38180</v>
      </c>
      <c r="Q46408" s="1" t="s">
        <v>211639</v>
      </c>
      <c r="V46408" s="1">
        <v>20210705</v>
      </c>
      <c r="W46408" s="1" t="s">
        <v>211642</v>
      </c>
      <c r="X46408" s="1">
        <v>13.736717000000001</v>
      </c>
      <c r="Y46408" s="1">
        <v>100.523186</v>
      </c>
      <c r="Z46408" s="1">
        <v>0</v>
      </c>
      <c r="AA46408" s="1">
        <v>0</v>
      </c>
      <c r="AB46408" s="1">
        <v>0</v>
      </c>
      <c r="AC46408" s="1">
        <v>0</v>
      </c>
      <c r="AD46408" s="1">
        <v>0</v>
      </c>
      <c r="AE46408" s="1">
        <v>0</v>
      </c>
    </row>
    <row r="46409" spans="1:31" x14ac:dyDescent="0.35">
      <c r="A46409" s="1">
        <v>3038500803</v>
      </c>
      <c r="B46409" s="1" t="s">
        <v>211643</v>
      </c>
      <c r="D46409" s="1" t="s">
        <v>181086</v>
      </c>
      <c r="E46409" s="1" t="s">
        <v>18948</v>
      </c>
      <c r="G46409" s="1" t="s">
        <v>34</v>
      </c>
      <c r="H46409" s="1">
        <v>5</v>
      </c>
      <c r="K46409" s="1" t="s">
        <v>34</v>
      </c>
      <c r="L46409" s="1" t="s">
        <v>18950</v>
      </c>
      <c r="M46409" s="1" t="s">
        <v>85204</v>
      </c>
      <c r="N46409" s="1" t="s">
        <v>63487</v>
      </c>
      <c r="P46409" s="1">
        <v>38180</v>
      </c>
      <c r="Q46409" s="1" t="s">
        <v>211639</v>
      </c>
      <c r="V46409" s="1">
        <v>20210705</v>
      </c>
      <c r="W46409" s="1" t="s">
        <v>211644</v>
      </c>
      <c r="X46409" s="1">
        <v>13.736717000000001</v>
      </c>
      <c r="Y46409" s="1">
        <v>100.523186</v>
      </c>
      <c r="Z46409" s="1">
        <v>0</v>
      </c>
      <c r="AA46409" s="1">
        <v>0</v>
      </c>
      <c r="AB46409" s="1">
        <v>0</v>
      </c>
      <c r="AC46409" s="1">
        <v>0</v>
      </c>
      <c r="AD46409" s="1">
        <v>0</v>
      </c>
      <c r="AE46409" s="1">
        <v>0</v>
      </c>
    </row>
    <row r="46410" spans="1:31" x14ac:dyDescent="0.35">
      <c r="A46410" s="1">
        <v>3038500901</v>
      </c>
      <c r="B46410" s="1" t="s">
        <v>211645</v>
      </c>
      <c r="D46410" s="1" t="s">
        <v>181086</v>
      </c>
      <c r="E46410" s="1" t="s">
        <v>18948</v>
      </c>
      <c r="G46410" s="1" t="s">
        <v>34</v>
      </c>
      <c r="H46410" s="1">
        <v>4</v>
      </c>
      <c r="L46410" s="1" t="s">
        <v>18950</v>
      </c>
      <c r="M46410" s="1" t="s">
        <v>85204</v>
      </c>
      <c r="N46410" s="1" t="s">
        <v>85204</v>
      </c>
      <c r="P46410" s="1">
        <v>38180</v>
      </c>
      <c r="Q46410" s="1" t="s">
        <v>211646</v>
      </c>
      <c r="V46410" s="1">
        <v>20210705</v>
      </c>
      <c r="W46410" s="1" t="s">
        <v>211647</v>
      </c>
      <c r="X46410" s="1">
        <v>364979</v>
      </c>
      <c r="Y46410" s="1">
        <v>1995508</v>
      </c>
      <c r="Z46410" s="1">
        <v>0</v>
      </c>
      <c r="AA46410" s="1">
        <v>0</v>
      </c>
      <c r="AB46410" s="1">
        <v>0</v>
      </c>
      <c r="AC46410" s="1">
        <v>0</v>
      </c>
      <c r="AD46410" s="1">
        <v>0</v>
      </c>
      <c r="AE46410" s="1">
        <v>0</v>
      </c>
    </row>
    <row r="46411" spans="1:31" x14ac:dyDescent="0.35">
      <c r="A46411" s="1">
        <v>3038501001</v>
      </c>
      <c r="B46411" s="1" t="s">
        <v>211648</v>
      </c>
      <c r="D46411" s="1" t="s">
        <v>181086</v>
      </c>
      <c r="E46411" s="1" t="s">
        <v>18948</v>
      </c>
      <c r="G46411" s="1" t="s">
        <v>883</v>
      </c>
      <c r="H46411" s="1">
        <v>3</v>
      </c>
      <c r="K46411" s="1" t="s">
        <v>85269</v>
      </c>
      <c r="L46411" s="1" t="s">
        <v>18950</v>
      </c>
      <c r="M46411" s="1" t="s">
        <v>85204</v>
      </c>
      <c r="N46411" s="1" t="s">
        <v>22955</v>
      </c>
      <c r="P46411" s="1">
        <v>38180</v>
      </c>
      <c r="Q46411" s="1" t="s">
        <v>211649</v>
      </c>
      <c r="V46411" s="1">
        <v>20210705</v>
      </c>
      <c r="W46411" s="1" t="s">
        <v>211650</v>
      </c>
      <c r="X46411" s="1">
        <v>18.082072</v>
      </c>
      <c r="Y46411" s="1">
        <v>103.62052199999999</v>
      </c>
      <c r="Z46411" s="1">
        <v>0</v>
      </c>
      <c r="AA46411" s="1">
        <v>0</v>
      </c>
      <c r="AB46411" s="1">
        <v>0</v>
      </c>
      <c r="AC46411" s="1">
        <v>0</v>
      </c>
      <c r="AD46411" s="1">
        <v>0</v>
      </c>
      <c r="AE46411" s="1">
        <v>0</v>
      </c>
    </row>
    <row r="46412" spans="1:31" x14ac:dyDescent="0.35">
      <c r="A46412" s="1">
        <v>3038501002</v>
      </c>
      <c r="B46412" s="1" t="s">
        <v>211651</v>
      </c>
      <c r="D46412" s="1" t="s">
        <v>181086</v>
      </c>
      <c r="E46412" s="1" t="s">
        <v>18948</v>
      </c>
      <c r="G46412" s="1" t="s">
        <v>34</v>
      </c>
      <c r="K46412" s="1" t="s">
        <v>34</v>
      </c>
      <c r="L46412" s="1" t="s">
        <v>18950</v>
      </c>
      <c r="M46412" s="1" t="s">
        <v>85204</v>
      </c>
      <c r="N46412" s="1" t="s">
        <v>22955</v>
      </c>
      <c r="P46412" s="1">
        <v>38180</v>
      </c>
      <c r="Q46412" s="1" t="s">
        <v>211649</v>
      </c>
      <c r="V46412" s="1">
        <v>20210705</v>
      </c>
      <c r="W46412" s="1" t="s">
        <v>211652</v>
      </c>
      <c r="X46412" s="1">
        <v>18.109121999999999</v>
      </c>
      <c r="Y46412" s="1">
        <v>103.635442</v>
      </c>
      <c r="Z46412" s="1">
        <v>0</v>
      </c>
      <c r="AA46412" s="1">
        <v>0</v>
      </c>
      <c r="AB46412" s="1">
        <v>0</v>
      </c>
      <c r="AC46412" s="1">
        <v>0</v>
      </c>
      <c r="AD46412" s="1">
        <v>0</v>
      </c>
      <c r="AE46412" s="1">
        <v>0</v>
      </c>
    </row>
    <row r="46413" spans="1:31" x14ac:dyDescent="0.35">
      <c r="A46413" s="1">
        <v>3038501101</v>
      </c>
      <c r="B46413" s="1" t="s">
        <v>211653</v>
      </c>
      <c r="D46413" s="1" t="s">
        <v>181086</v>
      </c>
      <c r="E46413" s="1" t="s">
        <v>18948</v>
      </c>
      <c r="H46413" s="1">
        <v>6</v>
      </c>
      <c r="L46413" s="1" t="s">
        <v>18950</v>
      </c>
      <c r="M46413" s="1" t="s">
        <v>19364</v>
      </c>
      <c r="N46413" s="1" t="s">
        <v>15611</v>
      </c>
      <c r="P46413" s="1">
        <v>38000</v>
      </c>
      <c r="Q46413" s="1" t="s">
        <v>211654</v>
      </c>
      <c r="V46413" s="1">
        <v>20210705</v>
      </c>
      <c r="W46413" s="1" t="s">
        <v>211655</v>
      </c>
      <c r="X46413" s="1">
        <v>18.287744</v>
      </c>
      <c r="Y46413" s="1">
        <v>103.70389900000001</v>
      </c>
      <c r="Z46413" s="1">
        <v>0</v>
      </c>
      <c r="AA46413" s="1">
        <v>0</v>
      </c>
      <c r="AB46413" s="1">
        <v>0</v>
      </c>
      <c r="AC46413" s="1">
        <v>0</v>
      </c>
      <c r="AD46413" s="1">
        <v>0</v>
      </c>
      <c r="AE46413" s="1">
        <v>0</v>
      </c>
    </row>
    <row r="46414" spans="1:31" x14ac:dyDescent="0.35">
      <c r="A46414" s="1">
        <v>3038501106</v>
      </c>
      <c r="B46414" s="1" t="s">
        <v>189657</v>
      </c>
      <c r="D46414" s="1" t="s">
        <v>181086</v>
      </c>
      <c r="E46414" s="1" t="s">
        <v>18948</v>
      </c>
      <c r="G46414" s="1" t="s">
        <v>5320</v>
      </c>
      <c r="H46414" s="1">
        <v>3</v>
      </c>
      <c r="L46414" s="1" t="s">
        <v>18950</v>
      </c>
      <c r="M46414" s="1" t="s">
        <v>19364</v>
      </c>
      <c r="N46414" s="1" t="s">
        <v>15611</v>
      </c>
      <c r="P46414" s="1">
        <v>38000</v>
      </c>
      <c r="Q46414" s="1" t="s">
        <v>211656</v>
      </c>
      <c r="V46414" s="1">
        <v>20210705</v>
      </c>
      <c r="W46414" s="1" t="s">
        <v>211657</v>
      </c>
      <c r="X46414" s="1">
        <v>13.736717000000001</v>
      </c>
      <c r="Y46414" s="1">
        <v>100.523186</v>
      </c>
      <c r="Z46414" s="1">
        <v>0</v>
      </c>
      <c r="AA46414" s="1">
        <v>0</v>
      </c>
      <c r="AB46414" s="1">
        <v>0</v>
      </c>
      <c r="AC46414" s="1">
        <v>0</v>
      </c>
      <c r="AD46414" s="1">
        <v>0</v>
      </c>
      <c r="AE46414" s="1">
        <v>0</v>
      </c>
    </row>
    <row r="46415" spans="1:31" x14ac:dyDescent="0.35">
      <c r="A46415" s="1">
        <v>3038501108</v>
      </c>
      <c r="B46415" s="1" t="s">
        <v>191374</v>
      </c>
      <c r="D46415" s="1" t="s">
        <v>181086</v>
      </c>
      <c r="E46415" s="1" t="s">
        <v>18948</v>
      </c>
      <c r="G46415" s="1" t="s">
        <v>53</v>
      </c>
      <c r="H46415" s="1">
        <v>2</v>
      </c>
      <c r="L46415" s="1" t="s">
        <v>18950</v>
      </c>
      <c r="M46415" s="1" t="s">
        <v>19364</v>
      </c>
      <c r="N46415" s="1" t="s">
        <v>15611</v>
      </c>
      <c r="P46415" s="1">
        <v>38000</v>
      </c>
      <c r="Q46415" s="1" t="s">
        <v>211658</v>
      </c>
      <c r="V46415" s="1">
        <v>20210705</v>
      </c>
      <c r="W46415" s="1" t="s">
        <v>211659</v>
      </c>
      <c r="X46415" s="1">
        <v>18.303744999999999</v>
      </c>
      <c r="Y46415" s="1">
        <v>103.746943</v>
      </c>
      <c r="Z46415" s="1">
        <v>0</v>
      </c>
      <c r="AA46415" s="1">
        <v>0</v>
      </c>
      <c r="AB46415" s="1">
        <v>0</v>
      </c>
      <c r="AC46415" s="1">
        <v>0</v>
      </c>
      <c r="AD46415" s="1">
        <v>0</v>
      </c>
      <c r="AE46415" s="1">
        <v>0</v>
      </c>
    </row>
    <row r="46416" spans="1:31" x14ac:dyDescent="0.35">
      <c r="A46416" s="1">
        <v>3038501110</v>
      </c>
      <c r="B46416" s="1" t="s">
        <v>211660</v>
      </c>
      <c r="D46416" s="1" t="s">
        <v>181086</v>
      </c>
      <c r="E46416" s="1" t="s">
        <v>18948</v>
      </c>
      <c r="G46416" s="1" t="s">
        <v>4456</v>
      </c>
      <c r="H46416" s="1">
        <v>1</v>
      </c>
      <c r="L46416" s="1" t="s">
        <v>18950</v>
      </c>
      <c r="M46416" s="1" t="s">
        <v>19364</v>
      </c>
      <c r="N46416" s="1" t="s">
        <v>15611</v>
      </c>
      <c r="P46416" s="1">
        <v>38000</v>
      </c>
      <c r="Q46416" s="1" t="s">
        <v>211661</v>
      </c>
      <c r="V46416" s="1">
        <v>20210705</v>
      </c>
      <c r="W46416" s="1" t="s">
        <v>211662</v>
      </c>
      <c r="X46416" s="1">
        <v>18.314041</v>
      </c>
      <c r="Y46416" s="1">
        <v>103.80058699999999</v>
      </c>
      <c r="Z46416" s="1">
        <v>0</v>
      </c>
      <c r="AA46416" s="1">
        <v>0</v>
      </c>
      <c r="AB46416" s="1">
        <v>0</v>
      </c>
      <c r="AC46416" s="1">
        <v>0</v>
      </c>
      <c r="AD46416" s="1">
        <v>0</v>
      </c>
      <c r="AE46416" s="1">
        <v>0</v>
      </c>
    </row>
    <row r="46417" spans="1:31" x14ac:dyDescent="0.35">
      <c r="A46417" s="1">
        <v>3038501201</v>
      </c>
      <c r="B46417" s="1" t="s">
        <v>191094</v>
      </c>
      <c r="D46417" s="1" t="s">
        <v>181086</v>
      </c>
      <c r="E46417" s="1" t="s">
        <v>18948</v>
      </c>
      <c r="H46417" s="1">
        <v>6</v>
      </c>
      <c r="L46417" s="1" t="s">
        <v>18950</v>
      </c>
      <c r="M46417" s="1" t="s">
        <v>19364</v>
      </c>
      <c r="N46417" s="1" t="s">
        <v>19442</v>
      </c>
      <c r="P46417" s="1">
        <v>38000</v>
      </c>
      <c r="Q46417" s="1" t="s">
        <v>211663</v>
      </c>
      <c r="V46417" s="1">
        <v>20210705</v>
      </c>
      <c r="W46417" s="1" t="s">
        <v>211664</v>
      </c>
      <c r="X46417" s="1">
        <v>13.736717000000001</v>
      </c>
      <c r="Y46417" s="1">
        <v>100.523186</v>
      </c>
      <c r="Z46417" s="1">
        <v>0</v>
      </c>
      <c r="AA46417" s="1">
        <v>0</v>
      </c>
      <c r="AB46417" s="1">
        <v>0</v>
      </c>
      <c r="AC46417" s="1">
        <v>0</v>
      </c>
      <c r="AD46417" s="1">
        <v>0</v>
      </c>
      <c r="AE46417" s="1">
        <v>0</v>
      </c>
    </row>
    <row r="46418" spans="1:31" x14ac:dyDescent="0.35">
      <c r="A46418" s="1">
        <v>3038501202</v>
      </c>
      <c r="B46418" s="1" t="s">
        <v>211665</v>
      </c>
      <c r="D46418" s="1" t="s">
        <v>181086</v>
      </c>
      <c r="E46418" s="1" t="s">
        <v>18948</v>
      </c>
      <c r="H46418" s="1">
        <v>3</v>
      </c>
      <c r="L46418" s="1" t="s">
        <v>18950</v>
      </c>
      <c r="M46418" s="1" t="s">
        <v>19364</v>
      </c>
      <c r="N46418" s="1" t="s">
        <v>19442</v>
      </c>
      <c r="P46418" s="1">
        <v>38000</v>
      </c>
      <c r="V46418" s="1">
        <v>20210705</v>
      </c>
      <c r="W46418" s="1" t="s">
        <v>211666</v>
      </c>
      <c r="X46418" s="1">
        <v>13.736717000000001</v>
      </c>
      <c r="Y46418" s="1">
        <v>100.523186</v>
      </c>
      <c r="Z46418" s="1">
        <v>0</v>
      </c>
      <c r="AA46418" s="1">
        <v>0</v>
      </c>
      <c r="AB46418" s="1">
        <v>0</v>
      </c>
      <c r="AC46418" s="1">
        <v>0</v>
      </c>
      <c r="AD46418" s="1">
        <v>0</v>
      </c>
      <c r="AE46418" s="1">
        <v>0</v>
      </c>
    </row>
    <row r="46419" spans="1:31" x14ac:dyDescent="0.35">
      <c r="A46419" s="1">
        <v>3038501203</v>
      </c>
      <c r="B46419" s="1" t="s">
        <v>211667</v>
      </c>
      <c r="D46419" s="1" t="s">
        <v>181086</v>
      </c>
      <c r="E46419" s="1" t="s">
        <v>18948</v>
      </c>
      <c r="G46419" s="1" t="s">
        <v>8431</v>
      </c>
      <c r="H46419" s="1">
        <v>1</v>
      </c>
      <c r="K46419" s="1" t="s">
        <v>34</v>
      </c>
      <c r="L46419" s="1" t="s">
        <v>18950</v>
      </c>
      <c r="M46419" s="1" t="s">
        <v>19364</v>
      </c>
      <c r="N46419" s="1" t="s">
        <v>19442</v>
      </c>
      <c r="P46419" s="1">
        <v>38000</v>
      </c>
      <c r="Q46419" s="1" t="s">
        <v>211668</v>
      </c>
      <c r="V46419" s="1">
        <v>20210705</v>
      </c>
      <c r="W46419" s="1" t="s">
        <v>211669</v>
      </c>
      <c r="X46419" s="1">
        <v>18.436866999999999</v>
      </c>
      <c r="Y46419" s="1">
        <v>103.41827600000001</v>
      </c>
      <c r="Z46419" s="1">
        <v>0</v>
      </c>
      <c r="AA46419" s="1">
        <v>0</v>
      </c>
      <c r="AB46419" s="1">
        <v>0</v>
      </c>
      <c r="AC46419" s="1">
        <v>0</v>
      </c>
      <c r="AD46419" s="1">
        <v>0</v>
      </c>
      <c r="AE46419" s="1">
        <v>0</v>
      </c>
    </row>
    <row r="46420" spans="1:31" x14ac:dyDescent="0.35">
      <c r="A46420" s="1">
        <v>3038501204</v>
      </c>
      <c r="B46420" s="1" t="s">
        <v>211670</v>
      </c>
      <c r="D46420" s="1" t="s">
        <v>181086</v>
      </c>
      <c r="E46420" s="1" t="s">
        <v>18948</v>
      </c>
      <c r="H46420" s="1">
        <v>2</v>
      </c>
      <c r="L46420" s="1" t="s">
        <v>18950</v>
      </c>
      <c r="M46420" s="1" t="s">
        <v>19364</v>
      </c>
      <c r="N46420" s="1" t="s">
        <v>19442</v>
      </c>
      <c r="P46420" s="1">
        <v>38000</v>
      </c>
      <c r="Q46420" s="1" t="s">
        <v>211671</v>
      </c>
      <c r="V46420" s="1">
        <v>20210705</v>
      </c>
      <c r="W46420" s="1" t="s">
        <v>211672</v>
      </c>
      <c r="X46420" s="1">
        <v>18.403189000000001</v>
      </c>
      <c r="Y46420" s="1">
        <v>103.55867000000001</v>
      </c>
      <c r="Z46420" s="1">
        <v>0</v>
      </c>
      <c r="AA46420" s="1">
        <v>0</v>
      </c>
      <c r="AB46420" s="1">
        <v>0</v>
      </c>
      <c r="AC46420" s="1">
        <v>0</v>
      </c>
      <c r="AD46420" s="1">
        <v>0</v>
      </c>
      <c r="AE46420" s="1">
        <v>0</v>
      </c>
    </row>
    <row r="46421" spans="1:31" x14ac:dyDescent="0.35">
      <c r="A46421" s="1">
        <v>3038501301</v>
      </c>
      <c r="B46421" s="1" t="s">
        <v>190340</v>
      </c>
      <c r="D46421" s="1" t="s">
        <v>181086</v>
      </c>
      <c r="E46421" s="1" t="s">
        <v>18948</v>
      </c>
      <c r="G46421" s="1" t="s">
        <v>3787</v>
      </c>
      <c r="H46421" s="1">
        <v>4</v>
      </c>
      <c r="L46421" s="1" t="s">
        <v>18950</v>
      </c>
      <c r="M46421" s="1" t="s">
        <v>19364</v>
      </c>
      <c r="N46421" s="1" t="s">
        <v>19422</v>
      </c>
      <c r="P46421" s="1">
        <v>38000</v>
      </c>
      <c r="Q46421" s="1" t="s">
        <v>211673</v>
      </c>
      <c r="V46421" s="1">
        <v>20210705</v>
      </c>
      <c r="W46421" s="1" t="s">
        <v>211674</v>
      </c>
      <c r="X46421" s="1">
        <v>18.367637999999999</v>
      </c>
      <c r="Y46421" s="1">
        <v>103.48674800000001</v>
      </c>
      <c r="Z46421" s="1">
        <v>0</v>
      </c>
      <c r="AA46421" s="1">
        <v>0</v>
      </c>
      <c r="AB46421" s="1">
        <v>0</v>
      </c>
      <c r="AC46421" s="1">
        <v>0</v>
      </c>
      <c r="AD46421" s="1">
        <v>0</v>
      </c>
      <c r="AE46421" s="1">
        <v>0</v>
      </c>
    </row>
    <row r="46422" spans="1:31" x14ac:dyDescent="0.35">
      <c r="A46422" s="1">
        <v>3038501302</v>
      </c>
      <c r="B46422" s="1" t="s">
        <v>189846</v>
      </c>
      <c r="D46422" s="1" t="s">
        <v>181086</v>
      </c>
      <c r="E46422" s="1" t="s">
        <v>18948</v>
      </c>
      <c r="G46422" s="1" t="s">
        <v>1202</v>
      </c>
      <c r="H46422" s="1">
        <v>2</v>
      </c>
      <c r="K46422" s="1" t="s">
        <v>34</v>
      </c>
      <c r="L46422" s="1" t="s">
        <v>18950</v>
      </c>
      <c r="M46422" s="1" t="s">
        <v>19364</v>
      </c>
      <c r="N46422" s="1" t="s">
        <v>19422</v>
      </c>
      <c r="P46422" s="1">
        <v>38000</v>
      </c>
      <c r="Q46422" s="1" t="s">
        <v>211675</v>
      </c>
      <c r="V46422" s="1">
        <v>20210705</v>
      </c>
      <c r="W46422" s="1" t="s">
        <v>211676</v>
      </c>
      <c r="X46422" s="1">
        <v>13.736717000000001</v>
      </c>
      <c r="Y46422" s="1">
        <v>100.523186</v>
      </c>
      <c r="Z46422" s="1">
        <v>0</v>
      </c>
      <c r="AA46422" s="1">
        <v>0</v>
      </c>
      <c r="AB46422" s="1">
        <v>0</v>
      </c>
      <c r="AC46422" s="1">
        <v>0</v>
      </c>
      <c r="AD46422" s="1">
        <v>0</v>
      </c>
      <c r="AE46422" s="1">
        <v>0</v>
      </c>
    </row>
    <row r="46423" spans="1:31" x14ac:dyDescent="0.35">
      <c r="A46423" s="1">
        <v>3038501401</v>
      </c>
      <c r="B46423" s="1" t="s">
        <v>211677</v>
      </c>
      <c r="D46423" s="1" t="s">
        <v>181086</v>
      </c>
      <c r="E46423" s="1" t="s">
        <v>18948</v>
      </c>
      <c r="G46423" s="1" t="s">
        <v>883</v>
      </c>
      <c r="H46423" s="1">
        <v>2</v>
      </c>
      <c r="L46423" s="1" t="s">
        <v>18950</v>
      </c>
      <c r="M46423" s="1" t="s">
        <v>19364</v>
      </c>
      <c r="N46423" s="1" t="s">
        <v>18950</v>
      </c>
      <c r="P46423" s="1">
        <v>38000</v>
      </c>
      <c r="Q46423" s="1" t="s">
        <v>211678</v>
      </c>
      <c r="V46423" s="1">
        <v>20210705</v>
      </c>
      <c r="W46423" s="1" t="s">
        <v>211679</v>
      </c>
      <c r="X46423" s="1">
        <v>13.736717000000001</v>
      </c>
      <c r="Y46423" s="1">
        <v>100.523186</v>
      </c>
      <c r="Z46423" s="1">
        <v>0</v>
      </c>
      <c r="AA46423" s="1">
        <v>0</v>
      </c>
      <c r="AB46423" s="1">
        <v>0</v>
      </c>
      <c r="AC46423" s="1">
        <v>0</v>
      </c>
      <c r="AD46423" s="1">
        <v>0</v>
      </c>
      <c r="AE46423" s="1">
        <v>0</v>
      </c>
    </row>
    <row r="46424" spans="1:31" x14ac:dyDescent="0.35">
      <c r="A46424" s="1">
        <v>3038501402</v>
      </c>
      <c r="B46424" s="1" t="s">
        <v>211680</v>
      </c>
      <c r="D46424" s="1" t="s">
        <v>181086</v>
      </c>
      <c r="E46424" s="1" t="s">
        <v>18948</v>
      </c>
      <c r="G46424" s="1" t="s">
        <v>2635</v>
      </c>
      <c r="H46424" s="1">
        <v>7</v>
      </c>
      <c r="L46424" s="1" t="s">
        <v>18950</v>
      </c>
      <c r="M46424" s="1" t="s">
        <v>19364</v>
      </c>
      <c r="N46424" s="1" t="s">
        <v>18950</v>
      </c>
      <c r="P46424" s="1">
        <v>38000</v>
      </c>
      <c r="V46424" s="1">
        <v>20210705</v>
      </c>
      <c r="W46424" s="1" t="s">
        <v>211681</v>
      </c>
      <c r="X46424" s="1">
        <v>13.736717000000001</v>
      </c>
      <c r="Y46424" s="1">
        <v>100.523186</v>
      </c>
      <c r="Z46424" s="1">
        <v>0</v>
      </c>
      <c r="AA46424" s="1">
        <v>0</v>
      </c>
      <c r="AB46424" s="1">
        <v>0</v>
      </c>
      <c r="AC46424" s="1">
        <v>0</v>
      </c>
      <c r="AD46424" s="1">
        <v>0</v>
      </c>
      <c r="AE46424" s="1">
        <v>0</v>
      </c>
    </row>
    <row r="46425" spans="1:31" x14ac:dyDescent="0.35">
      <c r="A46425" s="1">
        <v>3038501403</v>
      </c>
      <c r="B46425" s="1" t="s">
        <v>211682</v>
      </c>
      <c r="D46425" s="1" t="s">
        <v>181086</v>
      </c>
      <c r="E46425" s="1" t="s">
        <v>18948</v>
      </c>
      <c r="G46425" s="1" t="s">
        <v>15883</v>
      </c>
      <c r="H46425" s="1">
        <v>9</v>
      </c>
      <c r="L46425" s="1" t="s">
        <v>18950</v>
      </c>
      <c r="M46425" s="1" t="s">
        <v>19364</v>
      </c>
      <c r="N46425" s="1" t="s">
        <v>18950</v>
      </c>
      <c r="P46425" s="1">
        <v>38000</v>
      </c>
      <c r="Q46425" s="1" t="s">
        <v>211683</v>
      </c>
      <c r="T46425" s="1" t="s">
        <v>211684</v>
      </c>
      <c r="V46425" s="1">
        <v>20210705</v>
      </c>
      <c r="W46425" s="1" t="s">
        <v>211685</v>
      </c>
      <c r="X46425" s="1">
        <v>18.353899999999999</v>
      </c>
      <c r="Y46425" s="1">
        <v>103.62909999999999</v>
      </c>
      <c r="Z46425" s="1">
        <v>0</v>
      </c>
      <c r="AA46425" s="1">
        <v>0</v>
      </c>
      <c r="AB46425" s="1">
        <v>0</v>
      </c>
      <c r="AC46425" s="1">
        <v>0</v>
      </c>
      <c r="AD46425" s="1">
        <v>0</v>
      </c>
      <c r="AE46425" s="1">
        <v>0</v>
      </c>
    </row>
    <row r="46426" spans="1:31" x14ac:dyDescent="0.35">
      <c r="A46426" s="1">
        <v>3038501404</v>
      </c>
      <c r="B46426" s="1" t="s">
        <v>211686</v>
      </c>
      <c r="D46426" s="1" t="s">
        <v>181086</v>
      </c>
      <c r="E46426" s="1" t="s">
        <v>18948</v>
      </c>
      <c r="L46426" s="1" t="s">
        <v>18950</v>
      </c>
      <c r="V46426" s="1">
        <v>20210705</v>
      </c>
      <c r="W46426" s="1" t="s">
        <v>155518</v>
      </c>
      <c r="X46426" s="1">
        <v>13.736717000000001</v>
      </c>
      <c r="Y46426" s="1">
        <v>100.523186</v>
      </c>
      <c r="Z46426" s="1">
        <v>0</v>
      </c>
      <c r="AA46426" s="1">
        <v>0</v>
      </c>
      <c r="AB46426" s="1">
        <v>0</v>
      </c>
      <c r="AC46426" s="1">
        <v>0</v>
      </c>
      <c r="AD46426" s="1">
        <v>0</v>
      </c>
      <c r="AE46426" s="1">
        <v>0</v>
      </c>
    </row>
    <row r="46427" spans="1:31" x14ac:dyDescent="0.35">
      <c r="A46427" s="1">
        <v>3038501405</v>
      </c>
      <c r="B46427" s="1" t="s">
        <v>188728</v>
      </c>
      <c r="D46427" s="1" t="s">
        <v>181086</v>
      </c>
      <c r="E46427" s="1" t="s">
        <v>18948</v>
      </c>
      <c r="G46427" s="1" t="s">
        <v>4805</v>
      </c>
      <c r="H46427" s="1">
        <v>5</v>
      </c>
      <c r="L46427" s="1" t="s">
        <v>18950</v>
      </c>
      <c r="M46427" s="1" t="s">
        <v>19364</v>
      </c>
      <c r="N46427" s="1" t="s">
        <v>18950</v>
      </c>
      <c r="P46427" s="1">
        <v>38000</v>
      </c>
      <c r="Q46427" s="1" t="s">
        <v>211687</v>
      </c>
      <c r="T46427" s="1" t="s">
        <v>211688</v>
      </c>
      <c r="V46427" s="1">
        <v>20210705</v>
      </c>
      <c r="W46427" s="1" t="s">
        <v>211689</v>
      </c>
      <c r="X46427" s="1">
        <v>13.736717000000001</v>
      </c>
      <c r="Y46427" s="1">
        <v>100.523186</v>
      </c>
      <c r="Z46427" s="1">
        <v>0</v>
      </c>
      <c r="AA46427" s="1">
        <v>0</v>
      </c>
      <c r="AB46427" s="1">
        <v>0</v>
      </c>
      <c r="AC46427" s="1">
        <v>0</v>
      </c>
      <c r="AD46427" s="1">
        <v>0</v>
      </c>
      <c r="AE46427" s="1">
        <v>0</v>
      </c>
    </row>
    <row r="46428" spans="1:31" x14ac:dyDescent="0.35">
      <c r="A46428" s="1">
        <v>3038501406</v>
      </c>
      <c r="B46428" s="1" t="s">
        <v>191374</v>
      </c>
      <c r="D46428" s="1" t="s">
        <v>181086</v>
      </c>
      <c r="E46428" s="1" t="s">
        <v>18948</v>
      </c>
      <c r="G46428" s="1" t="s">
        <v>3933</v>
      </c>
      <c r="H46428" s="1">
        <v>4</v>
      </c>
      <c r="J46428" s="1" t="s">
        <v>34</v>
      </c>
      <c r="K46428" s="1" t="s">
        <v>34</v>
      </c>
      <c r="L46428" s="1" t="s">
        <v>18950</v>
      </c>
      <c r="M46428" s="1" t="s">
        <v>19364</v>
      </c>
      <c r="N46428" s="1" t="s">
        <v>18950</v>
      </c>
      <c r="P46428" s="1">
        <v>38000</v>
      </c>
      <c r="Q46428" s="1" t="s">
        <v>211690</v>
      </c>
      <c r="T46428" s="1" t="s">
        <v>211691</v>
      </c>
      <c r="V46428" s="1">
        <v>20210705</v>
      </c>
      <c r="W46428" s="1" t="s">
        <v>211692</v>
      </c>
      <c r="X46428" s="1">
        <v>13.736717000000001</v>
      </c>
      <c r="Y46428" s="1">
        <v>100.523186</v>
      </c>
      <c r="Z46428" s="1">
        <v>0</v>
      </c>
      <c r="AA46428" s="1">
        <v>0</v>
      </c>
      <c r="AB46428" s="1">
        <v>0</v>
      </c>
      <c r="AC46428" s="1">
        <v>0</v>
      </c>
      <c r="AD46428" s="1">
        <v>0</v>
      </c>
      <c r="AE46428" s="1">
        <v>0</v>
      </c>
    </row>
    <row r="46429" spans="1:31" x14ac:dyDescent="0.35">
      <c r="A46429" s="1">
        <v>3038501407</v>
      </c>
      <c r="B46429" s="1" t="s">
        <v>187054</v>
      </c>
      <c r="D46429" s="1" t="s">
        <v>181086</v>
      </c>
      <c r="E46429" s="1" t="s">
        <v>18948</v>
      </c>
      <c r="G46429" s="1" t="s">
        <v>10208</v>
      </c>
      <c r="H46429" s="1">
        <v>6</v>
      </c>
      <c r="L46429" s="1" t="s">
        <v>18950</v>
      </c>
      <c r="M46429" s="1" t="s">
        <v>19364</v>
      </c>
      <c r="N46429" s="1" t="s">
        <v>18950</v>
      </c>
      <c r="P46429" s="1">
        <v>38000</v>
      </c>
      <c r="Q46429" s="1" t="s">
        <v>211693</v>
      </c>
      <c r="V46429" s="1">
        <v>20210705</v>
      </c>
      <c r="W46429" s="1" t="s">
        <v>211694</v>
      </c>
      <c r="X46429" s="1">
        <v>13.736717000000001</v>
      </c>
      <c r="Y46429" s="1">
        <v>100.523186</v>
      </c>
      <c r="Z46429" s="1">
        <v>0</v>
      </c>
      <c r="AA46429" s="1">
        <v>0</v>
      </c>
      <c r="AB46429" s="1">
        <v>0</v>
      </c>
      <c r="AC46429" s="1">
        <v>0</v>
      </c>
      <c r="AD46429" s="1">
        <v>0</v>
      </c>
      <c r="AE46429" s="1">
        <v>0</v>
      </c>
    </row>
    <row r="46430" spans="1:31" x14ac:dyDescent="0.35">
      <c r="A46430" s="1">
        <v>3038501408</v>
      </c>
      <c r="B46430" s="1" t="s">
        <v>211695</v>
      </c>
      <c r="D46430" s="1" t="s">
        <v>181086</v>
      </c>
      <c r="E46430" s="1" t="s">
        <v>18948</v>
      </c>
      <c r="G46430" s="1" t="s">
        <v>2325</v>
      </c>
      <c r="H46430" s="1">
        <v>4</v>
      </c>
      <c r="L46430" s="1" t="s">
        <v>18950</v>
      </c>
      <c r="M46430" s="1" t="s">
        <v>19364</v>
      </c>
      <c r="N46430" s="1" t="s">
        <v>19365</v>
      </c>
      <c r="P46430" s="1">
        <v>38000</v>
      </c>
      <c r="Q46430" s="1" t="s">
        <v>211696</v>
      </c>
      <c r="V46430" s="1">
        <v>20210705</v>
      </c>
      <c r="W46430" s="1" t="s">
        <v>211697</v>
      </c>
      <c r="X46430" s="1">
        <v>13.774096</v>
      </c>
      <c r="Y46430" s="1">
        <v>100.509366</v>
      </c>
      <c r="Z46430" s="1">
        <v>0</v>
      </c>
      <c r="AA46430" s="1">
        <v>0</v>
      </c>
      <c r="AB46430" s="1">
        <v>0</v>
      </c>
      <c r="AC46430" s="1">
        <v>0</v>
      </c>
      <c r="AD46430" s="1">
        <v>0</v>
      </c>
      <c r="AE46430" s="1">
        <v>0</v>
      </c>
    </row>
    <row r="46431" spans="1:31" x14ac:dyDescent="0.35">
      <c r="A46431" s="1">
        <v>3038501601</v>
      </c>
      <c r="B46431" s="1" t="s">
        <v>211698</v>
      </c>
      <c r="D46431" s="1" t="s">
        <v>181086</v>
      </c>
      <c r="E46431" s="1" t="s">
        <v>18948</v>
      </c>
      <c r="L46431" s="1" t="s">
        <v>18950</v>
      </c>
      <c r="V46431" s="1">
        <v>20210705</v>
      </c>
      <c r="W46431" s="1" t="s">
        <v>155518</v>
      </c>
      <c r="X46431" s="1">
        <v>13.736717000000001</v>
      </c>
      <c r="Y46431" s="1">
        <v>100.523186</v>
      </c>
      <c r="Z46431" s="1">
        <v>0</v>
      </c>
      <c r="AA46431" s="1">
        <v>0</v>
      </c>
      <c r="AB46431" s="1">
        <v>0</v>
      </c>
      <c r="AC46431" s="1">
        <v>0</v>
      </c>
      <c r="AD46431" s="1">
        <v>0</v>
      </c>
      <c r="AE46431" s="1">
        <v>0</v>
      </c>
    </row>
    <row r="46432" spans="1:31" x14ac:dyDescent="0.35">
      <c r="A46432" s="1">
        <v>3038501602</v>
      </c>
      <c r="B46432" s="1" t="s">
        <v>211699</v>
      </c>
      <c r="D46432" s="1" t="s">
        <v>181086</v>
      </c>
      <c r="E46432" s="1" t="s">
        <v>18948</v>
      </c>
      <c r="L46432" s="1" t="s">
        <v>18950</v>
      </c>
      <c r="V46432" s="1">
        <v>20210705</v>
      </c>
      <c r="W46432" s="1" t="s">
        <v>155518</v>
      </c>
      <c r="X46432" s="1">
        <v>13.736717000000001</v>
      </c>
      <c r="Y46432" s="1">
        <v>100.523186</v>
      </c>
      <c r="Z46432" s="1">
        <v>0</v>
      </c>
      <c r="AA46432" s="1">
        <v>0</v>
      </c>
      <c r="AB46432" s="1">
        <v>0</v>
      </c>
      <c r="AC46432" s="1">
        <v>0</v>
      </c>
      <c r="AD46432" s="1">
        <v>0</v>
      </c>
      <c r="AE46432" s="1">
        <v>0</v>
      </c>
    </row>
    <row r="46433" spans="1:31" x14ac:dyDescent="0.35">
      <c r="A46433" s="1">
        <v>3038501603</v>
      </c>
      <c r="B46433" s="1" t="s">
        <v>211700</v>
      </c>
      <c r="D46433" s="1" t="s">
        <v>181086</v>
      </c>
      <c r="E46433" s="1" t="s">
        <v>18948</v>
      </c>
      <c r="G46433" s="1" t="s">
        <v>9460</v>
      </c>
      <c r="H46433" s="1">
        <v>2</v>
      </c>
      <c r="J46433" s="1" t="s">
        <v>34</v>
      </c>
      <c r="K46433" s="1" t="s">
        <v>34</v>
      </c>
      <c r="L46433" s="1" t="s">
        <v>18950</v>
      </c>
      <c r="M46433" s="1" t="s">
        <v>19364</v>
      </c>
      <c r="N46433" s="1" t="s">
        <v>19499</v>
      </c>
      <c r="P46433" s="1">
        <v>38000</v>
      </c>
      <c r="Q46433" s="1" t="s">
        <v>211701</v>
      </c>
      <c r="V46433" s="1">
        <v>20210705</v>
      </c>
      <c r="W46433" s="1" t="s">
        <v>211702</v>
      </c>
      <c r="X46433" s="1">
        <v>13.736717000000001</v>
      </c>
      <c r="Y46433" s="1">
        <v>100.523186</v>
      </c>
      <c r="Z46433" s="1">
        <v>0</v>
      </c>
      <c r="AA46433" s="1">
        <v>0</v>
      </c>
      <c r="AB46433" s="1">
        <v>0</v>
      </c>
      <c r="AC46433" s="1">
        <v>0</v>
      </c>
      <c r="AD46433" s="1">
        <v>0</v>
      </c>
      <c r="AE46433" s="1">
        <v>0</v>
      </c>
    </row>
    <row r="46434" spans="1:31" x14ac:dyDescent="0.35">
      <c r="A46434" s="1">
        <v>3038501604</v>
      </c>
      <c r="B46434" s="1" t="s">
        <v>211703</v>
      </c>
      <c r="D46434" s="1" t="s">
        <v>181086</v>
      </c>
      <c r="E46434" s="1" t="s">
        <v>18948</v>
      </c>
      <c r="L46434" s="1" t="s">
        <v>18950</v>
      </c>
      <c r="V46434" s="1">
        <v>20210705</v>
      </c>
      <c r="W46434" s="1" t="s">
        <v>155518</v>
      </c>
      <c r="X46434" s="1">
        <v>13.736717000000001</v>
      </c>
      <c r="Y46434" s="1">
        <v>100.523186</v>
      </c>
      <c r="Z46434" s="1">
        <v>0</v>
      </c>
      <c r="AA46434" s="1">
        <v>0</v>
      </c>
      <c r="AB46434" s="1">
        <v>0</v>
      </c>
      <c r="AC46434" s="1">
        <v>0</v>
      </c>
      <c r="AD46434" s="1">
        <v>0</v>
      </c>
      <c r="AE46434" s="1">
        <v>0</v>
      </c>
    </row>
    <row r="46435" spans="1:31" x14ac:dyDescent="0.35">
      <c r="A46435" s="1">
        <v>3038501605</v>
      </c>
      <c r="B46435" s="1" t="s">
        <v>211704</v>
      </c>
      <c r="D46435" s="1" t="s">
        <v>181086</v>
      </c>
      <c r="E46435" s="1" t="s">
        <v>18948</v>
      </c>
      <c r="L46435" s="1" t="s">
        <v>18950</v>
      </c>
      <c r="V46435" s="1">
        <v>20210705</v>
      </c>
      <c r="W46435" s="1" t="s">
        <v>155518</v>
      </c>
      <c r="X46435" s="1">
        <v>13.736717000000001</v>
      </c>
      <c r="Y46435" s="1">
        <v>100.523186</v>
      </c>
      <c r="Z46435" s="1">
        <v>0</v>
      </c>
      <c r="AA46435" s="1">
        <v>0</v>
      </c>
      <c r="AB46435" s="1">
        <v>0</v>
      </c>
      <c r="AC46435" s="1">
        <v>0</v>
      </c>
      <c r="AD46435" s="1">
        <v>0</v>
      </c>
      <c r="AE46435" s="1">
        <v>0</v>
      </c>
    </row>
    <row r="46436" spans="1:31" x14ac:dyDescent="0.35">
      <c r="A46436" s="1">
        <v>3038501606</v>
      </c>
      <c r="B46436" s="1" t="s">
        <v>211705</v>
      </c>
      <c r="D46436" s="1" t="s">
        <v>181086</v>
      </c>
      <c r="E46436" s="1" t="s">
        <v>18948</v>
      </c>
      <c r="L46436" s="1" t="s">
        <v>18950</v>
      </c>
      <c r="V46436" s="1">
        <v>20210705</v>
      </c>
      <c r="W46436" s="1" t="s">
        <v>155518</v>
      </c>
      <c r="X46436" s="1">
        <v>13.736717000000001</v>
      </c>
      <c r="Y46436" s="1">
        <v>100.523186</v>
      </c>
      <c r="Z46436" s="1">
        <v>0</v>
      </c>
      <c r="AA46436" s="1">
        <v>0</v>
      </c>
      <c r="AB46436" s="1">
        <v>0</v>
      </c>
      <c r="AC46436" s="1">
        <v>0</v>
      </c>
      <c r="AD46436" s="1">
        <v>0</v>
      </c>
      <c r="AE46436" s="1">
        <v>0</v>
      </c>
    </row>
    <row r="46437" spans="1:31" x14ac:dyDescent="0.35">
      <c r="A46437" s="1">
        <v>3038501701</v>
      </c>
      <c r="B46437" s="1" t="s">
        <v>211706</v>
      </c>
      <c r="D46437" s="1" t="s">
        <v>181086</v>
      </c>
      <c r="E46437" s="1" t="s">
        <v>18948</v>
      </c>
      <c r="G46437" s="1" t="s">
        <v>2289</v>
      </c>
      <c r="H46437" s="1">
        <v>1</v>
      </c>
      <c r="L46437" s="1" t="s">
        <v>18950</v>
      </c>
      <c r="M46437" s="1" t="s">
        <v>19364</v>
      </c>
      <c r="N46437" s="1" t="s">
        <v>19468</v>
      </c>
      <c r="P46437" s="1">
        <v>38000</v>
      </c>
      <c r="Q46437" s="1" t="s">
        <v>211707</v>
      </c>
      <c r="V46437" s="1">
        <v>20210705</v>
      </c>
      <c r="W46437" s="1" t="s">
        <v>211708</v>
      </c>
      <c r="X46437" s="1">
        <v>13.736717000000001</v>
      </c>
      <c r="Y46437" s="1">
        <v>100.523186</v>
      </c>
      <c r="Z46437" s="1">
        <v>0</v>
      </c>
      <c r="AA46437" s="1">
        <v>0</v>
      </c>
      <c r="AB46437" s="1">
        <v>0</v>
      </c>
      <c r="AC46437" s="1">
        <v>0</v>
      </c>
      <c r="AD46437" s="1">
        <v>0</v>
      </c>
      <c r="AE46437" s="1">
        <v>0</v>
      </c>
    </row>
    <row r="46438" spans="1:31" x14ac:dyDescent="0.35">
      <c r="A46438" s="1">
        <v>3038501702</v>
      </c>
      <c r="B46438" s="1" t="s">
        <v>211709</v>
      </c>
      <c r="D46438" s="1" t="s">
        <v>181086</v>
      </c>
      <c r="E46438" s="1" t="s">
        <v>18948</v>
      </c>
      <c r="G46438" s="1" t="s">
        <v>11642</v>
      </c>
      <c r="H46438" s="1">
        <v>11</v>
      </c>
      <c r="L46438" s="1" t="s">
        <v>18950</v>
      </c>
      <c r="M46438" s="1" t="s">
        <v>19364</v>
      </c>
      <c r="N46438" s="1" t="s">
        <v>19468</v>
      </c>
      <c r="P46438" s="1">
        <v>38000</v>
      </c>
      <c r="Q46438" s="1" t="s">
        <v>34</v>
      </c>
      <c r="V46438" s="1">
        <v>20210705</v>
      </c>
      <c r="W46438" s="1" t="s">
        <v>211710</v>
      </c>
      <c r="X46438" s="1">
        <v>13.736717000000001</v>
      </c>
      <c r="Y46438" s="1">
        <v>100.523186</v>
      </c>
      <c r="Z46438" s="1">
        <v>0</v>
      </c>
      <c r="AA46438" s="1">
        <v>0</v>
      </c>
      <c r="AB46438" s="1">
        <v>0</v>
      </c>
      <c r="AC46438" s="1">
        <v>0</v>
      </c>
      <c r="AD46438" s="1">
        <v>0</v>
      </c>
      <c r="AE46438" s="1">
        <v>0</v>
      </c>
    </row>
    <row r="46439" spans="1:31" x14ac:dyDescent="0.35">
      <c r="A46439" s="1">
        <v>3038501703</v>
      </c>
      <c r="B46439" s="1" t="s">
        <v>186111</v>
      </c>
      <c r="D46439" s="1" t="s">
        <v>181086</v>
      </c>
      <c r="E46439" s="1" t="s">
        <v>18948</v>
      </c>
      <c r="G46439" s="1" t="s">
        <v>2354</v>
      </c>
      <c r="H46439" s="1">
        <v>7</v>
      </c>
      <c r="L46439" s="1" t="s">
        <v>18950</v>
      </c>
      <c r="M46439" s="1" t="s">
        <v>19364</v>
      </c>
      <c r="N46439" s="1" t="s">
        <v>19468</v>
      </c>
      <c r="P46439" s="1">
        <v>38000</v>
      </c>
      <c r="Q46439" s="1" t="s">
        <v>211707</v>
      </c>
      <c r="V46439" s="1">
        <v>20210705</v>
      </c>
      <c r="W46439" s="1" t="s">
        <v>211711</v>
      </c>
      <c r="X46439" s="1">
        <v>13.736717000000001</v>
      </c>
      <c r="Y46439" s="1">
        <v>100.523186</v>
      </c>
      <c r="Z46439" s="1">
        <v>0</v>
      </c>
      <c r="AA46439" s="1">
        <v>0</v>
      </c>
      <c r="AB46439" s="1">
        <v>0</v>
      </c>
      <c r="AC46439" s="1">
        <v>0</v>
      </c>
      <c r="AD46439" s="1">
        <v>0</v>
      </c>
      <c r="AE46439" s="1">
        <v>0</v>
      </c>
    </row>
    <row r="46440" spans="1:31" x14ac:dyDescent="0.35">
      <c r="A46440" s="1">
        <v>3038501704</v>
      </c>
      <c r="B46440" s="1" t="s">
        <v>211712</v>
      </c>
      <c r="D46440" s="1" t="s">
        <v>181086</v>
      </c>
      <c r="E46440" s="1" t="s">
        <v>18948</v>
      </c>
      <c r="G46440" s="1" t="s">
        <v>11502</v>
      </c>
      <c r="H46440" s="1">
        <v>6</v>
      </c>
      <c r="L46440" s="1" t="s">
        <v>18950</v>
      </c>
      <c r="M46440" s="1" t="s">
        <v>19364</v>
      </c>
      <c r="N46440" s="1" t="s">
        <v>19468</v>
      </c>
      <c r="P46440" s="1">
        <v>38000</v>
      </c>
      <c r="Q46440" s="1" t="s">
        <v>34</v>
      </c>
      <c r="V46440" s="1">
        <v>20210705</v>
      </c>
      <c r="W46440" s="1" t="s">
        <v>211713</v>
      </c>
      <c r="X46440" s="1">
        <v>13.736717000000001</v>
      </c>
      <c r="Y46440" s="1">
        <v>100.523186</v>
      </c>
      <c r="Z46440" s="1">
        <v>0</v>
      </c>
      <c r="AA46440" s="1">
        <v>0</v>
      </c>
      <c r="AB46440" s="1">
        <v>0</v>
      </c>
      <c r="AC46440" s="1">
        <v>0</v>
      </c>
      <c r="AD46440" s="1">
        <v>0</v>
      </c>
      <c r="AE46440" s="1">
        <v>0</v>
      </c>
    </row>
    <row r="46441" spans="1:31" x14ac:dyDescent="0.35">
      <c r="A46441" s="1">
        <v>3038501705</v>
      </c>
      <c r="B46441" s="1" t="s">
        <v>211714</v>
      </c>
      <c r="D46441" s="1" t="s">
        <v>181086</v>
      </c>
      <c r="E46441" s="1" t="s">
        <v>18948</v>
      </c>
      <c r="G46441" s="1" t="s">
        <v>3867</v>
      </c>
      <c r="H46441" s="1">
        <v>2</v>
      </c>
      <c r="L46441" s="1" t="s">
        <v>18950</v>
      </c>
      <c r="M46441" s="1" t="s">
        <v>19364</v>
      </c>
      <c r="N46441" s="1" t="s">
        <v>19468</v>
      </c>
      <c r="P46441" s="1">
        <v>38000</v>
      </c>
      <c r="Q46441" s="1" t="s">
        <v>211707</v>
      </c>
      <c r="V46441" s="1">
        <v>20210705</v>
      </c>
      <c r="W46441" s="1" t="s">
        <v>211715</v>
      </c>
      <c r="X46441" s="1">
        <v>13.736717000000001</v>
      </c>
      <c r="Y46441" s="1">
        <v>100.523186</v>
      </c>
      <c r="Z46441" s="1">
        <v>0</v>
      </c>
      <c r="AA46441" s="1">
        <v>0</v>
      </c>
      <c r="AB46441" s="1">
        <v>0</v>
      </c>
      <c r="AC46441" s="1">
        <v>0</v>
      </c>
      <c r="AD46441" s="1">
        <v>0</v>
      </c>
      <c r="AE46441" s="1">
        <v>0</v>
      </c>
    </row>
    <row r="46442" spans="1:31" x14ac:dyDescent="0.35">
      <c r="A46442" s="1">
        <v>3038501706</v>
      </c>
      <c r="B46442" s="1" t="s">
        <v>211716</v>
      </c>
      <c r="D46442" s="1" t="s">
        <v>181086</v>
      </c>
      <c r="E46442" s="1" t="s">
        <v>18948</v>
      </c>
      <c r="G46442" s="1" t="s">
        <v>2289</v>
      </c>
      <c r="H46442" s="1">
        <v>9</v>
      </c>
      <c r="L46442" s="1" t="s">
        <v>18950</v>
      </c>
      <c r="M46442" s="1" t="s">
        <v>19364</v>
      </c>
      <c r="N46442" s="1" t="s">
        <v>19468</v>
      </c>
      <c r="P46442" s="1">
        <v>38000</v>
      </c>
      <c r="Q46442" s="1" t="s">
        <v>211707</v>
      </c>
      <c r="V46442" s="1">
        <v>20210705</v>
      </c>
      <c r="W46442" s="1" t="s">
        <v>211717</v>
      </c>
      <c r="X46442" s="1">
        <v>13.736717000000001</v>
      </c>
      <c r="Y46442" s="1">
        <v>100.523186</v>
      </c>
      <c r="Z46442" s="1">
        <v>0</v>
      </c>
      <c r="AA46442" s="1">
        <v>0</v>
      </c>
      <c r="AB46442" s="1">
        <v>0</v>
      </c>
      <c r="AC46442" s="1">
        <v>0</v>
      </c>
      <c r="AD46442" s="1">
        <v>0</v>
      </c>
      <c r="AE46442" s="1">
        <v>0</v>
      </c>
    </row>
    <row r="46443" spans="1:31" x14ac:dyDescent="0.35">
      <c r="A46443" s="1">
        <v>3038501707</v>
      </c>
      <c r="B46443" s="1" t="s">
        <v>211718</v>
      </c>
      <c r="D46443" s="1" t="s">
        <v>181086</v>
      </c>
      <c r="E46443" s="1" t="s">
        <v>18948</v>
      </c>
      <c r="G46443" s="1" t="s">
        <v>11794</v>
      </c>
      <c r="H46443" s="1">
        <v>4</v>
      </c>
      <c r="K46443" s="1" t="s">
        <v>34</v>
      </c>
      <c r="L46443" s="1" t="s">
        <v>18950</v>
      </c>
      <c r="M46443" s="1" t="s">
        <v>19364</v>
      </c>
      <c r="N46443" s="1" t="s">
        <v>19468</v>
      </c>
      <c r="P46443" s="1">
        <v>38000</v>
      </c>
      <c r="Q46443" s="1" t="s">
        <v>211707</v>
      </c>
      <c r="V46443" s="1">
        <v>20210705</v>
      </c>
      <c r="W46443" s="1" t="s">
        <v>211719</v>
      </c>
      <c r="X46443" s="1">
        <v>13.736717000000001</v>
      </c>
      <c r="Y46443" s="1">
        <v>100.523186</v>
      </c>
      <c r="Z46443" s="1">
        <v>0</v>
      </c>
      <c r="AA46443" s="1">
        <v>0</v>
      </c>
      <c r="AB46443" s="1">
        <v>0</v>
      </c>
      <c r="AC46443" s="1">
        <v>0</v>
      </c>
      <c r="AD46443" s="1">
        <v>0</v>
      </c>
      <c r="AE46443" s="1">
        <v>0</v>
      </c>
    </row>
    <row r="46444" spans="1:31" x14ac:dyDescent="0.35">
      <c r="A46444" s="1">
        <v>3038501708</v>
      </c>
      <c r="B46444" s="1" t="s">
        <v>211665</v>
      </c>
      <c r="D46444" s="1" t="s">
        <v>181086</v>
      </c>
      <c r="E46444" s="1" t="s">
        <v>18948</v>
      </c>
      <c r="G46444" s="1" t="s">
        <v>2619</v>
      </c>
      <c r="L46444" s="1" t="s">
        <v>18950</v>
      </c>
      <c r="M46444" s="1" t="s">
        <v>19364</v>
      </c>
      <c r="N46444" s="1" t="s">
        <v>19468</v>
      </c>
      <c r="P46444" s="1">
        <v>38000</v>
      </c>
      <c r="Q46444" s="1" t="s">
        <v>211707</v>
      </c>
      <c r="V46444" s="1">
        <v>20210705</v>
      </c>
      <c r="W46444" s="1" t="s">
        <v>211720</v>
      </c>
      <c r="X46444" s="1">
        <v>13.736717000000001</v>
      </c>
      <c r="Y46444" s="1">
        <v>100.523186</v>
      </c>
      <c r="Z46444" s="1">
        <v>0</v>
      </c>
      <c r="AA46444" s="1">
        <v>0</v>
      </c>
      <c r="AB46444" s="1">
        <v>0</v>
      </c>
      <c r="AC46444" s="1">
        <v>0</v>
      </c>
      <c r="AD46444" s="1">
        <v>0</v>
      </c>
      <c r="AE46444" s="1">
        <v>0</v>
      </c>
    </row>
    <row r="46445" spans="1:31" x14ac:dyDescent="0.35">
      <c r="A46445" s="1">
        <v>3038501709</v>
      </c>
      <c r="B46445" s="1" t="s">
        <v>211721</v>
      </c>
      <c r="D46445" s="1" t="s">
        <v>181086</v>
      </c>
      <c r="E46445" s="1" t="s">
        <v>18948</v>
      </c>
      <c r="G46445" s="1" t="s">
        <v>11794</v>
      </c>
      <c r="H46445" s="1">
        <v>4</v>
      </c>
      <c r="L46445" s="1" t="s">
        <v>18950</v>
      </c>
      <c r="M46445" s="1" t="s">
        <v>19364</v>
      </c>
      <c r="N46445" s="1" t="s">
        <v>19468</v>
      </c>
      <c r="P46445" s="1">
        <v>38000</v>
      </c>
      <c r="Q46445" s="1" t="s">
        <v>211707</v>
      </c>
      <c r="V46445" s="1">
        <v>20210705</v>
      </c>
      <c r="W46445" s="1" t="s">
        <v>211722</v>
      </c>
      <c r="X46445" s="1">
        <v>13.736717000000001</v>
      </c>
      <c r="Y46445" s="1">
        <v>100.523186</v>
      </c>
      <c r="Z46445" s="1">
        <v>0</v>
      </c>
      <c r="AA46445" s="1">
        <v>0</v>
      </c>
      <c r="AB46445" s="1">
        <v>0</v>
      </c>
      <c r="AC46445" s="1">
        <v>0</v>
      </c>
      <c r="AD46445" s="1">
        <v>0</v>
      </c>
      <c r="AE46445" s="1">
        <v>0</v>
      </c>
    </row>
    <row r="46446" spans="1:31" x14ac:dyDescent="0.35">
      <c r="A46446" s="1">
        <v>3038501801</v>
      </c>
      <c r="B46446" s="1" t="s">
        <v>211723</v>
      </c>
      <c r="D46446" s="1" t="s">
        <v>181086</v>
      </c>
      <c r="E46446" s="1" t="s">
        <v>18948</v>
      </c>
      <c r="G46446" s="1" t="s">
        <v>33745</v>
      </c>
      <c r="H46446" s="1">
        <v>1</v>
      </c>
      <c r="J46446" s="1" t="s">
        <v>34</v>
      </c>
      <c r="K46446" s="1" t="s">
        <v>34</v>
      </c>
      <c r="L46446" s="1" t="s">
        <v>18950</v>
      </c>
      <c r="M46446" s="1" t="s">
        <v>85506</v>
      </c>
      <c r="N46446" s="1" t="s">
        <v>85506</v>
      </c>
      <c r="P46446" s="1">
        <v>38210</v>
      </c>
      <c r="Q46446" s="1" t="s">
        <v>211724</v>
      </c>
      <c r="T46446" s="1" t="s">
        <v>211725</v>
      </c>
      <c r="V46446" s="1">
        <v>20210705</v>
      </c>
      <c r="W46446" s="1" t="s">
        <v>211726</v>
      </c>
      <c r="X46446" s="1">
        <v>13.736717000000001</v>
      </c>
      <c r="Y46446" s="1">
        <v>100.523186</v>
      </c>
      <c r="Z46446" s="1">
        <v>0</v>
      </c>
      <c r="AA46446" s="1">
        <v>0</v>
      </c>
      <c r="AB46446" s="1">
        <v>0</v>
      </c>
      <c r="AC46446" s="1">
        <v>0</v>
      </c>
      <c r="AD46446" s="1">
        <v>0</v>
      </c>
      <c r="AE46446" s="1">
        <v>0</v>
      </c>
    </row>
    <row r="46447" spans="1:31" x14ac:dyDescent="0.35">
      <c r="A46447" s="1">
        <v>3038501802</v>
      </c>
      <c r="B46447" s="1" t="s">
        <v>211599</v>
      </c>
      <c r="D46447" s="1" t="s">
        <v>181086</v>
      </c>
      <c r="E46447" s="1" t="s">
        <v>18948</v>
      </c>
      <c r="L46447" s="1" t="s">
        <v>18950</v>
      </c>
      <c r="M46447" s="1" t="s">
        <v>85506</v>
      </c>
      <c r="N46447" s="1" t="s">
        <v>85506</v>
      </c>
      <c r="P46447" s="1">
        <v>38210</v>
      </c>
      <c r="Q46447" s="1" t="s">
        <v>211724</v>
      </c>
      <c r="V46447" s="1">
        <v>20210705</v>
      </c>
      <c r="W46447" s="1" t="s">
        <v>211727</v>
      </c>
      <c r="X46447" s="1">
        <v>13.736717000000001</v>
      </c>
      <c r="Y46447" s="1">
        <v>100.523186</v>
      </c>
      <c r="Z46447" s="1">
        <v>0</v>
      </c>
      <c r="AA46447" s="1">
        <v>0</v>
      </c>
      <c r="AB46447" s="1">
        <v>0</v>
      </c>
      <c r="AC46447" s="1">
        <v>0</v>
      </c>
      <c r="AD46447" s="1">
        <v>0</v>
      </c>
      <c r="AE46447" s="1">
        <v>0</v>
      </c>
    </row>
    <row r="46448" spans="1:31" x14ac:dyDescent="0.35">
      <c r="A46448" s="1">
        <v>3038501803</v>
      </c>
      <c r="B46448" s="1" t="s">
        <v>211728</v>
      </c>
      <c r="D46448" s="1" t="s">
        <v>181086</v>
      </c>
      <c r="E46448" s="1" t="s">
        <v>18948</v>
      </c>
      <c r="H46448" s="1">
        <v>5</v>
      </c>
      <c r="L46448" s="1" t="s">
        <v>18950</v>
      </c>
      <c r="M46448" s="1" t="s">
        <v>85506</v>
      </c>
      <c r="N46448" s="1" t="s">
        <v>85506</v>
      </c>
      <c r="P46448" s="1">
        <v>38210</v>
      </c>
      <c r="Q46448" s="1" t="s">
        <v>211724</v>
      </c>
      <c r="V46448" s="1">
        <v>20210705</v>
      </c>
      <c r="W46448" s="1" t="s">
        <v>211729</v>
      </c>
      <c r="X46448" s="1">
        <v>13.736717000000001</v>
      </c>
      <c r="Y46448" s="1">
        <v>100.523186</v>
      </c>
      <c r="Z46448" s="1">
        <v>0</v>
      </c>
      <c r="AA46448" s="1">
        <v>0</v>
      </c>
      <c r="AB46448" s="1">
        <v>0</v>
      </c>
      <c r="AC46448" s="1">
        <v>0</v>
      </c>
      <c r="AD46448" s="1">
        <v>0</v>
      </c>
      <c r="AE46448" s="1">
        <v>0</v>
      </c>
    </row>
    <row r="46449" spans="1:31" x14ac:dyDescent="0.35">
      <c r="A46449" s="1">
        <v>3038501901</v>
      </c>
      <c r="B46449" s="1" t="s">
        <v>211730</v>
      </c>
      <c r="D46449" s="1" t="s">
        <v>181086</v>
      </c>
      <c r="E46449" s="1" t="s">
        <v>18948</v>
      </c>
      <c r="G46449" s="1" t="s">
        <v>8154</v>
      </c>
      <c r="H46449" s="1">
        <v>3</v>
      </c>
      <c r="L46449" s="1" t="s">
        <v>18950</v>
      </c>
      <c r="M46449" s="1" t="s">
        <v>18951</v>
      </c>
      <c r="N46449" s="1" t="s">
        <v>19092</v>
      </c>
      <c r="P46449" s="1">
        <v>38150</v>
      </c>
      <c r="Q46449" s="1" t="s">
        <v>211731</v>
      </c>
      <c r="V46449" s="1">
        <v>20210705</v>
      </c>
      <c r="W46449" s="1" t="s">
        <v>211732</v>
      </c>
      <c r="X46449" s="1">
        <v>13.736717000000001</v>
      </c>
      <c r="Y46449" s="1">
        <v>100.523186</v>
      </c>
      <c r="Z46449" s="1">
        <v>0</v>
      </c>
      <c r="AA46449" s="1">
        <v>0</v>
      </c>
      <c r="AB46449" s="1">
        <v>0</v>
      </c>
      <c r="AC46449" s="1">
        <v>0</v>
      </c>
      <c r="AD46449" s="1">
        <v>0</v>
      </c>
      <c r="AE46449" s="1">
        <v>0</v>
      </c>
    </row>
    <row r="46450" spans="1:31" x14ac:dyDescent="0.35">
      <c r="A46450" s="1">
        <v>3038501902</v>
      </c>
      <c r="B46450" s="1" t="s">
        <v>211733</v>
      </c>
      <c r="D46450" s="1" t="s">
        <v>181086</v>
      </c>
      <c r="E46450" s="1" t="s">
        <v>18948</v>
      </c>
      <c r="G46450" s="1" t="s">
        <v>3674</v>
      </c>
      <c r="H46450" s="1">
        <v>13</v>
      </c>
      <c r="K46450" s="1" t="s">
        <v>34</v>
      </c>
      <c r="L46450" s="1" t="s">
        <v>18950</v>
      </c>
      <c r="M46450" s="1" t="s">
        <v>18951</v>
      </c>
      <c r="N46450" s="1" t="s">
        <v>19092</v>
      </c>
      <c r="P46450" s="1">
        <v>38150</v>
      </c>
      <c r="Q46450" s="1" t="s">
        <v>211731</v>
      </c>
      <c r="V46450" s="1">
        <v>20210705</v>
      </c>
      <c r="W46450" s="1" t="s">
        <v>211734</v>
      </c>
      <c r="X46450" s="1">
        <v>13.736717000000001</v>
      </c>
      <c r="Y46450" s="1">
        <v>100.523186</v>
      </c>
      <c r="Z46450" s="1">
        <v>0</v>
      </c>
      <c r="AA46450" s="1">
        <v>0</v>
      </c>
      <c r="AB46450" s="1">
        <v>0</v>
      </c>
      <c r="AC46450" s="1">
        <v>0</v>
      </c>
      <c r="AD46450" s="1">
        <v>0</v>
      </c>
      <c r="AE46450" s="1">
        <v>0</v>
      </c>
    </row>
    <row r="46451" spans="1:31" x14ac:dyDescent="0.35">
      <c r="A46451" s="1">
        <v>3038501903</v>
      </c>
      <c r="B46451" s="1" t="s">
        <v>211735</v>
      </c>
      <c r="D46451" s="1" t="s">
        <v>181086</v>
      </c>
      <c r="E46451" s="1" t="s">
        <v>18948</v>
      </c>
      <c r="G46451" s="1" t="s">
        <v>110957</v>
      </c>
      <c r="H46451" s="1">
        <v>1</v>
      </c>
      <c r="L46451" s="1" t="s">
        <v>18950</v>
      </c>
      <c r="M46451" s="1" t="s">
        <v>18951</v>
      </c>
      <c r="N46451" s="1" t="s">
        <v>19092</v>
      </c>
      <c r="P46451" s="1">
        <v>38150</v>
      </c>
      <c r="Q46451" s="1" t="s">
        <v>211731</v>
      </c>
      <c r="V46451" s="1">
        <v>20210705</v>
      </c>
      <c r="W46451" s="1" t="s">
        <v>211736</v>
      </c>
      <c r="X46451" s="1">
        <v>13.736717000000001</v>
      </c>
      <c r="Y46451" s="1">
        <v>100.523186</v>
      </c>
      <c r="Z46451" s="1">
        <v>0</v>
      </c>
      <c r="AA46451" s="1">
        <v>0</v>
      </c>
      <c r="AB46451" s="1">
        <v>0</v>
      </c>
      <c r="AC46451" s="1">
        <v>0</v>
      </c>
      <c r="AD46451" s="1">
        <v>0</v>
      </c>
      <c r="AE46451" s="1">
        <v>0</v>
      </c>
    </row>
    <row r="46452" spans="1:31" x14ac:dyDescent="0.35">
      <c r="A46452" s="1">
        <v>3038501904</v>
      </c>
      <c r="B46452" s="1" t="s">
        <v>190799</v>
      </c>
      <c r="D46452" s="1" t="s">
        <v>181086</v>
      </c>
      <c r="E46452" s="1" t="s">
        <v>18948</v>
      </c>
      <c r="H46452" s="1">
        <v>9</v>
      </c>
      <c r="L46452" s="1" t="s">
        <v>18950</v>
      </c>
      <c r="M46452" s="1" t="s">
        <v>18951</v>
      </c>
      <c r="N46452" s="1" t="s">
        <v>19092</v>
      </c>
      <c r="P46452" s="1">
        <v>38150</v>
      </c>
      <c r="Q46452" s="1" t="s">
        <v>211731</v>
      </c>
      <c r="V46452" s="1">
        <v>20210705</v>
      </c>
      <c r="W46452" s="1" t="s">
        <v>211737</v>
      </c>
      <c r="X46452" s="1">
        <v>13.736717000000001</v>
      </c>
      <c r="Y46452" s="1">
        <v>100.523186</v>
      </c>
      <c r="Z46452" s="1">
        <v>0</v>
      </c>
      <c r="AA46452" s="1">
        <v>0</v>
      </c>
      <c r="AB46452" s="1">
        <v>0</v>
      </c>
      <c r="AC46452" s="1">
        <v>0</v>
      </c>
      <c r="AD46452" s="1">
        <v>0</v>
      </c>
      <c r="AE46452" s="1">
        <v>0</v>
      </c>
    </row>
    <row r="46453" spans="1:31" x14ac:dyDescent="0.35">
      <c r="A46453" s="1">
        <v>3038501905</v>
      </c>
      <c r="B46453" s="1" t="s">
        <v>189717</v>
      </c>
      <c r="D46453" s="1" t="s">
        <v>181086</v>
      </c>
      <c r="E46453" s="1" t="s">
        <v>18948</v>
      </c>
      <c r="G46453" s="1" t="s">
        <v>256</v>
      </c>
      <c r="H46453" s="1">
        <v>2</v>
      </c>
      <c r="K46453" s="1" t="s">
        <v>34</v>
      </c>
      <c r="L46453" s="1" t="s">
        <v>18950</v>
      </c>
      <c r="M46453" s="1" t="s">
        <v>18951</v>
      </c>
      <c r="N46453" s="1" t="s">
        <v>19092</v>
      </c>
      <c r="P46453" s="1">
        <v>38150</v>
      </c>
      <c r="Q46453" s="1" t="s">
        <v>211731</v>
      </c>
      <c r="V46453" s="1">
        <v>20210705</v>
      </c>
      <c r="W46453" s="1" t="s">
        <v>211737</v>
      </c>
      <c r="X46453" s="1">
        <v>18.052862000000001</v>
      </c>
      <c r="Y46453" s="1">
        <v>103.789129</v>
      </c>
      <c r="Z46453" s="1">
        <v>0</v>
      </c>
      <c r="AA46453" s="1">
        <v>0</v>
      </c>
      <c r="AB46453" s="1">
        <v>0</v>
      </c>
      <c r="AC46453" s="1">
        <v>0</v>
      </c>
      <c r="AD46453" s="1">
        <v>0</v>
      </c>
      <c r="AE46453" s="1">
        <v>0</v>
      </c>
    </row>
    <row r="46454" spans="1:31" x14ac:dyDescent="0.35">
      <c r="A46454" s="1">
        <v>3038501906</v>
      </c>
      <c r="B46454" s="1" t="s">
        <v>192910</v>
      </c>
      <c r="D46454" s="1" t="s">
        <v>181086</v>
      </c>
      <c r="E46454" s="1" t="s">
        <v>18948</v>
      </c>
      <c r="G46454" s="1" t="s">
        <v>7934</v>
      </c>
      <c r="H46454" s="1">
        <v>12</v>
      </c>
      <c r="K46454" s="1" t="s">
        <v>34</v>
      </c>
      <c r="L46454" s="1" t="s">
        <v>18950</v>
      </c>
      <c r="M46454" s="1" t="s">
        <v>18951</v>
      </c>
      <c r="N46454" s="1" t="s">
        <v>19092</v>
      </c>
      <c r="P46454" s="1">
        <v>38150</v>
      </c>
      <c r="Q46454" s="1" t="s">
        <v>211731</v>
      </c>
      <c r="V46454" s="1">
        <v>20210705</v>
      </c>
      <c r="W46454" s="1" t="s">
        <v>211738</v>
      </c>
      <c r="X46454" s="1">
        <v>18.045964999999999</v>
      </c>
      <c r="Y46454" s="1">
        <v>103.774849</v>
      </c>
      <c r="Z46454" s="1">
        <v>0</v>
      </c>
      <c r="AA46454" s="1">
        <v>0</v>
      </c>
      <c r="AB46454" s="1">
        <v>0</v>
      </c>
      <c r="AC46454" s="1">
        <v>0</v>
      </c>
      <c r="AD46454" s="1">
        <v>0</v>
      </c>
      <c r="AE46454" s="1">
        <v>0</v>
      </c>
    </row>
    <row r="46455" spans="1:31" x14ac:dyDescent="0.35">
      <c r="A46455" s="1">
        <v>3038501907</v>
      </c>
      <c r="B46455" s="1" t="s">
        <v>211739</v>
      </c>
      <c r="D46455" s="1" t="s">
        <v>181086</v>
      </c>
      <c r="E46455" s="1" t="s">
        <v>18948</v>
      </c>
      <c r="G46455" s="1" t="s">
        <v>3494</v>
      </c>
      <c r="H46455" s="1">
        <v>1</v>
      </c>
      <c r="K46455" s="1" t="s">
        <v>34</v>
      </c>
      <c r="L46455" s="1" t="s">
        <v>18950</v>
      </c>
      <c r="M46455" s="1" t="s">
        <v>18951</v>
      </c>
      <c r="N46455" s="1" t="s">
        <v>19092</v>
      </c>
      <c r="P46455" s="1">
        <v>38150</v>
      </c>
      <c r="Q46455" s="1" t="s">
        <v>211731</v>
      </c>
      <c r="V46455" s="1">
        <v>20210705</v>
      </c>
      <c r="W46455" s="1" t="s">
        <v>211740</v>
      </c>
      <c r="X46455" s="1">
        <v>13.736717000000001</v>
      </c>
      <c r="Y46455" s="1">
        <v>100.523186</v>
      </c>
      <c r="Z46455" s="1">
        <v>0</v>
      </c>
      <c r="AA46455" s="1">
        <v>0</v>
      </c>
      <c r="AB46455" s="1">
        <v>0</v>
      </c>
      <c r="AC46455" s="1">
        <v>0</v>
      </c>
      <c r="AD46455" s="1">
        <v>0</v>
      </c>
      <c r="AE46455" s="1">
        <v>0</v>
      </c>
    </row>
    <row r="46456" spans="1:31" x14ac:dyDescent="0.35">
      <c r="A46456" s="1">
        <v>3038600101</v>
      </c>
      <c r="B46456" s="1" t="s">
        <v>211741</v>
      </c>
      <c r="D46456" s="1" t="s">
        <v>181086</v>
      </c>
      <c r="E46456" s="1" t="s">
        <v>18948</v>
      </c>
      <c r="G46456" s="1" t="s">
        <v>34</v>
      </c>
      <c r="H46456" s="1">
        <v>2</v>
      </c>
      <c r="K46456" s="1" t="s">
        <v>34</v>
      </c>
      <c r="L46456" s="1" t="s">
        <v>18950</v>
      </c>
      <c r="M46456" s="1" t="s">
        <v>18951</v>
      </c>
      <c r="N46456" s="1" t="s">
        <v>18951</v>
      </c>
      <c r="P46456" s="1">
        <v>38150</v>
      </c>
      <c r="Q46456" s="1" t="s">
        <v>211742</v>
      </c>
      <c r="V46456" s="1">
        <v>20210705</v>
      </c>
      <c r="W46456" s="1" t="s">
        <v>211743</v>
      </c>
      <c r="X46456" s="1">
        <v>17.896795000000001</v>
      </c>
      <c r="Y46456" s="1">
        <v>103.944451</v>
      </c>
      <c r="Z46456" s="1">
        <v>0</v>
      </c>
      <c r="AA46456" s="1">
        <v>0</v>
      </c>
      <c r="AB46456" s="1">
        <v>0</v>
      </c>
      <c r="AC46456" s="1">
        <v>0</v>
      </c>
      <c r="AD46456" s="1">
        <v>0</v>
      </c>
      <c r="AE46456" s="1">
        <v>0</v>
      </c>
    </row>
    <row r="46457" spans="1:31" x14ac:dyDescent="0.35">
      <c r="A46457" s="1">
        <v>3038600102</v>
      </c>
      <c r="B46457" s="1" t="s">
        <v>211744</v>
      </c>
      <c r="D46457" s="1" t="s">
        <v>181086</v>
      </c>
      <c r="E46457" s="1" t="s">
        <v>18948</v>
      </c>
      <c r="G46457" s="1" t="s">
        <v>34</v>
      </c>
      <c r="H46457" s="1">
        <v>19</v>
      </c>
      <c r="K46457" s="1" t="s">
        <v>34</v>
      </c>
      <c r="L46457" s="1" t="s">
        <v>18950</v>
      </c>
      <c r="M46457" s="1" t="s">
        <v>18951</v>
      </c>
      <c r="N46457" s="1" t="s">
        <v>18951</v>
      </c>
      <c r="P46457" s="1">
        <v>38150</v>
      </c>
      <c r="Q46457" s="1" t="s">
        <v>211742</v>
      </c>
      <c r="V46457" s="1">
        <v>20210705</v>
      </c>
      <c r="W46457" s="1" t="s">
        <v>211745</v>
      </c>
      <c r="X46457" s="1">
        <v>17.998586</v>
      </c>
      <c r="Y46457" s="1">
        <v>103.90507100000001</v>
      </c>
      <c r="Z46457" s="1">
        <v>0</v>
      </c>
      <c r="AA46457" s="1">
        <v>0</v>
      </c>
      <c r="AB46457" s="1">
        <v>0</v>
      </c>
      <c r="AC46457" s="1">
        <v>0</v>
      </c>
      <c r="AD46457" s="1">
        <v>0</v>
      </c>
      <c r="AE46457" s="1">
        <v>0</v>
      </c>
    </row>
    <row r="46458" spans="1:31" x14ac:dyDescent="0.35">
      <c r="A46458" s="1">
        <v>3038600103</v>
      </c>
      <c r="B46458" s="1" t="s">
        <v>211746</v>
      </c>
      <c r="D46458" s="1" t="s">
        <v>181086</v>
      </c>
      <c r="E46458" s="1" t="s">
        <v>18948</v>
      </c>
      <c r="H46458" s="1">
        <v>13</v>
      </c>
      <c r="K46458" s="1" t="s">
        <v>34</v>
      </c>
      <c r="L46458" s="1" t="s">
        <v>18950</v>
      </c>
      <c r="M46458" s="1" t="s">
        <v>18951</v>
      </c>
      <c r="N46458" s="1" t="s">
        <v>18951</v>
      </c>
      <c r="P46458" s="1">
        <v>38150</v>
      </c>
      <c r="Q46458" s="1" t="s">
        <v>211747</v>
      </c>
      <c r="V46458" s="1">
        <v>20210705</v>
      </c>
      <c r="W46458" s="1" t="s">
        <v>211748</v>
      </c>
      <c r="X46458" s="1">
        <v>18.008282999999999</v>
      </c>
      <c r="Y46458" s="1">
        <v>103.90818299999999</v>
      </c>
      <c r="Z46458" s="1">
        <v>0</v>
      </c>
      <c r="AA46458" s="1">
        <v>0</v>
      </c>
      <c r="AB46458" s="1">
        <v>0</v>
      </c>
      <c r="AC46458" s="1">
        <v>0</v>
      </c>
      <c r="AD46458" s="1">
        <v>0</v>
      </c>
      <c r="AE46458" s="1">
        <v>0</v>
      </c>
    </row>
    <row r="46459" spans="1:31" x14ac:dyDescent="0.35">
      <c r="A46459" s="1">
        <v>3038600104</v>
      </c>
      <c r="B46459" s="1" t="s">
        <v>211749</v>
      </c>
      <c r="D46459" s="1" t="s">
        <v>181086</v>
      </c>
      <c r="E46459" s="1" t="s">
        <v>18948</v>
      </c>
      <c r="G46459" s="1" t="s">
        <v>34</v>
      </c>
      <c r="H46459" s="1">
        <v>4</v>
      </c>
      <c r="K46459" s="1" t="s">
        <v>34</v>
      </c>
      <c r="L46459" s="1" t="s">
        <v>18950</v>
      </c>
      <c r="M46459" s="1" t="s">
        <v>18951</v>
      </c>
      <c r="N46459" s="1" t="s">
        <v>18951</v>
      </c>
      <c r="P46459" s="1">
        <v>38150</v>
      </c>
      <c r="Q46459" s="1" t="s">
        <v>211742</v>
      </c>
      <c r="V46459" s="1">
        <v>20210705</v>
      </c>
      <c r="W46459" s="1" t="s">
        <v>211750</v>
      </c>
      <c r="X46459" s="1">
        <v>17.984157</v>
      </c>
      <c r="Y46459" s="1">
        <v>103.92106</v>
      </c>
      <c r="Z46459" s="1">
        <v>0</v>
      </c>
      <c r="AA46459" s="1">
        <v>0</v>
      </c>
      <c r="AB46459" s="1">
        <v>0</v>
      </c>
      <c r="AC46459" s="1">
        <v>0</v>
      </c>
      <c r="AD46459" s="1">
        <v>0</v>
      </c>
      <c r="AE46459" s="1">
        <v>0</v>
      </c>
    </row>
    <row r="46460" spans="1:31" x14ac:dyDescent="0.35">
      <c r="A46460" s="1">
        <v>3038600105</v>
      </c>
      <c r="B46460" s="1" t="s">
        <v>211751</v>
      </c>
      <c r="D46460" s="1" t="s">
        <v>181086</v>
      </c>
      <c r="E46460" s="1" t="s">
        <v>18948</v>
      </c>
      <c r="G46460" s="1" t="s">
        <v>34</v>
      </c>
      <c r="H46460" s="1">
        <v>9</v>
      </c>
      <c r="K46460" s="1" t="s">
        <v>34</v>
      </c>
      <c r="L46460" s="1" t="s">
        <v>18950</v>
      </c>
      <c r="M46460" s="1" t="s">
        <v>18951</v>
      </c>
      <c r="N46460" s="1" t="s">
        <v>18951</v>
      </c>
      <c r="P46460" s="1">
        <v>38150</v>
      </c>
      <c r="Q46460" s="1" t="s">
        <v>211742</v>
      </c>
      <c r="V46460" s="1">
        <v>20210705</v>
      </c>
      <c r="W46460" s="1" t="s">
        <v>211752</v>
      </c>
      <c r="X46460" s="1">
        <v>17.908183000000001</v>
      </c>
      <c r="Y46460" s="1">
        <v>104.00067</v>
      </c>
      <c r="Z46460" s="1">
        <v>0</v>
      </c>
      <c r="AA46460" s="1">
        <v>0</v>
      </c>
      <c r="AB46460" s="1">
        <v>0</v>
      </c>
      <c r="AC46460" s="1">
        <v>0</v>
      </c>
      <c r="AD46460" s="1">
        <v>0</v>
      </c>
      <c r="AE46460" s="1">
        <v>0</v>
      </c>
    </row>
    <row r="46461" spans="1:31" x14ac:dyDescent="0.35">
      <c r="A46461" s="1">
        <v>3038600106</v>
      </c>
      <c r="B46461" s="1" t="s">
        <v>211753</v>
      </c>
      <c r="D46461" s="1" t="s">
        <v>181086</v>
      </c>
      <c r="E46461" s="1" t="s">
        <v>18948</v>
      </c>
      <c r="G46461" s="1" t="s">
        <v>34</v>
      </c>
      <c r="H46461" s="1">
        <v>12</v>
      </c>
      <c r="K46461" s="1" t="s">
        <v>34</v>
      </c>
      <c r="L46461" s="1" t="s">
        <v>18950</v>
      </c>
      <c r="M46461" s="1" t="s">
        <v>18951</v>
      </c>
      <c r="N46461" s="1" t="s">
        <v>18951</v>
      </c>
      <c r="P46461" s="1">
        <v>38150</v>
      </c>
      <c r="Q46461" s="1" t="s">
        <v>211742</v>
      </c>
      <c r="V46461" s="1">
        <v>20210705</v>
      </c>
      <c r="W46461" s="1" t="s">
        <v>211754</v>
      </c>
      <c r="X46461" s="1">
        <v>17.963452</v>
      </c>
      <c r="Y46461" s="1">
        <v>103.936194</v>
      </c>
      <c r="Z46461" s="1">
        <v>0</v>
      </c>
      <c r="AA46461" s="1">
        <v>0</v>
      </c>
      <c r="AB46461" s="1">
        <v>0</v>
      </c>
      <c r="AC46461" s="1">
        <v>0</v>
      </c>
      <c r="AD46461" s="1">
        <v>0</v>
      </c>
      <c r="AE46461" s="1">
        <v>0</v>
      </c>
    </row>
    <row r="46462" spans="1:31" x14ac:dyDescent="0.35">
      <c r="A46462" s="1">
        <v>3038600201</v>
      </c>
      <c r="B46462" s="1" t="s">
        <v>211755</v>
      </c>
      <c r="D46462" s="1" t="s">
        <v>181086</v>
      </c>
      <c r="E46462" s="1" t="s">
        <v>18948</v>
      </c>
      <c r="H46462" s="1">
        <v>5</v>
      </c>
      <c r="K46462" s="1" t="s">
        <v>34</v>
      </c>
      <c r="L46462" s="1" t="s">
        <v>18950</v>
      </c>
      <c r="M46462" s="1" t="s">
        <v>18951</v>
      </c>
      <c r="N46462" s="1" t="s">
        <v>19045</v>
      </c>
      <c r="P46462" s="1">
        <v>38150</v>
      </c>
      <c r="Q46462" s="1" t="s">
        <v>211756</v>
      </c>
      <c r="V46462" s="1">
        <v>20210705</v>
      </c>
      <c r="W46462" s="1" t="s">
        <v>211757</v>
      </c>
      <c r="X46462" s="1">
        <v>17.903656000000002</v>
      </c>
      <c r="Y46462" s="1">
        <v>103.85364</v>
      </c>
      <c r="Z46462" s="1">
        <v>0</v>
      </c>
      <c r="AA46462" s="1">
        <v>0</v>
      </c>
      <c r="AB46462" s="1">
        <v>0</v>
      </c>
      <c r="AC46462" s="1">
        <v>0</v>
      </c>
      <c r="AD46462" s="1">
        <v>0</v>
      </c>
      <c r="AE46462" s="1">
        <v>0</v>
      </c>
    </row>
    <row r="46463" spans="1:31" x14ac:dyDescent="0.35">
      <c r="A46463" s="1">
        <v>3038600202</v>
      </c>
      <c r="B46463" s="1" t="s">
        <v>211758</v>
      </c>
      <c r="D46463" s="1" t="s">
        <v>181086</v>
      </c>
      <c r="E46463" s="1" t="s">
        <v>18948</v>
      </c>
      <c r="H46463" s="1">
        <v>4</v>
      </c>
      <c r="K46463" s="1" t="s">
        <v>34</v>
      </c>
      <c r="L46463" s="1" t="s">
        <v>18950</v>
      </c>
      <c r="M46463" s="1" t="s">
        <v>18951</v>
      </c>
      <c r="N46463" s="1" t="s">
        <v>19045</v>
      </c>
      <c r="P46463" s="1">
        <v>38150</v>
      </c>
      <c r="Q46463" s="1" t="s">
        <v>211756</v>
      </c>
      <c r="V46463" s="1">
        <v>20210705</v>
      </c>
      <c r="W46463" s="1" t="s">
        <v>211757</v>
      </c>
      <c r="X46463" s="1">
        <v>17.914337</v>
      </c>
      <c r="Y46463" s="1">
        <v>103.781907</v>
      </c>
      <c r="Z46463" s="1">
        <v>0</v>
      </c>
      <c r="AA46463" s="1">
        <v>0</v>
      </c>
      <c r="AB46463" s="1">
        <v>0</v>
      </c>
      <c r="AC46463" s="1">
        <v>0</v>
      </c>
      <c r="AD46463" s="1">
        <v>0</v>
      </c>
      <c r="AE46463" s="1">
        <v>0</v>
      </c>
    </row>
    <row r="46464" spans="1:31" x14ac:dyDescent="0.35">
      <c r="A46464" s="1">
        <v>3038600203</v>
      </c>
      <c r="B46464" s="1" t="s">
        <v>211759</v>
      </c>
      <c r="D46464" s="1" t="s">
        <v>181086</v>
      </c>
      <c r="E46464" s="1" t="s">
        <v>18948</v>
      </c>
      <c r="G46464" s="1" t="s">
        <v>34</v>
      </c>
      <c r="H46464" s="1">
        <v>11</v>
      </c>
      <c r="K46464" s="1" t="s">
        <v>34</v>
      </c>
      <c r="L46464" s="1" t="s">
        <v>18950</v>
      </c>
      <c r="M46464" s="1" t="s">
        <v>18951</v>
      </c>
      <c r="N46464" s="1" t="s">
        <v>19045</v>
      </c>
      <c r="P46464" s="1">
        <v>38150</v>
      </c>
      <c r="Q46464" s="1" t="s">
        <v>34</v>
      </c>
      <c r="V46464" s="1">
        <v>20210705</v>
      </c>
      <c r="W46464" s="1" t="s">
        <v>211760</v>
      </c>
      <c r="X46464" s="1">
        <v>17.882377999999999</v>
      </c>
      <c r="Y46464" s="1">
        <v>103.786072</v>
      </c>
      <c r="Z46464" s="1">
        <v>0</v>
      </c>
      <c r="AA46464" s="1">
        <v>0</v>
      </c>
      <c r="AB46464" s="1">
        <v>0</v>
      </c>
      <c r="AC46464" s="1">
        <v>0</v>
      </c>
      <c r="AD46464" s="1">
        <v>0</v>
      </c>
      <c r="AE46464" s="1">
        <v>0</v>
      </c>
    </row>
    <row r="46465" spans="1:31" x14ac:dyDescent="0.35">
      <c r="A46465" s="1">
        <v>3038600301</v>
      </c>
      <c r="B46465" s="1" t="s">
        <v>211761</v>
      </c>
      <c r="D46465" s="1" t="s">
        <v>181086</v>
      </c>
      <c r="E46465" s="1" t="s">
        <v>18948</v>
      </c>
      <c r="G46465" s="1" t="s">
        <v>883</v>
      </c>
      <c r="H46465" s="1">
        <v>4</v>
      </c>
      <c r="L46465" s="1" t="s">
        <v>18950</v>
      </c>
      <c r="M46465" s="1" t="s">
        <v>18951</v>
      </c>
      <c r="N46465" s="1" t="s">
        <v>19074</v>
      </c>
      <c r="P46465" s="1">
        <v>38150</v>
      </c>
      <c r="Q46465" s="1" t="s">
        <v>211762</v>
      </c>
      <c r="V46465" s="1">
        <v>20210705</v>
      </c>
      <c r="W46465" s="1" t="s">
        <v>211763</v>
      </c>
      <c r="X46465" s="1">
        <v>17.943342999999999</v>
      </c>
      <c r="Y46465" s="1">
        <v>103.721811</v>
      </c>
      <c r="Z46465" s="1">
        <v>0</v>
      </c>
      <c r="AA46465" s="1">
        <v>0</v>
      </c>
      <c r="AB46465" s="1">
        <v>0</v>
      </c>
      <c r="AC46465" s="1">
        <v>0</v>
      </c>
      <c r="AD46465" s="1">
        <v>0</v>
      </c>
      <c r="AE46465" s="1">
        <v>0</v>
      </c>
    </row>
    <row r="46466" spans="1:31" x14ac:dyDescent="0.35">
      <c r="A46466" s="1">
        <v>3038600401</v>
      </c>
      <c r="B46466" s="1" t="s">
        <v>211764</v>
      </c>
      <c r="D46466" s="1" t="s">
        <v>181086</v>
      </c>
      <c r="E46466" s="1" t="s">
        <v>18948</v>
      </c>
      <c r="H46466" s="1">
        <v>11</v>
      </c>
      <c r="L46466" s="1" t="s">
        <v>18950</v>
      </c>
      <c r="M46466" s="1" t="s">
        <v>18951</v>
      </c>
      <c r="N46466" s="1" t="s">
        <v>18988</v>
      </c>
      <c r="P46466" s="1">
        <v>38150</v>
      </c>
      <c r="Q46466" s="1" t="s">
        <v>211765</v>
      </c>
      <c r="V46466" s="1">
        <v>20210705</v>
      </c>
      <c r="W46466" s="1" t="s">
        <v>211766</v>
      </c>
      <c r="X46466" s="1">
        <v>13.736717000000001</v>
      </c>
      <c r="Y46466" s="1">
        <v>100.523186</v>
      </c>
      <c r="Z46466" s="1">
        <v>0</v>
      </c>
      <c r="AA46466" s="1">
        <v>0</v>
      </c>
      <c r="AB46466" s="1">
        <v>0</v>
      </c>
      <c r="AC46466" s="1">
        <v>0</v>
      </c>
      <c r="AD46466" s="1">
        <v>0</v>
      </c>
      <c r="AE46466" s="1">
        <v>0</v>
      </c>
    </row>
    <row r="46467" spans="1:31" x14ac:dyDescent="0.35">
      <c r="A46467" s="1">
        <v>3038600402</v>
      </c>
      <c r="B46467" s="1" t="s">
        <v>211767</v>
      </c>
      <c r="D46467" s="1" t="s">
        <v>181086</v>
      </c>
      <c r="E46467" s="1" t="s">
        <v>18948</v>
      </c>
      <c r="H46467" s="1">
        <v>1</v>
      </c>
      <c r="L46467" s="1" t="s">
        <v>18950</v>
      </c>
      <c r="M46467" s="1" t="s">
        <v>18951</v>
      </c>
      <c r="N46467" s="1" t="s">
        <v>18988</v>
      </c>
      <c r="P46467" s="1">
        <v>38150</v>
      </c>
      <c r="Q46467" s="1" t="s">
        <v>211768</v>
      </c>
      <c r="V46467" s="1">
        <v>20210705</v>
      </c>
      <c r="W46467" s="1" t="s">
        <v>211769</v>
      </c>
      <c r="X46467" s="1">
        <v>13.736717000000001</v>
      </c>
      <c r="Y46467" s="1">
        <v>100.523186</v>
      </c>
      <c r="Z46467" s="1">
        <v>0</v>
      </c>
      <c r="AA46467" s="1">
        <v>0</v>
      </c>
      <c r="AB46467" s="1">
        <v>0</v>
      </c>
      <c r="AC46467" s="1">
        <v>0</v>
      </c>
      <c r="AD46467" s="1">
        <v>0</v>
      </c>
      <c r="AE46467" s="1">
        <v>0</v>
      </c>
    </row>
    <row r="46468" spans="1:31" x14ac:dyDescent="0.35">
      <c r="A46468" s="1">
        <v>3038600403</v>
      </c>
      <c r="B46468" s="1" t="s">
        <v>211770</v>
      </c>
      <c r="D46468" s="1" t="s">
        <v>181086</v>
      </c>
      <c r="E46468" s="1" t="s">
        <v>18948</v>
      </c>
      <c r="H46468" s="1">
        <v>5</v>
      </c>
      <c r="L46468" s="1" t="s">
        <v>18950</v>
      </c>
      <c r="M46468" s="1" t="s">
        <v>18951</v>
      </c>
      <c r="N46468" s="1" t="s">
        <v>18988</v>
      </c>
      <c r="P46468" s="1">
        <v>38150</v>
      </c>
      <c r="Q46468" s="1" t="s">
        <v>211771</v>
      </c>
      <c r="V46468" s="1">
        <v>20210705</v>
      </c>
      <c r="W46468" s="1" t="s">
        <v>211772</v>
      </c>
      <c r="X46468" s="1">
        <v>13.736717000000001</v>
      </c>
      <c r="Y46468" s="1">
        <v>100.523186</v>
      </c>
      <c r="Z46468" s="1">
        <v>0</v>
      </c>
      <c r="AA46468" s="1">
        <v>0</v>
      </c>
      <c r="AB46468" s="1">
        <v>0</v>
      </c>
      <c r="AC46468" s="1">
        <v>0</v>
      </c>
      <c r="AD46468" s="1">
        <v>0</v>
      </c>
      <c r="AE46468" s="1">
        <v>0</v>
      </c>
    </row>
    <row r="46469" spans="1:31" x14ac:dyDescent="0.35">
      <c r="A46469" s="1">
        <v>3038600501</v>
      </c>
      <c r="B46469" s="1" t="s">
        <v>211773</v>
      </c>
      <c r="D46469" s="1" t="s">
        <v>181086</v>
      </c>
      <c r="E46469" s="1" t="s">
        <v>18948</v>
      </c>
      <c r="G46469" s="1" t="s">
        <v>5204</v>
      </c>
      <c r="H46469" s="1">
        <v>9</v>
      </c>
      <c r="L46469" s="1" t="s">
        <v>18950</v>
      </c>
      <c r="M46469" s="1" t="s">
        <v>18951</v>
      </c>
      <c r="N46469" s="1" t="s">
        <v>19122</v>
      </c>
      <c r="P46469" s="1">
        <v>38150</v>
      </c>
      <c r="Q46469" s="1" t="s">
        <v>211774</v>
      </c>
      <c r="V46469" s="1">
        <v>20210705</v>
      </c>
      <c r="W46469" s="1" t="s">
        <v>211775</v>
      </c>
      <c r="X46469" s="1">
        <v>18.072096999999999</v>
      </c>
      <c r="Y46469" s="1">
        <v>103.979535</v>
      </c>
      <c r="Z46469" s="1">
        <v>0</v>
      </c>
      <c r="AA46469" s="1">
        <v>0</v>
      </c>
      <c r="AB46469" s="1">
        <v>0</v>
      </c>
      <c r="AC46469" s="1">
        <v>0</v>
      </c>
      <c r="AD46469" s="1">
        <v>0</v>
      </c>
      <c r="AE46469" s="1">
        <v>0</v>
      </c>
    </row>
    <row r="46470" spans="1:31" x14ac:dyDescent="0.35">
      <c r="A46470" s="1">
        <v>3038600502</v>
      </c>
      <c r="B46470" s="1" t="s">
        <v>211776</v>
      </c>
      <c r="D46470" s="1" t="s">
        <v>181086</v>
      </c>
      <c r="E46470" s="1" t="s">
        <v>18948</v>
      </c>
      <c r="G46470" s="1" t="s">
        <v>41198</v>
      </c>
      <c r="H46470" s="1">
        <v>6</v>
      </c>
      <c r="L46470" s="1" t="s">
        <v>18950</v>
      </c>
      <c r="M46470" s="1" t="s">
        <v>18951</v>
      </c>
      <c r="N46470" s="1" t="s">
        <v>19122</v>
      </c>
      <c r="P46470" s="1">
        <v>38150</v>
      </c>
      <c r="Q46470" s="1" t="s">
        <v>211777</v>
      </c>
      <c r="V46470" s="1">
        <v>20210705</v>
      </c>
      <c r="W46470" s="1" t="s">
        <v>211778</v>
      </c>
      <c r="X46470" s="1">
        <v>13.736717000000001</v>
      </c>
      <c r="Y46470" s="1">
        <v>100.523186</v>
      </c>
      <c r="Z46470" s="1">
        <v>0</v>
      </c>
      <c r="AA46470" s="1">
        <v>0</v>
      </c>
      <c r="AB46470" s="1">
        <v>0</v>
      </c>
      <c r="AC46470" s="1">
        <v>0</v>
      </c>
      <c r="AD46470" s="1">
        <v>0</v>
      </c>
      <c r="AE46470" s="1">
        <v>0</v>
      </c>
    </row>
    <row r="46471" spans="1:31" x14ac:dyDescent="0.35">
      <c r="A46471" s="1">
        <v>3038600503</v>
      </c>
      <c r="B46471" s="1" t="s">
        <v>188728</v>
      </c>
      <c r="D46471" s="1" t="s">
        <v>181086</v>
      </c>
      <c r="E46471" s="1" t="s">
        <v>18948</v>
      </c>
      <c r="G46471" s="1" t="s">
        <v>6331</v>
      </c>
      <c r="H46471" s="1">
        <v>2</v>
      </c>
      <c r="L46471" s="1" t="s">
        <v>18950</v>
      </c>
      <c r="M46471" s="1" t="s">
        <v>18951</v>
      </c>
      <c r="N46471" s="1" t="s">
        <v>19122</v>
      </c>
      <c r="P46471" s="1">
        <v>38150</v>
      </c>
      <c r="Q46471" s="1" t="s">
        <v>211779</v>
      </c>
      <c r="V46471" s="1">
        <v>20210705</v>
      </c>
      <c r="W46471" s="1" t="s">
        <v>211780</v>
      </c>
      <c r="X46471" s="1">
        <v>18.041751000000001</v>
      </c>
      <c r="Y46471" s="1">
        <v>103.97282</v>
      </c>
      <c r="Z46471" s="1">
        <v>0</v>
      </c>
      <c r="AA46471" s="1">
        <v>0</v>
      </c>
      <c r="AB46471" s="1">
        <v>0</v>
      </c>
      <c r="AC46471" s="1">
        <v>0</v>
      </c>
      <c r="AD46471" s="1">
        <v>0</v>
      </c>
      <c r="AE46471" s="1">
        <v>0</v>
      </c>
    </row>
    <row r="46472" spans="1:31" x14ac:dyDescent="0.35">
      <c r="A46472" s="1">
        <v>3038600504</v>
      </c>
      <c r="B46472" s="1" t="s">
        <v>211781</v>
      </c>
      <c r="D46472" s="1" t="s">
        <v>181086</v>
      </c>
      <c r="E46472" s="1" t="s">
        <v>18948</v>
      </c>
      <c r="G46472" s="1" t="s">
        <v>164</v>
      </c>
      <c r="H46472" s="1">
        <v>3</v>
      </c>
      <c r="L46472" s="1" t="s">
        <v>18950</v>
      </c>
      <c r="M46472" s="1" t="s">
        <v>18951</v>
      </c>
      <c r="N46472" s="1" t="s">
        <v>19122</v>
      </c>
      <c r="P46472" s="1">
        <v>38150</v>
      </c>
      <c r="Q46472" s="1" t="s">
        <v>211782</v>
      </c>
      <c r="V46472" s="1">
        <v>20210705</v>
      </c>
      <c r="W46472" s="1" t="s">
        <v>211783</v>
      </c>
      <c r="X46472" s="1">
        <v>18.118704000000001</v>
      </c>
      <c r="Y46472" s="1">
        <v>103.93600000000001</v>
      </c>
      <c r="Z46472" s="1">
        <v>0</v>
      </c>
      <c r="AA46472" s="1">
        <v>0</v>
      </c>
      <c r="AB46472" s="1">
        <v>0</v>
      </c>
      <c r="AC46472" s="1">
        <v>0</v>
      </c>
      <c r="AD46472" s="1">
        <v>0</v>
      </c>
      <c r="AE46472" s="1">
        <v>0</v>
      </c>
    </row>
    <row r="46473" spans="1:31" x14ac:dyDescent="0.35">
      <c r="A46473" s="1">
        <v>3038600505</v>
      </c>
      <c r="B46473" s="1" t="s">
        <v>211784</v>
      </c>
      <c r="D46473" s="1" t="s">
        <v>181086</v>
      </c>
      <c r="E46473" s="1" t="s">
        <v>18948</v>
      </c>
      <c r="G46473" s="1" t="s">
        <v>4941</v>
      </c>
      <c r="H46473" s="1">
        <v>4</v>
      </c>
      <c r="L46473" s="1" t="s">
        <v>18950</v>
      </c>
      <c r="M46473" s="1" t="s">
        <v>18951</v>
      </c>
      <c r="N46473" s="1" t="s">
        <v>19122</v>
      </c>
      <c r="P46473" s="1">
        <v>38150</v>
      </c>
      <c r="Q46473" s="1" t="s">
        <v>211785</v>
      </c>
      <c r="V46473" s="1">
        <v>20210705</v>
      </c>
      <c r="W46473" s="1" t="s">
        <v>211786</v>
      </c>
      <c r="X46473" s="1">
        <v>18.177250000000001</v>
      </c>
      <c r="Y46473" s="1">
        <v>103.901141</v>
      </c>
      <c r="Z46473" s="1">
        <v>0</v>
      </c>
      <c r="AA46473" s="1">
        <v>0</v>
      </c>
      <c r="AB46473" s="1">
        <v>0</v>
      </c>
      <c r="AC46473" s="1">
        <v>0</v>
      </c>
      <c r="AD46473" s="1">
        <v>0</v>
      </c>
      <c r="AE46473" s="1">
        <v>0</v>
      </c>
    </row>
    <row r="46474" spans="1:31" x14ac:dyDescent="0.35">
      <c r="A46474" s="1">
        <v>3038600506</v>
      </c>
      <c r="B46474" s="1" t="s">
        <v>211787</v>
      </c>
      <c r="D46474" s="1" t="s">
        <v>181086</v>
      </c>
      <c r="E46474" s="1" t="s">
        <v>18948</v>
      </c>
      <c r="G46474" s="1" t="s">
        <v>2482</v>
      </c>
      <c r="H46474" s="1">
        <v>8</v>
      </c>
      <c r="L46474" s="1" t="s">
        <v>18950</v>
      </c>
      <c r="M46474" s="1" t="s">
        <v>18951</v>
      </c>
      <c r="N46474" s="1" t="s">
        <v>19122</v>
      </c>
      <c r="P46474" s="1">
        <v>38150</v>
      </c>
      <c r="Q46474" s="1" t="s">
        <v>211788</v>
      </c>
      <c r="V46474" s="1">
        <v>20210705</v>
      </c>
      <c r="W46474" s="1" t="s">
        <v>211789</v>
      </c>
      <c r="X46474" s="1">
        <v>18.019029</v>
      </c>
      <c r="Y46474" s="1">
        <v>103.995366</v>
      </c>
      <c r="Z46474" s="1">
        <v>0</v>
      </c>
      <c r="AA46474" s="1">
        <v>0</v>
      </c>
      <c r="AB46474" s="1">
        <v>0</v>
      </c>
      <c r="AC46474" s="1">
        <v>0</v>
      </c>
      <c r="AD46474" s="1">
        <v>0</v>
      </c>
      <c r="AE46474" s="1">
        <v>0</v>
      </c>
    </row>
    <row r="46475" spans="1:31" x14ac:dyDescent="0.35">
      <c r="A46475" s="1">
        <v>3038600507</v>
      </c>
      <c r="B46475" s="1" t="s">
        <v>211790</v>
      </c>
      <c r="D46475" s="1" t="s">
        <v>181086</v>
      </c>
      <c r="E46475" s="1" t="s">
        <v>18948</v>
      </c>
      <c r="G46475" s="1" t="s">
        <v>7718</v>
      </c>
      <c r="H46475" s="1">
        <v>5</v>
      </c>
      <c r="L46475" s="1" t="s">
        <v>18950</v>
      </c>
      <c r="M46475" s="1" t="s">
        <v>18951</v>
      </c>
      <c r="N46475" s="1" t="s">
        <v>19122</v>
      </c>
      <c r="P46475" s="1">
        <v>38150</v>
      </c>
      <c r="Q46475" s="1" t="s">
        <v>211791</v>
      </c>
      <c r="V46475" s="1">
        <v>20210705</v>
      </c>
      <c r="W46475" s="1" t="s">
        <v>211792</v>
      </c>
      <c r="X46475" s="1">
        <v>18.050335</v>
      </c>
      <c r="Y46475" s="1">
        <v>103.96008399999999</v>
      </c>
      <c r="Z46475" s="1">
        <v>0</v>
      </c>
      <c r="AA46475" s="1">
        <v>0</v>
      </c>
      <c r="AB46475" s="1">
        <v>0</v>
      </c>
      <c r="AC46475" s="1">
        <v>0</v>
      </c>
      <c r="AD46475" s="1">
        <v>0</v>
      </c>
      <c r="AE46475" s="1">
        <v>0</v>
      </c>
    </row>
    <row r="46476" spans="1:31" x14ac:dyDescent="0.35">
      <c r="A46476" s="1">
        <v>3038600508</v>
      </c>
      <c r="B46476" s="1" t="s">
        <v>211793</v>
      </c>
      <c r="D46476" s="1" t="s">
        <v>181086</v>
      </c>
      <c r="E46476" s="1" t="s">
        <v>18948</v>
      </c>
      <c r="G46476" s="1" t="s">
        <v>9580</v>
      </c>
      <c r="H46476" s="1">
        <v>1</v>
      </c>
      <c r="L46476" s="1" t="s">
        <v>18950</v>
      </c>
      <c r="M46476" s="1" t="s">
        <v>18951</v>
      </c>
      <c r="N46476" s="1" t="s">
        <v>19122</v>
      </c>
      <c r="P46476" s="1">
        <v>38150</v>
      </c>
      <c r="Q46476" s="1" t="s">
        <v>211794</v>
      </c>
      <c r="V46476" s="1">
        <v>20210705</v>
      </c>
      <c r="W46476" s="1" t="s">
        <v>211795</v>
      </c>
      <c r="X46476" s="1">
        <v>13.736717000000001</v>
      </c>
      <c r="Y46476" s="1">
        <v>100.523186</v>
      </c>
      <c r="Z46476" s="1">
        <v>0</v>
      </c>
      <c r="AA46476" s="1">
        <v>0</v>
      </c>
      <c r="AB46476" s="1">
        <v>0</v>
      </c>
      <c r="AC46476" s="1">
        <v>0</v>
      </c>
      <c r="AD46476" s="1">
        <v>0</v>
      </c>
      <c r="AE46476" s="1">
        <v>0</v>
      </c>
    </row>
    <row r="46477" spans="1:31" x14ac:dyDescent="0.35">
      <c r="A46477" s="1">
        <v>3038600701</v>
      </c>
      <c r="B46477" s="1" t="s">
        <v>211796</v>
      </c>
      <c r="D46477" s="1" t="s">
        <v>181086</v>
      </c>
      <c r="E46477" s="1" t="s">
        <v>18948</v>
      </c>
      <c r="L46477" s="1" t="s">
        <v>18950</v>
      </c>
      <c r="M46477" s="1" t="s">
        <v>18951</v>
      </c>
      <c r="N46477" s="1" t="s">
        <v>19150</v>
      </c>
      <c r="P46477" s="1">
        <v>38150</v>
      </c>
      <c r="Q46477" s="1" t="s">
        <v>211797</v>
      </c>
      <c r="V46477" s="1">
        <v>20210705</v>
      </c>
      <c r="W46477" s="1" t="s">
        <v>211798</v>
      </c>
      <c r="X46477" s="1">
        <v>13.736717000000001</v>
      </c>
      <c r="Y46477" s="1">
        <v>100.523186</v>
      </c>
      <c r="Z46477" s="1">
        <v>0</v>
      </c>
      <c r="AA46477" s="1">
        <v>0</v>
      </c>
      <c r="AB46477" s="1">
        <v>0</v>
      </c>
      <c r="AC46477" s="1">
        <v>0</v>
      </c>
      <c r="AD46477" s="1">
        <v>0</v>
      </c>
      <c r="AE46477" s="1">
        <v>0</v>
      </c>
    </row>
    <row r="46478" spans="1:31" x14ac:dyDescent="0.35">
      <c r="A46478" s="1">
        <v>3038600702</v>
      </c>
      <c r="B46478" s="1" t="s">
        <v>211621</v>
      </c>
      <c r="D46478" s="1" t="s">
        <v>181086</v>
      </c>
      <c r="E46478" s="1" t="s">
        <v>18948</v>
      </c>
      <c r="L46478" s="1" t="s">
        <v>18950</v>
      </c>
      <c r="V46478" s="1">
        <v>20210705</v>
      </c>
      <c r="W46478" s="1" t="s">
        <v>155518</v>
      </c>
      <c r="X46478" s="1">
        <v>13.736717000000001</v>
      </c>
      <c r="Y46478" s="1">
        <v>100.523186</v>
      </c>
      <c r="Z46478" s="1">
        <v>0</v>
      </c>
      <c r="AA46478" s="1">
        <v>0</v>
      </c>
      <c r="AB46478" s="1">
        <v>0</v>
      </c>
      <c r="AC46478" s="1">
        <v>0</v>
      </c>
      <c r="AD46478" s="1">
        <v>0</v>
      </c>
      <c r="AE46478" s="1">
        <v>0</v>
      </c>
    </row>
    <row r="46479" spans="1:31" x14ac:dyDescent="0.35">
      <c r="A46479" s="1">
        <v>3038600703</v>
      </c>
      <c r="B46479" s="1" t="s">
        <v>211799</v>
      </c>
      <c r="D46479" s="1" t="s">
        <v>181086</v>
      </c>
      <c r="E46479" s="1" t="s">
        <v>18948</v>
      </c>
      <c r="G46479" s="1" t="s">
        <v>7008</v>
      </c>
      <c r="H46479" s="1">
        <v>1</v>
      </c>
      <c r="K46479" s="1" t="s">
        <v>19150</v>
      </c>
      <c r="L46479" s="1" t="s">
        <v>18950</v>
      </c>
      <c r="M46479" s="1" t="s">
        <v>18951</v>
      </c>
      <c r="N46479" s="1" t="s">
        <v>19150</v>
      </c>
      <c r="P46479" s="1">
        <v>38150</v>
      </c>
      <c r="Q46479" s="1" t="s">
        <v>211797</v>
      </c>
      <c r="V46479" s="1">
        <v>20210705</v>
      </c>
      <c r="W46479" s="1" t="s">
        <v>211800</v>
      </c>
      <c r="X46479" s="1">
        <v>13.736717000000001</v>
      </c>
      <c r="Y46479" s="1">
        <v>100.523186</v>
      </c>
      <c r="Z46479" s="1">
        <v>0</v>
      </c>
      <c r="AA46479" s="1">
        <v>0</v>
      </c>
      <c r="AB46479" s="1">
        <v>0</v>
      </c>
      <c r="AC46479" s="1">
        <v>0</v>
      </c>
      <c r="AD46479" s="1">
        <v>0</v>
      </c>
      <c r="AE46479" s="1">
        <v>0</v>
      </c>
    </row>
    <row r="46480" spans="1:31" x14ac:dyDescent="0.35">
      <c r="A46480" s="1">
        <v>3038600704</v>
      </c>
      <c r="B46480" s="1" t="s">
        <v>189897</v>
      </c>
      <c r="D46480" s="1" t="s">
        <v>181086</v>
      </c>
      <c r="E46480" s="1" t="s">
        <v>18948</v>
      </c>
      <c r="L46480" s="1" t="s">
        <v>18950</v>
      </c>
      <c r="V46480" s="1">
        <v>20210705</v>
      </c>
      <c r="W46480" s="1" t="s">
        <v>155518</v>
      </c>
      <c r="X46480" s="1">
        <v>13.736717000000001</v>
      </c>
      <c r="Y46480" s="1">
        <v>100.523186</v>
      </c>
      <c r="Z46480" s="1">
        <v>0</v>
      </c>
      <c r="AA46480" s="1">
        <v>0</v>
      </c>
      <c r="AB46480" s="1">
        <v>0</v>
      </c>
      <c r="AC46480" s="1">
        <v>0</v>
      </c>
      <c r="AD46480" s="1">
        <v>0</v>
      </c>
      <c r="AE46480" s="1">
        <v>0</v>
      </c>
    </row>
    <row r="46481" spans="1:31" x14ac:dyDescent="0.35">
      <c r="A46481" s="1">
        <v>3038600705</v>
      </c>
      <c r="B46481" s="1" t="s">
        <v>211801</v>
      </c>
      <c r="D46481" s="1" t="s">
        <v>181086</v>
      </c>
      <c r="E46481" s="1" t="s">
        <v>18948</v>
      </c>
      <c r="L46481" s="1" t="s">
        <v>18950</v>
      </c>
      <c r="V46481" s="1">
        <v>20210705</v>
      </c>
      <c r="W46481" s="1" t="s">
        <v>155518</v>
      </c>
      <c r="X46481" s="1">
        <v>13.736717000000001</v>
      </c>
      <c r="Y46481" s="1">
        <v>100.523186</v>
      </c>
      <c r="Z46481" s="1">
        <v>0</v>
      </c>
      <c r="AA46481" s="1">
        <v>0</v>
      </c>
      <c r="AB46481" s="1">
        <v>0</v>
      </c>
      <c r="AC46481" s="1">
        <v>0</v>
      </c>
      <c r="AD46481" s="1">
        <v>0</v>
      </c>
      <c r="AE46481" s="1">
        <v>0</v>
      </c>
    </row>
    <row r="46482" spans="1:31" x14ac:dyDescent="0.35">
      <c r="A46482" s="1">
        <v>3038600706</v>
      </c>
      <c r="B46482" s="1" t="s">
        <v>211802</v>
      </c>
      <c r="D46482" s="1" t="s">
        <v>181086</v>
      </c>
      <c r="E46482" s="1" t="s">
        <v>18948</v>
      </c>
      <c r="G46482" s="1" t="s">
        <v>2568</v>
      </c>
      <c r="L46482" s="1" t="s">
        <v>18950</v>
      </c>
      <c r="M46482" s="1" t="s">
        <v>18951</v>
      </c>
      <c r="N46482" s="1" t="s">
        <v>19150</v>
      </c>
      <c r="P46482" s="1">
        <v>38150</v>
      </c>
      <c r="V46482" s="1">
        <v>20210705</v>
      </c>
      <c r="W46482" s="1" t="s">
        <v>155518</v>
      </c>
      <c r="X46482" s="1">
        <v>13.736717000000001</v>
      </c>
      <c r="Y46482" s="1">
        <v>100.523186</v>
      </c>
      <c r="Z46482" s="1">
        <v>0</v>
      </c>
      <c r="AA46482" s="1">
        <v>0</v>
      </c>
      <c r="AB46482" s="1">
        <v>0</v>
      </c>
      <c r="AC46482" s="1">
        <v>0</v>
      </c>
      <c r="AD46482" s="1">
        <v>0</v>
      </c>
      <c r="AE46482" s="1">
        <v>0</v>
      </c>
    </row>
    <row r="46483" spans="1:31" x14ac:dyDescent="0.35">
      <c r="A46483" s="1">
        <v>3038600801</v>
      </c>
      <c r="B46483" s="1" t="s">
        <v>211803</v>
      </c>
      <c r="D46483" s="1" t="s">
        <v>181086</v>
      </c>
      <c r="E46483" s="1" t="s">
        <v>18948</v>
      </c>
      <c r="G46483" s="1" t="s">
        <v>678</v>
      </c>
      <c r="H46483" s="1">
        <v>13</v>
      </c>
      <c r="L46483" s="1" t="s">
        <v>18950</v>
      </c>
      <c r="M46483" s="1" t="s">
        <v>18951</v>
      </c>
      <c r="N46483" s="1" t="s">
        <v>19029</v>
      </c>
      <c r="P46483" s="1">
        <v>38150</v>
      </c>
      <c r="Q46483" s="1" t="s">
        <v>34</v>
      </c>
      <c r="V46483" s="1">
        <v>20210705</v>
      </c>
      <c r="W46483" s="1" t="s">
        <v>211804</v>
      </c>
      <c r="X46483" s="1">
        <v>13.736717000000001</v>
      </c>
      <c r="Y46483" s="1">
        <v>100.523186</v>
      </c>
      <c r="Z46483" s="1">
        <v>0</v>
      </c>
      <c r="AA46483" s="1">
        <v>0</v>
      </c>
      <c r="AB46483" s="1">
        <v>0</v>
      </c>
      <c r="AC46483" s="1">
        <v>0</v>
      </c>
      <c r="AD46483" s="1">
        <v>0</v>
      </c>
      <c r="AE46483" s="1">
        <v>0</v>
      </c>
    </row>
    <row r="46484" spans="1:31" x14ac:dyDescent="0.35">
      <c r="A46484" s="1">
        <v>3038600802</v>
      </c>
      <c r="B46484" s="1" t="s">
        <v>211805</v>
      </c>
      <c r="D46484" s="1" t="s">
        <v>181086</v>
      </c>
      <c r="E46484" s="1" t="s">
        <v>18948</v>
      </c>
      <c r="G46484" s="1" t="s">
        <v>728</v>
      </c>
      <c r="H46484" s="1">
        <v>10</v>
      </c>
      <c r="L46484" s="1" t="s">
        <v>18950</v>
      </c>
      <c r="M46484" s="1" t="s">
        <v>18951</v>
      </c>
      <c r="N46484" s="1" t="s">
        <v>19029</v>
      </c>
      <c r="P46484" s="1">
        <v>38150</v>
      </c>
      <c r="Q46484" s="1" t="s">
        <v>34</v>
      </c>
      <c r="V46484" s="1">
        <v>20210705</v>
      </c>
      <c r="W46484" s="1" t="s">
        <v>211806</v>
      </c>
      <c r="X46484" s="1">
        <v>13.736717000000001</v>
      </c>
      <c r="Y46484" s="1">
        <v>100.523186</v>
      </c>
      <c r="Z46484" s="1">
        <v>0</v>
      </c>
      <c r="AA46484" s="1">
        <v>0</v>
      </c>
      <c r="AB46484" s="1">
        <v>0</v>
      </c>
      <c r="AC46484" s="1">
        <v>0</v>
      </c>
      <c r="AD46484" s="1">
        <v>0</v>
      </c>
      <c r="AE46484" s="1">
        <v>0</v>
      </c>
    </row>
    <row r="46485" spans="1:31" x14ac:dyDescent="0.35">
      <c r="A46485" s="1">
        <v>3038600803</v>
      </c>
      <c r="B46485" s="1" t="s">
        <v>211807</v>
      </c>
      <c r="D46485" s="1" t="s">
        <v>181086</v>
      </c>
      <c r="E46485" s="1" t="s">
        <v>18948</v>
      </c>
      <c r="G46485" s="1" t="s">
        <v>106</v>
      </c>
      <c r="H46485" s="1">
        <v>3</v>
      </c>
      <c r="L46485" s="1" t="s">
        <v>18950</v>
      </c>
      <c r="M46485" s="1" t="s">
        <v>18951</v>
      </c>
      <c r="N46485" s="1" t="s">
        <v>19029</v>
      </c>
      <c r="P46485" s="1">
        <v>38150</v>
      </c>
      <c r="Q46485" s="1" t="s">
        <v>34</v>
      </c>
      <c r="V46485" s="1">
        <v>20210705</v>
      </c>
      <c r="W46485" s="1" t="s">
        <v>211808</v>
      </c>
      <c r="X46485" s="1">
        <v>13.736717000000001</v>
      </c>
      <c r="Y46485" s="1">
        <v>100.523186</v>
      </c>
      <c r="Z46485" s="1">
        <v>0</v>
      </c>
      <c r="AA46485" s="1">
        <v>0</v>
      </c>
      <c r="AB46485" s="1">
        <v>0</v>
      </c>
      <c r="AC46485" s="1">
        <v>0</v>
      </c>
      <c r="AD46485" s="1">
        <v>0</v>
      </c>
      <c r="AE46485" s="1">
        <v>0</v>
      </c>
    </row>
    <row r="46486" spans="1:31" x14ac:dyDescent="0.35">
      <c r="A46486" s="1">
        <v>3038600901</v>
      </c>
      <c r="B46486" s="1" t="s">
        <v>211809</v>
      </c>
      <c r="D46486" s="1" t="s">
        <v>181086</v>
      </c>
      <c r="E46486" s="1" t="s">
        <v>18948</v>
      </c>
      <c r="G46486" s="1" t="s">
        <v>17771</v>
      </c>
      <c r="H46486" s="1">
        <v>3</v>
      </c>
      <c r="L46486" s="1" t="s">
        <v>18950</v>
      </c>
      <c r="M46486" s="1" t="s">
        <v>19175</v>
      </c>
      <c r="N46486" s="1" t="s">
        <v>19209</v>
      </c>
      <c r="P46486" s="1">
        <v>38170</v>
      </c>
      <c r="Q46486" s="1" t="s">
        <v>34</v>
      </c>
      <c r="V46486" s="1">
        <v>20210705</v>
      </c>
      <c r="W46486" s="1" t="s">
        <v>211810</v>
      </c>
      <c r="X46486" s="1">
        <v>13.736717000000001</v>
      </c>
      <c r="Y46486" s="1">
        <v>100.523186</v>
      </c>
      <c r="Z46486" s="1">
        <v>0</v>
      </c>
      <c r="AA46486" s="1">
        <v>0</v>
      </c>
      <c r="AB46486" s="1">
        <v>0</v>
      </c>
      <c r="AC46486" s="1">
        <v>0</v>
      </c>
      <c r="AD46486" s="1">
        <v>0</v>
      </c>
      <c r="AE46486" s="1">
        <v>0</v>
      </c>
    </row>
    <row r="46487" spans="1:31" x14ac:dyDescent="0.35">
      <c r="A46487" s="1">
        <v>3038600902</v>
      </c>
      <c r="B46487" s="1" t="s">
        <v>211811</v>
      </c>
      <c r="D46487" s="1" t="s">
        <v>181086</v>
      </c>
      <c r="E46487" s="1" t="s">
        <v>18948</v>
      </c>
      <c r="H46487" s="1">
        <v>8</v>
      </c>
      <c r="L46487" s="1" t="s">
        <v>18950</v>
      </c>
      <c r="M46487" s="1" t="s">
        <v>19175</v>
      </c>
      <c r="N46487" s="1" t="s">
        <v>19209</v>
      </c>
      <c r="P46487" s="1">
        <v>38170</v>
      </c>
      <c r="Q46487" s="1" t="s">
        <v>189476</v>
      </c>
      <c r="V46487" s="1">
        <v>20210705</v>
      </c>
      <c r="W46487" s="1" t="s">
        <v>211812</v>
      </c>
      <c r="X46487" s="1">
        <v>13.736717000000001</v>
      </c>
      <c r="Y46487" s="1">
        <v>100.523186</v>
      </c>
      <c r="Z46487" s="1">
        <v>0</v>
      </c>
      <c r="AA46487" s="1">
        <v>0</v>
      </c>
      <c r="AB46487" s="1">
        <v>0</v>
      </c>
      <c r="AC46487" s="1">
        <v>0</v>
      </c>
      <c r="AD46487" s="1">
        <v>0</v>
      </c>
      <c r="AE46487" s="1">
        <v>0</v>
      </c>
    </row>
    <row r="46488" spans="1:31" x14ac:dyDescent="0.35">
      <c r="A46488" s="1">
        <v>3039601001</v>
      </c>
      <c r="B46488" s="1" t="s">
        <v>189659</v>
      </c>
      <c r="D46488" s="1" t="s">
        <v>181086</v>
      </c>
      <c r="E46488" s="1" t="s">
        <v>18948</v>
      </c>
      <c r="H46488" s="1">
        <v>6</v>
      </c>
      <c r="L46488" s="1" t="s">
        <v>19552</v>
      </c>
      <c r="M46488" s="1" t="s">
        <v>18813</v>
      </c>
      <c r="N46488" s="1" t="s">
        <v>86314</v>
      </c>
      <c r="P46488" s="1">
        <v>39170</v>
      </c>
      <c r="Q46488" s="1" t="s">
        <v>211813</v>
      </c>
      <c r="V46488" s="1">
        <v>20210705</v>
      </c>
      <c r="W46488" s="1" t="s">
        <v>211814</v>
      </c>
      <c r="X46488" s="1">
        <v>17.412399000000001</v>
      </c>
      <c r="Y46488" s="1">
        <v>102.021489</v>
      </c>
      <c r="Z46488" s="1">
        <v>0</v>
      </c>
      <c r="AA46488" s="1">
        <v>0</v>
      </c>
      <c r="AB46488" s="1">
        <v>0</v>
      </c>
      <c r="AC46488" s="1">
        <v>0</v>
      </c>
      <c r="AD46488" s="1">
        <v>0</v>
      </c>
      <c r="AE46488" s="1">
        <v>0</v>
      </c>
    </row>
    <row r="46489" spans="1:31" x14ac:dyDescent="0.35">
      <c r="A46489" s="1">
        <v>3039601002</v>
      </c>
      <c r="B46489" s="1" t="s">
        <v>211815</v>
      </c>
      <c r="D46489" s="1" t="s">
        <v>181086</v>
      </c>
      <c r="E46489" s="1" t="s">
        <v>18948</v>
      </c>
      <c r="H46489" s="1">
        <v>5</v>
      </c>
      <c r="L46489" s="1" t="s">
        <v>19552</v>
      </c>
      <c r="M46489" s="1" t="s">
        <v>18813</v>
      </c>
      <c r="N46489" s="1" t="s">
        <v>86314</v>
      </c>
      <c r="P46489" s="1">
        <v>39170</v>
      </c>
      <c r="Q46489" s="1" t="s">
        <v>211816</v>
      </c>
      <c r="T46489" s="1" t="s">
        <v>211817</v>
      </c>
      <c r="V46489" s="1">
        <v>20210705</v>
      </c>
      <c r="W46489" s="1" t="s">
        <v>211818</v>
      </c>
      <c r="X46489" s="1">
        <v>17.446711000000001</v>
      </c>
      <c r="Y46489" s="1">
        <v>102.00082500000001</v>
      </c>
      <c r="Z46489" s="1">
        <v>0</v>
      </c>
      <c r="AA46489" s="1">
        <v>0</v>
      </c>
      <c r="AB46489" s="1">
        <v>0</v>
      </c>
      <c r="AC46489" s="1">
        <v>0</v>
      </c>
      <c r="AD46489" s="1">
        <v>0</v>
      </c>
      <c r="AE46489" s="1">
        <v>0</v>
      </c>
    </row>
    <row r="46490" spans="1:31" x14ac:dyDescent="0.35">
      <c r="A46490" s="1">
        <v>3039601003</v>
      </c>
      <c r="B46490" s="1" t="s">
        <v>211819</v>
      </c>
      <c r="D46490" s="1" t="s">
        <v>181086</v>
      </c>
      <c r="E46490" s="1" t="s">
        <v>18948</v>
      </c>
      <c r="G46490" s="1" t="s">
        <v>733</v>
      </c>
      <c r="H46490" s="1">
        <v>1</v>
      </c>
      <c r="L46490" s="1" t="s">
        <v>19552</v>
      </c>
      <c r="M46490" s="1" t="s">
        <v>18813</v>
      </c>
      <c r="N46490" s="1" t="s">
        <v>86314</v>
      </c>
      <c r="P46490" s="1">
        <v>39170</v>
      </c>
      <c r="Q46490" s="1" t="s">
        <v>211820</v>
      </c>
      <c r="V46490" s="1">
        <v>20210705</v>
      </c>
      <c r="W46490" s="1" t="s">
        <v>211821</v>
      </c>
      <c r="X46490" s="1">
        <v>17.424140999999999</v>
      </c>
      <c r="Y46490" s="1">
        <v>101.999151</v>
      </c>
      <c r="Z46490" s="1">
        <v>0</v>
      </c>
      <c r="AA46490" s="1">
        <v>0</v>
      </c>
      <c r="AB46490" s="1">
        <v>0</v>
      </c>
      <c r="AC46490" s="1">
        <v>0</v>
      </c>
      <c r="AD46490" s="1">
        <v>0</v>
      </c>
      <c r="AE46490" s="1">
        <v>0</v>
      </c>
    </row>
    <row r="46491" spans="1:31" x14ac:dyDescent="0.35">
      <c r="A46491" s="1">
        <v>3039601101</v>
      </c>
      <c r="B46491" s="1" t="s">
        <v>211822</v>
      </c>
      <c r="D46491" s="1" t="s">
        <v>181086</v>
      </c>
      <c r="E46491" s="1" t="s">
        <v>18948</v>
      </c>
      <c r="G46491" s="1" t="s">
        <v>282</v>
      </c>
      <c r="H46491" s="1">
        <v>6</v>
      </c>
      <c r="K46491" s="1" t="s">
        <v>34</v>
      </c>
      <c r="L46491" s="1" t="s">
        <v>19552</v>
      </c>
      <c r="M46491" s="1" t="s">
        <v>78320</v>
      </c>
      <c r="N46491" s="1" t="s">
        <v>86108</v>
      </c>
      <c r="P46491" s="1">
        <v>39140</v>
      </c>
      <c r="Q46491" s="1" t="s">
        <v>211823</v>
      </c>
      <c r="V46491" s="1">
        <v>20210705</v>
      </c>
      <c r="W46491" s="1" t="s">
        <v>211824</v>
      </c>
      <c r="X46491" s="1">
        <v>16.964051000000001</v>
      </c>
      <c r="Y46491" s="1">
        <v>102.639712</v>
      </c>
      <c r="Z46491" s="1">
        <v>0</v>
      </c>
      <c r="AA46491" s="1">
        <v>0</v>
      </c>
      <c r="AB46491" s="1">
        <v>0</v>
      </c>
      <c r="AC46491" s="1">
        <v>0</v>
      </c>
      <c r="AD46491" s="1">
        <v>0</v>
      </c>
      <c r="AE46491" s="1">
        <v>0</v>
      </c>
    </row>
    <row r="46492" spans="1:31" x14ac:dyDescent="0.35">
      <c r="A46492" s="1">
        <v>3039601102</v>
      </c>
      <c r="B46492" s="1" t="s">
        <v>211825</v>
      </c>
      <c r="D46492" s="1" t="s">
        <v>181086</v>
      </c>
      <c r="E46492" s="1" t="s">
        <v>18948</v>
      </c>
      <c r="G46492" s="1" t="s">
        <v>367</v>
      </c>
      <c r="H46492" s="1">
        <v>14</v>
      </c>
      <c r="L46492" s="1" t="s">
        <v>19552</v>
      </c>
      <c r="M46492" s="1" t="s">
        <v>78320</v>
      </c>
      <c r="N46492" s="1" t="s">
        <v>86108</v>
      </c>
      <c r="P46492" s="1">
        <v>39140</v>
      </c>
      <c r="Q46492" s="1" t="s">
        <v>211826</v>
      </c>
      <c r="V46492" s="1">
        <v>20210705</v>
      </c>
      <c r="W46492" s="1" t="s">
        <v>211827</v>
      </c>
      <c r="X46492" s="1">
        <v>16.954125999999999</v>
      </c>
      <c r="Y46492" s="1">
        <v>102.626735</v>
      </c>
      <c r="Z46492" s="1">
        <v>0</v>
      </c>
      <c r="AA46492" s="1">
        <v>0</v>
      </c>
      <c r="AB46492" s="1">
        <v>0</v>
      </c>
      <c r="AC46492" s="1">
        <v>0</v>
      </c>
      <c r="AD46492" s="1">
        <v>0</v>
      </c>
      <c r="AE46492" s="1">
        <v>0</v>
      </c>
    </row>
    <row r="46493" spans="1:31" x14ac:dyDescent="0.35">
      <c r="A46493" s="1">
        <v>3039601103</v>
      </c>
      <c r="B46493" s="1" t="s">
        <v>211828</v>
      </c>
      <c r="D46493" s="1" t="s">
        <v>181086</v>
      </c>
      <c r="E46493" s="1" t="s">
        <v>18948</v>
      </c>
      <c r="G46493" s="1" t="s">
        <v>2229</v>
      </c>
      <c r="H46493" s="1">
        <v>7</v>
      </c>
      <c r="K46493" s="1" t="s">
        <v>211829</v>
      </c>
      <c r="L46493" s="1" t="s">
        <v>19552</v>
      </c>
      <c r="M46493" s="1" t="s">
        <v>78320</v>
      </c>
      <c r="N46493" s="1" t="s">
        <v>86108</v>
      </c>
      <c r="P46493" s="1">
        <v>39140</v>
      </c>
      <c r="Q46493" s="1" t="s">
        <v>211830</v>
      </c>
      <c r="V46493" s="1">
        <v>20210705</v>
      </c>
      <c r="W46493" s="1" t="s">
        <v>211831</v>
      </c>
      <c r="X46493" s="1">
        <v>16.917808999999998</v>
      </c>
      <c r="Y46493" s="1">
        <v>102.594189</v>
      </c>
      <c r="Z46493" s="1">
        <v>0</v>
      </c>
      <c r="AA46493" s="1">
        <v>0</v>
      </c>
      <c r="AB46493" s="1">
        <v>0</v>
      </c>
      <c r="AC46493" s="1">
        <v>0</v>
      </c>
      <c r="AD46493" s="1">
        <v>0</v>
      </c>
      <c r="AE46493" s="1">
        <v>0</v>
      </c>
    </row>
    <row r="46494" spans="1:31" x14ac:dyDescent="0.35">
      <c r="A46494" s="1">
        <v>3039601104</v>
      </c>
      <c r="B46494" s="1" t="s">
        <v>211832</v>
      </c>
      <c r="D46494" s="1" t="s">
        <v>181086</v>
      </c>
      <c r="E46494" s="1" t="s">
        <v>18948</v>
      </c>
      <c r="H46494" s="1">
        <v>11</v>
      </c>
      <c r="K46494" s="1" t="s">
        <v>34</v>
      </c>
      <c r="L46494" s="1" t="s">
        <v>19552</v>
      </c>
      <c r="M46494" s="1" t="s">
        <v>78320</v>
      </c>
      <c r="N46494" s="1" t="s">
        <v>86108</v>
      </c>
      <c r="P46494" s="1">
        <v>39140</v>
      </c>
      <c r="Q46494" s="1" t="s">
        <v>211833</v>
      </c>
      <c r="V46494" s="1">
        <v>20210705</v>
      </c>
      <c r="W46494" s="1" t="s">
        <v>211834</v>
      </c>
      <c r="X46494" s="1">
        <v>16.960263999999999</v>
      </c>
      <c r="Y46494" s="1">
        <v>102.565335</v>
      </c>
      <c r="Z46494" s="1">
        <v>0</v>
      </c>
      <c r="AA46494" s="1">
        <v>0</v>
      </c>
      <c r="AB46494" s="1">
        <v>0</v>
      </c>
      <c r="AC46494" s="1">
        <v>0</v>
      </c>
      <c r="AD46494" s="1">
        <v>0</v>
      </c>
      <c r="AE46494" s="1">
        <v>0</v>
      </c>
    </row>
    <row r="46495" spans="1:31" x14ac:dyDescent="0.35">
      <c r="A46495" s="1">
        <v>3039601201</v>
      </c>
      <c r="B46495" s="1" t="s">
        <v>211835</v>
      </c>
      <c r="D46495" s="1" t="s">
        <v>181086</v>
      </c>
      <c r="E46495" s="1" t="s">
        <v>18948</v>
      </c>
      <c r="G46495" s="1" t="s">
        <v>39250</v>
      </c>
      <c r="H46495" s="1">
        <v>1</v>
      </c>
      <c r="J46495" s="1" t="s">
        <v>34</v>
      </c>
      <c r="K46495" s="1" t="s">
        <v>34</v>
      </c>
      <c r="L46495" s="1" t="s">
        <v>19552</v>
      </c>
      <c r="M46495" s="1" t="s">
        <v>78320</v>
      </c>
      <c r="N46495" s="1" t="s">
        <v>58232</v>
      </c>
      <c r="P46495" s="1">
        <v>39140</v>
      </c>
      <c r="Q46495" s="1" t="s">
        <v>211836</v>
      </c>
      <c r="T46495" s="1" t="s">
        <v>211837</v>
      </c>
      <c r="V46495" s="1">
        <v>20210705</v>
      </c>
      <c r="W46495" s="1" t="s">
        <v>211838</v>
      </c>
      <c r="X46495" s="1">
        <v>16.885183000000001</v>
      </c>
      <c r="Y46495" s="1">
        <v>102.407771</v>
      </c>
      <c r="Z46495" s="1">
        <v>0</v>
      </c>
      <c r="AA46495" s="1">
        <v>0</v>
      </c>
      <c r="AB46495" s="1">
        <v>0</v>
      </c>
      <c r="AC46495" s="1">
        <v>0</v>
      </c>
      <c r="AD46495" s="1">
        <v>0</v>
      </c>
      <c r="AE46495" s="1">
        <v>0</v>
      </c>
    </row>
    <row r="46496" spans="1:31" x14ac:dyDescent="0.35">
      <c r="A46496" s="1">
        <v>3039601202</v>
      </c>
      <c r="B46496" s="1" t="s">
        <v>211839</v>
      </c>
      <c r="D46496" s="1" t="s">
        <v>181086</v>
      </c>
      <c r="E46496" s="1" t="s">
        <v>18948</v>
      </c>
      <c r="G46496" s="1" t="s">
        <v>53</v>
      </c>
      <c r="H46496" s="1">
        <v>8</v>
      </c>
      <c r="K46496" s="1" t="s">
        <v>34</v>
      </c>
      <c r="L46496" s="1" t="s">
        <v>19552</v>
      </c>
      <c r="M46496" s="1" t="s">
        <v>78320</v>
      </c>
      <c r="N46496" s="1" t="s">
        <v>58232</v>
      </c>
      <c r="P46496" s="1">
        <v>39140</v>
      </c>
      <c r="Q46496" s="1" t="s">
        <v>211836</v>
      </c>
      <c r="V46496" s="1">
        <v>20210705</v>
      </c>
      <c r="W46496" s="1" t="s">
        <v>211840</v>
      </c>
      <c r="X46496" s="1">
        <v>16.939412000000001</v>
      </c>
      <c r="Y46496" s="1">
        <v>102.463335</v>
      </c>
      <c r="Z46496" s="1">
        <v>0</v>
      </c>
      <c r="AA46496" s="1">
        <v>0</v>
      </c>
      <c r="AB46496" s="1">
        <v>0</v>
      </c>
      <c r="AC46496" s="1">
        <v>0</v>
      </c>
      <c r="AD46496" s="1">
        <v>0</v>
      </c>
      <c r="AE46496" s="1">
        <v>0</v>
      </c>
    </row>
    <row r="46497" spans="1:31" x14ac:dyDescent="0.35">
      <c r="A46497" s="1">
        <v>3039601203</v>
      </c>
      <c r="B46497" s="1" t="s">
        <v>211841</v>
      </c>
      <c r="D46497" s="1" t="s">
        <v>181086</v>
      </c>
      <c r="E46497" s="1" t="s">
        <v>18948</v>
      </c>
      <c r="G46497" s="1" t="s">
        <v>53</v>
      </c>
      <c r="H46497" s="1">
        <v>9</v>
      </c>
      <c r="K46497" s="1" t="s">
        <v>34</v>
      </c>
      <c r="L46497" s="1" t="s">
        <v>19552</v>
      </c>
      <c r="M46497" s="1" t="s">
        <v>78320</v>
      </c>
      <c r="N46497" s="1" t="s">
        <v>58232</v>
      </c>
      <c r="P46497" s="1">
        <v>39140</v>
      </c>
      <c r="Q46497" s="1" t="s">
        <v>211842</v>
      </c>
      <c r="V46497" s="1">
        <v>20210705</v>
      </c>
      <c r="W46497" s="1" t="s">
        <v>211838</v>
      </c>
      <c r="X46497" s="1">
        <v>13.736717000000001</v>
      </c>
      <c r="Y46497" s="1">
        <v>100.523186</v>
      </c>
      <c r="Z46497" s="1">
        <v>0</v>
      </c>
      <c r="AA46497" s="1">
        <v>0</v>
      </c>
      <c r="AB46497" s="1">
        <v>0</v>
      </c>
      <c r="AC46497" s="1">
        <v>0</v>
      </c>
      <c r="AD46497" s="1">
        <v>0</v>
      </c>
      <c r="AE46497" s="1">
        <v>0</v>
      </c>
    </row>
    <row r="46498" spans="1:31" x14ac:dyDescent="0.35">
      <c r="A46498" s="1">
        <v>3039601301</v>
      </c>
      <c r="B46498" s="1" t="s">
        <v>211843</v>
      </c>
      <c r="D46498" s="1" t="s">
        <v>181086</v>
      </c>
      <c r="E46498" s="1" t="s">
        <v>18948</v>
      </c>
      <c r="H46498" s="1">
        <v>6</v>
      </c>
      <c r="L46498" s="1" t="s">
        <v>19552</v>
      </c>
      <c r="M46498" s="1" t="s">
        <v>78320</v>
      </c>
      <c r="N46498" s="1" t="s">
        <v>24680</v>
      </c>
      <c r="P46498" s="1">
        <v>39140</v>
      </c>
      <c r="Q46498" s="1" t="s">
        <v>34</v>
      </c>
      <c r="V46498" s="1">
        <v>20210705</v>
      </c>
      <c r="W46498" s="1" t="s">
        <v>211844</v>
      </c>
      <c r="X46498" s="1">
        <v>13.736717000000001</v>
      </c>
      <c r="Y46498" s="1">
        <v>100.523186</v>
      </c>
      <c r="Z46498" s="1">
        <v>0</v>
      </c>
      <c r="AA46498" s="1">
        <v>0</v>
      </c>
      <c r="AB46498" s="1">
        <v>0</v>
      </c>
      <c r="AC46498" s="1">
        <v>0</v>
      </c>
      <c r="AD46498" s="1">
        <v>0</v>
      </c>
      <c r="AE46498" s="1">
        <v>0</v>
      </c>
    </row>
    <row r="46499" spans="1:31" x14ac:dyDescent="0.35">
      <c r="A46499" s="1">
        <v>3039601302</v>
      </c>
      <c r="B46499" s="1" t="s">
        <v>211845</v>
      </c>
      <c r="D46499" s="1" t="s">
        <v>181086</v>
      </c>
      <c r="E46499" s="1" t="s">
        <v>18948</v>
      </c>
      <c r="H46499" s="1">
        <v>3</v>
      </c>
      <c r="L46499" s="1" t="s">
        <v>19552</v>
      </c>
      <c r="M46499" s="1" t="s">
        <v>78320</v>
      </c>
      <c r="N46499" s="1" t="s">
        <v>24680</v>
      </c>
      <c r="P46499" s="1">
        <v>39140</v>
      </c>
      <c r="Q46499" s="1" t="s">
        <v>34</v>
      </c>
      <c r="V46499" s="1">
        <v>20210705</v>
      </c>
      <c r="W46499" s="1" t="s">
        <v>211846</v>
      </c>
      <c r="X46499" s="1">
        <v>13.736717000000001</v>
      </c>
      <c r="Y46499" s="1">
        <v>100.523186</v>
      </c>
      <c r="Z46499" s="1">
        <v>0</v>
      </c>
      <c r="AA46499" s="1">
        <v>0</v>
      </c>
      <c r="AB46499" s="1">
        <v>0</v>
      </c>
      <c r="AC46499" s="1">
        <v>0</v>
      </c>
      <c r="AD46499" s="1">
        <v>0</v>
      </c>
      <c r="AE46499" s="1">
        <v>0</v>
      </c>
    </row>
    <row r="46500" spans="1:31" x14ac:dyDescent="0.35">
      <c r="A46500" s="1">
        <v>3039601401</v>
      </c>
      <c r="B46500" s="1" t="s">
        <v>183020</v>
      </c>
      <c r="D46500" s="1" t="s">
        <v>181086</v>
      </c>
      <c r="E46500" s="1" t="s">
        <v>18948</v>
      </c>
      <c r="H46500" s="1">
        <v>5</v>
      </c>
      <c r="K46500" s="1" t="s">
        <v>34</v>
      </c>
      <c r="L46500" s="1" t="s">
        <v>19552</v>
      </c>
      <c r="M46500" s="1" t="s">
        <v>78320</v>
      </c>
      <c r="N46500" s="1" t="s">
        <v>1282</v>
      </c>
      <c r="P46500" s="1">
        <v>39140</v>
      </c>
      <c r="Q46500" s="1" t="s">
        <v>211847</v>
      </c>
      <c r="T46500" s="1" t="s">
        <v>211848</v>
      </c>
      <c r="V46500" s="1">
        <v>20210705</v>
      </c>
      <c r="W46500" s="1" t="s">
        <v>211849</v>
      </c>
      <c r="X46500" s="1">
        <v>13.736717000000001</v>
      </c>
      <c r="Y46500" s="1">
        <v>100.523186</v>
      </c>
      <c r="Z46500" s="1">
        <v>0</v>
      </c>
      <c r="AA46500" s="1">
        <v>0</v>
      </c>
      <c r="AB46500" s="1">
        <v>0</v>
      </c>
      <c r="AC46500" s="1">
        <v>0</v>
      </c>
      <c r="AD46500" s="1">
        <v>0</v>
      </c>
      <c r="AE46500" s="1">
        <v>0</v>
      </c>
    </row>
    <row r="46501" spans="1:31" x14ac:dyDescent="0.35">
      <c r="A46501" s="1">
        <v>3039601404</v>
      </c>
      <c r="B46501" s="1" t="s">
        <v>193236</v>
      </c>
      <c r="D46501" s="1" t="s">
        <v>181086</v>
      </c>
      <c r="E46501" s="1" t="s">
        <v>18948</v>
      </c>
      <c r="G46501" s="1" t="s">
        <v>34</v>
      </c>
      <c r="H46501" s="1">
        <v>10</v>
      </c>
      <c r="K46501" s="1" t="s">
        <v>34</v>
      </c>
      <c r="L46501" s="1" t="s">
        <v>19552</v>
      </c>
      <c r="M46501" s="1" t="s">
        <v>78320</v>
      </c>
      <c r="N46501" s="1" t="s">
        <v>1282</v>
      </c>
      <c r="P46501" s="1">
        <v>39140</v>
      </c>
      <c r="Q46501" s="1" t="s">
        <v>211847</v>
      </c>
      <c r="T46501" s="1" t="s">
        <v>211850</v>
      </c>
      <c r="V46501" s="1">
        <v>20210705</v>
      </c>
      <c r="W46501" s="1" t="s">
        <v>211851</v>
      </c>
      <c r="X46501" s="1">
        <v>13.736717000000001</v>
      </c>
      <c r="Y46501" s="1">
        <v>100.523186</v>
      </c>
      <c r="Z46501" s="1">
        <v>0</v>
      </c>
      <c r="AA46501" s="1">
        <v>0</v>
      </c>
      <c r="AB46501" s="1">
        <v>0</v>
      </c>
      <c r="AC46501" s="1">
        <v>0</v>
      </c>
      <c r="AD46501" s="1">
        <v>0</v>
      </c>
      <c r="AE46501" s="1">
        <v>0</v>
      </c>
    </row>
    <row r="46502" spans="1:31" x14ac:dyDescent="0.35">
      <c r="A46502" s="1">
        <v>3039601405</v>
      </c>
      <c r="B46502" s="1" t="s">
        <v>182424</v>
      </c>
      <c r="D46502" s="1" t="s">
        <v>181086</v>
      </c>
      <c r="E46502" s="1" t="s">
        <v>18948</v>
      </c>
      <c r="G46502" s="1" t="s">
        <v>34</v>
      </c>
      <c r="H46502" s="1">
        <v>2</v>
      </c>
      <c r="L46502" s="1" t="s">
        <v>19552</v>
      </c>
      <c r="P46502" s="1">
        <v>39140</v>
      </c>
      <c r="Q46502" s="1" t="s">
        <v>211852</v>
      </c>
      <c r="T46502" s="1" t="s">
        <v>211853</v>
      </c>
      <c r="V46502" s="1">
        <v>20210705</v>
      </c>
      <c r="W46502" s="1" t="s">
        <v>211854</v>
      </c>
      <c r="X46502" s="1">
        <v>13.736717000000001</v>
      </c>
      <c r="Y46502" s="1">
        <v>100.523186</v>
      </c>
      <c r="Z46502" s="1">
        <v>0</v>
      </c>
      <c r="AA46502" s="1">
        <v>0</v>
      </c>
      <c r="AB46502" s="1">
        <v>0</v>
      </c>
      <c r="AC46502" s="1">
        <v>0</v>
      </c>
      <c r="AD46502" s="1">
        <v>0</v>
      </c>
      <c r="AE46502" s="1">
        <v>0</v>
      </c>
    </row>
    <row r="46503" spans="1:31" x14ac:dyDescent="0.35">
      <c r="A46503" s="1">
        <v>3039601506</v>
      </c>
      <c r="B46503" s="1" t="s">
        <v>211855</v>
      </c>
      <c r="D46503" s="1" t="s">
        <v>181086</v>
      </c>
      <c r="E46503" s="1" t="s">
        <v>18948</v>
      </c>
      <c r="G46503" s="1" t="s">
        <v>331</v>
      </c>
      <c r="H46503" s="1">
        <v>7</v>
      </c>
      <c r="L46503" s="1" t="s">
        <v>19552</v>
      </c>
      <c r="M46503" s="1" t="s">
        <v>78320</v>
      </c>
      <c r="N46503" s="1" t="s">
        <v>19842</v>
      </c>
      <c r="P46503" s="1">
        <v>39140</v>
      </c>
      <c r="Q46503" s="1" t="s">
        <v>211856</v>
      </c>
      <c r="T46503" s="1" t="s">
        <v>211857</v>
      </c>
      <c r="V46503" s="1">
        <v>20210705</v>
      </c>
      <c r="W46503" s="1" t="s">
        <v>211858</v>
      </c>
      <c r="X46503" s="1">
        <v>13.736717000000001</v>
      </c>
      <c r="Y46503" s="1">
        <v>100.523186</v>
      </c>
      <c r="Z46503" s="1">
        <v>0</v>
      </c>
      <c r="AA46503" s="1">
        <v>0</v>
      </c>
      <c r="AB46503" s="1">
        <v>0</v>
      </c>
      <c r="AC46503" s="1">
        <v>0</v>
      </c>
      <c r="AD46503" s="1">
        <v>0</v>
      </c>
      <c r="AE46503" s="1">
        <v>0</v>
      </c>
    </row>
    <row r="46504" spans="1:31" x14ac:dyDescent="0.35">
      <c r="A46504" s="1">
        <v>3039601601</v>
      </c>
      <c r="B46504" s="1" t="s">
        <v>211859</v>
      </c>
      <c r="D46504" s="1" t="s">
        <v>181086</v>
      </c>
      <c r="E46504" s="1" t="s">
        <v>18948</v>
      </c>
      <c r="H46504" s="1">
        <v>2</v>
      </c>
      <c r="L46504" s="1" t="s">
        <v>19552</v>
      </c>
      <c r="M46504" s="1" t="s">
        <v>78320</v>
      </c>
      <c r="N46504" s="1" t="s">
        <v>23903</v>
      </c>
      <c r="P46504" s="1">
        <v>39140</v>
      </c>
      <c r="Q46504" s="1" t="s">
        <v>211860</v>
      </c>
      <c r="V46504" s="1">
        <v>20210705</v>
      </c>
      <c r="W46504" s="1" t="s">
        <v>211861</v>
      </c>
      <c r="X46504" s="1">
        <v>13.736717000000001</v>
      </c>
      <c r="Y46504" s="1">
        <v>100.523186</v>
      </c>
      <c r="Z46504" s="1">
        <v>0</v>
      </c>
      <c r="AA46504" s="1">
        <v>0</v>
      </c>
      <c r="AB46504" s="1">
        <v>0</v>
      </c>
      <c r="AC46504" s="1">
        <v>0</v>
      </c>
      <c r="AD46504" s="1">
        <v>0</v>
      </c>
      <c r="AE46504" s="1">
        <v>0</v>
      </c>
    </row>
    <row r="46505" spans="1:31" x14ac:dyDescent="0.35">
      <c r="A46505" s="1">
        <v>3039601602</v>
      </c>
      <c r="B46505" s="1" t="s">
        <v>211862</v>
      </c>
      <c r="D46505" s="1" t="s">
        <v>181086</v>
      </c>
      <c r="E46505" s="1" t="s">
        <v>18948</v>
      </c>
      <c r="H46505" s="1">
        <v>5</v>
      </c>
      <c r="L46505" s="1" t="s">
        <v>19552</v>
      </c>
      <c r="M46505" s="1" t="s">
        <v>78320</v>
      </c>
      <c r="N46505" s="1" t="s">
        <v>23903</v>
      </c>
      <c r="P46505" s="1">
        <v>39140</v>
      </c>
      <c r="Q46505" s="1" t="s">
        <v>211860</v>
      </c>
      <c r="V46505" s="1">
        <v>20210705</v>
      </c>
      <c r="W46505" s="1" t="s">
        <v>211863</v>
      </c>
      <c r="X46505" s="1">
        <v>13.736717000000001</v>
      </c>
      <c r="Y46505" s="1">
        <v>100.523186</v>
      </c>
      <c r="Z46505" s="1">
        <v>0</v>
      </c>
      <c r="AA46505" s="1">
        <v>0</v>
      </c>
      <c r="AB46505" s="1">
        <v>0</v>
      </c>
      <c r="AC46505" s="1">
        <v>0</v>
      </c>
      <c r="AD46505" s="1">
        <v>0</v>
      </c>
      <c r="AE46505" s="1">
        <v>0</v>
      </c>
    </row>
    <row r="46506" spans="1:31" x14ac:dyDescent="0.35">
      <c r="A46506" s="1">
        <v>3039601603</v>
      </c>
      <c r="B46506" s="1" t="s">
        <v>211864</v>
      </c>
      <c r="D46506" s="1" t="s">
        <v>181086</v>
      </c>
      <c r="E46506" s="1" t="s">
        <v>18948</v>
      </c>
      <c r="G46506" s="1" t="s">
        <v>34</v>
      </c>
      <c r="H46506" s="1">
        <v>6</v>
      </c>
      <c r="L46506" s="1" t="s">
        <v>19552</v>
      </c>
      <c r="M46506" s="1" t="s">
        <v>78320</v>
      </c>
      <c r="N46506" s="1" t="s">
        <v>23903</v>
      </c>
      <c r="P46506" s="1">
        <v>39140</v>
      </c>
      <c r="Q46506" s="1" t="s">
        <v>211860</v>
      </c>
      <c r="V46506" s="1">
        <v>20210705</v>
      </c>
      <c r="W46506" s="1" t="s">
        <v>211865</v>
      </c>
      <c r="X46506" s="1">
        <v>13.736717000000001</v>
      </c>
      <c r="Y46506" s="1">
        <v>100.523186</v>
      </c>
      <c r="Z46506" s="1">
        <v>0</v>
      </c>
      <c r="AA46506" s="1">
        <v>0</v>
      </c>
      <c r="AB46506" s="1">
        <v>0</v>
      </c>
      <c r="AC46506" s="1">
        <v>0</v>
      </c>
      <c r="AD46506" s="1">
        <v>0</v>
      </c>
      <c r="AE46506" s="1">
        <v>0</v>
      </c>
    </row>
    <row r="46507" spans="1:31" x14ac:dyDescent="0.35">
      <c r="A46507" s="1">
        <v>3039601604</v>
      </c>
      <c r="B46507" s="1" t="s">
        <v>211866</v>
      </c>
      <c r="D46507" s="1" t="s">
        <v>181086</v>
      </c>
      <c r="E46507" s="1" t="s">
        <v>18948</v>
      </c>
      <c r="H46507" s="1">
        <v>3</v>
      </c>
      <c r="L46507" s="1" t="s">
        <v>19552</v>
      </c>
      <c r="M46507" s="1" t="s">
        <v>78320</v>
      </c>
      <c r="N46507" s="1" t="s">
        <v>23903</v>
      </c>
      <c r="P46507" s="1">
        <v>39140</v>
      </c>
      <c r="Q46507" s="1" t="s">
        <v>211860</v>
      </c>
      <c r="V46507" s="1">
        <v>20210705</v>
      </c>
      <c r="W46507" s="1" t="s">
        <v>211867</v>
      </c>
      <c r="X46507" s="1">
        <v>13.736717000000001</v>
      </c>
      <c r="Y46507" s="1">
        <v>100.523186</v>
      </c>
      <c r="Z46507" s="1">
        <v>0</v>
      </c>
      <c r="AA46507" s="1">
        <v>0</v>
      </c>
      <c r="AB46507" s="1">
        <v>0</v>
      </c>
      <c r="AC46507" s="1">
        <v>0</v>
      </c>
      <c r="AD46507" s="1">
        <v>0</v>
      </c>
      <c r="AE46507" s="1">
        <v>0</v>
      </c>
    </row>
    <row r="46508" spans="1:31" x14ac:dyDescent="0.35">
      <c r="A46508" s="1">
        <v>3039601605</v>
      </c>
      <c r="B46508" s="1" t="s">
        <v>211868</v>
      </c>
      <c r="D46508" s="1" t="s">
        <v>181086</v>
      </c>
      <c r="E46508" s="1" t="s">
        <v>18948</v>
      </c>
      <c r="H46508" s="1">
        <v>10</v>
      </c>
      <c r="L46508" s="1" t="s">
        <v>19552</v>
      </c>
      <c r="M46508" s="1" t="s">
        <v>78320</v>
      </c>
      <c r="N46508" s="1" t="s">
        <v>23903</v>
      </c>
      <c r="P46508" s="1">
        <v>39140</v>
      </c>
      <c r="Q46508" s="1" t="s">
        <v>211860</v>
      </c>
      <c r="V46508" s="1">
        <v>20210705</v>
      </c>
      <c r="W46508" s="1" t="s">
        <v>211869</v>
      </c>
      <c r="X46508" s="1">
        <v>13.736717000000001</v>
      </c>
      <c r="Y46508" s="1">
        <v>100.523186</v>
      </c>
      <c r="Z46508" s="1">
        <v>0</v>
      </c>
      <c r="AA46508" s="1">
        <v>0</v>
      </c>
      <c r="AB46508" s="1">
        <v>0</v>
      </c>
      <c r="AC46508" s="1">
        <v>0</v>
      </c>
      <c r="AD46508" s="1">
        <v>0</v>
      </c>
      <c r="AE46508" s="1">
        <v>0</v>
      </c>
    </row>
    <row r="46509" spans="1:31" x14ac:dyDescent="0.35">
      <c r="A46509" s="1">
        <v>3039601705</v>
      </c>
      <c r="B46509" s="1" t="s">
        <v>211870</v>
      </c>
      <c r="D46509" s="1" t="s">
        <v>181086</v>
      </c>
      <c r="E46509" s="1" t="s">
        <v>18948</v>
      </c>
      <c r="G46509" s="1" t="s">
        <v>34</v>
      </c>
      <c r="H46509" s="1">
        <v>3</v>
      </c>
      <c r="L46509" s="1" t="s">
        <v>19552</v>
      </c>
      <c r="M46509" s="1" t="s">
        <v>78320</v>
      </c>
      <c r="N46509" s="1" t="s">
        <v>86177</v>
      </c>
      <c r="P46509" s="1">
        <v>39140</v>
      </c>
      <c r="Q46509" s="1" t="s">
        <v>211871</v>
      </c>
      <c r="V46509" s="1">
        <v>20210705</v>
      </c>
      <c r="W46509" s="1" t="s">
        <v>211872</v>
      </c>
      <c r="X46509" s="1">
        <v>13.736717000000001</v>
      </c>
      <c r="Y46509" s="1">
        <v>100.523186</v>
      </c>
      <c r="Z46509" s="1">
        <v>0</v>
      </c>
      <c r="AA46509" s="1">
        <v>0</v>
      </c>
      <c r="AB46509" s="1">
        <v>0</v>
      </c>
      <c r="AC46509" s="1">
        <v>0</v>
      </c>
      <c r="AD46509" s="1">
        <v>0</v>
      </c>
      <c r="AE46509" s="1">
        <v>0</v>
      </c>
    </row>
    <row r="46510" spans="1:31" x14ac:dyDescent="0.35">
      <c r="A46510" s="1">
        <v>3039601801</v>
      </c>
      <c r="B46510" s="1" t="s">
        <v>211873</v>
      </c>
      <c r="D46510" s="1" t="s">
        <v>181086</v>
      </c>
      <c r="E46510" s="1" t="s">
        <v>18948</v>
      </c>
      <c r="G46510" s="1" t="s">
        <v>5262</v>
      </c>
      <c r="H46510" s="1">
        <v>13</v>
      </c>
      <c r="K46510" s="1" t="s">
        <v>34</v>
      </c>
      <c r="L46510" s="1" t="s">
        <v>19552</v>
      </c>
      <c r="M46510" s="1" t="s">
        <v>19553</v>
      </c>
      <c r="N46510" s="1" t="s">
        <v>19554</v>
      </c>
      <c r="P46510" s="1">
        <v>39000</v>
      </c>
      <c r="Q46510" s="1" t="s">
        <v>211874</v>
      </c>
      <c r="V46510" s="1">
        <v>20210705</v>
      </c>
      <c r="W46510" s="1" t="s">
        <v>211875</v>
      </c>
      <c r="X46510" s="1">
        <v>13.736717000000001</v>
      </c>
      <c r="Y46510" s="1">
        <v>100.523186</v>
      </c>
      <c r="Z46510" s="1">
        <v>0</v>
      </c>
      <c r="AA46510" s="1">
        <v>0</v>
      </c>
      <c r="AB46510" s="1">
        <v>0</v>
      </c>
      <c r="AC46510" s="1">
        <v>0</v>
      </c>
      <c r="AD46510" s="1">
        <v>0</v>
      </c>
      <c r="AE46510" s="1">
        <v>0</v>
      </c>
    </row>
    <row r="46511" spans="1:31" x14ac:dyDescent="0.35">
      <c r="A46511" s="1">
        <v>3039601802</v>
      </c>
      <c r="B46511" s="1" t="s">
        <v>192251</v>
      </c>
      <c r="D46511" s="1" t="s">
        <v>181086</v>
      </c>
      <c r="E46511" s="1" t="s">
        <v>18948</v>
      </c>
      <c r="L46511" s="1" t="s">
        <v>19552</v>
      </c>
      <c r="M46511" s="1" t="s">
        <v>19553</v>
      </c>
      <c r="N46511" s="1" t="s">
        <v>19554</v>
      </c>
      <c r="P46511" s="1">
        <v>39000</v>
      </c>
      <c r="Q46511" s="1" t="s">
        <v>211876</v>
      </c>
      <c r="V46511" s="1">
        <v>20210705</v>
      </c>
      <c r="W46511" s="1" t="s">
        <v>211877</v>
      </c>
      <c r="X46511" s="1">
        <v>13.736717000000001</v>
      </c>
      <c r="Y46511" s="1">
        <v>100.523186</v>
      </c>
      <c r="Z46511" s="1">
        <v>0</v>
      </c>
      <c r="AA46511" s="1">
        <v>0</v>
      </c>
      <c r="AB46511" s="1">
        <v>0</v>
      </c>
      <c r="AC46511" s="1">
        <v>0</v>
      </c>
      <c r="AD46511" s="1">
        <v>0</v>
      </c>
      <c r="AE46511" s="1">
        <v>0</v>
      </c>
    </row>
    <row r="46512" spans="1:31" x14ac:dyDescent="0.35">
      <c r="A46512" s="1">
        <v>3039601803</v>
      </c>
      <c r="B46512" s="1" t="s">
        <v>211878</v>
      </c>
      <c r="D46512" s="1" t="s">
        <v>181086</v>
      </c>
      <c r="E46512" s="1" t="s">
        <v>18948</v>
      </c>
      <c r="H46512" s="1">
        <v>4</v>
      </c>
      <c r="J46512" s="1" t="s">
        <v>34</v>
      </c>
      <c r="K46512" s="1" t="s">
        <v>34</v>
      </c>
      <c r="L46512" s="1" t="s">
        <v>19552</v>
      </c>
      <c r="M46512" s="1" t="s">
        <v>19553</v>
      </c>
      <c r="N46512" s="1" t="s">
        <v>19554</v>
      </c>
      <c r="P46512" s="1">
        <v>39000</v>
      </c>
      <c r="Q46512" s="1" t="s">
        <v>211879</v>
      </c>
      <c r="V46512" s="1">
        <v>20210705</v>
      </c>
      <c r="W46512" s="1" t="s">
        <v>211880</v>
      </c>
      <c r="X46512" s="1">
        <v>13.736717000000001</v>
      </c>
      <c r="Y46512" s="1">
        <v>100.523186</v>
      </c>
      <c r="Z46512" s="1">
        <v>0</v>
      </c>
      <c r="AA46512" s="1">
        <v>0</v>
      </c>
      <c r="AB46512" s="1">
        <v>0</v>
      </c>
      <c r="AC46512" s="1">
        <v>0</v>
      </c>
      <c r="AD46512" s="1">
        <v>0</v>
      </c>
      <c r="AE46512" s="1">
        <v>0</v>
      </c>
    </row>
    <row r="46513" spans="1:31" x14ac:dyDescent="0.35">
      <c r="A46513" s="1">
        <v>3039601804</v>
      </c>
      <c r="B46513" s="1" t="s">
        <v>192921</v>
      </c>
      <c r="D46513" s="1" t="s">
        <v>181086</v>
      </c>
      <c r="E46513" s="1" t="s">
        <v>18948</v>
      </c>
      <c r="H46513" s="1">
        <v>8</v>
      </c>
      <c r="K46513" s="1" t="s">
        <v>34</v>
      </c>
      <c r="L46513" s="1" t="s">
        <v>19552</v>
      </c>
      <c r="M46513" s="1" t="s">
        <v>19553</v>
      </c>
      <c r="N46513" s="1" t="s">
        <v>19554</v>
      </c>
      <c r="P46513" s="1">
        <v>39000</v>
      </c>
      <c r="Q46513" s="1" t="s">
        <v>211876</v>
      </c>
      <c r="V46513" s="1">
        <v>20210705</v>
      </c>
      <c r="W46513" s="1" t="s">
        <v>211881</v>
      </c>
      <c r="X46513" s="1">
        <v>13.736717000000001</v>
      </c>
      <c r="Y46513" s="1">
        <v>100.523186</v>
      </c>
      <c r="Z46513" s="1">
        <v>0</v>
      </c>
      <c r="AA46513" s="1">
        <v>0</v>
      </c>
      <c r="AB46513" s="1">
        <v>0</v>
      </c>
      <c r="AC46513" s="1">
        <v>0</v>
      </c>
      <c r="AD46513" s="1">
        <v>0</v>
      </c>
      <c r="AE46513" s="1">
        <v>0</v>
      </c>
    </row>
    <row r="46514" spans="1:31" x14ac:dyDescent="0.35">
      <c r="A46514" s="1">
        <v>3039601901</v>
      </c>
      <c r="B46514" s="1" t="s">
        <v>192758</v>
      </c>
      <c r="D46514" s="1" t="s">
        <v>181086</v>
      </c>
      <c r="E46514" s="1" t="s">
        <v>18948</v>
      </c>
      <c r="G46514" s="1" t="s">
        <v>34</v>
      </c>
      <c r="H46514" s="1">
        <v>4</v>
      </c>
      <c r="K46514" s="1" t="s">
        <v>34</v>
      </c>
      <c r="L46514" s="1" t="s">
        <v>19552</v>
      </c>
      <c r="M46514" s="1" t="s">
        <v>19553</v>
      </c>
      <c r="N46514" s="1" t="s">
        <v>19643</v>
      </c>
      <c r="P46514" s="1">
        <v>39000</v>
      </c>
      <c r="Q46514" s="1" t="s">
        <v>211882</v>
      </c>
      <c r="V46514" s="1">
        <v>20210705</v>
      </c>
      <c r="W46514" s="1" t="s">
        <v>211883</v>
      </c>
      <c r="X46514" s="1">
        <v>13.736717000000001</v>
      </c>
      <c r="Y46514" s="1">
        <v>100.523186</v>
      </c>
      <c r="Z46514" s="1">
        <v>0</v>
      </c>
      <c r="AA46514" s="1">
        <v>0</v>
      </c>
      <c r="AB46514" s="1">
        <v>0</v>
      </c>
      <c r="AC46514" s="1">
        <v>0</v>
      </c>
      <c r="AD46514" s="1">
        <v>0</v>
      </c>
      <c r="AE46514" s="1">
        <v>0</v>
      </c>
    </row>
    <row r="46515" spans="1:31" x14ac:dyDescent="0.35">
      <c r="A46515" s="1">
        <v>3039601902</v>
      </c>
      <c r="B46515" s="1" t="s">
        <v>211884</v>
      </c>
      <c r="D46515" s="1" t="s">
        <v>181086</v>
      </c>
      <c r="E46515" s="1" t="s">
        <v>18948</v>
      </c>
      <c r="G46515" s="1" t="s">
        <v>34</v>
      </c>
      <c r="H46515" s="1">
        <v>11</v>
      </c>
      <c r="L46515" s="1" t="s">
        <v>19552</v>
      </c>
      <c r="M46515" s="1" t="s">
        <v>19553</v>
      </c>
      <c r="N46515" s="1" t="s">
        <v>19643</v>
      </c>
      <c r="P46515" s="1">
        <v>39000</v>
      </c>
      <c r="Q46515" s="1" t="s">
        <v>211882</v>
      </c>
      <c r="V46515" s="1">
        <v>20210705</v>
      </c>
      <c r="W46515" s="1" t="s">
        <v>211885</v>
      </c>
      <c r="X46515" s="1">
        <v>13.736717000000001</v>
      </c>
      <c r="Y46515" s="1">
        <v>100.523186</v>
      </c>
      <c r="Z46515" s="1">
        <v>0</v>
      </c>
      <c r="AA46515" s="1">
        <v>0</v>
      </c>
      <c r="AB46515" s="1">
        <v>0</v>
      </c>
      <c r="AC46515" s="1">
        <v>0</v>
      </c>
      <c r="AD46515" s="1">
        <v>0</v>
      </c>
      <c r="AE46515" s="1">
        <v>0</v>
      </c>
    </row>
    <row r="46516" spans="1:31" x14ac:dyDescent="0.35">
      <c r="A46516" s="1">
        <v>3039601903</v>
      </c>
      <c r="B46516" s="1" t="s">
        <v>188062</v>
      </c>
      <c r="D46516" s="1" t="s">
        <v>181086</v>
      </c>
      <c r="E46516" s="1" t="s">
        <v>18948</v>
      </c>
      <c r="G46516" s="1" t="s">
        <v>12062</v>
      </c>
      <c r="H46516" s="1">
        <v>9</v>
      </c>
      <c r="K46516" s="1" t="s">
        <v>34</v>
      </c>
      <c r="L46516" s="1" t="s">
        <v>19552</v>
      </c>
      <c r="M46516" s="1" t="s">
        <v>19553</v>
      </c>
      <c r="N46516" s="1" t="s">
        <v>19643</v>
      </c>
      <c r="P46516" s="1">
        <v>39000</v>
      </c>
      <c r="Q46516" s="1" t="s">
        <v>211882</v>
      </c>
      <c r="V46516" s="1">
        <v>20210705</v>
      </c>
      <c r="W46516" s="1" t="s">
        <v>211885</v>
      </c>
      <c r="X46516" s="1">
        <v>13.736717000000001</v>
      </c>
      <c r="Y46516" s="1">
        <v>100.523186</v>
      </c>
      <c r="Z46516" s="1">
        <v>0</v>
      </c>
      <c r="AA46516" s="1">
        <v>0</v>
      </c>
      <c r="AB46516" s="1">
        <v>0</v>
      </c>
      <c r="AC46516" s="1">
        <v>0</v>
      </c>
      <c r="AD46516" s="1">
        <v>0</v>
      </c>
      <c r="AE46516" s="1">
        <v>0</v>
      </c>
    </row>
    <row r="46517" spans="1:31" x14ac:dyDescent="0.35">
      <c r="A46517" s="1">
        <v>3039602001</v>
      </c>
      <c r="B46517" s="1" t="s">
        <v>211886</v>
      </c>
      <c r="D46517" s="1" t="s">
        <v>181086</v>
      </c>
      <c r="E46517" s="1" t="s">
        <v>18948</v>
      </c>
      <c r="G46517" s="1" t="s">
        <v>34930</v>
      </c>
      <c r="H46517" s="1">
        <v>10</v>
      </c>
      <c r="L46517" s="1" t="s">
        <v>19552</v>
      </c>
      <c r="M46517" s="1" t="s">
        <v>19553</v>
      </c>
      <c r="N46517" s="1" t="s">
        <v>85875</v>
      </c>
      <c r="P46517" s="1">
        <v>39000</v>
      </c>
      <c r="Q46517" s="1" t="s">
        <v>211887</v>
      </c>
      <c r="V46517" s="1">
        <v>20210705</v>
      </c>
      <c r="W46517" s="1" t="s">
        <v>211888</v>
      </c>
      <c r="X46517" s="1">
        <v>13.736717000000001</v>
      </c>
      <c r="Y46517" s="1">
        <v>100.523186</v>
      </c>
      <c r="Z46517" s="1">
        <v>0</v>
      </c>
      <c r="AA46517" s="1">
        <v>0</v>
      </c>
      <c r="AB46517" s="1">
        <v>0</v>
      </c>
      <c r="AC46517" s="1">
        <v>0</v>
      </c>
      <c r="AD46517" s="1">
        <v>0</v>
      </c>
      <c r="AE46517" s="1">
        <v>0</v>
      </c>
    </row>
    <row r="46518" spans="1:31" x14ac:dyDescent="0.35">
      <c r="A46518" s="1">
        <v>3039602101</v>
      </c>
      <c r="B46518" s="1" t="s">
        <v>211889</v>
      </c>
      <c r="D46518" s="1" t="s">
        <v>181086</v>
      </c>
      <c r="E46518" s="1" t="s">
        <v>18948</v>
      </c>
      <c r="G46518" s="1" t="s">
        <v>4805</v>
      </c>
      <c r="H46518" s="1">
        <v>4</v>
      </c>
      <c r="L46518" s="1" t="s">
        <v>19552</v>
      </c>
      <c r="M46518" s="1" t="s">
        <v>19553</v>
      </c>
      <c r="N46518" s="1" t="s">
        <v>19599</v>
      </c>
      <c r="P46518" s="1">
        <v>39000</v>
      </c>
      <c r="Q46518" s="1" t="s">
        <v>211890</v>
      </c>
      <c r="V46518" s="1">
        <v>20210705</v>
      </c>
      <c r="W46518" s="1" t="s">
        <v>211891</v>
      </c>
      <c r="X46518" s="1">
        <v>17.192252</v>
      </c>
      <c r="Y46518" s="1">
        <v>102.271</v>
      </c>
      <c r="Z46518" s="1">
        <v>0</v>
      </c>
      <c r="AA46518" s="1">
        <v>0</v>
      </c>
      <c r="AB46518" s="1">
        <v>0</v>
      </c>
      <c r="AC46518" s="1">
        <v>0</v>
      </c>
      <c r="AD46518" s="1">
        <v>0</v>
      </c>
      <c r="AE46518" s="1">
        <v>0</v>
      </c>
    </row>
    <row r="46519" spans="1:31" x14ac:dyDescent="0.35">
      <c r="A46519" s="1">
        <v>3039602102</v>
      </c>
      <c r="B46519" s="1" t="s">
        <v>211892</v>
      </c>
      <c r="D46519" s="1" t="s">
        <v>181086</v>
      </c>
      <c r="E46519" s="1" t="s">
        <v>18948</v>
      </c>
      <c r="G46519" s="1" t="s">
        <v>5055</v>
      </c>
      <c r="H46519" s="1">
        <v>2</v>
      </c>
      <c r="L46519" s="1" t="s">
        <v>19552</v>
      </c>
      <c r="M46519" s="1" t="s">
        <v>19553</v>
      </c>
      <c r="N46519" s="1" t="s">
        <v>19599</v>
      </c>
      <c r="P46519" s="1">
        <v>39000</v>
      </c>
      <c r="Q46519" s="1" t="s">
        <v>211890</v>
      </c>
      <c r="V46519" s="1">
        <v>20210705</v>
      </c>
      <c r="W46519" s="1" t="s">
        <v>211893</v>
      </c>
      <c r="X46519" s="1">
        <v>13.736717000000001</v>
      </c>
      <c r="Y46519" s="1">
        <v>100.523186</v>
      </c>
      <c r="Z46519" s="1">
        <v>0</v>
      </c>
      <c r="AA46519" s="1">
        <v>0</v>
      </c>
      <c r="AB46519" s="1">
        <v>0</v>
      </c>
      <c r="AC46519" s="1">
        <v>0</v>
      </c>
      <c r="AD46519" s="1">
        <v>0</v>
      </c>
      <c r="AE46519" s="1">
        <v>0</v>
      </c>
    </row>
    <row r="46520" spans="1:31" x14ac:dyDescent="0.35">
      <c r="A46520" s="1">
        <v>3039602201</v>
      </c>
      <c r="B46520" s="1" t="s">
        <v>196770</v>
      </c>
      <c r="D46520" s="1" t="s">
        <v>181086</v>
      </c>
      <c r="E46520" s="1" t="s">
        <v>18948</v>
      </c>
      <c r="G46520" s="1" t="s">
        <v>34</v>
      </c>
      <c r="H46520" s="1">
        <v>9</v>
      </c>
      <c r="L46520" s="1" t="s">
        <v>19552</v>
      </c>
      <c r="M46520" s="1" t="s">
        <v>19553</v>
      </c>
      <c r="N46520" s="1" t="s">
        <v>19680</v>
      </c>
      <c r="P46520" s="1">
        <v>39000</v>
      </c>
      <c r="Q46520" s="1" t="s">
        <v>211894</v>
      </c>
      <c r="V46520" s="1">
        <v>20210705</v>
      </c>
      <c r="W46520" s="1" t="s">
        <v>211895</v>
      </c>
      <c r="X46520" s="1">
        <v>17.223845000000001</v>
      </c>
      <c r="Y46520" s="1">
        <v>102.091311</v>
      </c>
      <c r="Z46520" s="1">
        <v>0</v>
      </c>
      <c r="AA46520" s="1">
        <v>0</v>
      </c>
      <c r="AB46520" s="1">
        <v>0</v>
      </c>
      <c r="AC46520" s="1">
        <v>0</v>
      </c>
      <c r="AD46520" s="1">
        <v>0</v>
      </c>
      <c r="AE46520" s="1">
        <v>0</v>
      </c>
    </row>
    <row r="46521" spans="1:31" x14ac:dyDescent="0.35">
      <c r="A46521" s="1">
        <v>3039602202</v>
      </c>
      <c r="B46521" s="1" t="s">
        <v>211896</v>
      </c>
      <c r="D46521" s="1" t="s">
        <v>181086</v>
      </c>
      <c r="E46521" s="1" t="s">
        <v>18948</v>
      </c>
      <c r="G46521" s="1" t="s">
        <v>34</v>
      </c>
      <c r="H46521" s="1">
        <v>4</v>
      </c>
      <c r="K46521" s="1" t="s">
        <v>34</v>
      </c>
      <c r="L46521" s="1" t="s">
        <v>19552</v>
      </c>
      <c r="M46521" s="1" t="s">
        <v>19553</v>
      </c>
      <c r="N46521" s="1" t="s">
        <v>19680</v>
      </c>
      <c r="P46521" s="1">
        <v>39000</v>
      </c>
      <c r="Q46521" s="1" t="s">
        <v>34</v>
      </c>
      <c r="V46521" s="1">
        <v>20210705</v>
      </c>
      <c r="W46521" s="1" t="s">
        <v>211897</v>
      </c>
      <c r="X46521" s="1">
        <v>17.235392999999998</v>
      </c>
      <c r="Y46521" s="1">
        <v>102.533676</v>
      </c>
      <c r="Z46521" s="1">
        <v>0</v>
      </c>
      <c r="AA46521" s="1">
        <v>0</v>
      </c>
      <c r="AB46521" s="1">
        <v>0</v>
      </c>
      <c r="AC46521" s="1">
        <v>0</v>
      </c>
      <c r="AD46521" s="1">
        <v>0</v>
      </c>
      <c r="AE46521" s="1">
        <v>0</v>
      </c>
    </row>
    <row r="46522" spans="1:31" x14ac:dyDescent="0.35">
      <c r="A46522" s="1">
        <v>3039602301</v>
      </c>
      <c r="B46522" s="1" t="s">
        <v>211898</v>
      </c>
      <c r="D46522" s="1" t="s">
        <v>181086</v>
      </c>
      <c r="E46522" s="1" t="s">
        <v>18948</v>
      </c>
      <c r="G46522" s="1" t="s">
        <v>1449</v>
      </c>
      <c r="H46522" s="1">
        <v>5</v>
      </c>
      <c r="K46522" s="1" t="s">
        <v>34</v>
      </c>
      <c r="L46522" s="1" t="s">
        <v>19552</v>
      </c>
      <c r="M46522" s="1" t="s">
        <v>19553</v>
      </c>
      <c r="N46522" s="1" t="s">
        <v>17025</v>
      </c>
      <c r="P46522" s="1">
        <v>39000</v>
      </c>
      <c r="V46522" s="1">
        <v>20210705</v>
      </c>
      <c r="W46522" s="1" t="s">
        <v>211899</v>
      </c>
      <c r="X46522" s="1">
        <v>13.736717000000001</v>
      </c>
      <c r="Y46522" s="1">
        <v>100.523186</v>
      </c>
      <c r="Z46522" s="1">
        <v>0</v>
      </c>
      <c r="AA46522" s="1">
        <v>0</v>
      </c>
      <c r="AB46522" s="1">
        <v>0</v>
      </c>
      <c r="AC46522" s="1">
        <v>0</v>
      </c>
      <c r="AD46522" s="1">
        <v>0</v>
      </c>
      <c r="AE46522" s="1">
        <v>0</v>
      </c>
    </row>
    <row r="46523" spans="1:31" x14ac:dyDescent="0.35">
      <c r="A46523" s="1">
        <v>3039602302</v>
      </c>
      <c r="B46523" s="1" t="s">
        <v>211900</v>
      </c>
      <c r="D46523" s="1" t="s">
        <v>181086</v>
      </c>
      <c r="E46523" s="1" t="s">
        <v>18948</v>
      </c>
      <c r="G46523" s="1" t="s">
        <v>2289</v>
      </c>
      <c r="H46523" s="1">
        <v>3</v>
      </c>
      <c r="K46523" s="1" t="s">
        <v>211901</v>
      </c>
      <c r="L46523" s="1" t="s">
        <v>19552</v>
      </c>
      <c r="M46523" s="1" t="s">
        <v>19553</v>
      </c>
      <c r="N46523" s="1" t="s">
        <v>17025</v>
      </c>
      <c r="P46523" s="1">
        <v>39000</v>
      </c>
      <c r="Q46523" s="1" t="s">
        <v>211902</v>
      </c>
      <c r="V46523" s="1">
        <v>20210705</v>
      </c>
      <c r="W46523" s="1" t="s">
        <v>211903</v>
      </c>
      <c r="X46523" s="1">
        <v>13.736717000000001</v>
      </c>
      <c r="Y46523" s="1">
        <v>100.523186</v>
      </c>
      <c r="Z46523" s="1">
        <v>0</v>
      </c>
      <c r="AA46523" s="1">
        <v>0</v>
      </c>
      <c r="AB46523" s="1">
        <v>0</v>
      </c>
      <c r="AC46523" s="1">
        <v>0</v>
      </c>
      <c r="AD46523" s="1">
        <v>0</v>
      </c>
      <c r="AE46523" s="1">
        <v>0</v>
      </c>
    </row>
    <row r="46524" spans="1:31" x14ac:dyDescent="0.35">
      <c r="A46524" s="1">
        <v>3039602401</v>
      </c>
      <c r="B46524" s="1" t="s">
        <v>211904</v>
      </c>
      <c r="D46524" s="1" t="s">
        <v>181086</v>
      </c>
      <c r="E46524" s="1" t="s">
        <v>18948</v>
      </c>
      <c r="H46524" s="1">
        <v>1</v>
      </c>
      <c r="L46524" s="1" t="s">
        <v>19552</v>
      </c>
      <c r="M46524" s="1" t="s">
        <v>19553</v>
      </c>
      <c r="N46524" s="1" t="s">
        <v>4333</v>
      </c>
      <c r="P46524" s="1">
        <v>39000</v>
      </c>
      <c r="Q46524" s="1" t="s">
        <v>211905</v>
      </c>
      <c r="V46524" s="1">
        <v>20210705</v>
      </c>
      <c r="W46524" s="1" t="s">
        <v>211906</v>
      </c>
      <c r="X46524" s="1">
        <v>13.736717000000001</v>
      </c>
      <c r="Y46524" s="1">
        <v>100.523186</v>
      </c>
      <c r="Z46524" s="1">
        <v>0</v>
      </c>
      <c r="AA46524" s="1">
        <v>0</v>
      </c>
      <c r="AB46524" s="1">
        <v>0</v>
      </c>
      <c r="AC46524" s="1">
        <v>0</v>
      </c>
      <c r="AD46524" s="1">
        <v>0</v>
      </c>
      <c r="AE46524" s="1">
        <v>0</v>
      </c>
    </row>
    <row r="46525" spans="1:31" x14ac:dyDescent="0.35">
      <c r="A46525" s="1">
        <v>3039602402</v>
      </c>
      <c r="B46525" s="1" t="s">
        <v>211907</v>
      </c>
      <c r="D46525" s="1" t="s">
        <v>181086</v>
      </c>
      <c r="E46525" s="1" t="s">
        <v>18948</v>
      </c>
      <c r="H46525" s="1">
        <v>6</v>
      </c>
      <c r="K46525" s="1" t="s">
        <v>85915</v>
      </c>
      <c r="L46525" s="1" t="s">
        <v>19552</v>
      </c>
      <c r="M46525" s="1" t="s">
        <v>19553</v>
      </c>
      <c r="N46525" s="1" t="s">
        <v>4333</v>
      </c>
      <c r="P46525" s="1">
        <v>39000</v>
      </c>
      <c r="Q46525" s="1" t="s">
        <v>211908</v>
      </c>
      <c r="V46525" s="1">
        <v>20210705</v>
      </c>
      <c r="W46525" s="1" t="s">
        <v>211909</v>
      </c>
      <c r="X46525" s="1">
        <v>13.736717000000001</v>
      </c>
      <c r="Y46525" s="1">
        <v>100.523186</v>
      </c>
      <c r="Z46525" s="1">
        <v>0</v>
      </c>
      <c r="AA46525" s="1">
        <v>0</v>
      </c>
      <c r="AB46525" s="1">
        <v>0</v>
      </c>
      <c r="AC46525" s="1">
        <v>0</v>
      </c>
      <c r="AD46525" s="1">
        <v>0</v>
      </c>
      <c r="AE46525" s="1">
        <v>0</v>
      </c>
    </row>
    <row r="46526" spans="1:31" x14ac:dyDescent="0.35">
      <c r="A46526" s="1">
        <v>3039602501</v>
      </c>
      <c r="B46526" s="1" t="s">
        <v>211910</v>
      </c>
      <c r="D46526" s="1" t="s">
        <v>181086</v>
      </c>
      <c r="E46526" s="1" t="s">
        <v>18948</v>
      </c>
      <c r="G46526" s="1" t="s">
        <v>897</v>
      </c>
      <c r="H46526" s="1">
        <v>11</v>
      </c>
      <c r="J46526" s="1" t="s">
        <v>34</v>
      </c>
      <c r="K46526" s="1" t="s">
        <v>34</v>
      </c>
      <c r="L46526" s="1" t="s">
        <v>19552</v>
      </c>
      <c r="M46526" s="1" t="s">
        <v>19553</v>
      </c>
      <c r="N46526" s="1" t="s">
        <v>19561</v>
      </c>
      <c r="P46526" s="1">
        <v>39000</v>
      </c>
      <c r="Q46526" s="1" t="s">
        <v>211911</v>
      </c>
      <c r="V46526" s="1">
        <v>20210705</v>
      </c>
      <c r="W46526" s="1" t="s">
        <v>211912</v>
      </c>
      <c r="X46526" s="1">
        <v>13.736717000000001</v>
      </c>
      <c r="Y46526" s="1">
        <v>100.523186</v>
      </c>
      <c r="Z46526" s="1">
        <v>0</v>
      </c>
      <c r="AA46526" s="1">
        <v>0</v>
      </c>
      <c r="AB46526" s="1">
        <v>0</v>
      </c>
      <c r="AC46526" s="1">
        <v>0</v>
      </c>
      <c r="AD46526" s="1">
        <v>0</v>
      </c>
      <c r="AE46526" s="1">
        <v>0</v>
      </c>
    </row>
    <row r="46527" spans="1:31" x14ac:dyDescent="0.35">
      <c r="A46527" s="1">
        <v>3039602502</v>
      </c>
      <c r="B46527" s="1" t="s">
        <v>211913</v>
      </c>
      <c r="D46527" s="1" t="s">
        <v>181086</v>
      </c>
      <c r="E46527" s="1" t="s">
        <v>18948</v>
      </c>
      <c r="H46527" s="1">
        <v>3</v>
      </c>
      <c r="L46527" s="1" t="s">
        <v>19552</v>
      </c>
      <c r="M46527" s="1" t="s">
        <v>19553</v>
      </c>
      <c r="N46527" s="1" t="s">
        <v>19561</v>
      </c>
      <c r="P46527" s="1">
        <v>39000</v>
      </c>
      <c r="Q46527" s="1" t="s">
        <v>211914</v>
      </c>
      <c r="V46527" s="1">
        <v>20210705</v>
      </c>
      <c r="W46527" s="1" t="s">
        <v>211915</v>
      </c>
      <c r="X46527" s="1">
        <v>13.736717000000001</v>
      </c>
      <c r="Y46527" s="1">
        <v>100.523186</v>
      </c>
      <c r="Z46527" s="1">
        <v>0</v>
      </c>
      <c r="AA46527" s="1">
        <v>0</v>
      </c>
      <c r="AB46527" s="1">
        <v>0</v>
      </c>
      <c r="AC46527" s="1">
        <v>0</v>
      </c>
      <c r="AD46527" s="1">
        <v>0</v>
      </c>
      <c r="AE46527" s="1">
        <v>0</v>
      </c>
    </row>
    <row r="46528" spans="1:31" x14ac:dyDescent="0.35">
      <c r="A46528" s="1">
        <v>3039602503</v>
      </c>
      <c r="B46528" s="1" t="s">
        <v>211916</v>
      </c>
      <c r="D46528" s="1" t="s">
        <v>181086</v>
      </c>
      <c r="E46528" s="1" t="s">
        <v>18948</v>
      </c>
      <c r="H46528" s="1">
        <v>2</v>
      </c>
      <c r="L46528" s="1" t="s">
        <v>19552</v>
      </c>
      <c r="M46528" s="1" t="s">
        <v>19553</v>
      </c>
      <c r="N46528" s="1" t="s">
        <v>19561</v>
      </c>
      <c r="P46528" s="1">
        <v>39000</v>
      </c>
      <c r="Q46528" s="1" t="s">
        <v>211917</v>
      </c>
      <c r="T46528" s="1" t="s">
        <v>211918</v>
      </c>
      <c r="V46528" s="1">
        <v>20210705</v>
      </c>
      <c r="W46528" s="1" t="s">
        <v>211919</v>
      </c>
      <c r="X46528" s="1">
        <v>13.736717000000001</v>
      </c>
      <c r="Y46528" s="1">
        <v>100.523186</v>
      </c>
      <c r="Z46528" s="1">
        <v>0</v>
      </c>
      <c r="AA46528" s="1">
        <v>0</v>
      </c>
      <c r="AB46528" s="1">
        <v>0</v>
      </c>
      <c r="AC46528" s="1">
        <v>0</v>
      </c>
      <c r="AD46528" s="1">
        <v>0</v>
      </c>
      <c r="AE46528" s="1">
        <v>0</v>
      </c>
    </row>
    <row r="46529" spans="1:31" x14ac:dyDescent="0.35">
      <c r="A46529" s="1">
        <v>3039602504</v>
      </c>
      <c r="B46529" s="1" t="s">
        <v>211920</v>
      </c>
      <c r="D46529" s="1" t="s">
        <v>181086</v>
      </c>
      <c r="E46529" s="1" t="s">
        <v>18948</v>
      </c>
      <c r="G46529" s="1" t="s">
        <v>34</v>
      </c>
      <c r="H46529" s="1">
        <v>8</v>
      </c>
      <c r="J46529" s="1" t="s">
        <v>34</v>
      </c>
      <c r="K46529" s="1" t="s">
        <v>34</v>
      </c>
      <c r="L46529" s="1" t="s">
        <v>19552</v>
      </c>
      <c r="M46529" s="1" t="s">
        <v>19553</v>
      </c>
      <c r="N46529" s="1" t="s">
        <v>19561</v>
      </c>
      <c r="P46529" s="1">
        <v>39000</v>
      </c>
      <c r="Q46529" s="1" t="s">
        <v>211921</v>
      </c>
      <c r="T46529" s="1" t="s">
        <v>211922</v>
      </c>
      <c r="V46529" s="1">
        <v>20210705</v>
      </c>
      <c r="W46529" s="1" t="s">
        <v>211923</v>
      </c>
      <c r="X46529" s="1">
        <v>13.736717000000001</v>
      </c>
      <c r="Y46529" s="1">
        <v>100.523186</v>
      </c>
      <c r="Z46529" s="1">
        <v>0</v>
      </c>
      <c r="AA46529" s="1">
        <v>0</v>
      </c>
      <c r="AB46529" s="1">
        <v>0</v>
      </c>
      <c r="AC46529" s="1">
        <v>0</v>
      </c>
      <c r="AD46529" s="1">
        <v>0</v>
      </c>
      <c r="AE46529" s="1">
        <v>0</v>
      </c>
    </row>
    <row r="46530" spans="1:31" x14ac:dyDescent="0.35">
      <c r="A46530" s="1">
        <v>3039602505</v>
      </c>
      <c r="B46530" s="1" t="s">
        <v>189607</v>
      </c>
      <c r="D46530" s="1" t="s">
        <v>181086</v>
      </c>
      <c r="E46530" s="1" t="s">
        <v>18948</v>
      </c>
      <c r="G46530" s="1" t="s">
        <v>2781</v>
      </c>
      <c r="H46530" s="1">
        <v>12</v>
      </c>
      <c r="L46530" s="1" t="s">
        <v>19552</v>
      </c>
      <c r="M46530" s="1" t="s">
        <v>19553</v>
      </c>
      <c r="N46530" s="1" t="s">
        <v>19561</v>
      </c>
      <c r="P46530" s="1">
        <v>39000</v>
      </c>
      <c r="Q46530" s="1" t="s">
        <v>211924</v>
      </c>
      <c r="V46530" s="1">
        <v>20210705</v>
      </c>
      <c r="W46530" s="1" t="s">
        <v>211925</v>
      </c>
      <c r="X46530" s="1">
        <v>13.736717000000001</v>
      </c>
      <c r="Y46530" s="1">
        <v>100.523186</v>
      </c>
      <c r="Z46530" s="1">
        <v>0</v>
      </c>
      <c r="AA46530" s="1">
        <v>0</v>
      </c>
      <c r="AB46530" s="1">
        <v>0</v>
      </c>
      <c r="AC46530" s="1">
        <v>0</v>
      </c>
      <c r="AD46530" s="1">
        <v>0</v>
      </c>
      <c r="AE46530" s="1">
        <v>0</v>
      </c>
    </row>
    <row r="46531" spans="1:31" x14ac:dyDescent="0.35">
      <c r="A46531" s="1">
        <v>3039602506</v>
      </c>
      <c r="B46531" s="1" t="s">
        <v>211926</v>
      </c>
      <c r="D46531" s="1" t="s">
        <v>181086</v>
      </c>
      <c r="E46531" s="1" t="s">
        <v>18948</v>
      </c>
      <c r="G46531" s="1" t="s">
        <v>2482</v>
      </c>
      <c r="H46531" s="1">
        <v>7</v>
      </c>
      <c r="K46531" s="1" t="s">
        <v>34</v>
      </c>
      <c r="L46531" s="1" t="s">
        <v>19552</v>
      </c>
      <c r="M46531" s="1" t="s">
        <v>19553</v>
      </c>
      <c r="N46531" s="1" t="s">
        <v>19561</v>
      </c>
      <c r="P46531" s="1">
        <v>39000</v>
      </c>
      <c r="Q46531" s="1" t="s">
        <v>211927</v>
      </c>
      <c r="V46531" s="1">
        <v>20210705</v>
      </c>
      <c r="W46531" s="1" t="s">
        <v>211928</v>
      </c>
      <c r="X46531" s="1">
        <v>13.736717000000001</v>
      </c>
      <c r="Y46531" s="1">
        <v>100.523186</v>
      </c>
      <c r="Z46531" s="1">
        <v>0</v>
      </c>
      <c r="AA46531" s="1">
        <v>0</v>
      </c>
      <c r="AB46531" s="1">
        <v>0</v>
      </c>
      <c r="AC46531" s="1">
        <v>0</v>
      </c>
      <c r="AD46531" s="1">
        <v>0</v>
      </c>
      <c r="AE46531" s="1">
        <v>0</v>
      </c>
    </row>
    <row r="46532" spans="1:31" x14ac:dyDescent="0.35">
      <c r="A46532" s="1">
        <v>3039602507</v>
      </c>
      <c r="B46532" s="1" t="s">
        <v>211929</v>
      </c>
      <c r="D46532" s="1" t="s">
        <v>181086</v>
      </c>
      <c r="E46532" s="1" t="s">
        <v>18948</v>
      </c>
      <c r="G46532" s="1" t="s">
        <v>34</v>
      </c>
      <c r="H46532" s="1">
        <v>5</v>
      </c>
      <c r="K46532" s="1" t="s">
        <v>34</v>
      </c>
      <c r="L46532" s="1" t="s">
        <v>19552</v>
      </c>
      <c r="M46532" s="1" t="s">
        <v>19553</v>
      </c>
      <c r="N46532" s="1" t="s">
        <v>19561</v>
      </c>
      <c r="P46532" s="1">
        <v>39000</v>
      </c>
      <c r="Q46532" s="1" t="s">
        <v>211930</v>
      </c>
      <c r="V46532" s="1">
        <v>20210705</v>
      </c>
      <c r="W46532" s="1" t="s">
        <v>211931</v>
      </c>
      <c r="X46532" s="1">
        <v>13.736717000000001</v>
      </c>
      <c r="Y46532" s="1">
        <v>100.523186</v>
      </c>
      <c r="Z46532" s="1">
        <v>0</v>
      </c>
      <c r="AA46532" s="1">
        <v>0</v>
      </c>
      <c r="AB46532" s="1">
        <v>0</v>
      </c>
      <c r="AC46532" s="1">
        <v>0</v>
      </c>
      <c r="AD46532" s="1">
        <v>0</v>
      </c>
      <c r="AE46532" s="1">
        <v>0</v>
      </c>
    </row>
    <row r="46533" spans="1:31" x14ac:dyDescent="0.35">
      <c r="A46533" s="1">
        <v>3039602508</v>
      </c>
      <c r="B46533" s="1" t="s">
        <v>211932</v>
      </c>
      <c r="D46533" s="1" t="s">
        <v>181086</v>
      </c>
      <c r="E46533" s="1" t="s">
        <v>18948</v>
      </c>
      <c r="G46533" s="1" t="s">
        <v>367</v>
      </c>
      <c r="H46533" s="1">
        <v>13</v>
      </c>
      <c r="K46533" s="1" t="s">
        <v>34</v>
      </c>
      <c r="L46533" s="1" t="s">
        <v>19552</v>
      </c>
      <c r="M46533" s="1" t="s">
        <v>19553</v>
      </c>
      <c r="N46533" s="1" t="s">
        <v>19561</v>
      </c>
      <c r="P46533" s="1">
        <v>39000</v>
      </c>
      <c r="Q46533" s="1" t="s">
        <v>34</v>
      </c>
      <c r="V46533" s="1">
        <v>20210705</v>
      </c>
      <c r="W46533" s="1" t="s">
        <v>211933</v>
      </c>
      <c r="X46533" s="1">
        <v>13.736717000000001</v>
      </c>
      <c r="Y46533" s="1">
        <v>100.523186</v>
      </c>
      <c r="Z46533" s="1">
        <v>0</v>
      </c>
      <c r="AA46533" s="1">
        <v>0</v>
      </c>
      <c r="AB46533" s="1">
        <v>0</v>
      </c>
      <c r="AC46533" s="1">
        <v>0</v>
      </c>
      <c r="AD46533" s="1">
        <v>0</v>
      </c>
      <c r="AE46533" s="1">
        <v>0</v>
      </c>
    </row>
    <row r="46534" spans="1:31" x14ac:dyDescent="0.35">
      <c r="A46534" s="1">
        <v>3039602601</v>
      </c>
      <c r="B46534" s="1" t="s">
        <v>211934</v>
      </c>
      <c r="D46534" s="1" t="s">
        <v>181086</v>
      </c>
      <c r="E46534" s="1" t="s">
        <v>18948</v>
      </c>
      <c r="L46534" s="1" t="s">
        <v>19552</v>
      </c>
      <c r="M46534" s="1" t="s">
        <v>19553</v>
      </c>
      <c r="N46534" s="1" t="s">
        <v>1662</v>
      </c>
      <c r="P46534" s="1">
        <v>39000</v>
      </c>
      <c r="Q46534" s="1" t="s">
        <v>211935</v>
      </c>
      <c r="V46534" s="1">
        <v>20210705</v>
      </c>
      <c r="W46534" s="1" t="s">
        <v>211936</v>
      </c>
      <c r="X46534" s="1">
        <v>13.736717000000001</v>
      </c>
      <c r="Y46534" s="1">
        <v>100.523186</v>
      </c>
      <c r="Z46534" s="1">
        <v>0</v>
      </c>
      <c r="AA46534" s="1">
        <v>0</v>
      </c>
      <c r="AB46534" s="1">
        <v>0</v>
      </c>
      <c r="AC46534" s="1">
        <v>0</v>
      </c>
      <c r="AD46534" s="1">
        <v>0</v>
      </c>
      <c r="AE46534" s="1">
        <v>0</v>
      </c>
    </row>
    <row r="46535" spans="1:31" x14ac:dyDescent="0.35">
      <c r="A46535" s="1">
        <v>3039602602</v>
      </c>
      <c r="B46535" s="1" t="s">
        <v>211937</v>
      </c>
      <c r="D46535" s="1" t="s">
        <v>181086</v>
      </c>
      <c r="E46535" s="1" t="s">
        <v>18948</v>
      </c>
      <c r="H46535" s="1">
        <v>2</v>
      </c>
      <c r="L46535" s="1" t="s">
        <v>19552</v>
      </c>
      <c r="M46535" s="1" t="s">
        <v>19553</v>
      </c>
      <c r="N46535" s="1" t="s">
        <v>1662</v>
      </c>
      <c r="P46535" s="1">
        <v>39000</v>
      </c>
      <c r="Q46535" s="1" t="s">
        <v>211938</v>
      </c>
      <c r="V46535" s="1">
        <v>20210705</v>
      </c>
      <c r="W46535" s="1" t="s">
        <v>211939</v>
      </c>
      <c r="X46535" s="1">
        <v>13.736717000000001</v>
      </c>
      <c r="Y46535" s="1">
        <v>100.523186</v>
      </c>
      <c r="Z46535" s="1">
        <v>0</v>
      </c>
      <c r="AA46535" s="1">
        <v>0</v>
      </c>
      <c r="AB46535" s="1">
        <v>0</v>
      </c>
      <c r="AC46535" s="1">
        <v>0</v>
      </c>
      <c r="AD46535" s="1">
        <v>0</v>
      </c>
      <c r="AE46535" s="1">
        <v>0</v>
      </c>
    </row>
    <row r="46536" spans="1:31" x14ac:dyDescent="0.35">
      <c r="A46536" s="1">
        <v>3039602603</v>
      </c>
      <c r="B46536" s="1" t="s">
        <v>211940</v>
      </c>
      <c r="D46536" s="1" t="s">
        <v>181086</v>
      </c>
      <c r="E46536" s="1" t="s">
        <v>18948</v>
      </c>
      <c r="L46536" s="1" t="s">
        <v>19552</v>
      </c>
      <c r="M46536" s="1" t="s">
        <v>19553</v>
      </c>
      <c r="N46536" s="1" t="s">
        <v>1662</v>
      </c>
      <c r="P46536" s="1">
        <v>39000</v>
      </c>
      <c r="Q46536" s="1" t="s">
        <v>211941</v>
      </c>
      <c r="V46536" s="1">
        <v>20210705</v>
      </c>
      <c r="W46536" s="1" t="s">
        <v>211942</v>
      </c>
      <c r="X46536" s="1">
        <v>13.736717000000001</v>
      </c>
      <c r="Y46536" s="1">
        <v>100.523186</v>
      </c>
      <c r="Z46536" s="1">
        <v>0</v>
      </c>
      <c r="AA46536" s="1">
        <v>0</v>
      </c>
      <c r="AB46536" s="1">
        <v>0</v>
      </c>
      <c r="AC46536" s="1">
        <v>0</v>
      </c>
      <c r="AD46536" s="1">
        <v>0</v>
      </c>
      <c r="AE46536" s="1">
        <v>0</v>
      </c>
    </row>
    <row r="46537" spans="1:31" x14ac:dyDescent="0.35">
      <c r="A46537" s="1">
        <v>3039602705</v>
      </c>
      <c r="B46537" s="1" t="s">
        <v>211943</v>
      </c>
      <c r="D46537" s="1" t="s">
        <v>181086</v>
      </c>
      <c r="E46537" s="1" t="s">
        <v>18948</v>
      </c>
      <c r="L46537" s="1" t="s">
        <v>19552</v>
      </c>
      <c r="V46537" s="1">
        <v>20210705</v>
      </c>
      <c r="W46537" s="1" t="s">
        <v>155518</v>
      </c>
      <c r="X46537" s="1">
        <v>13.736717000000001</v>
      </c>
      <c r="Y46537" s="1">
        <v>100.523186</v>
      </c>
      <c r="Z46537" s="1">
        <v>0</v>
      </c>
      <c r="AA46537" s="1">
        <v>0</v>
      </c>
      <c r="AB46537" s="1">
        <v>0</v>
      </c>
      <c r="AC46537" s="1">
        <v>0</v>
      </c>
      <c r="AD46537" s="1">
        <v>0</v>
      </c>
      <c r="AE46537" s="1">
        <v>0</v>
      </c>
    </row>
    <row r="46538" spans="1:31" x14ac:dyDescent="0.35">
      <c r="A46538" s="1">
        <v>3039602801</v>
      </c>
      <c r="B46538" s="1" t="s">
        <v>209860</v>
      </c>
      <c r="D46538" s="1" t="s">
        <v>181086</v>
      </c>
      <c r="E46538" s="1" t="s">
        <v>18948</v>
      </c>
      <c r="G46538" s="1" t="s">
        <v>53</v>
      </c>
      <c r="L46538" s="1" t="s">
        <v>19552</v>
      </c>
      <c r="M46538" s="1" t="s">
        <v>19553</v>
      </c>
      <c r="N46538" s="1" t="s">
        <v>19639</v>
      </c>
      <c r="P46538" s="1">
        <v>39000</v>
      </c>
      <c r="Q46538" s="1" t="s">
        <v>211944</v>
      </c>
      <c r="V46538" s="1">
        <v>20210705</v>
      </c>
      <c r="W46538" s="1" t="s">
        <v>211945</v>
      </c>
      <c r="X46538" s="1">
        <v>13.736717000000001</v>
      </c>
      <c r="Y46538" s="1">
        <v>100.523186</v>
      </c>
      <c r="Z46538" s="1">
        <v>0</v>
      </c>
      <c r="AA46538" s="1">
        <v>0</v>
      </c>
      <c r="AB46538" s="1">
        <v>0</v>
      </c>
      <c r="AC46538" s="1">
        <v>0</v>
      </c>
      <c r="AD46538" s="1">
        <v>0</v>
      </c>
      <c r="AE46538" s="1">
        <v>0</v>
      </c>
    </row>
    <row r="46539" spans="1:31" x14ac:dyDescent="0.35">
      <c r="A46539" s="1">
        <v>3039602802</v>
      </c>
      <c r="B46539" s="1" t="s">
        <v>211946</v>
      </c>
      <c r="D46539" s="1" t="s">
        <v>181086</v>
      </c>
      <c r="E46539" s="1" t="s">
        <v>18948</v>
      </c>
      <c r="G46539" s="1" t="s">
        <v>53</v>
      </c>
      <c r="L46539" s="1" t="s">
        <v>19552</v>
      </c>
      <c r="M46539" s="1" t="s">
        <v>19553</v>
      </c>
      <c r="N46539" s="1" t="s">
        <v>19639</v>
      </c>
      <c r="P46539" s="1">
        <v>39000</v>
      </c>
      <c r="Q46539" s="1" t="s">
        <v>211944</v>
      </c>
      <c r="V46539" s="1">
        <v>20210705</v>
      </c>
      <c r="W46539" s="1" t="s">
        <v>211945</v>
      </c>
      <c r="X46539" s="1">
        <v>13.736717000000001</v>
      </c>
      <c r="Y46539" s="1">
        <v>100.523186</v>
      </c>
      <c r="Z46539" s="1">
        <v>0</v>
      </c>
      <c r="AA46539" s="1">
        <v>0</v>
      </c>
      <c r="AB46539" s="1">
        <v>0</v>
      </c>
      <c r="AC46539" s="1">
        <v>0</v>
      </c>
      <c r="AD46539" s="1">
        <v>0</v>
      </c>
      <c r="AE46539" s="1">
        <v>0</v>
      </c>
    </row>
    <row r="46540" spans="1:31" x14ac:dyDescent="0.35">
      <c r="A46540" s="1">
        <v>3039602803</v>
      </c>
      <c r="B46540" s="1" t="s">
        <v>189475</v>
      </c>
      <c r="D46540" s="1" t="s">
        <v>181086</v>
      </c>
      <c r="E46540" s="1" t="s">
        <v>18948</v>
      </c>
      <c r="G46540" s="1" t="s">
        <v>53</v>
      </c>
      <c r="H46540" s="1">
        <v>9</v>
      </c>
      <c r="L46540" s="1" t="s">
        <v>19552</v>
      </c>
      <c r="M46540" s="1" t="s">
        <v>19553</v>
      </c>
      <c r="N46540" s="1" t="s">
        <v>19639</v>
      </c>
      <c r="P46540" s="1">
        <v>39000</v>
      </c>
      <c r="Q46540" s="1" t="s">
        <v>211944</v>
      </c>
      <c r="V46540" s="1">
        <v>20210705</v>
      </c>
      <c r="W46540" s="1" t="s">
        <v>211945</v>
      </c>
      <c r="X46540" s="1">
        <v>13.736717000000001</v>
      </c>
      <c r="Y46540" s="1">
        <v>100.523186</v>
      </c>
      <c r="Z46540" s="1">
        <v>0</v>
      </c>
      <c r="AA46540" s="1">
        <v>0</v>
      </c>
      <c r="AB46540" s="1">
        <v>0</v>
      </c>
      <c r="AC46540" s="1">
        <v>0</v>
      </c>
      <c r="AD46540" s="1">
        <v>0</v>
      </c>
      <c r="AE46540" s="1">
        <v>0</v>
      </c>
    </row>
    <row r="46541" spans="1:31" x14ac:dyDescent="0.35">
      <c r="A46541" s="1">
        <v>3039602804</v>
      </c>
      <c r="B46541" s="1" t="s">
        <v>211947</v>
      </c>
      <c r="D46541" s="1" t="s">
        <v>181086</v>
      </c>
      <c r="E46541" s="1" t="s">
        <v>18948</v>
      </c>
      <c r="G46541" s="1" t="s">
        <v>53</v>
      </c>
      <c r="H46541" s="1">
        <v>4</v>
      </c>
      <c r="L46541" s="1" t="s">
        <v>19552</v>
      </c>
      <c r="M46541" s="1" t="s">
        <v>19553</v>
      </c>
      <c r="N46541" s="1" t="s">
        <v>19639</v>
      </c>
      <c r="P46541" s="1">
        <v>39000</v>
      </c>
      <c r="Q46541" s="1" t="s">
        <v>211948</v>
      </c>
      <c r="V46541" s="1">
        <v>20210705</v>
      </c>
      <c r="W46541" s="1" t="s">
        <v>211945</v>
      </c>
      <c r="X46541" s="1">
        <v>13.736717000000001</v>
      </c>
      <c r="Y46541" s="1">
        <v>100.523186</v>
      </c>
      <c r="Z46541" s="1">
        <v>0</v>
      </c>
      <c r="AA46541" s="1">
        <v>0</v>
      </c>
      <c r="AB46541" s="1">
        <v>0</v>
      </c>
      <c r="AC46541" s="1">
        <v>0</v>
      </c>
      <c r="AD46541" s="1">
        <v>0</v>
      </c>
      <c r="AE46541" s="1">
        <v>0</v>
      </c>
    </row>
    <row r="46542" spans="1:31" x14ac:dyDescent="0.35">
      <c r="A46542" s="1">
        <v>3039602805</v>
      </c>
      <c r="B46542" s="1" t="s">
        <v>211949</v>
      </c>
      <c r="D46542" s="1" t="s">
        <v>181086</v>
      </c>
      <c r="E46542" s="1" t="s">
        <v>18948</v>
      </c>
      <c r="G46542" s="1" t="s">
        <v>53</v>
      </c>
      <c r="L46542" s="1" t="s">
        <v>19552</v>
      </c>
      <c r="M46542" s="1" t="s">
        <v>19553</v>
      </c>
      <c r="N46542" s="1" t="s">
        <v>19639</v>
      </c>
      <c r="P46542" s="1">
        <v>39000</v>
      </c>
      <c r="Q46542" s="1" t="s">
        <v>211944</v>
      </c>
      <c r="V46542" s="1">
        <v>20210705</v>
      </c>
      <c r="W46542" s="1" t="s">
        <v>211945</v>
      </c>
      <c r="X46542" s="1">
        <v>13.736717000000001</v>
      </c>
      <c r="Y46542" s="1">
        <v>100.523186</v>
      </c>
      <c r="Z46542" s="1">
        <v>0</v>
      </c>
      <c r="AA46542" s="1">
        <v>0</v>
      </c>
      <c r="AB46542" s="1">
        <v>0</v>
      </c>
      <c r="AC46542" s="1">
        <v>0</v>
      </c>
      <c r="AD46542" s="1">
        <v>0</v>
      </c>
      <c r="AE46542" s="1">
        <v>0</v>
      </c>
    </row>
    <row r="46543" spans="1:31" x14ac:dyDescent="0.35">
      <c r="A46543" s="1">
        <v>3039602901</v>
      </c>
      <c r="B46543" s="1" t="s">
        <v>189607</v>
      </c>
      <c r="D46543" s="1" t="s">
        <v>181086</v>
      </c>
      <c r="E46543" s="1" t="s">
        <v>18948</v>
      </c>
      <c r="G46543" s="1" t="s">
        <v>2229</v>
      </c>
      <c r="H46543" s="1">
        <v>5</v>
      </c>
      <c r="J46543" s="1" t="s">
        <v>53</v>
      </c>
      <c r="K46543" s="1" t="s">
        <v>53</v>
      </c>
      <c r="L46543" s="1" t="s">
        <v>19552</v>
      </c>
      <c r="M46543" s="1" t="s">
        <v>19553</v>
      </c>
      <c r="N46543" s="1" t="s">
        <v>4985</v>
      </c>
      <c r="P46543" s="1">
        <v>39000</v>
      </c>
      <c r="Q46543" s="1" t="s">
        <v>211950</v>
      </c>
      <c r="V46543" s="1">
        <v>20210705</v>
      </c>
      <c r="W46543" s="1" t="s">
        <v>211951</v>
      </c>
      <c r="X46543" s="1">
        <v>13.736717000000001</v>
      </c>
      <c r="Y46543" s="1">
        <v>100.523186</v>
      </c>
      <c r="Z46543" s="1">
        <v>0</v>
      </c>
      <c r="AA46543" s="1">
        <v>0</v>
      </c>
      <c r="AB46543" s="1">
        <v>0</v>
      </c>
      <c r="AC46543" s="1">
        <v>0</v>
      </c>
      <c r="AD46543" s="1">
        <v>0</v>
      </c>
      <c r="AE46543" s="1">
        <v>0</v>
      </c>
    </row>
    <row r="46544" spans="1:31" x14ac:dyDescent="0.35">
      <c r="A46544" s="1">
        <v>3039602902</v>
      </c>
      <c r="B46544" s="1" t="s">
        <v>211952</v>
      </c>
      <c r="D46544" s="1" t="s">
        <v>181086</v>
      </c>
      <c r="E46544" s="1" t="s">
        <v>18948</v>
      </c>
      <c r="G46544" s="1" t="s">
        <v>633</v>
      </c>
      <c r="H46544" s="1">
        <v>7</v>
      </c>
      <c r="K46544" s="1" t="s">
        <v>34</v>
      </c>
      <c r="L46544" s="1" t="s">
        <v>19552</v>
      </c>
      <c r="M46544" s="1" t="s">
        <v>19553</v>
      </c>
      <c r="N46544" s="1" t="s">
        <v>4985</v>
      </c>
      <c r="P46544" s="1">
        <v>39000</v>
      </c>
      <c r="Q46544" s="1" t="s">
        <v>211953</v>
      </c>
      <c r="V46544" s="1">
        <v>20210705</v>
      </c>
      <c r="W46544" s="1" t="s">
        <v>211954</v>
      </c>
      <c r="X46544" s="1">
        <v>13.736717000000001</v>
      </c>
      <c r="Y46544" s="1">
        <v>100.523186</v>
      </c>
      <c r="Z46544" s="1">
        <v>0</v>
      </c>
      <c r="AA46544" s="1">
        <v>0</v>
      </c>
      <c r="AB46544" s="1">
        <v>0</v>
      </c>
      <c r="AC46544" s="1">
        <v>0</v>
      </c>
      <c r="AD46544" s="1">
        <v>0</v>
      </c>
      <c r="AE46544" s="1">
        <v>0</v>
      </c>
    </row>
    <row r="46545" spans="1:31" x14ac:dyDescent="0.35">
      <c r="A46545" s="1">
        <v>3039603001</v>
      </c>
      <c r="B46545" s="1" t="s">
        <v>211955</v>
      </c>
      <c r="D46545" s="1" t="s">
        <v>181086</v>
      </c>
      <c r="E46545" s="1" t="s">
        <v>18948</v>
      </c>
      <c r="G46545" s="1" t="s">
        <v>34</v>
      </c>
      <c r="H46545" s="1">
        <v>12</v>
      </c>
      <c r="K46545" s="1" t="s">
        <v>34</v>
      </c>
      <c r="L46545" s="1" t="s">
        <v>19552</v>
      </c>
      <c r="M46545" s="1" t="s">
        <v>19553</v>
      </c>
      <c r="N46545" s="1" t="s">
        <v>19593</v>
      </c>
      <c r="P46545" s="1">
        <v>39000</v>
      </c>
      <c r="Q46545" s="1" t="s">
        <v>34</v>
      </c>
      <c r="T46545" s="1" t="s">
        <v>211956</v>
      </c>
      <c r="V46545" s="1">
        <v>20210705</v>
      </c>
      <c r="W46545" s="1" t="s">
        <v>211957</v>
      </c>
      <c r="X46545" s="1">
        <v>13.736717000000001</v>
      </c>
      <c r="Y46545" s="1">
        <v>100.523186</v>
      </c>
      <c r="Z46545" s="1">
        <v>0</v>
      </c>
      <c r="AA46545" s="1">
        <v>0</v>
      </c>
      <c r="AB46545" s="1">
        <v>0</v>
      </c>
      <c r="AC46545" s="1">
        <v>0</v>
      </c>
      <c r="AD46545" s="1">
        <v>0</v>
      </c>
      <c r="AE46545" s="1">
        <v>0</v>
      </c>
    </row>
    <row r="46546" spans="1:31" x14ac:dyDescent="0.35">
      <c r="A46546" s="1">
        <v>3039603002</v>
      </c>
      <c r="B46546" s="1" t="s">
        <v>211958</v>
      </c>
      <c r="D46546" s="1" t="s">
        <v>181086</v>
      </c>
      <c r="E46546" s="1" t="s">
        <v>18948</v>
      </c>
      <c r="G46546" s="1" t="s">
        <v>34</v>
      </c>
      <c r="H46546" s="1">
        <v>8</v>
      </c>
      <c r="K46546" s="1" t="s">
        <v>34</v>
      </c>
      <c r="L46546" s="1" t="s">
        <v>19552</v>
      </c>
      <c r="M46546" s="1" t="s">
        <v>19553</v>
      </c>
      <c r="N46546" s="1" t="s">
        <v>19593</v>
      </c>
      <c r="P46546" s="1">
        <v>39000</v>
      </c>
      <c r="Q46546" s="1" t="s">
        <v>34</v>
      </c>
      <c r="T46546" s="1" t="s">
        <v>34</v>
      </c>
      <c r="V46546" s="1">
        <v>20210705</v>
      </c>
      <c r="W46546" s="1" t="s">
        <v>211959</v>
      </c>
      <c r="X46546" s="1">
        <v>13.736717000000001</v>
      </c>
      <c r="Y46546" s="1">
        <v>100.523186</v>
      </c>
      <c r="Z46546" s="1">
        <v>0</v>
      </c>
      <c r="AA46546" s="1">
        <v>0</v>
      </c>
      <c r="AB46546" s="1">
        <v>0</v>
      </c>
      <c r="AC46546" s="1">
        <v>0</v>
      </c>
      <c r="AD46546" s="1">
        <v>0</v>
      </c>
      <c r="AE46546" s="1">
        <v>0</v>
      </c>
    </row>
    <row r="46547" spans="1:31" x14ac:dyDescent="0.35">
      <c r="A46547" s="1">
        <v>3039603003</v>
      </c>
      <c r="B46547" s="1" t="s">
        <v>190284</v>
      </c>
      <c r="D46547" s="1" t="s">
        <v>181086</v>
      </c>
      <c r="E46547" s="1" t="s">
        <v>18948</v>
      </c>
      <c r="G46547" s="1" t="s">
        <v>34</v>
      </c>
      <c r="H46547" s="1">
        <v>10</v>
      </c>
      <c r="K46547" s="1" t="s">
        <v>34</v>
      </c>
      <c r="L46547" s="1" t="s">
        <v>19552</v>
      </c>
      <c r="M46547" s="1" t="s">
        <v>19553</v>
      </c>
      <c r="N46547" s="1" t="s">
        <v>19593</v>
      </c>
      <c r="P46547" s="1">
        <v>39000</v>
      </c>
      <c r="Q46547" s="1" t="s">
        <v>34</v>
      </c>
      <c r="V46547" s="1">
        <v>20210705</v>
      </c>
      <c r="W46547" s="1" t="s">
        <v>211960</v>
      </c>
      <c r="X46547" s="1">
        <v>13.736717000000001</v>
      </c>
      <c r="Y46547" s="1">
        <v>100.523186</v>
      </c>
      <c r="Z46547" s="1">
        <v>0</v>
      </c>
      <c r="AA46547" s="1">
        <v>0</v>
      </c>
      <c r="AB46547" s="1">
        <v>0</v>
      </c>
      <c r="AC46547" s="1">
        <v>0</v>
      </c>
      <c r="AD46547" s="1">
        <v>0</v>
      </c>
      <c r="AE46547" s="1">
        <v>0</v>
      </c>
    </row>
    <row r="46548" spans="1:31" x14ac:dyDescent="0.35">
      <c r="A46548" s="1">
        <v>3039603004</v>
      </c>
      <c r="B46548" s="1" t="s">
        <v>211961</v>
      </c>
      <c r="D46548" s="1" t="s">
        <v>181086</v>
      </c>
      <c r="E46548" s="1" t="s">
        <v>18948</v>
      </c>
      <c r="G46548" s="1" t="s">
        <v>34</v>
      </c>
      <c r="H46548" s="1">
        <v>15</v>
      </c>
      <c r="K46548" s="1" t="s">
        <v>34</v>
      </c>
      <c r="L46548" s="1" t="s">
        <v>19552</v>
      </c>
      <c r="M46548" s="1" t="s">
        <v>19553</v>
      </c>
      <c r="N46548" s="1" t="s">
        <v>19593</v>
      </c>
      <c r="P46548" s="1">
        <v>39000</v>
      </c>
      <c r="Q46548" s="1" t="s">
        <v>34</v>
      </c>
      <c r="V46548" s="1">
        <v>20210705</v>
      </c>
      <c r="W46548" s="1" t="s">
        <v>211962</v>
      </c>
      <c r="X46548" s="1">
        <v>13.736717000000001</v>
      </c>
      <c r="Y46548" s="1">
        <v>100.523186</v>
      </c>
      <c r="Z46548" s="1">
        <v>0</v>
      </c>
      <c r="AA46548" s="1">
        <v>0</v>
      </c>
      <c r="AB46548" s="1">
        <v>0</v>
      </c>
      <c r="AC46548" s="1">
        <v>0</v>
      </c>
      <c r="AD46548" s="1">
        <v>0</v>
      </c>
      <c r="AE46548" s="1">
        <v>0</v>
      </c>
    </row>
    <row r="46549" spans="1:31" x14ac:dyDescent="0.35">
      <c r="A46549" s="1">
        <v>3039603101</v>
      </c>
      <c r="B46549" s="1" t="s">
        <v>211963</v>
      </c>
      <c r="D46549" s="1" t="s">
        <v>181086</v>
      </c>
      <c r="E46549" s="1" t="s">
        <v>18948</v>
      </c>
      <c r="H46549" s="1">
        <v>1</v>
      </c>
      <c r="L46549" s="1" t="s">
        <v>19552</v>
      </c>
      <c r="M46549" s="1" t="s">
        <v>19947</v>
      </c>
      <c r="N46549" s="1" t="s">
        <v>20064</v>
      </c>
      <c r="P46549" s="1">
        <v>39180</v>
      </c>
      <c r="Q46549" s="1" t="s">
        <v>211964</v>
      </c>
      <c r="V46549" s="1">
        <v>20210705</v>
      </c>
      <c r="W46549" s="1" t="s">
        <v>211965</v>
      </c>
      <c r="X46549" s="1">
        <v>17.033238000000001</v>
      </c>
      <c r="Y46549" s="1">
        <v>102.256766</v>
      </c>
      <c r="Z46549" s="1">
        <v>0</v>
      </c>
      <c r="AA46549" s="1">
        <v>0</v>
      </c>
      <c r="AB46549" s="1">
        <v>0</v>
      </c>
      <c r="AC46549" s="1">
        <v>0</v>
      </c>
      <c r="AD46549" s="1">
        <v>0</v>
      </c>
      <c r="AE46549" s="1">
        <v>0</v>
      </c>
    </row>
    <row r="46550" spans="1:31" x14ac:dyDescent="0.35">
      <c r="A46550" s="1">
        <v>3039603201</v>
      </c>
      <c r="B46550" s="1" t="s">
        <v>211966</v>
      </c>
      <c r="D46550" s="1" t="s">
        <v>181086</v>
      </c>
      <c r="E46550" s="1" t="s">
        <v>18948</v>
      </c>
      <c r="L46550" s="1" t="s">
        <v>19552</v>
      </c>
      <c r="M46550" s="1" t="s">
        <v>19947</v>
      </c>
      <c r="N46550" s="1" t="s">
        <v>20271</v>
      </c>
      <c r="P46550" s="1">
        <v>39180</v>
      </c>
      <c r="Q46550" s="1" t="s">
        <v>211967</v>
      </c>
      <c r="V46550" s="1">
        <v>20210705</v>
      </c>
      <c r="W46550" s="1" t="s">
        <v>211968</v>
      </c>
      <c r="X46550" s="1">
        <v>13.736717000000001</v>
      </c>
      <c r="Y46550" s="1">
        <v>100.523186</v>
      </c>
      <c r="Z46550" s="1">
        <v>0</v>
      </c>
      <c r="AA46550" s="1">
        <v>0</v>
      </c>
      <c r="AB46550" s="1">
        <v>0</v>
      </c>
      <c r="AC46550" s="1">
        <v>0</v>
      </c>
      <c r="AD46550" s="1">
        <v>0</v>
      </c>
      <c r="AE46550" s="1">
        <v>0</v>
      </c>
    </row>
    <row r="46551" spans="1:31" x14ac:dyDescent="0.35">
      <c r="A46551" s="1">
        <v>3039603202</v>
      </c>
      <c r="B46551" s="1" t="s">
        <v>211969</v>
      </c>
      <c r="D46551" s="1" t="s">
        <v>181086</v>
      </c>
      <c r="E46551" s="1" t="s">
        <v>18948</v>
      </c>
      <c r="H46551" s="1">
        <v>9</v>
      </c>
      <c r="K46551" s="1" t="s">
        <v>34</v>
      </c>
      <c r="L46551" s="1" t="s">
        <v>19552</v>
      </c>
      <c r="M46551" s="1" t="s">
        <v>19947</v>
      </c>
      <c r="N46551" s="1" t="s">
        <v>20271</v>
      </c>
      <c r="P46551" s="1">
        <v>39180</v>
      </c>
      <c r="Q46551" s="1" t="s">
        <v>34</v>
      </c>
      <c r="V46551" s="1">
        <v>20210705</v>
      </c>
      <c r="W46551" s="1" t="s">
        <v>211970</v>
      </c>
      <c r="X46551" s="1">
        <v>13.736717000000001</v>
      </c>
      <c r="Y46551" s="1">
        <v>100.523186</v>
      </c>
      <c r="Z46551" s="1">
        <v>0</v>
      </c>
      <c r="AA46551" s="1">
        <v>0</v>
      </c>
      <c r="AB46551" s="1">
        <v>0</v>
      </c>
      <c r="AC46551" s="1">
        <v>0</v>
      </c>
      <c r="AD46551" s="1">
        <v>0</v>
      </c>
      <c r="AE46551" s="1">
        <v>0</v>
      </c>
    </row>
    <row r="46552" spans="1:31" x14ac:dyDescent="0.35">
      <c r="A46552" s="1">
        <v>3039603203</v>
      </c>
      <c r="B46552" s="1" t="s">
        <v>211971</v>
      </c>
      <c r="D46552" s="1" t="s">
        <v>181086</v>
      </c>
      <c r="E46552" s="1" t="s">
        <v>18948</v>
      </c>
      <c r="H46552" s="1">
        <v>6</v>
      </c>
      <c r="K46552" s="1" t="s">
        <v>34</v>
      </c>
      <c r="L46552" s="1" t="s">
        <v>19552</v>
      </c>
      <c r="M46552" s="1" t="s">
        <v>19947</v>
      </c>
      <c r="N46552" s="1" t="s">
        <v>20271</v>
      </c>
      <c r="P46552" s="1">
        <v>39180</v>
      </c>
      <c r="Q46552" s="1" t="s">
        <v>211972</v>
      </c>
      <c r="V46552" s="1">
        <v>20210705</v>
      </c>
      <c r="W46552" s="1" t="s">
        <v>211973</v>
      </c>
      <c r="X46552" s="1">
        <v>13.736717000000001</v>
      </c>
      <c r="Y46552" s="1">
        <v>100.523186</v>
      </c>
      <c r="Z46552" s="1">
        <v>0</v>
      </c>
      <c r="AA46552" s="1">
        <v>0</v>
      </c>
      <c r="AB46552" s="1">
        <v>0</v>
      </c>
      <c r="AC46552" s="1">
        <v>0</v>
      </c>
      <c r="AD46552" s="1">
        <v>0</v>
      </c>
      <c r="AE46552" s="1">
        <v>0</v>
      </c>
    </row>
    <row r="46553" spans="1:31" x14ac:dyDescent="0.35">
      <c r="A46553" s="1">
        <v>3039603204</v>
      </c>
      <c r="B46553" s="1" t="s">
        <v>206080</v>
      </c>
      <c r="D46553" s="1" t="s">
        <v>181086</v>
      </c>
      <c r="E46553" s="1" t="s">
        <v>18948</v>
      </c>
      <c r="H46553" s="1">
        <v>7</v>
      </c>
      <c r="L46553" s="1" t="s">
        <v>19552</v>
      </c>
      <c r="M46553" s="1" t="s">
        <v>19947</v>
      </c>
      <c r="N46553" s="1" t="s">
        <v>20271</v>
      </c>
      <c r="P46553" s="1">
        <v>39180</v>
      </c>
      <c r="Q46553" s="1" t="s">
        <v>211974</v>
      </c>
      <c r="V46553" s="1">
        <v>20210705</v>
      </c>
      <c r="W46553" s="1" t="s">
        <v>211975</v>
      </c>
      <c r="X46553" s="1">
        <v>13.736717000000001</v>
      </c>
      <c r="Y46553" s="1">
        <v>100.523186</v>
      </c>
      <c r="Z46553" s="1">
        <v>0</v>
      </c>
      <c r="AA46553" s="1">
        <v>0</v>
      </c>
      <c r="AB46553" s="1">
        <v>0</v>
      </c>
      <c r="AC46553" s="1">
        <v>0</v>
      </c>
      <c r="AD46553" s="1">
        <v>0</v>
      </c>
      <c r="AE46553" s="1">
        <v>0</v>
      </c>
    </row>
    <row r="46554" spans="1:31" x14ac:dyDescent="0.35">
      <c r="A46554" s="1">
        <v>3039603205</v>
      </c>
      <c r="B46554" s="1" t="s">
        <v>211976</v>
      </c>
      <c r="D46554" s="1" t="s">
        <v>181086</v>
      </c>
      <c r="E46554" s="1" t="s">
        <v>18948</v>
      </c>
      <c r="G46554" s="1" t="s">
        <v>34</v>
      </c>
      <c r="H46554" s="1">
        <v>10</v>
      </c>
      <c r="K46554" s="1" t="s">
        <v>34</v>
      </c>
      <c r="L46554" s="1" t="s">
        <v>19552</v>
      </c>
      <c r="M46554" s="1" t="s">
        <v>19947</v>
      </c>
      <c r="N46554" s="1" t="s">
        <v>20271</v>
      </c>
      <c r="P46554" s="1">
        <v>39180</v>
      </c>
      <c r="Q46554" s="1" t="s">
        <v>211967</v>
      </c>
      <c r="V46554" s="1">
        <v>20210705</v>
      </c>
      <c r="W46554" s="1" t="s">
        <v>211977</v>
      </c>
      <c r="X46554" s="1">
        <v>13.736717000000001</v>
      </c>
      <c r="Y46554" s="1">
        <v>100.523186</v>
      </c>
      <c r="Z46554" s="1">
        <v>0</v>
      </c>
      <c r="AA46554" s="1">
        <v>0</v>
      </c>
      <c r="AB46554" s="1">
        <v>0</v>
      </c>
      <c r="AC46554" s="1">
        <v>0</v>
      </c>
      <c r="AD46554" s="1">
        <v>0</v>
      </c>
      <c r="AE46554" s="1">
        <v>0</v>
      </c>
    </row>
    <row r="46555" spans="1:31" x14ac:dyDescent="0.35">
      <c r="A46555" s="1">
        <v>3039603206</v>
      </c>
      <c r="B46555" s="1" t="s">
        <v>211978</v>
      </c>
      <c r="D46555" s="1" t="s">
        <v>181086</v>
      </c>
      <c r="E46555" s="1" t="s">
        <v>18948</v>
      </c>
      <c r="H46555" s="1">
        <v>3</v>
      </c>
      <c r="L46555" s="1" t="s">
        <v>19552</v>
      </c>
      <c r="M46555" s="1" t="s">
        <v>19947</v>
      </c>
      <c r="N46555" s="1" t="s">
        <v>20271</v>
      </c>
      <c r="P46555" s="1">
        <v>39180</v>
      </c>
      <c r="Q46555" s="1" t="s">
        <v>211979</v>
      </c>
      <c r="V46555" s="1">
        <v>20210705</v>
      </c>
      <c r="W46555" s="1" t="s">
        <v>211980</v>
      </c>
      <c r="X46555" s="1">
        <v>13.736717000000001</v>
      </c>
      <c r="Y46555" s="1">
        <v>100.523186</v>
      </c>
      <c r="Z46555" s="1">
        <v>0</v>
      </c>
      <c r="AA46555" s="1">
        <v>0</v>
      </c>
      <c r="AB46555" s="1">
        <v>0</v>
      </c>
      <c r="AC46555" s="1">
        <v>0</v>
      </c>
      <c r="AD46555" s="1">
        <v>0</v>
      </c>
      <c r="AE46555" s="1">
        <v>0</v>
      </c>
    </row>
    <row r="46556" spans="1:31" x14ac:dyDescent="0.35">
      <c r="A46556" s="1">
        <v>3039603301</v>
      </c>
      <c r="B46556" s="1" t="s">
        <v>186682</v>
      </c>
      <c r="D46556" s="1" t="s">
        <v>181086</v>
      </c>
      <c r="E46556" s="1" t="s">
        <v>18948</v>
      </c>
      <c r="G46556" s="1" t="s">
        <v>34</v>
      </c>
      <c r="H46556" s="1">
        <v>19</v>
      </c>
      <c r="K46556" s="1" t="s">
        <v>34</v>
      </c>
      <c r="L46556" s="1" t="s">
        <v>19552</v>
      </c>
      <c r="M46556" s="1" t="s">
        <v>19947</v>
      </c>
      <c r="N46556" s="1" t="s">
        <v>20199</v>
      </c>
      <c r="P46556" s="1">
        <v>39180</v>
      </c>
      <c r="Q46556" s="1" t="s">
        <v>34</v>
      </c>
      <c r="V46556" s="1">
        <v>20210705</v>
      </c>
      <c r="W46556" s="1" t="s">
        <v>211981</v>
      </c>
      <c r="X46556" s="1">
        <v>13.736717000000001</v>
      </c>
      <c r="Y46556" s="1">
        <v>100.523186</v>
      </c>
      <c r="Z46556" s="1">
        <v>0</v>
      </c>
      <c r="AA46556" s="1">
        <v>0</v>
      </c>
      <c r="AB46556" s="1">
        <v>0</v>
      </c>
      <c r="AC46556" s="1">
        <v>0</v>
      </c>
      <c r="AD46556" s="1">
        <v>0</v>
      </c>
      <c r="AE46556" s="1">
        <v>0</v>
      </c>
    </row>
    <row r="46557" spans="1:31" x14ac:dyDescent="0.35">
      <c r="A46557" s="1">
        <v>3039603302</v>
      </c>
      <c r="B46557" s="1" t="s">
        <v>211982</v>
      </c>
      <c r="D46557" s="1" t="s">
        <v>181086</v>
      </c>
      <c r="E46557" s="1" t="s">
        <v>18948</v>
      </c>
      <c r="G46557" s="1" t="s">
        <v>34</v>
      </c>
      <c r="H46557" s="1">
        <v>6</v>
      </c>
      <c r="K46557" s="1" t="s">
        <v>34</v>
      </c>
      <c r="L46557" s="1" t="s">
        <v>19552</v>
      </c>
      <c r="M46557" s="1" t="s">
        <v>19947</v>
      </c>
      <c r="N46557" s="1" t="s">
        <v>20199</v>
      </c>
      <c r="P46557" s="1">
        <v>39180</v>
      </c>
      <c r="Q46557" s="1" t="s">
        <v>34</v>
      </c>
      <c r="V46557" s="1">
        <v>20210705</v>
      </c>
      <c r="W46557" s="1" t="s">
        <v>211983</v>
      </c>
      <c r="X46557" s="1">
        <v>13.736717000000001</v>
      </c>
      <c r="Y46557" s="1">
        <v>100.523186</v>
      </c>
      <c r="Z46557" s="1">
        <v>0</v>
      </c>
      <c r="AA46557" s="1">
        <v>0</v>
      </c>
      <c r="AB46557" s="1">
        <v>0</v>
      </c>
      <c r="AC46557" s="1">
        <v>0</v>
      </c>
      <c r="AD46557" s="1">
        <v>0</v>
      </c>
      <c r="AE46557" s="1">
        <v>0</v>
      </c>
    </row>
    <row r="46558" spans="1:31" x14ac:dyDescent="0.35">
      <c r="A46558" s="1">
        <v>3039603303</v>
      </c>
      <c r="B46558" s="1" t="s">
        <v>211984</v>
      </c>
      <c r="D46558" s="1" t="s">
        <v>181086</v>
      </c>
      <c r="E46558" s="1" t="s">
        <v>18948</v>
      </c>
      <c r="G46558" s="1" t="s">
        <v>1626</v>
      </c>
      <c r="H46558" s="1">
        <v>4</v>
      </c>
      <c r="K46558" s="1" t="s">
        <v>34</v>
      </c>
      <c r="L46558" s="1" t="s">
        <v>19552</v>
      </c>
      <c r="M46558" s="1" t="s">
        <v>19947</v>
      </c>
      <c r="N46558" s="1" t="s">
        <v>20199</v>
      </c>
      <c r="P46558" s="1">
        <v>39180</v>
      </c>
      <c r="Q46558" s="1" t="s">
        <v>34</v>
      </c>
      <c r="V46558" s="1">
        <v>20210705</v>
      </c>
      <c r="W46558" s="1" t="s">
        <v>211985</v>
      </c>
      <c r="X46558" s="1">
        <v>13.736717000000001</v>
      </c>
      <c r="Y46558" s="1">
        <v>100.523186</v>
      </c>
      <c r="Z46558" s="1">
        <v>0</v>
      </c>
      <c r="AA46558" s="1">
        <v>0</v>
      </c>
      <c r="AB46558" s="1">
        <v>0</v>
      </c>
      <c r="AC46558" s="1">
        <v>0</v>
      </c>
      <c r="AD46558" s="1">
        <v>0</v>
      </c>
      <c r="AE46558" s="1">
        <v>0</v>
      </c>
    </row>
    <row r="46559" spans="1:31" x14ac:dyDescent="0.35">
      <c r="A46559" s="1">
        <v>3039603401</v>
      </c>
      <c r="B46559" s="1" t="s">
        <v>211986</v>
      </c>
      <c r="D46559" s="1" t="s">
        <v>181086</v>
      </c>
      <c r="E46559" s="1" t="s">
        <v>18948</v>
      </c>
      <c r="G46559" s="1" t="s">
        <v>883</v>
      </c>
      <c r="H46559" s="1">
        <v>10</v>
      </c>
      <c r="L46559" s="1" t="s">
        <v>19552</v>
      </c>
      <c r="M46559" s="1" t="s">
        <v>19947</v>
      </c>
      <c r="N46559" s="1" t="s">
        <v>20111</v>
      </c>
      <c r="P46559" s="1">
        <v>39180</v>
      </c>
      <c r="Q46559" s="1" t="s">
        <v>211987</v>
      </c>
      <c r="V46559" s="1">
        <v>20210705</v>
      </c>
      <c r="W46559" s="1" t="s">
        <v>211988</v>
      </c>
      <c r="X46559" s="1">
        <v>17.084192000000002</v>
      </c>
      <c r="Y46559" s="1">
        <v>102.21199</v>
      </c>
      <c r="Z46559" s="1">
        <v>0</v>
      </c>
      <c r="AA46559" s="1">
        <v>0</v>
      </c>
      <c r="AB46559" s="1">
        <v>0</v>
      </c>
      <c r="AC46559" s="1">
        <v>0</v>
      </c>
      <c r="AD46559" s="1">
        <v>0</v>
      </c>
      <c r="AE46559" s="1">
        <v>0</v>
      </c>
    </row>
    <row r="46560" spans="1:31" x14ac:dyDescent="0.35">
      <c r="A46560" s="1">
        <v>3039603402</v>
      </c>
      <c r="B46560" s="1" t="s">
        <v>188640</v>
      </c>
      <c r="D46560" s="1" t="s">
        <v>181086</v>
      </c>
      <c r="E46560" s="1" t="s">
        <v>18948</v>
      </c>
      <c r="L46560" s="1" t="s">
        <v>19552</v>
      </c>
      <c r="V46560" s="1">
        <v>20210705</v>
      </c>
      <c r="W46560" s="1" t="s">
        <v>155518</v>
      </c>
      <c r="X46560" s="1">
        <v>13.736717000000001</v>
      </c>
      <c r="Y46560" s="1">
        <v>100.523186</v>
      </c>
      <c r="Z46560" s="1">
        <v>0</v>
      </c>
      <c r="AA46560" s="1">
        <v>0</v>
      </c>
      <c r="AB46560" s="1">
        <v>0</v>
      </c>
      <c r="AC46560" s="1">
        <v>0</v>
      </c>
      <c r="AD46560" s="1">
        <v>0</v>
      </c>
      <c r="AE46560" s="1">
        <v>0</v>
      </c>
    </row>
    <row r="46561" spans="1:31" x14ac:dyDescent="0.35">
      <c r="A46561" s="1">
        <v>3039603403</v>
      </c>
      <c r="B46561" s="1" t="s">
        <v>211989</v>
      </c>
      <c r="D46561" s="1" t="s">
        <v>181086</v>
      </c>
      <c r="E46561" s="1" t="s">
        <v>18948</v>
      </c>
      <c r="G46561" s="1" t="s">
        <v>5542</v>
      </c>
      <c r="H46561" s="1">
        <v>9</v>
      </c>
      <c r="L46561" s="1" t="s">
        <v>19552</v>
      </c>
      <c r="M46561" s="1" t="s">
        <v>19947</v>
      </c>
      <c r="N46561" s="1" t="s">
        <v>20111</v>
      </c>
      <c r="P46561" s="1">
        <v>39180</v>
      </c>
      <c r="Q46561" s="1" t="s">
        <v>34</v>
      </c>
      <c r="V46561" s="1">
        <v>20210705</v>
      </c>
      <c r="W46561" s="1" t="s">
        <v>211990</v>
      </c>
      <c r="X46561" s="1">
        <v>17.105858999999999</v>
      </c>
      <c r="Y46561" s="1">
        <v>102.216812</v>
      </c>
      <c r="Z46561" s="1">
        <v>0</v>
      </c>
      <c r="AA46561" s="1">
        <v>0</v>
      </c>
      <c r="AB46561" s="1">
        <v>0</v>
      </c>
      <c r="AC46561" s="1">
        <v>0</v>
      </c>
      <c r="AD46561" s="1">
        <v>0</v>
      </c>
      <c r="AE46561" s="1">
        <v>0</v>
      </c>
    </row>
    <row r="46562" spans="1:31" x14ac:dyDescent="0.35">
      <c r="A46562" s="1">
        <v>3039603404</v>
      </c>
      <c r="B46562" s="1" t="s">
        <v>211991</v>
      </c>
      <c r="D46562" s="1" t="s">
        <v>181086</v>
      </c>
      <c r="E46562" s="1" t="s">
        <v>18948</v>
      </c>
      <c r="L46562" s="1" t="s">
        <v>19552</v>
      </c>
      <c r="V46562" s="1">
        <v>20210705</v>
      </c>
      <c r="W46562" s="1" t="s">
        <v>155518</v>
      </c>
      <c r="X46562" s="1">
        <v>13.736717000000001</v>
      </c>
      <c r="Y46562" s="1">
        <v>100.523186</v>
      </c>
      <c r="Z46562" s="1">
        <v>0</v>
      </c>
      <c r="AA46562" s="1">
        <v>0</v>
      </c>
      <c r="AB46562" s="1">
        <v>0</v>
      </c>
      <c r="AC46562" s="1">
        <v>0</v>
      </c>
      <c r="AD46562" s="1">
        <v>0</v>
      </c>
      <c r="AE46562" s="1">
        <v>0</v>
      </c>
    </row>
    <row r="46563" spans="1:31" x14ac:dyDescent="0.35">
      <c r="A46563" s="1">
        <v>3039603405</v>
      </c>
      <c r="B46563" s="1" t="s">
        <v>211992</v>
      </c>
      <c r="D46563" s="1" t="s">
        <v>181086</v>
      </c>
      <c r="E46563" s="1" t="s">
        <v>18948</v>
      </c>
      <c r="G46563" s="1" t="s">
        <v>5012</v>
      </c>
      <c r="H46563" s="1">
        <v>2</v>
      </c>
      <c r="L46563" s="1" t="s">
        <v>19552</v>
      </c>
      <c r="M46563" s="1" t="s">
        <v>19947</v>
      </c>
      <c r="N46563" s="1" t="s">
        <v>20111</v>
      </c>
      <c r="P46563" s="1">
        <v>39180</v>
      </c>
      <c r="Q46563" s="1" t="s">
        <v>211993</v>
      </c>
      <c r="V46563" s="1">
        <v>20210705</v>
      </c>
      <c r="W46563" s="1" t="s">
        <v>211994</v>
      </c>
      <c r="X46563" s="1">
        <v>13.736717000000001</v>
      </c>
      <c r="Y46563" s="1">
        <v>100.523186</v>
      </c>
      <c r="Z46563" s="1">
        <v>0</v>
      </c>
      <c r="AA46563" s="1">
        <v>0</v>
      </c>
      <c r="AB46563" s="1">
        <v>0</v>
      </c>
      <c r="AC46563" s="1">
        <v>0</v>
      </c>
      <c r="AD46563" s="1">
        <v>0</v>
      </c>
      <c r="AE46563" s="1">
        <v>0</v>
      </c>
    </row>
    <row r="46564" spans="1:31" x14ac:dyDescent="0.35">
      <c r="A46564" s="1">
        <v>3039603501</v>
      </c>
      <c r="B46564" s="1" t="s">
        <v>211995</v>
      </c>
      <c r="D46564" s="1" t="s">
        <v>181086</v>
      </c>
      <c r="E46564" s="1" t="s">
        <v>18948</v>
      </c>
      <c r="H46564" s="1">
        <v>5</v>
      </c>
      <c r="L46564" s="1" t="s">
        <v>19552</v>
      </c>
      <c r="M46564" s="1" t="s">
        <v>19947</v>
      </c>
      <c r="N46564" s="1" t="s">
        <v>19948</v>
      </c>
      <c r="P46564" s="1">
        <v>39180</v>
      </c>
      <c r="Q46564" s="1" t="s">
        <v>211996</v>
      </c>
      <c r="V46564" s="1">
        <v>20210705</v>
      </c>
      <c r="W46564" s="1" t="s">
        <v>211997</v>
      </c>
      <c r="X46564" s="1">
        <v>13.736717000000001</v>
      </c>
      <c r="Y46564" s="1">
        <v>100.523186</v>
      </c>
      <c r="Z46564" s="1">
        <v>0</v>
      </c>
      <c r="AA46564" s="1">
        <v>0</v>
      </c>
      <c r="AB46564" s="1">
        <v>0</v>
      </c>
      <c r="AC46564" s="1">
        <v>0</v>
      </c>
      <c r="AD46564" s="1">
        <v>0</v>
      </c>
      <c r="AE46564" s="1">
        <v>0</v>
      </c>
    </row>
    <row r="46565" spans="1:31" x14ac:dyDescent="0.35">
      <c r="A46565" s="1">
        <v>3039603502</v>
      </c>
      <c r="B46565" s="1" t="s">
        <v>211998</v>
      </c>
      <c r="D46565" s="1" t="s">
        <v>181086</v>
      </c>
      <c r="E46565" s="1" t="s">
        <v>18948</v>
      </c>
      <c r="H46565" s="1">
        <v>3</v>
      </c>
      <c r="L46565" s="1" t="s">
        <v>19552</v>
      </c>
      <c r="M46565" s="1" t="s">
        <v>19947</v>
      </c>
      <c r="N46565" s="1" t="s">
        <v>19948</v>
      </c>
      <c r="P46565" s="1">
        <v>39180</v>
      </c>
      <c r="Q46565" s="1" t="s">
        <v>211996</v>
      </c>
      <c r="V46565" s="1">
        <v>20210705</v>
      </c>
      <c r="W46565" s="1" t="s">
        <v>211997</v>
      </c>
      <c r="X46565" s="1">
        <v>13.736717000000001</v>
      </c>
      <c r="Y46565" s="1">
        <v>100.523186</v>
      </c>
      <c r="Z46565" s="1">
        <v>0</v>
      </c>
      <c r="AA46565" s="1">
        <v>0</v>
      </c>
      <c r="AB46565" s="1">
        <v>0</v>
      </c>
      <c r="AC46565" s="1">
        <v>0</v>
      </c>
      <c r="AD46565" s="1">
        <v>0</v>
      </c>
      <c r="AE46565" s="1">
        <v>0</v>
      </c>
    </row>
    <row r="46566" spans="1:31" x14ac:dyDescent="0.35">
      <c r="A46566" s="1">
        <v>3039603601</v>
      </c>
      <c r="B46566" s="1" t="s">
        <v>189607</v>
      </c>
      <c r="D46566" s="1" t="s">
        <v>181086</v>
      </c>
      <c r="E46566" s="1" t="s">
        <v>18948</v>
      </c>
      <c r="G46566" s="1" t="s">
        <v>7768</v>
      </c>
      <c r="H46566" s="1">
        <v>4</v>
      </c>
      <c r="K46566" s="1" t="s">
        <v>34</v>
      </c>
      <c r="L46566" s="1" t="s">
        <v>19552</v>
      </c>
      <c r="M46566" s="1" t="s">
        <v>19947</v>
      </c>
      <c r="N46566" s="1" t="s">
        <v>19947</v>
      </c>
      <c r="P46566" s="1">
        <v>39180</v>
      </c>
      <c r="Q46566" s="1" t="s">
        <v>211999</v>
      </c>
      <c r="V46566" s="1">
        <v>20210705</v>
      </c>
      <c r="W46566" s="1" t="s">
        <v>212000</v>
      </c>
      <c r="X46566" s="1">
        <v>16.934691000000001</v>
      </c>
      <c r="Y46566" s="1">
        <v>102.291522</v>
      </c>
      <c r="Z46566" s="1">
        <v>0</v>
      </c>
      <c r="AA46566" s="1">
        <v>0</v>
      </c>
      <c r="AB46566" s="1">
        <v>0</v>
      </c>
      <c r="AC46566" s="1">
        <v>0</v>
      </c>
      <c r="AD46566" s="1">
        <v>0</v>
      </c>
      <c r="AE46566" s="1">
        <v>0</v>
      </c>
    </row>
    <row r="46567" spans="1:31" x14ac:dyDescent="0.35">
      <c r="A46567" s="1">
        <v>3039603602</v>
      </c>
      <c r="B46567" s="1" t="s">
        <v>212001</v>
      </c>
      <c r="D46567" s="1" t="s">
        <v>181086</v>
      </c>
      <c r="E46567" s="1" t="s">
        <v>18948</v>
      </c>
      <c r="G46567" s="1" t="s">
        <v>5074</v>
      </c>
      <c r="H46567" s="1">
        <v>10</v>
      </c>
      <c r="L46567" s="1" t="s">
        <v>19552</v>
      </c>
      <c r="M46567" s="1" t="s">
        <v>19947</v>
      </c>
      <c r="N46567" s="1" t="s">
        <v>19947</v>
      </c>
      <c r="P46567" s="1">
        <v>39180</v>
      </c>
      <c r="Q46567" s="1" t="s">
        <v>212002</v>
      </c>
      <c r="V46567" s="1">
        <v>20210705</v>
      </c>
      <c r="W46567" s="1" t="s">
        <v>212003</v>
      </c>
      <c r="X46567" s="1">
        <v>13.736717000000001</v>
      </c>
      <c r="Y46567" s="1">
        <v>100.523186</v>
      </c>
      <c r="Z46567" s="1">
        <v>0</v>
      </c>
      <c r="AA46567" s="1">
        <v>0</v>
      </c>
      <c r="AB46567" s="1">
        <v>0</v>
      </c>
      <c r="AC46567" s="1">
        <v>0</v>
      </c>
      <c r="AD46567" s="1">
        <v>0</v>
      </c>
      <c r="AE46567" s="1">
        <v>0</v>
      </c>
    </row>
    <row r="46568" spans="1:31" x14ac:dyDescent="0.35">
      <c r="A46568" s="1">
        <v>3039603603</v>
      </c>
      <c r="B46568" s="1" t="s">
        <v>212004</v>
      </c>
      <c r="D46568" s="1" t="s">
        <v>181086</v>
      </c>
      <c r="E46568" s="1" t="s">
        <v>18948</v>
      </c>
      <c r="G46568" s="1" t="s">
        <v>34</v>
      </c>
      <c r="H46568" s="1">
        <v>3</v>
      </c>
      <c r="K46568" s="1" t="s">
        <v>34</v>
      </c>
      <c r="L46568" s="1" t="s">
        <v>19552</v>
      </c>
      <c r="M46568" s="1" t="s">
        <v>19947</v>
      </c>
      <c r="N46568" s="1" t="s">
        <v>19947</v>
      </c>
      <c r="P46568" s="1">
        <v>39180</v>
      </c>
      <c r="Q46568" s="1" t="s">
        <v>211999</v>
      </c>
      <c r="V46568" s="1">
        <v>20210705</v>
      </c>
      <c r="W46568" s="1" t="s">
        <v>212005</v>
      </c>
      <c r="X46568" s="1">
        <v>16.922546000000001</v>
      </c>
      <c r="Y46568" s="1">
        <v>102.298502</v>
      </c>
      <c r="Z46568" s="1">
        <v>0</v>
      </c>
      <c r="AA46568" s="1">
        <v>0</v>
      </c>
      <c r="AB46568" s="1">
        <v>0</v>
      </c>
      <c r="AC46568" s="1">
        <v>0</v>
      </c>
      <c r="AD46568" s="1">
        <v>0</v>
      </c>
      <c r="AE46568" s="1">
        <v>0</v>
      </c>
    </row>
    <row r="46569" spans="1:31" x14ac:dyDescent="0.35">
      <c r="A46569" s="1">
        <v>3039603701</v>
      </c>
      <c r="B46569" s="1" t="s">
        <v>212006</v>
      </c>
      <c r="D46569" s="1" t="s">
        <v>181086</v>
      </c>
      <c r="E46569" s="1" t="s">
        <v>18948</v>
      </c>
      <c r="G46569" s="1" t="s">
        <v>34</v>
      </c>
      <c r="H46569" s="1">
        <v>6</v>
      </c>
      <c r="K46569" s="1" t="s">
        <v>34</v>
      </c>
      <c r="L46569" s="1" t="s">
        <v>19552</v>
      </c>
      <c r="M46569" s="1" t="s">
        <v>19947</v>
      </c>
      <c r="N46569" s="1" t="s">
        <v>20299</v>
      </c>
      <c r="P46569" s="1">
        <v>39180</v>
      </c>
      <c r="Q46569" s="1" t="s">
        <v>212007</v>
      </c>
      <c r="V46569" s="1">
        <v>20210705</v>
      </c>
      <c r="W46569" s="1" t="s">
        <v>212008</v>
      </c>
      <c r="X46569" s="1">
        <v>13.736717000000001</v>
      </c>
      <c r="Y46569" s="1">
        <v>100.523186</v>
      </c>
      <c r="Z46569" s="1">
        <v>0</v>
      </c>
      <c r="AA46569" s="1">
        <v>0</v>
      </c>
      <c r="AB46569" s="1">
        <v>0</v>
      </c>
      <c r="AC46569" s="1">
        <v>0</v>
      </c>
      <c r="AD46569" s="1">
        <v>0</v>
      </c>
      <c r="AE46569" s="1">
        <v>0</v>
      </c>
    </row>
    <row r="46570" spans="1:31" x14ac:dyDescent="0.35">
      <c r="A46570" s="1">
        <v>3039603702</v>
      </c>
      <c r="B46570" s="1" t="s">
        <v>212009</v>
      </c>
      <c r="D46570" s="1" t="s">
        <v>181086</v>
      </c>
      <c r="E46570" s="1" t="s">
        <v>18948</v>
      </c>
      <c r="H46570" s="1">
        <v>4</v>
      </c>
      <c r="L46570" s="1" t="s">
        <v>19552</v>
      </c>
      <c r="M46570" s="1" t="s">
        <v>19947</v>
      </c>
      <c r="N46570" s="1" t="s">
        <v>20299</v>
      </c>
      <c r="P46570" s="1">
        <v>39180</v>
      </c>
      <c r="Q46570" s="1" t="s">
        <v>212010</v>
      </c>
      <c r="V46570" s="1">
        <v>20210705</v>
      </c>
      <c r="W46570" s="1" t="s">
        <v>212011</v>
      </c>
      <c r="X46570" s="1">
        <v>13.736717000000001</v>
      </c>
      <c r="Y46570" s="1">
        <v>100.523186</v>
      </c>
      <c r="Z46570" s="1">
        <v>0</v>
      </c>
      <c r="AA46570" s="1">
        <v>0</v>
      </c>
      <c r="AB46570" s="1">
        <v>0</v>
      </c>
      <c r="AC46570" s="1">
        <v>0</v>
      </c>
      <c r="AD46570" s="1">
        <v>0</v>
      </c>
      <c r="AE46570" s="1">
        <v>0</v>
      </c>
    </row>
    <row r="46571" spans="1:31" x14ac:dyDescent="0.35">
      <c r="A46571" s="1">
        <v>3039603703</v>
      </c>
      <c r="B46571" s="1" t="s">
        <v>193324</v>
      </c>
      <c r="D46571" s="1" t="s">
        <v>181086</v>
      </c>
      <c r="E46571" s="1" t="s">
        <v>18948</v>
      </c>
      <c r="H46571" s="1">
        <v>2</v>
      </c>
      <c r="L46571" s="1" t="s">
        <v>19552</v>
      </c>
      <c r="M46571" s="1" t="s">
        <v>19947</v>
      </c>
      <c r="N46571" s="1" t="s">
        <v>20299</v>
      </c>
      <c r="P46571" s="1">
        <v>39180</v>
      </c>
      <c r="V46571" s="1">
        <v>20210705</v>
      </c>
      <c r="W46571" s="1" t="s">
        <v>212012</v>
      </c>
      <c r="X46571" s="1">
        <v>13.736717000000001</v>
      </c>
      <c r="Y46571" s="1">
        <v>100.523186</v>
      </c>
      <c r="Z46571" s="1">
        <v>0</v>
      </c>
      <c r="AA46571" s="1">
        <v>0</v>
      </c>
      <c r="AB46571" s="1">
        <v>0</v>
      </c>
      <c r="AC46571" s="1">
        <v>0</v>
      </c>
      <c r="AD46571" s="1">
        <v>0</v>
      </c>
      <c r="AE46571" s="1">
        <v>0</v>
      </c>
    </row>
    <row r="46572" spans="1:31" x14ac:dyDescent="0.35">
      <c r="A46572" s="1">
        <v>3039603704</v>
      </c>
      <c r="B46572" s="1" t="s">
        <v>189967</v>
      </c>
      <c r="D46572" s="1" t="s">
        <v>181086</v>
      </c>
      <c r="E46572" s="1" t="s">
        <v>18948</v>
      </c>
      <c r="G46572" s="1" t="s">
        <v>34</v>
      </c>
      <c r="H46572" s="1">
        <v>5</v>
      </c>
      <c r="K46572" s="1" t="s">
        <v>34</v>
      </c>
      <c r="L46572" s="1" t="s">
        <v>19552</v>
      </c>
      <c r="M46572" s="1" t="s">
        <v>19947</v>
      </c>
      <c r="N46572" s="1" t="s">
        <v>20299</v>
      </c>
      <c r="P46572" s="1">
        <v>39180</v>
      </c>
      <c r="Q46572" s="1" t="s">
        <v>212013</v>
      </c>
      <c r="V46572" s="1">
        <v>20210705</v>
      </c>
      <c r="W46572" s="1" t="s">
        <v>212014</v>
      </c>
      <c r="X46572" s="1">
        <v>13.736717000000001</v>
      </c>
      <c r="Y46572" s="1">
        <v>100.523186</v>
      </c>
      <c r="Z46572" s="1">
        <v>0</v>
      </c>
      <c r="AA46572" s="1">
        <v>0</v>
      </c>
      <c r="AB46572" s="1">
        <v>0</v>
      </c>
      <c r="AC46572" s="1">
        <v>0</v>
      </c>
      <c r="AD46572" s="1">
        <v>0</v>
      </c>
      <c r="AE46572" s="1">
        <v>0</v>
      </c>
    </row>
    <row r="46573" spans="1:31" x14ac:dyDescent="0.35">
      <c r="A46573" s="1">
        <v>3039603705</v>
      </c>
      <c r="B46573" s="1" t="s">
        <v>189717</v>
      </c>
      <c r="D46573" s="1" t="s">
        <v>181086</v>
      </c>
      <c r="E46573" s="1" t="s">
        <v>18948</v>
      </c>
      <c r="G46573" s="1" t="s">
        <v>34</v>
      </c>
      <c r="H46573" s="1">
        <v>3</v>
      </c>
      <c r="K46573" s="1" t="s">
        <v>34</v>
      </c>
      <c r="L46573" s="1" t="s">
        <v>19552</v>
      </c>
      <c r="M46573" s="1" t="s">
        <v>19947</v>
      </c>
      <c r="N46573" s="1" t="s">
        <v>20299</v>
      </c>
      <c r="P46573" s="1">
        <v>39180</v>
      </c>
      <c r="Q46573" s="1" t="s">
        <v>212010</v>
      </c>
      <c r="V46573" s="1">
        <v>20210705</v>
      </c>
      <c r="W46573" s="1" t="s">
        <v>212015</v>
      </c>
      <c r="X46573" s="1">
        <v>13.736717000000001</v>
      </c>
      <c r="Y46573" s="1">
        <v>100.523186</v>
      </c>
      <c r="Z46573" s="1">
        <v>0</v>
      </c>
      <c r="AA46573" s="1">
        <v>0</v>
      </c>
      <c r="AB46573" s="1">
        <v>0</v>
      </c>
      <c r="AC46573" s="1">
        <v>0</v>
      </c>
      <c r="AD46573" s="1">
        <v>0</v>
      </c>
      <c r="AE46573" s="1">
        <v>0</v>
      </c>
    </row>
    <row r="46574" spans="1:31" x14ac:dyDescent="0.35">
      <c r="A46574" s="1">
        <v>3039603801</v>
      </c>
      <c r="B46574" s="1" t="s">
        <v>212016</v>
      </c>
      <c r="D46574" s="1" t="s">
        <v>181086</v>
      </c>
      <c r="E46574" s="1" t="s">
        <v>18948</v>
      </c>
      <c r="G46574" s="1" t="s">
        <v>1208</v>
      </c>
      <c r="H46574" s="1">
        <v>1</v>
      </c>
      <c r="K46574" s="1" t="s">
        <v>34</v>
      </c>
      <c r="L46574" s="1" t="s">
        <v>19552</v>
      </c>
      <c r="M46574" s="1" t="s">
        <v>19947</v>
      </c>
      <c r="N46574" s="1" t="s">
        <v>20035</v>
      </c>
      <c r="P46574" s="1">
        <v>39180</v>
      </c>
      <c r="Q46574" s="1" t="s">
        <v>212017</v>
      </c>
      <c r="V46574" s="1">
        <v>20210705</v>
      </c>
      <c r="W46574" s="1" t="s">
        <v>212018</v>
      </c>
      <c r="X46574" s="1">
        <v>13.736717000000001</v>
      </c>
      <c r="Y46574" s="1">
        <v>100.523186</v>
      </c>
      <c r="Z46574" s="1">
        <v>0</v>
      </c>
      <c r="AA46574" s="1">
        <v>0</v>
      </c>
      <c r="AB46574" s="1">
        <v>0</v>
      </c>
      <c r="AC46574" s="1">
        <v>0</v>
      </c>
      <c r="AD46574" s="1">
        <v>0</v>
      </c>
      <c r="AE46574" s="1">
        <v>0</v>
      </c>
    </row>
    <row r="46575" spans="1:31" x14ac:dyDescent="0.35">
      <c r="A46575" s="1">
        <v>3039603802</v>
      </c>
      <c r="B46575" s="1" t="s">
        <v>212019</v>
      </c>
      <c r="D46575" s="1" t="s">
        <v>181086</v>
      </c>
      <c r="E46575" s="1" t="s">
        <v>18948</v>
      </c>
      <c r="G46575" s="1" t="s">
        <v>34</v>
      </c>
      <c r="H46575" s="1">
        <v>8</v>
      </c>
      <c r="K46575" s="1" t="s">
        <v>34</v>
      </c>
      <c r="L46575" s="1" t="s">
        <v>19552</v>
      </c>
      <c r="M46575" s="1" t="s">
        <v>19947</v>
      </c>
      <c r="N46575" s="1" t="s">
        <v>20035</v>
      </c>
      <c r="P46575" s="1">
        <v>39180</v>
      </c>
      <c r="Q46575" s="1" t="s">
        <v>212020</v>
      </c>
      <c r="V46575" s="1">
        <v>20210705</v>
      </c>
      <c r="W46575" s="1" t="s">
        <v>212021</v>
      </c>
      <c r="X46575" s="1">
        <v>13.736717000000001</v>
      </c>
      <c r="Y46575" s="1">
        <v>100.523186</v>
      </c>
      <c r="Z46575" s="1">
        <v>0</v>
      </c>
      <c r="AA46575" s="1">
        <v>0</v>
      </c>
      <c r="AB46575" s="1">
        <v>0</v>
      </c>
      <c r="AC46575" s="1">
        <v>0</v>
      </c>
      <c r="AD46575" s="1">
        <v>0</v>
      </c>
      <c r="AE46575" s="1">
        <v>0</v>
      </c>
    </row>
    <row r="46576" spans="1:31" x14ac:dyDescent="0.35">
      <c r="A46576" s="1">
        <v>3039603803</v>
      </c>
      <c r="B46576" s="1" t="s">
        <v>212022</v>
      </c>
      <c r="D46576" s="1" t="s">
        <v>181086</v>
      </c>
      <c r="E46576" s="1" t="s">
        <v>18948</v>
      </c>
      <c r="G46576" s="1" t="s">
        <v>34</v>
      </c>
      <c r="H46576" s="1">
        <v>4</v>
      </c>
      <c r="K46576" s="1" t="s">
        <v>34</v>
      </c>
      <c r="L46576" s="1" t="s">
        <v>19552</v>
      </c>
      <c r="M46576" s="1" t="s">
        <v>19947</v>
      </c>
      <c r="N46576" s="1" t="s">
        <v>20035</v>
      </c>
      <c r="P46576" s="1">
        <v>39180</v>
      </c>
      <c r="Q46576" s="1" t="s">
        <v>212023</v>
      </c>
      <c r="V46576" s="1">
        <v>20210705</v>
      </c>
      <c r="W46576" s="1" t="s">
        <v>212024</v>
      </c>
      <c r="X46576" s="1">
        <v>13.736717000000001</v>
      </c>
      <c r="Y46576" s="1">
        <v>100.523186</v>
      </c>
      <c r="Z46576" s="1">
        <v>0</v>
      </c>
      <c r="AA46576" s="1">
        <v>0</v>
      </c>
      <c r="AB46576" s="1">
        <v>0</v>
      </c>
      <c r="AC46576" s="1">
        <v>0</v>
      </c>
      <c r="AD46576" s="1">
        <v>0</v>
      </c>
      <c r="AE46576" s="1">
        <v>0</v>
      </c>
    </row>
    <row r="46577" spans="1:31" x14ac:dyDescent="0.35">
      <c r="A46577" s="1">
        <v>3039603804</v>
      </c>
      <c r="B46577" s="1" t="s">
        <v>212025</v>
      </c>
      <c r="D46577" s="1" t="s">
        <v>181086</v>
      </c>
      <c r="E46577" s="1" t="s">
        <v>18948</v>
      </c>
      <c r="G46577" s="1" t="s">
        <v>34</v>
      </c>
      <c r="H46577" s="1">
        <v>10</v>
      </c>
      <c r="K46577" s="1" t="s">
        <v>34</v>
      </c>
      <c r="L46577" s="1" t="s">
        <v>19552</v>
      </c>
      <c r="M46577" s="1" t="s">
        <v>19947</v>
      </c>
      <c r="N46577" s="1" t="s">
        <v>20035</v>
      </c>
      <c r="P46577" s="1">
        <v>39180</v>
      </c>
      <c r="Q46577" s="1" t="s">
        <v>212026</v>
      </c>
      <c r="V46577" s="1">
        <v>20210705</v>
      </c>
      <c r="W46577" s="1" t="s">
        <v>212027</v>
      </c>
      <c r="X46577" s="1">
        <v>13.736717000000001</v>
      </c>
      <c r="Y46577" s="1">
        <v>100.523186</v>
      </c>
      <c r="Z46577" s="1">
        <v>0</v>
      </c>
      <c r="AA46577" s="1">
        <v>0</v>
      </c>
      <c r="AB46577" s="1">
        <v>0</v>
      </c>
      <c r="AC46577" s="1">
        <v>0</v>
      </c>
      <c r="AD46577" s="1">
        <v>0</v>
      </c>
      <c r="AE46577" s="1">
        <v>0</v>
      </c>
    </row>
    <row r="46578" spans="1:31" x14ac:dyDescent="0.35">
      <c r="A46578" s="1">
        <v>3039603805</v>
      </c>
      <c r="B46578" s="1" t="s">
        <v>212028</v>
      </c>
      <c r="D46578" s="1" t="s">
        <v>181086</v>
      </c>
      <c r="E46578" s="1" t="s">
        <v>18948</v>
      </c>
      <c r="H46578" s="1">
        <v>5</v>
      </c>
      <c r="L46578" s="1" t="s">
        <v>19552</v>
      </c>
      <c r="M46578" s="1" t="s">
        <v>19947</v>
      </c>
      <c r="N46578" s="1" t="s">
        <v>20035</v>
      </c>
      <c r="P46578" s="1">
        <v>39180</v>
      </c>
      <c r="Q46578" s="1" t="s">
        <v>34</v>
      </c>
      <c r="V46578" s="1">
        <v>20210705</v>
      </c>
      <c r="W46578" s="1" t="s">
        <v>212029</v>
      </c>
      <c r="X46578" s="1">
        <v>13.736717000000001</v>
      </c>
      <c r="Y46578" s="1">
        <v>100.523186</v>
      </c>
      <c r="Z46578" s="1">
        <v>0</v>
      </c>
      <c r="AA46578" s="1">
        <v>0</v>
      </c>
      <c r="AB46578" s="1">
        <v>0</v>
      </c>
      <c r="AC46578" s="1">
        <v>0</v>
      </c>
      <c r="AD46578" s="1">
        <v>0</v>
      </c>
      <c r="AE46578" s="1">
        <v>0</v>
      </c>
    </row>
    <row r="46579" spans="1:31" x14ac:dyDescent="0.35">
      <c r="A46579" s="1">
        <v>3039603806</v>
      </c>
      <c r="B46579" s="1" t="s">
        <v>187998</v>
      </c>
      <c r="D46579" s="1" t="s">
        <v>181086</v>
      </c>
      <c r="E46579" s="1" t="s">
        <v>18948</v>
      </c>
      <c r="H46579" s="1">
        <v>7</v>
      </c>
      <c r="L46579" s="1" t="s">
        <v>19552</v>
      </c>
      <c r="M46579" s="1" t="s">
        <v>19947</v>
      </c>
      <c r="N46579" s="1" t="s">
        <v>20035</v>
      </c>
      <c r="P46579" s="1">
        <v>39180</v>
      </c>
      <c r="Q46579" s="1" t="s">
        <v>212030</v>
      </c>
      <c r="V46579" s="1">
        <v>20210705</v>
      </c>
      <c r="W46579" s="1" t="s">
        <v>212031</v>
      </c>
      <c r="X46579" s="1">
        <v>13.736717000000001</v>
      </c>
      <c r="Y46579" s="1">
        <v>100.523186</v>
      </c>
      <c r="Z46579" s="1">
        <v>0</v>
      </c>
      <c r="AA46579" s="1">
        <v>0</v>
      </c>
      <c r="AB46579" s="1">
        <v>0</v>
      </c>
      <c r="AC46579" s="1">
        <v>0</v>
      </c>
      <c r="AD46579" s="1">
        <v>0</v>
      </c>
      <c r="AE46579" s="1">
        <v>0</v>
      </c>
    </row>
    <row r="46580" spans="1:31" x14ac:dyDescent="0.35">
      <c r="A46580" s="1">
        <v>3039603901</v>
      </c>
      <c r="B46580" s="1" t="s">
        <v>190989</v>
      </c>
      <c r="D46580" s="1" t="s">
        <v>181086</v>
      </c>
      <c r="E46580" s="1" t="s">
        <v>18948</v>
      </c>
      <c r="H46580" s="1">
        <v>5</v>
      </c>
      <c r="L46580" s="1" t="s">
        <v>19552</v>
      </c>
      <c r="M46580" s="1" t="s">
        <v>19947</v>
      </c>
      <c r="N46580" s="1" t="s">
        <v>19975</v>
      </c>
      <c r="P46580" s="1">
        <v>39180</v>
      </c>
      <c r="Q46580" s="1" t="s">
        <v>212032</v>
      </c>
      <c r="V46580" s="1">
        <v>20210705</v>
      </c>
      <c r="W46580" s="1" t="s">
        <v>212033</v>
      </c>
      <c r="X46580" s="1">
        <v>16.961634</v>
      </c>
      <c r="Y46580" s="1">
        <v>102.26693400000001</v>
      </c>
      <c r="Z46580" s="1">
        <v>0</v>
      </c>
      <c r="AA46580" s="1">
        <v>0</v>
      </c>
      <c r="AB46580" s="1">
        <v>0</v>
      </c>
      <c r="AC46580" s="1">
        <v>0</v>
      </c>
      <c r="AD46580" s="1">
        <v>0</v>
      </c>
      <c r="AE46580" s="1">
        <v>0</v>
      </c>
    </row>
    <row r="46581" spans="1:31" x14ac:dyDescent="0.35">
      <c r="A46581" s="1">
        <v>3039603902</v>
      </c>
      <c r="B46581" s="1" t="s">
        <v>212034</v>
      </c>
      <c r="D46581" s="1" t="s">
        <v>181086</v>
      </c>
      <c r="E46581" s="1" t="s">
        <v>18948</v>
      </c>
      <c r="L46581" s="1" t="s">
        <v>19552</v>
      </c>
      <c r="M46581" s="1" t="s">
        <v>19947</v>
      </c>
      <c r="N46581" s="1" t="s">
        <v>19975</v>
      </c>
      <c r="P46581" s="1">
        <v>39180</v>
      </c>
      <c r="Q46581" s="1" t="s">
        <v>212035</v>
      </c>
      <c r="V46581" s="1">
        <v>20210705</v>
      </c>
      <c r="W46581" s="1" t="s">
        <v>212036</v>
      </c>
      <c r="X46581" s="1">
        <v>16.993635999999999</v>
      </c>
      <c r="Y46581" s="1">
        <v>102.259362</v>
      </c>
      <c r="Z46581" s="1">
        <v>0</v>
      </c>
      <c r="AA46581" s="1">
        <v>0</v>
      </c>
      <c r="AB46581" s="1">
        <v>0</v>
      </c>
      <c r="AC46581" s="1">
        <v>0</v>
      </c>
      <c r="AD46581" s="1">
        <v>0</v>
      </c>
      <c r="AE46581" s="1">
        <v>0</v>
      </c>
    </row>
    <row r="46582" spans="1:31" x14ac:dyDescent="0.35">
      <c r="A46582" s="1">
        <v>3039603903</v>
      </c>
      <c r="B46582" s="1" t="s">
        <v>212037</v>
      </c>
      <c r="D46582" s="1" t="s">
        <v>181086</v>
      </c>
      <c r="E46582" s="1" t="s">
        <v>18948</v>
      </c>
      <c r="H46582" s="1">
        <v>3</v>
      </c>
      <c r="L46582" s="1" t="s">
        <v>19552</v>
      </c>
      <c r="M46582" s="1" t="s">
        <v>19947</v>
      </c>
      <c r="N46582" s="1" t="s">
        <v>19975</v>
      </c>
      <c r="P46582" s="1">
        <v>39180</v>
      </c>
      <c r="Q46582" s="1" t="s">
        <v>212038</v>
      </c>
      <c r="V46582" s="1">
        <v>20210705</v>
      </c>
      <c r="W46582" s="1" t="s">
        <v>212039</v>
      </c>
      <c r="X46582" s="1">
        <v>16.998217</v>
      </c>
      <c r="Y46582" s="1">
        <v>102.237331</v>
      </c>
      <c r="Z46582" s="1">
        <v>0</v>
      </c>
      <c r="AA46582" s="1">
        <v>0</v>
      </c>
      <c r="AB46582" s="1">
        <v>0</v>
      </c>
      <c r="AC46582" s="1">
        <v>0</v>
      </c>
      <c r="AD46582" s="1">
        <v>0</v>
      </c>
      <c r="AE46582" s="1">
        <v>0</v>
      </c>
    </row>
    <row r="46583" spans="1:31" x14ac:dyDescent="0.35">
      <c r="A46583" s="1">
        <v>3039604001</v>
      </c>
      <c r="B46583" s="1" t="s">
        <v>212040</v>
      </c>
      <c r="D46583" s="1" t="s">
        <v>181086</v>
      </c>
      <c r="E46583" s="1" t="s">
        <v>18948</v>
      </c>
      <c r="H46583" s="1">
        <v>5</v>
      </c>
      <c r="K46583" s="1" t="s">
        <v>34</v>
      </c>
      <c r="L46583" s="1" t="s">
        <v>19552</v>
      </c>
      <c r="M46583" s="1" t="s">
        <v>20330</v>
      </c>
      <c r="N46583" s="1" t="s">
        <v>20391</v>
      </c>
      <c r="P46583" s="1">
        <v>39570</v>
      </c>
      <c r="Q46583" s="1" t="s">
        <v>212041</v>
      </c>
      <c r="V46583" s="1">
        <v>20210705</v>
      </c>
      <c r="W46583" s="1" t="s">
        <v>212042</v>
      </c>
      <c r="X46583" s="1">
        <v>13.736717000000001</v>
      </c>
      <c r="Y46583" s="1">
        <v>100.523186</v>
      </c>
      <c r="Z46583" s="1">
        <v>0</v>
      </c>
      <c r="AA46583" s="1">
        <v>0</v>
      </c>
      <c r="AB46583" s="1">
        <v>0</v>
      </c>
      <c r="AC46583" s="1">
        <v>0</v>
      </c>
      <c r="AD46583" s="1">
        <v>0</v>
      </c>
      <c r="AE46583" s="1">
        <v>0</v>
      </c>
    </row>
    <row r="46584" spans="1:31" x14ac:dyDescent="0.35">
      <c r="A46584" s="1">
        <v>3039604002</v>
      </c>
      <c r="B46584" s="1" t="s">
        <v>188610</v>
      </c>
      <c r="D46584" s="1" t="s">
        <v>181086</v>
      </c>
      <c r="E46584" s="1" t="s">
        <v>18948</v>
      </c>
      <c r="H46584" s="1">
        <v>3</v>
      </c>
      <c r="L46584" s="1" t="s">
        <v>19552</v>
      </c>
      <c r="M46584" s="1" t="s">
        <v>20330</v>
      </c>
      <c r="N46584" s="1" t="s">
        <v>20391</v>
      </c>
      <c r="P46584" s="1">
        <v>39270</v>
      </c>
      <c r="Q46584" s="1" t="s">
        <v>212043</v>
      </c>
      <c r="V46584" s="1">
        <v>20210705</v>
      </c>
      <c r="W46584" s="1" t="s">
        <v>212044</v>
      </c>
      <c r="X46584" s="1">
        <v>13.736717000000001</v>
      </c>
      <c r="Y46584" s="1">
        <v>100.523186</v>
      </c>
      <c r="Z46584" s="1">
        <v>0</v>
      </c>
      <c r="AA46584" s="1">
        <v>0</v>
      </c>
      <c r="AB46584" s="1">
        <v>0</v>
      </c>
      <c r="AC46584" s="1">
        <v>0</v>
      </c>
      <c r="AD46584" s="1">
        <v>0</v>
      </c>
      <c r="AE46584" s="1">
        <v>0</v>
      </c>
    </row>
    <row r="46585" spans="1:31" x14ac:dyDescent="0.35">
      <c r="A46585" s="1">
        <v>3039604003</v>
      </c>
      <c r="B46585" s="1" t="s">
        <v>212045</v>
      </c>
      <c r="D46585" s="1" t="s">
        <v>181086</v>
      </c>
      <c r="E46585" s="1" t="s">
        <v>18948</v>
      </c>
      <c r="G46585" s="1" t="s">
        <v>34</v>
      </c>
      <c r="H46585" s="1">
        <v>8</v>
      </c>
      <c r="K46585" s="1" t="s">
        <v>34</v>
      </c>
      <c r="L46585" s="1" t="s">
        <v>19552</v>
      </c>
      <c r="M46585" s="1" t="s">
        <v>20330</v>
      </c>
      <c r="N46585" s="1" t="s">
        <v>20391</v>
      </c>
      <c r="P46585" s="1">
        <v>39270</v>
      </c>
      <c r="Q46585" s="1" t="s">
        <v>34</v>
      </c>
      <c r="V46585" s="1">
        <v>20210705</v>
      </c>
      <c r="W46585" s="1" t="s">
        <v>212046</v>
      </c>
      <c r="X46585" s="1">
        <v>13.736717000000001</v>
      </c>
      <c r="Y46585" s="1">
        <v>100.523186</v>
      </c>
      <c r="Z46585" s="1">
        <v>0</v>
      </c>
      <c r="AA46585" s="1">
        <v>0</v>
      </c>
      <c r="AB46585" s="1">
        <v>0</v>
      </c>
      <c r="AC46585" s="1">
        <v>0</v>
      </c>
      <c r="AD46585" s="1">
        <v>0</v>
      </c>
      <c r="AE46585" s="1">
        <v>0</v>
      </c>
    </row>
    <row r="46586" spans="1:31" x14ac:dyDescent="0.35">
      <c r="A46586" s="1">
        <v>3039604004</v>
      </c>
      <c r="B46586" s="1" t="s">
        <v>212047</v>
      </c>
      <c r="D46586" s="1" t="s">
        <v>181086</v>
      </c>
      <c r="E46586" s="1" t="s">
        <v>18948</v>
      </c>
      <c r="H46586" s="1">
        <v>4</v>
      </c>
      <c r="K46586" s="1" t="s">
        <v>34</v>
      </c>
      <c r="L46586" s="1" t="s">
        <v>19552</v>
      </c>
      <c r="M46586" s="1" t="s">
        <v>20330</v>
      </c>
      <c r="N46586" s="1" t="s">
        <v>20391</v>
      </c>
      <c r="P46586" s="1">
        <v>39270</v>
      </c>
      <c r="Q46586" s="1" t="s">
        <v>34</v>
      </c>
      <c r="T46586" s="1" t="s">
        <v>212048</v>
      </c>
      <c r="V46586" s="1">
        <v>20210705</v>
      </c>
      <c r="W46586" s="1" t="s">
        <v>212049</v>
      </c>
      <c r="X46586" s="1">
        <v>13.736717000000001</v>
      </c>
      <c r="Y46586" s="1">
        <v>100.523186</v>
      </c>
      <c r="Z46586" s="1">
        <v>0</v>
      </c>
      <c r="AA46586" s="1">
        <v>0</v>
      </c>
      <c r="AB46586" s="1">
        <v>0</v>
      </c>
      <c r="AC46586" s="1">
        <v>0</v>
      </c>
      <c r="AD46586" s="1">
        <v>0</v>
      </c>
      <c r="AE46586" s="1">
        <v>0</v>
      </c>
    </row>
    <row r="46587" spans="1:31" x14ac:dyDescent="0.35">
      <c r="A46587" s="1">
        <v>3039604005</v>
      </c>
      <c r="B46587" s="1" t="s">
        <v>196441</v>
      </c>
      <c r="D46587" s="1" t="s">
        <v>181086</v>
      </c>
      <c r="E46587" s="1" t="s">
        <v>18948</v>
      </c>
      <c r="G46587" s="1" t="s">
        <v>34</v>
      </c>
      <c r="H46587" s="1">
        <v>1</v>
      </c>
      <c r="K46587" s="1" t="s">
        <v>34</v>
      </c>
      <c r="L46587" s="1" t="s">
        <v>19552</v>
      </c>
      <c r="M46587" s="1" t="s">
        <v>20330</v>
      </c>
      <c r="N46587" s="1" t="s">
        <v>20330</v>
      </c>
      <c r="P46587" s="1">
        <v>39270</v>
      </c>
      <c r="Q46587" s="1" t="s">
        <v>34</v>
      </c>
      <c r="V46587" s="1">
        <v>20210705</v>
      </c>
      <c r="W46587" s="1" t="s">
        <v>212050</v>
      </c>
      <c r="X46587" s="1">
        <v>13.736717000000001</v>
      </c>
      <c r="Y46587" s="1">
        <v>100.523186</v>
      </c>
      <c r="Z46587" s="1">
        <v>0</v>
      </c>
      <c r="AA46587" s="1">
        <v>0</v>
      </c>
      <c r="AB46587" s="1">
        <v>0</v>
      </c>
      <c r="AC46587" s="1">
        <v>0</v>
      </c>
      <c r="AD46587" s="1">
        <v>0</v>
      </c>
      <c r="AE46587" s="1">
        <v>0</v>
      </c>
    </row>
    <row r="46588" spans="1:31" x14ac:dyDescent="0.35">
      <c r="A46588" s="1">
        <v>3039604101</v>
      </c>
      <c r="B46588" s="1" t="s">
        <v>191016</v>
      </c>
      <c r="D46588" s="1" t="s">
        <v>181086</v>
      </c>
      <c r="E46588" s="1" t="s">
        <v>18948</v>
      </c>
      <c r="H46588" s="1">
        <v>4</v>
      </c>
      <c r="K46588" s="1" t="s">
        <v>85997</v>
      </c>
      <c r="L46588" s="1" t="s">
        <v>19552</v>
      </c>
      <c r="M46588" s="1" t="s">
        <v>20330</v>
      </c>
      <c r="N46588" s="1" t="s">
        <v>20456</v>
      </c>
      <c r="P46588" s="1">
        <v>39270</v>
      </c>
      <c r="Q46588" s="1" t="s">
        <v>212051</v>
      </c>
      <c r="V46588" s="1">
        <v>20210705</v>
      </c>
      <c r="W46588" s="1" t="s">
        <v>212052</v>
      </c>
      <c r="X46588" s="1">
        <v>17.606646000000001</v>
      </c>
      <c r="Y46588" s="1">
        <v>102.248082</v>
      </c>
      <c r="Z46588" s="1">
        <v>0</v>
      </c>
      <c r="AA46588" s="1">
        <v>0</v>
      </c>
      <c r="AB46588" s="1">
        <v>0</v>
      </c>
      <c r="AC46588" s="1">
        <v>0</v>
      </c>
      <c r="AD46588" s="1">
        <v>0</v>
      </c>
      <c r="AE46588" s="1">
        <v>0</v>
      </c>
    </row>
    <row r="46589" spans="1:31" x14ac:dyDescent="0.35">
      <c r="A46589" s="1">
        <v>3039604102</v>
      </c>
      <c r="B46589" s="1" t="s">
        <v>212053</v>
      </c>
      <c r="D46589" s="1" t="s">
        <v>181086</v>
      </c>
      <c r="E46589" s="1" t="s">
        <v>18948</v>
      </c>
      <c r="H46589" s="1">
        <v>11</v>
      </c>
      <c r="K46589" s="1" t="s">
        <v>14290</v>
      </c>
      <c r="L46589" s="1" t="s">
        <v>19552</v>
      </c>
      <c r="M46589" s="1" t="s">
        <v>20330</v>
      </c>
      <c r="N46589" s="1" t="s">
        <v>20456</v>
      </c>
      <c r="P46589" s="1">
        <v>39270</v>
      </c>
      <c r="Q46589" s="1" t="s">
        <v>212054</v>
      </c>
      <c r="V46589" s="1">
        <v>20210705</v>
      </c>
      <c r="W46589" s="1" t="s">
        <v>212055</v>
      </c>
      <c r="X46589" s="1">
        <v>17.641482</v>
      </c>
      <c r="Y46589" s="1">
        <v>102.183798</v>
      </c>
      <c r="Z46589" s="1">
        <v>0</v>
      </c>
      <c r="AA46589" s="1">
        <v>0</v>
      </c>
      <c r="AB46589" s="1">
        <v>0</v>
      </c>
      <c r="AC46589" s="1">
        <v>0</v>
      </c>
      <c r="AD46589" s="1">
        <v>0</v>
      </c>
      <c r="AE46589" s="1">
        <v>0</v>
      </c>
    </row>
    <row r="46590" spans="1:31" x14ac:dyDescent="0.35">
      <c r="A46590" s="1">
        <v>3039604103</v>
      </c>
      <c r="B46590" s="1" t="s">
        <v>212056</v>
      </c>
      <c r="D46590" s="1" t="s">
        <v>181086</v>
      </c>
      <c r="E46590" s="1" t="s">
        <v>18948</v>
      </c>
      <c r="G46590" s="1" t="s">
        <v>3735</v>
      </c>
      <c r="H46590" s="1">
        <v>12</v>
      </c>
      <c r="K46590" s="1" t="s">
        <v>14308</v>
      </c>
      <c r="L46590" s="1" t="s">
        <v>19552</v>
      </c>
      <c r="M46590" s="1" t="s">
        <v>20330</v>
      </c>
      <c r="N46590" s="1" t="s">
        <v>20456</v>
      </c>
      <c r="P46590" s="1">
        <v>39270</v>
      </c>
      <c r="Q46590" s="1" t="s">
        <v>212057</v>
      </c>
      <c r="V46590" s="1">
        <v>20210705</v>
      </c>
      <c r="W46590" s="1" t="s">
        <v>212058</v>
      </c>
      <c r="X46590" s="1">
        <v>17.597273000000001</v>
      </c>
      <c r="Y46590" s="1">
        <v>102.186305</v>
      </c>
      <c r="Z46590" s="1">
        <v>0</v>
      </c>
      <c r="AA46590" s="1">
        <v>0</v>
      </c>
      <c r="AB46590" s="1">
        <v>0</v>
      </c>
      <c r="AC46590" s="1">
        <v>0</v>
      </c>
      <c r="AD46590" s="1">
        <v>0</v>
      </c>
      <c r="AE46590" s="1">
        <v>0</v>
      </c>
    </row>
    <row r="46591" spans="1:31" x14ac:dyDescent="0.35">
      <c r="A46591" s="1">
        <v>3039604104</v>
      </c>
      <c r="B46591" s="1" t="s">
        <v>212059</v>
      </c>
      <c r="D46591" s="1" t="s">
        <v>181086</v>
      </c>
      <c r="E46591" s="1" t="s">
        <v>18948</v>
      </c>
      <c r="G46591" s="1" t="s">
        <v>90</v>
      </c>
      <c r="H46591" s="1">
        <v>1</v>
      </c>
      <c r="K46591" s="1" t="s">
        <v>20461</v>
      </c>
      <c r="L46591" s="1" t="s">
        <v>19552</v>
      </c>
      <c r="M46591" s="1" t="s">
        <v>20330</v>
      </c>
      <c r="N46591" s="1" t="s">
        <v>20456</v>
      </c>
      <c r="P46591" s="1">
        <v>39270</v>
      </c>
      <c r="Q46591" s="1" t="s">
        <v>212060</v>
      </c>
      <c r="V46591" s="1">
        <v>20210705</v>
      </c>
      <c r="W46591" s="1" t="s">
        <v>212061</v>
      </c>
      <c r="X46591" s="1">
        <v>17.638231000000001</v>
      </c>
      <c r="Y46591" s="1">
        <v>102.22676</v>
      </c>
      <c r="Z46591" s="1">
        <v>0</v>
      </c>
      <c r="AA46591" s="1">
        <v>0</v>
      </c>
      <c r="AB46591" s="1">
        <v>0</v>
      </c>
      <c r="AC46591" s="1">
        <v>0</v>
      </c>
      <c r="AD46591" s="1">
        <v>0</v>
      </c>
      <c r="AE46591" s="1">
        <v>0</v>
      </c>
    </row>
    <row r="46592" spans="1:31" x14ac:dyDescent="0.35">
      <c r="A46592" s="1">
        <v>3039604105</v>
      </c>
      <c r="B46592" s="1" t="s">
        <v>212062</v>
      </c>
      <c r="D46592" s="1" t="s">
        <v>181086</v>
      </c>
      <c r="E46592" s="1" t="s">
        <v>18948</v>
      </c>
      <c r="H46592" s="1">
        <v>9</v>
      </c>
      <c r="K46592" s="1" t="s">
        <v>85997</v>
      </c>
      <c r="L46592" s="1" t="s">
        <v>19552</v>
      </c>
      <c r="M46592" s="1" t="s">
        <v>20330</v>
      </c>
      <c r="N46592" s="1" t="s">
        <v>20456</v>
      </c>
      <c r="P46592" s="1">
        <v>39270</v>
      </c>
      <c r="Q46592" s="1" t="s">
        <v>212063</v>
      </c>
      <c r="V46592" s="1">
        <v>20210705</v>
      </c>
      <c r="W46592" s="1" t="s">
        <v>212064</v>
      </c>
      <c r="X46592" s="1">
        <v>17.622316999999999</v>
      </c>
      <c r="Y46592" s="1">
        <v>102.241668</v>
      </c>
      <c r="Z46592" s="1">
        <v>0</v>
      </c>
      <c r="AA46592" s="1">
        <v>0</v>
      </c>
      <c r="AB46592" s="1">
        <v>0</v>
      </c>
      <c r="AC46592" s="1">
        <v>0</v>
      </c>
      <c r="AD46592" s="1">
        <v>0</v>
      </c>
      <c r="AE46592" s="1">
        <v>0</v>
      </c>
    </row>
    <row r="46593" spans="1:31" x14ac:dyDescent="0.35">
      <c r="A46593" s="1">
        <v>3039604106</v>
      </c>
      <c r="B46593" s="1" t="s">
        <v>192342</v>
      </c>
      <c r="D46593" s="1" t="s">
        <v>181086</v>
      </c>
      <c r="E46593" s="1" t="s">
        <v>18948</v>
      </c>
      <c r="H46593" s="1">
        <v>6</v>
      </c>
      <c r="K46593" s="1" t="s">
        <v>5448</v>
      </c>
      <c r="L46593" s="1" t="s">
        <v>19552</v>
      </c>
      <c r="M46593" s="1" t="s">
        <v>20330</v>
      </c>
      <c r="N46593" s="1" t="s">
        <v>20456</v>
      </c>
      <c r="P46593" s="1">
        <v>39270</v>
      </c>
      <c r="Q46593" s="1" t="s">
        <v>212065</v>
      </c>
      <c r="V46593" s="1">
        <v>20210705</v>
      </c>
      <c r="W46593" s="1" t="s">
        <v>212066</v>
      </c>
      <c r="X46593" s="1">
        <v>17.616019000000001</v>
      </c>
      <c r="Y46593" s="1">
        <v>102.256491</v>
      </c>
      <c r="Z46593" s="1">
        <v>0</v>
      </c>
      <c r="AA46593" s="1">
        <v>0</v>
      </c>
      <c r="AB46593" s="1">
        <v>0</v>
      </c>
      <c r="AC46593" s="1">
        <v>0</v>
      </c>
      <c r="AD46593" s="1">
        <v>0</v>
      </c>
      <c r="AE46593" s="1">
        <v>0</v>
      </c>
    </row>
    <row r="46594" spans="1:31" x14ac:dyDescent="0.35">
      <c r="A46594" s="1">
        <v>3039604201</v>
      </c>
      <c r="B46594" s="1" t="s">
        <v>212067</v>
      </c>
      <c r="D46594" s="1" t="s">
        <v>181086</v>
      </c>
      <c r="E46594" s="1" t="s">
        <v>18948</v>
      </c>
      <c r="H46594" s="1">
        <v>9</v>
      </c>
      <c r="L46594" s="1" t="s">
        <v>19552</v>
      </c>
      <c r="M46594" s="1" t="s">
        <v>20330</v>
      </c>
      <c r="N46594" s="1" t="s">
        <v>20346</v>
      </c>
      <c r="P46594" s="1">
        <v>39270</v>
      </c>
      <c r="Q46594" s="1" t="s">
        <v>212068</v>
      </c>
      <c r="V46594" s="1">
        <v>20210705</v>
      </c>
      <c r="W46594" s="1" t="s">
        <v>212069</v>
      </c>
      <c r="X46594" s="1">
        <v>13.736717000000001</v>
      </c>
      <c r="Y46594" s="1">
        <v>100.523186</v>
      </c>
      <c r="Z46594" s="1">
        <v>0</v>
      </c>
      <c r="AA46594" s="1">
        <v>0</v>
      </c>
      <c r="AB46594" s="1">
        <v>0</v>
      </c>
      <c r="AC46594" s="1">
        <v>0</v>
      </c>
      <c r="AD46594" s="1">
        <v>0</v>
      </c>
      <c r="AE46594" s="1">
        <v>0</v>
      </c>
    </row>
    <row r="46595" spans="1:31" x14ac:dyDescent="0.35">
      <c r="A46595" s="1">
        <v>3039604301</v>
      </c>
      <c r="B46595" s="1" t="s">
        <v>192921</v>
      </c>
      <c r="D46595" s="1" t="s">
        <v>181086</v>
      </c>
      <c r="E46595" s="1" t="s">
        <v>18948</v>
      </c>
      <c r="G46595" s="1" t="s">
        <v>4941</v>
      </c>
      <c r="H46595" s="1">
        <v>10</v>
      </c>
      <c r="L46595" s="1" t="s">
        <v>19552</v>
      </c>
      <c r="M46595" s="1" t="s">
        <v>20330</v>
      </c>
      <c r="N46595" s="1" t="s">
        <v>4782</v>
      </c>
      <c r="P46595" s="1">
        <v>39270</v>
      </c>
      <c r="V46595" s="1">
        <v>20210705</v>
      </c>
      <c r="W46595" s="1" t="s">
        <v>212070</v>
      </c>
      <c r="X46595" s="1">
        <v>13.736717000000001</v>
      </c>
      <c r="Y46595" s="1">
        <v>100.523186</v>
      </c>
      <c r="Z46595" s="1">
        <v>0</v>
      </c>
      <c r="AA46595" s="1">
        <v>0</v>
      </c>
      <c r="AB46595" s="1">
        <v>0</v>
      </c>
      <c r="AC46595" s="1">
        <v>0</v>
      </c>
      <c r="AD46595" s="1">
        <v>0</v>
      </c>
      <c r="AE46595" s="1">
        <v>0</v>
      </c>
    </row>
    <row r="46596" spans="1:31" x14ac:dyDescent="0.35">
      <c r="A46596" s="1">
        <v>3039604302</v>
      </c>
      <c r="B46596" s="1" t="s">
        <v>210158</v>
      </c>
      <c r="D46596" s="1" t="s">
        <v>181086</v>
      </c>
      <c r="E46596" s="1" t="s">
        <v>18948</v>
      </c>
      <c r="G46596" s="1" t="s">
        <v>15652</v>
      </c>
      <c r="H46596" s="1">
        <v>8</v>
      </c>
      <c r="K46596" s="1" t="s">
        <v>34</v>
      </c>
      <c r="L46596" s="1" t="s">
        <v>19552</v>
      </c>
      <c r="M46596" s="1" t="s">
        <v>20330</v>
      </c>
      <c r="N46596" s="1" t="s">
        <v>4782</v>
      </c>
      <c r="P46596" s="1">
        <v>39270</v>
      </c>
      <c r="Q46596" s="1" t="s">
        <v>34</v>
      </c>
      <c r="V46596" s="1">
        <v>20210705</v>
      </c>
      <c r="W46596" s="1" t="s">
        <v>212071</v>
      </c>
      <c r="X46596" s="1">
        <v>13.736717000000001</v>
      </c>
      <c r="Y46596" s="1">
        <v>100.523186</v>
      </c>
      <c r="Z46596" s="1">
        <v>0</v>
      </c>
      <c r="AA46596" s="1">
        <v>0</v>
      </c>
      <c r="AB46596" s="1">
        <v>0</v>
      </c>
      <c r="AC46596" s="1">
        <v>0</v>
      </c>
      <c r="AD46596" s="1">
        <v>0</v>
      </c>
      <c r="AE46596" s="1">
        <v>0</v>
      </c>
    </row>
    <row r="46597" spans="1:31" x14ac:dyDescent="0.35">
      <c r="A46597" s="1">
        <v>3039604303</v>
      </c>
      <c r="B46597" s="1" t="s">
        <v>212072</v>
      </c>
      <c r="D46597" s="1" t="s">
        <v>181086</v>
      </c>
      <c r="E46597" s="1" t="s">
        <v>18948</v>
      </c>
      <c r="L46597" s="1" t="s">
        <v>19552</v>
      </c>
      <c r="V46597" s="1">
        <v>20210705</v>
      </c>
      <c r="W46597" s="1" t="s">
        <v>155518</v>
      </c>
      <c r="X46597" s="1">
        <v>13.736717000000001</v>
      </c>
      <c r="Y46597" s="1">
        <v>100.523186</v>
      </c>
      <c r="Z46597" s="1">
        <v>0</v>
      </c>
      <c r="AA46597" s="1">
        <v>0</v>
      </c>
      <c r="AB46597" s="1">
        <v>0</v>
      </c>
      <c r="AC46597" s="1">
        <v>0</v>
      </c>
      <c r="AD46597" s="1">
        <v>0</v>
      </c>
      <c r="AE46597" s="1">
        <v>0</v>
      </c>
    </row>
    <row r="46598" spans="1:31" x14ac:dyDescent="0.35">
      <c r="A46598" s="1">
        <v>3040100101</v>
      </c>
      <c r="B46598" s="1" t="s">
        <v>212073</v>
      </c>
      <c r="D46598" s="1" t="s">
        <v>181086</v>
      </c>
      <c r="E46598" s="1" t="s">
        <v>20470</v>
      </c>
      <c r="G46598" s="1" t="s">
        <v>883</v>
      </c>
      <c r="H46598" s="1">
        <v>11</v>
      </c>
      <c r="K46598" s="1" t="s">
        <v>137529</v>
      </c>
      <c r="L46598" s="1" t="s">
        <v>20471</v>
      </c>
      <c r="M46598" s="1" t="s">
        <v>87039</v>
      </c>
      <c r="N46598" s="1" t="s">
        <v>87067</v>
      </c>
      <c r="P46598" s="1">
        <v>40120</v>
      </c>
      <c r="Q46598" s="1" t="s">
        <v>212074</v>
      </c>
      <c r="S46598" s="1" t="s">
        <v>212075</v>
      </c>
      <c r="T46598" s="1" t="s">
        <v>212076</v>
      </c>
      <c r="U46598" s="1" t="s">
        <v>212077</v>
      </c>
      <c r="V46598" s="1">
        <v>20210705</v>
      </c>
      <c r="W46598" s="1" t="s">
        <v>212078</v>
      </c>
      <c r="X46598" s="1">
        <v>13.736717000000001</v>
      </c>
      <c r="Y46598" s="1">
        <v>100.523186</v>
      </c>
      <c r="Z46598" s="1">
        <v>0</v>
      </c>
      <c r="AA46598" s="1">
        <v>0</v>
      </c>
      <c r="AB46598" s="1">
        <v>0</v>
      </c>
      <c r="AC46598" s="1">
        <v>0</v>
      </c>
      <c r="AD46598" s="1">
        <v>0</v>
      </c>
      <c r="AE46598" s="1">
        <v>0</v>
      </c>
    </row>
    <row r="46599" spans="1:31" x14ac:dyDescent="0.35">
      <c r="A46599" s="1">
        <v>3040100102</v>
      </c>
      <c r="B46599" s="1" t="s">
        <v>212079</v>
      </c>
      <c r="D46599" s="1" t="s">
        <v>181086</v>
      </c>
      <c r="E46599" s="1" t="s">
        <v>20470</v>
      </c>
      <c r="G46599" s="1" t="s">
        <v>34</v>
      </c>
      <c r="H46599" s="1">
        <v>1</v>
      </c>
      <c r="J46599" s="1" t="s">
        <v>34</v>
      </c>
      <c r="K46599" s="1" t="s">
        <v>212080</v>
      </c>
      <c r="L46599" s="1" t="s">
        <v>20471</v>
      </c>
      <c r="P46599" s="1">
        <v>40120</v>
      </c>
      <c r="Q46599" s="1" t="s">
        <v>212081</v>
      </c>
      <c r="S46599" s="1" t="s">
        <v>212081</v>
      </c>
      <c r="U46599" s="1" t="s">
        <v>212082</v>
      </c>
      <c r="V46599" s="1">
        <v>20210705</v>
      </c>
      <c r="W46599" s="1" t="s">
        <v>155518</v>
      </c>
      <c r="X46599" s="1">
        <v>13.736717000000001</v>
      </c>
      <c r="Y46599" s="1">
        <v>100.523186</v>
      </c>
      <c r="Z46599" s="1">
        <v>0</v>
      </c>
      <c r="AA46599" s="1">
        <v>0</v>
      </c>
      <c r="AB46599" s="1">
        <v>0</v>
      </c>
      <c r="AC46599" s="1">
        <v>0</v>
      </c>
      <c r="AD46599" s="1">
        <v>0</v>
      </c>
      <c r="AE46599" s="1">
        <v>0</v>
      </c>
    </row>
    <row r="46600" spans="1:31" x14ac:dyDescent="0.35">
      <c r="A46600" s="1">
        <v>3040100103</v>
      </c>
      <c r="B46600" s="1" t="s">
        <v>212083</v>
      </c>
      <c r="D46600" s="1" t="s">
        <v>181086</v>
      </c>
      <c r="E46600" s="1" t="s">
        <v>20470</v>
      </c>
      <c r="G46600" s="1" t="s">
        <v>212084</v>
      </c>
      <c r="L46600" s="1" t="s">
        <v>20471</v>
      </c>
      <c r="P46600" s="1">
        <v>40190</v>
      </c>
      <c r="Q46600" s="1" t="s">
        <v>212085</v>
      </c>
      <c r="S46600" s="1" t="s">
        <v>212085</v>
      </c>
      <c r="T46600" s="1" t="s">
        <v>212086</v>
      </c>
      <c r="U46600" s="1" t="s">
        <v>212087</v>
      </c>
      <c r="V46600" s="1">
        <v>20210705</v>
      </c>
      <c r="W46600" s="1" t="s">
        <v>155518</v>
      </c>
      <c r="X46600" s="1">
        <v>13.736717000000001</v>
      </c>
      <c r="Y46600" s="1">
        <v>100.523186</v>
      </c>
      <c r="Z46600" s="1">
        <v>0</v>
      </c>
      <c r="AA46600" s="1">
        <v>0</v>
      </c>
      <c r="AB46600" s="1">
        <v>0</v>
      </c>
      <c r="AC46600" s="1">
        <v>0</v>
      </c>
      <c r="AD46600" s="1">
        <v>0</v>
      </c>
      <c r="AE46600" s="1">
        <v>0</v>
      </c>
    </row>
    <row r="46601" spans="1:31" x14ac:dyDescent="0.35">
      <c r="A46601" s="1">
        <v>3040100104</v>
      </c>
      <c r="B46601" s="1" t="s">
        <v>212088</v>
      </c>
      <c r="D46601" s="1" t="s">
        <v>181086</v>
      </c>
      <c r="E46601" s="1" t="s">
        <v>20470</v>
      </c>
      <c r="G46601" s="1" t="s">
        <v>2296</v>
      </c>
      <c r="L46601" s="1" t="s">
        <v>20471</v>
      </c>
      <c r="P46601" s="1">
        <v>40180</v>
      </c>
      <c r="Q46601" s="1" t="s">
        <v>212089</v>
      </c>
      <c r="T46601" s="1" t="s">
        <v>212090</v>
      </c>
      <c r="U46601" s="1" t="s">
        <v>212091</v>
      </c>
      <c r="V46601" s="1">
        <v>20210705</v>
      </c>
      <c r="W46601" s="1" t="s">
        <v>212092</v>
      </c>
      <c r="X46601" s="1">
        <v>15.996613999999999</v>
      </c>
      <c r="Y46601" s="1">
        <v>102.597021</v>
      </c>
      <c r="Z46601" s="1">
        <v>0</v>
      </c>
      <c r="AA46601" s="1">
        <v>0</v>
      </c>
      <c r="AB46601" s="1">
        <v>0</v>
      </c>
      <c r="AC46601" s="1">
        <v>0</v>
      </c>
      <c r="AD46601" s="1">
        <v>0</v>
      </c>
      <c r="AE46601" s="1">
        <v>0</v>
      </c>
    </row>
    <row r="46602" spans="1:31" x14ac:dyDescent="0.35">
      <c r="A46602" s="1">
        <v>3040100105</v>
      </c>
      <c r="B46602" s="1" t="s">
        <v>212093</v>
      </c>
      <c r="D46602" s="1" t="s">
        <v>181086</v>
      </c>
      <c r="E46602" s="1" t="s">
        <v>20470</v>
      </c>
      <c r="G46602" s="1" t="s">
        <v>8456</v>
      </c>
      <c r="J46602" s="1" t="s">
        <v>34</v>
      </c>
      <c r="K46602" s="1" t="s">
        <v>34</v>
      </c>
      <c r="L46602" s="1" t="s">
        <v>20471</v>
      </c>
      <c r="P46602" s="1">
        <v>40270</v>
      </c>
      <c r="Q46602" s="1" t="s">
        <v>212094</v>
      </c>
      <c r="S46602" s="1" t="s">
        <v>34</v>
      </c>
      <c r="T46602" s="1" t="s">
        <v>34</v>
      </c>
      <c r="U46602" s="1" t="s">
        <v>212095</v>
      </c>
      <c r="V46602" s="1">
        <v>20210705</v>
      </c>
      <c r="W46602" s="1" t="s">
        <v>212096</v>
      </c>
      <c r="X46602" s="1">
        <v>16.378640999999998</v>
      </c>
      <c r="Y46602" s="1">
        <v>102.624707</v>
      </c>
      <c r="Z46602" s="1">
        <v>0</v>
      </c>
      <c r="AA46602" s="1">
        <v>0</v>
      </c>
      <c r="AB46602" s="1">
        <v>0</v>
      </c>
      <c r="AC46602" s="1">
        <v>0</v>
      </c>
      <c r="AD46602" s="1">
        <v>0</v>
      </c>
      <c r="AE46602" s="1">
        <v>0</v>
      </c>
    </row>
    <row r="46603" spans="1:31" x14ac:dyDescent="0.35">
      <c r="A46603" s="1">
        <v>3040100106</v>
      </c>
      <c r="B46603" s="1" t="s">
        <v>212097</v>
      </c>
      <c r="D46603" s="1" t="s">
        <v>181086</v>
      </c>
      <c r="E46603" s="1" t="s">
        <v>20470</v>
      </c>
      <c r="G46603" s="1" t="s">
        <v>212098</v>
      </c>
      <c r="K46603" s="1" t="s">
        <v>34</v>
      </c>
      <c r="L46603" s="1" t="s">
        <v>20471</v>
      </c>
      <c r="P46603" s="1">
        <v>40000</v>
      </c>
      <c r="Q46603" s="1" t="s">
        <v>212099</v>
      </c>
      <c r="S46603" s="1" t="s">
        <v>212100</v>
      </c>
      <c r="U46603" s="1" t="s">
        <v>212101</v>
      </c>
      <c r="V46603" s="1">
        <v>20210705</v>
      </c>
      <c r="W46603" s="1" t="s">
        <v>212102</v>
      </c>
      <c r="X46603" s="1">
        <v>16.383493000000001</v>
      </c>
      <c r="Y46603" s="1">
        <v>102.707638</v>
      </c>
      <c r="Z46603" s="1">
        <v>0</v>
      </c>
      <c r="AA46603" s="1">
        <v>0</v>
      </c>
      <c r="AB46603" s="1">
        <v>0</v>
      </c>
      <c r="AC46603" s="1">
        <v>0</v>
      </c>
      <c r="AD46603" s="1">
        <v>0</v>
      </c>
      <c r="AE46603" s="1">
        <v>0</v>
      </c>
    </row>
    <row r="46604" spans="1:31" x14ac:dyDescent="0.35">
      <c r="A46604" s="1">
        <v>3040100107</v>
      </c>
      <c r="B46604" s="1" t="s">
        <v>212103</v>
      </c>
      <c r="D46604" s="1" t="s">
        <v>181086</v>
      </c>
      <c r="E46604" s="1" t="s">
        <v>20470</v>
      </c>
      <c r="G46604" s="1" t="s">
        <v>6556</v>
      </c>
      <c r="J46604" s="1" t="s">
        <v>25387</v>
      </c>
      <c r="L46604" s="1" t="s">
        <v>20471</v>
      </c>
      <c r="M46604" s="1" t="s">
        <v>88307</v>
      </c>
      <c r="N46604" s="1" t="s">
        <v>88308</v>
      </c>
      <c r="P46604" s="1">
        <v>40170</v>
      </c>
      <c r="Q46604" s="1" t="s">
        <v>212104</v>
      </c>
      <c r="S46604" s="1" t="s">
        <v>212104</v>
      </c>
      <c r="T46604" s="1" t="s">
        <v>212105</v>
      </c>
      <c r="U46604" s="1" t="s">
        <v>212106</v>
      </c>
      <c r="V46604" s="1">
        <v>20210705</v>
      </c>
      <c r="W46604" s="1" t="s">
        <v>212107</v>
      </c>
      <c r="X46604" s="1">
        <v>16.527750000000001</v>
      </c>
      <c r="Y46604" s="1">
        <v>103.06465</v>
      </c>
      <c r="Z46604" s="1">
        <v>0</v>
      </c>
      <c r="AA46604" s="1">
        <v>0</v>
      </c>
      <c r="AB46604" s="1">
        <v>0</v>
      </c>
      <c r="AC46604" s="1">
        <v>0</v>
      </c>
      <c r="AD46604" s="1">
        <v>0</v>
      </c>
      <c r="AE46604" s="1">
        <v>0</v>
      </c>
    </row>
    <row r="46605" spans="1:31" x14ac:dyDescent="0.35">
      <c r="A46605" s="1">
        <v>3040100108</v>
      </c>
      <c r="B46605" s="1" t="s">
        <v>212108</v>
      </c>
      <c r="D46605" s="1" t="s">
        <v>181086</v>
      </c>
      <c r="E46605" s="1" t="s">
        <v>20470</v>
      </c>
      <c r="G46605" s="1" t="s">
        <v>4805</v>
      </c>
      <c r="J46605" s="1" t="s">
        <v>34</v>
      </c>
      <c r="K46605" s="1" t="s">
        <v>212109</v>
      </c>
      <c r="L46605" s="1" t="s">
        <v>20471</v>
      </c>
      <c r="P46605" s="1">
        <v>40140</v>
      </c>
      <c r="Q46605" s="1" t="s">
        <v>212110</v>
      </c>
      <c r="T46605" s="1" t="s">
        <v>212111</v>
      </c>
      <c r="U46605" s="1" t="s">
        <v>212112</v>
      </c>
      <c r="V46605" s="1">
        <v>20210705</v>
      </c>
      <c r="W46605" s="1" t="s">
        <v>212113</v>
      </c>
      <c r="X46605" s="1">
        <v>16.553196</v>
      </c>
      <c r="Y46605" s="1">
        <v>102.948053</v>
      </c>
      <c r="Z46605" s="1">
        <v>0</v>
      </c>
      <c r="AA46605" s="1">
        <v>0</v>
      </c>
      <c r="AB46605" s="1">
        <v>0</v>
      </c>
      <c r="AC46605" s="1">
        <v>0</v>
      </c>
      <c r="AD46605" s="1">
        <v>0</v>
      </c>
      <c r="AE46605" s="1">
        <v>0</v>
      </c>
    </row>
    <row r="46606" spans="1:31" x14ac:dyDescent="0.35">
      <c r="A46606" s="1">
        <v>3040100109</v>
      </c>
      <c r="B46606" s="1" t="s">
        <v>212114</v>
      </c>
      <c r="D46606" s="1" t="s">
        <v>181086</v>
      </c>
      <c r="E46606" s="1" t="s">
        <v>20470</v>
      </c>
      <c r="G46606" s="1" t="s">
        <v>212115</v>
      </c>
      <c r="J46606" s="1" t="s">
        <v>34</v>
      </c>
      <c r="K46606" s="1" t="s">
        <v>212116</v>
      </c>
      <c r="L46606" s="1" t="s">
        <v>20471</v>
      </c>
      <c r="P46606" s="1">
        <v>40170</v>
      </c>
      <c r="Q46606" s="1" t="s">
        <v>212117</v>
      </c>
      <c r="S46606" s="1" t="s">
        <v>212118</v>
      </c>
      <c r="T46606" s="1" t="s">
        <v>212119</v>
      </c>
      <c r="U46606" s="1" t="s">
        <v>212120</v>
      </c>
      <c r="V46606" s="1">
        <v>20210705</v>
      </c>
      <c r="W46606" s="1" t="s">
        <v>212121</v>
      </c>
      <c r="X46606" s="1">
        <v>16.720036</v>
      </c>
      <c r="Y46606" s="1">
        <v>103.02672699999999</v>
      </c>
      <c r="Z46606" s="1">
        <v>0</v>
      </c>
      <c r="AA46606" s="1">
        <v>0</v>
      </c>
      <c r="AB46606" s="1">
        <v>0</v>
      </c>
      <c r="AC46606" s="1">
        <v>0</v>
      </c>
      <c r="AD46606" s="1">
        <v>0</v>
      </c>
      <c r="AE46606" s="1">
        <v>0</v>
      </c>
    </row>
    <row r="46607" spans="1:31" x14ac:dyDescent="0.35">
      <c r="A46607" s="1">
        <v>3040100110</v>
      </c>
      <c r="B46607" s="1" t="s">
        <v>212122</v>
      </c>
      <c r="D46607" s="1" t="s">
        <v>181086</v>
      </c>
      <c r="E46607" s="1" t="s">
        <v>20470</v>
      </c>
      <c r="G46607" s="1" t="s">
        <v>1483</v>
      </c>
      <c r="H46607" s="1">
        <v>10</v>
      </c>
      <c r="L46607" s="1" t="s">
        <v>20471</v>
      </c>
      <c r="M46607" s="1" t="s">
        <v>88079</v>
      </c>
      <c r="N46607" s="1" t="s">
        <v>5094</v>
      </c>
      <c r="P46607" s="1">
        <v>40250</v>
      </c>
      <c r="Q46607" s="1" t="s">
        <v>212123</v>
      </c>
      <c r="S46607" s="1" t="s">
        <v>212123</v>
      </c>
      <c r="U46607" s="1" t="s">
        <v>212124</v>
      </c>
      <c r="V46607" s="1">
        <v>20210705</v>
      </c>
      <c r="W46607" s="1" t="s">
        <v>212125</v>
      </c>
      <c r="X46607" s="1">
        <v>16.661678999999999</v>
      </c>
      <c r="Y46607" s="1">
        <v>102.69851</v>
      </c>
      <c r="Z46607" s="1">
        <v>0</v>
      </c>
      <c r="AA46607" s="1">
        <v>0</v>
      </c>
      <c r="AB46607" s="1">
        <v>0</v>
      </c>
      <c r="AC46607" s="1">
        <v>0</v>
      </c>
      <c r="AD46607" s="1">
        <v>0</v>
      </c>
      <c r="AE46607" s="1">
        <v>0</v>
      </c>
    </row>
    <row r="46608" spans="1:31" x14ac:dyDescent="0.35">
      <c r="A46608" s="1">
        <v>3040100111</v>
      </c>
      <c r="B46608" s="1" t="s">
        <v>212126</v>
      </c>
      <c r="D46608" s="1" t="s">
        <v>181086</v>
      </c>
      <c r="E46608" s="1" t="s">
        <v>20470</v>
      </c>
      <c r="G46608" s="1" t="s">
        <v>3735</v>
      </c>
      <c r="H46608" s="1">
        <v>17</v>
      </c>
      <c r="J46608" s="1" t="s">
        <v>34</v>
      </c>
      <c r="K46608" s="1" t="s">
        <v>34</v>
      </c>
      <c r="L46608" s="1" t="s">
        <v>20471</v>
      </c>
      <c r="M46608" s="1" t="s">
        <v>20633</v>
      </c>
      <c r="N46608" s="1" t="s">
        <v>20633</v>
      </c>
      <c r="P46608" s="1">
        <v>40140</v>
      </c>
      <c r="Q46608" s="1" t="s">
        <v>212127</v>
      </c>
      <c r="S46608" s="1" t="s">
        <v>212127</v>
      </c>
      <c r="T46608" s="1" t="s">
        <v>212128</v>
      </c>
      <c r="U46608" s="1" t="s">
        <v>212129</v>
      </c>
      <c r="V46608" s="1">
        <v>20210705</v>
      </c>
      <c r="W46608" s="1" t="s">
        <v>212130</v>
      </c>
      <c r="X46608" s="1">
        <v>16.753889999999998</v>
      </c>
      <c r="Y46608" s="1">
        <v>102.85453800000001</v>
      </c>
      <c r="Z46608" s="1">
        <v>0</v>
      </c>
      <c r="AA46608" s="1">
        <v>0</v>
      </c>
      <c r="AB46608" s="1">
        <v>0</v>
      </c>
      <c r="AC46608" s="1">
        <v>0</v>
      </c>
      <c r="AD46608" s="1">
        <v>0</v>
      </c>
      <c r="AE46608" s="1">
        <v>0</v>
      </c>
    </row>
    <row r="46609" spans="1:31" x14ac:dyDescent="0.35">
      <c r="A46609" s="1">
        <v>3040100112</v>
      </c>
      <c r="B46609" s="1" t="s">
        <v>212131</v>
      </c>
      <c r="D46609" s="1" t="s">
        <v>181086</v>
      </c>
      <c r="E46609" s="1" t="s">
        <v>20470</v>
      </c>
      <c r="G46609" s="1" t="s">
        <v>1597</v>
      </c>
      <c r="K46609" s="1" t="s">
        <v>24943</v>
      </c>
      <c r="L46609" s="1" t="s">
        <v>20471</v>
      </c>
      <c r="P46609" s="1">
        <v>40290</v>
      </c>
      <c r="Q46609" s="1" t="s">
        <v>212132</v>
      </c>
      <c r="S46609" s="1" t="s">
        <v>212133</v>
      </c>
      <c r="T46609" s="1" t="s">
        <v>212134</v>
      </c>
      <c r="U46609" s="1" t="s">
        <v>212135</v>
      </c>
      <c r="V46609" s="1">
        <v>20210705</v>
      </c>
      <c r="W46609" s="1" t="s">
        <v>212136</v>
      </c>
      <c r="X46609" s="1">
        <v>16.587115000000001</v>
      </c>
      <c r="Y46609" s="1">
        <v>102.00221999999999</v>
      </c>
      <c r="Z46609" s="1">
        <v>0</v>
      </c>
      <c r="AA46609" s="1">
        <v>0</v>
      </c>
      <c r="AB46609" s="1">
        <v>0</v>
      </c>
      <c r="AC46609" s="1">
        <v>0</v>
      </c>
      <c r="AD46609" s="1">
        <v>0</v>
      </c>
      <c r="AE46609" s="1">
        <v>0</v>
      </c>
    </row>
    <row r="46610" spans="1:31" x14ac:dyDescent="0.35">
      <c r="A46610" s="1">
        <v>3040100113</v>
      </c>
      <c r="B46610" s="1" t="s">
        <v>212137</v>
      </c>
      <c r="D46610" s="1" t="s">
        <v>181086</v>
      </c>
      <c r="E46610" s="1" t="s">
        <v>20470</v>
      </c>
      <c r="G46610" s="1" t="s">
        <v>3364</v>
      </c>
      <c r="H46610" s="1">
        <v>10</v>
      </c>
      <c r="L46610" s="1" t="s">
        <v>20471</v>
      </c>
      <c r="M46610" s="1" t="s">
        <v>21835</v>
      </c>
      <c r="N46610" s="1" t="s">
        <v>21918</v>
      </c>
      <c r="P46610" s="1">
        <v>40220</v>
      </c>
      <c r="Q46610" s="1" t="s">
        <v>212138</v>
      </c>
      <c r="S46610" s="1" t="s">
        <v>212138</v>
      </c>
      <c r="U46610" s="1" t="s">
        <v>212139</v>
      </c>
      <c r="V46610" s="1">
        <v>20210705</v>
      </c>
      <c r="W46610" s="1" t="s">
        <v>212140</v>
      </c>
      <c r="X46610" s="1">
        <v>16.801321000000002</v>
      </c>
      <c r="Y46610" s="1">
        <v>102.18868500000001</v>
      </c>
      <c r="Z46610" s="1">
        <v>0</v>
      </c>
      <c r="AA46610" s="1">
        <v>0</v>
      </c>
      <c r="AB46610" s="1">
        <v>0</v>
      </c>
      <c r="AC46610" s="1">
        <v>0</v>
      </c>
      <c r="AD46610" s="1">
        <v>0</v>
      </c>
      <c r="AE46610" s="1">
        <v>0</v>
      </c>
    </row>
    <row r="46611" spans="1:31" x14ac:dyDescent="0.35">
      <c r="A46611" s="1">
        <v>3040100114</v>
      </c>
      <c r="B46611" s="1" t="s">
        <v>212141</v>
      </c>
      <c r="D46611" s="1" t="s">
        <v>181086</v>
      </c>
      <c r="E46611" s="1" t="s">
        <v>20470</v>
      </c>
      <c r="G46611" s="1" t="s">
        <v>34</v>
      </c>
      <c r="J46611" s="1" t="s">
        <v>34</v>
      </c>
      <c r="K46611" s="1" t="s">
        <v>20484</v>
      </c>
      <c r="L46611" s="1" t="s">
        <v>20471</v>
      </c>
      <c r="P46611" s="1">
        <v>40290</v>
      </c>
      <c r="Q46611" s="1" t="s">
        <v>212142</v>
      </c>
      <c r="S46611" s="1" t="s">
        <v>34</v>
      </c>
      <c r="T46611" s="1" t="s">
        <v>212143</v>
      </c>
      <c r="U46611" s="1" t="s">
        <v>212144</v>
      </c>
      <c r="V46611" s="1">
        <v>20210705</v>
      </c>
      <c r="W46611" s="1" t="s">
        <v>155518</v>
      </c>
      <c r="X46611" s="1">
        <v>16.650137999999998</v>
      </c>
      <c r="Y46611" s="1">
        <v>101.986932</v>
      </c>
      <c r="Z46611" s="1">
        <v>0</v>
      </c>
      <c r="AA46611" s="1">
        <v>0</v>
      </c>
      <c r="AB46611" s="1">
        <v>0</v>
      </c>
      <c r="AC46611" s="1">
        <v>0</v>
      </c>
      <c r="AD46611" s="1">
        <v>0</v>
      </c>
      <c r="AE46611" s="1">
        <v>0</v>
      </c>
    </row>
    <row r="46612" spans="1:31" x14ac:dyDescent="0.35">
      <c r="A46612" s="1">
        <v>3040100115</v>
      </c>
      <c r="B46612" s="1" t="s">
        <v>212145</v>
      </c>
      <c r="D46612" s="1" t="s">
        <v>181086</v>
      </c>
      <c r="E46612" s="1" t="s">
        <v>20470</v>
      </c>
      <c r="G46612" s="1" t="s">
        <v>931</v>
      </c>
      <c r="K46612" s="1" t="s">
        <v>212146</v>
      </c>
      <c r="L46612" s="1" t="s">
        <v>20471</v>
      </c>
      <c r="P46612" s="1">
        <v>40170</v>
      </c>
      <c r="Q46612" s="1" t="s">
        <v>212147</v>
      </c>
      <c r="S46612" s="1" t="s">
        <v>212148</v>
      </c>
      <c r="T46612" s="1" t="s">
        <v>212149</v>
      </c>
      <c r="U46612" s="1" t="s">
        <v>212150</v>
      </c>
      <c r="V46612" s="1">
        <v>20210705</v>
      </c>
      <c r="W46612" s="1" t="s">
        <v>212151</v>
      </c>
      <c r="X46612" s="1">
        <v>16.527311000000001</v>
      </c>
      <c r="Y46612" s="1">
        <v>102.995684</v>
      </c>
      <c r="Z46612" s="1">
        <v>0</v>
      </c>
      <c r="AA46612" s="1">
        <v>0</v>
      </c>
      <c r="AB46612" s="1">
        <v>0</v>
      </c>
      <c r="AC46612" s="1">
        <v>0</v>
      </c>
      <c r="AD46612" s="1">
        <v>0</v>
      </c>
      <c r="AE46612" s="1">
        <v>0</v>
      </c>
    </row>
    <row r="46613" spans="1:31" x14ac:dyDescent="0.35">
      <c r="A46613" s="1">
        <v>3040100116</v>
      </c>
      <c r="B46613" s="1" t="s">
        <v>212152</v>
      </c>
      <c r="D46613" s="1" t="s">
        <v>181086</v>
      </c>
      <c r="E46613" s="1" t="s">
        <v>20470</v>
      </c>
      <c r="G46613" s="1" t="s">
        <v>34501</v>
      </c>
      <c r="L46613" s="1" t="s">
        <v>20471</v>
      </c>
      <c r="P46613" s="1">
        <v>40320</v>
      </c>
      <c r="Q46613" s="1" t="s">
        <v>212153</v>
      </c>
      <c r="S46613" s="1" t="s">
        <v>212154</v>
      </c>
      <c r="U46613" s="1" t="s">
        <v>212155</v>
      </c>
      <c r="V46613" s="1">
        <v>20210705</v>
      </c>
      <c r="W46613" s="1" t="s">
        <v>212156</v>
      </c>
      <c r="X46613" s="1">
        <v>16.342542999999999</v>
      </c>
      <c r="Y46613" s="1">
        <v>102.633591</v>
      </c>
      <c r="Z46613" s="1">
        <v>0</v>
      </c>
      <c r="AA46613" s="1">
        <v>0</v>
      </c>
      <c r="AB46613" s="1">
        <v>0</v>
      </c>
      <c r="AC46613" s="1">
        <v>0</v>
      </c>
      <c r="AD46613" s="1">
        <v>0</v>
      </c>
      <c r="AE46613" s="1">
        <v>0</v>
      </c>
    </row>
    <row r="46614" spans="1:31" x14ac:dyDescent="0.35">
      <c r="A46614" s="1">
        <v>3040100117</v>
      </c>
      <c r="B46614" s="1" t="s">
        <v>212157</v>
      </c>
      <c r="D46614" s="1" t="s">
        <v>181086</v>
      </c>
      <c r="E46614" s="1" t="s">
        <v>20470</v>
      </c>
      <c r="G46614" s="1" t="s">
        <v>9048</v>
      </c>
      <c r="H46614" s="1">
        <v>5</v>
      </c>
      <c r="J46614" s="1" t="s">
        <v>34</v>
      </c>
      <c r="K46614" s="1" t="s">
        <v>212158</v>
      </c>
      <c r="L46614" s="1" t="s">
        <v>20471</v>
      </c>
      <c r="M46614" s="1" t="s">
        <v>88206</v>
      </c>
      <c r="N46614" s="1" t="s">
        <v>46342</v>
      </c>
      <c r="P46614" s="1">
        <v>40160</v>
      </c>
      <c r="Q46614" s="1" t="s">
        <v>212159</v>
      </c>
      <c r="S46614" s="1" t="s">
        <v>34</v>
      </c>
      <c r="T46614" s="1" t="s">
        <v>212160</v>
      </c>
      <c r="U46614" s="1" t="s">
        <v>212161</v>
      </c>
      <c r="V46614" s="1">
        <v>20210705</v>
      </c>
      <c r="W46614" s="1" t="s">
        <v>212162</v>
      </c>
      <c r="X46614" s="1">
        <v>16.082305000000002</v>
      </c>
      <c r="Y46614" s="1">
        <v>102.333765</v>
      </c>
      <c r="Z46614" s="1">
        <v>0</v>
      </c>
      <c r="AA46614" s="1">
        <v>0</v>
      </c>
      <c r="AB46614" s="1">
        <v>0</v>
      </c>
      <c r="AC46614" s="1">
        <v>0</v>
      </c>
      <c r="AD46614" s="1">
        <v>0</v>
      </c>
      <c r="AE46614" s="1">
        <v>0</v>
      </c>
    </row>
    <row r="46615" spans="1:31" x14ac:dyDescent="0.35">
      <c r="A46615" s="1">
        <v>3040100118</v>
      </c>
      <c r="B46615" s="1" t="s">
        <v>212163</v>
      </c>
      <c r="D46615" s="1" t="s">
        <v>181086</v>
      </c>
      <c r="E46615" s="1" t="s">
        <v>20470</v>
      </c>
      <c r="G46615" s="1" t="s">
        <v>5542</v>
      </c>
      <c r="H46615" s="1">
        <v>5</v>
      </c>
      <c r="K46615" s="1" t="s">
        <v>178256</v>
      </c>
      <c r="L46615" s="1" t="s">
        <v>20471</v>
      </c>
      <c r="M46615" s="1" t="s">
        <v>20633</v>
      </c>
      <c r="N46615" s="1" t="s">
        <v>20743</v>
      </c>
      <c r="P46615" s="1">
        <v>40140</v>
      </c>
      <c r="Q46615" s="1" t="s">
        <v>212164</v>
      </c>
      <c r="S46615" s="1" t="s">
        <v>212164</v>
      </c>
      <c r="T46615" s="1" t="s">
        <v>212165</v>
      </c>
      <c r="U46615" s="1" t="s">
        <v>212166</v>
      </c>
      <c r="V46615" s="1">
        <v>20210705</v>
      </c>
      <c r="W46615" s="1" t="s">
        <v>212167</v>
      </c>
      <c r="X46615" s="1">
        <v>16.701817999999999</v>
      </c>
      <c r="Y46615" s="1">
        <v>102.96740699999999</v>
      </c>
      <c r="Z46615" s="1">
        <v>0</v>
      </c>
      <c r="AA46615" s="1">
        <v>0</v>
      </c>
      <c r="AB46615" s="1">
        <v>0</v>
      </c>
      <c r="AC46615" s="1">
        <v>0</v>
      </c>
      <c r="AD46615" s="1">
        <v>0</v>
      </c>
      <c r="AE46615" s="1">
        <v>0</v>
      </c>
    </row>
    <row r="46616" spans="1:31" x14ac:dyDescent="0.35">
      <c r="A46616" s="1">
        <v>3040100119</v>
      </c>
      <c r="B46616" s="1" t="s">
        <v>212168</v>
      </c>
      <c r="D46616" s="1" t="s">
        <v>181086</v>
      </c>
      <c r="E46616" s="1" t="s">
        <v>20470</v>
      </c>
      <c r="G46616" s="1" t="s">
        <v>1626</v>
      </c>
      <c r="H46616" s="1">
        <v>1</v>
      </c>
      <c r="L46616" s="1" t="s">
        <v>20471</v>
      </c>
      <c r="M46616" s="1" t="s">
        <v>136646</v>
      </c>
      <c r="N46616" s="1" t="s">
        <v>91054</v>
      </c>
      <c r="P46616" s="1">
        <v>40280</v>
      </c>
      <c r="Q46616" s="1" t="s">
        <v>212169</v>
      </c>
      <c r="T46616" s="1" t="s">
        <v>212170</v>
      </c>
      <c r="U46616" s="1" t="s">
        <v>212171</v>
      </c>
      <c r="V46616" s="1">
        <v>20210705</v>
      </c>
      <c r="W46616" s="1" t="s">
        <v>212172</v>
      </c>
      <c r="X46616" s="1">
        <v>16.929362999999999</v>
      </c>
      <c r="Y46616" s="1">
        <v>102.804626</v>
      </c>
      <c r="Z46616" s="1">
        <v>0</v>
      </c>
      <c r="AA46616" s="1">
        <v>0</v>
      </c>
      <c r="AB46616" s="1">
        <v>0</v>
      </c>
      <c r="AC46616" s="1">
        <v>0</v>
      </c>
      <c r="AD46616" s="1">
        <v>0</v>
      </c>
      <c r="AE46616" s="1">
        <v>0</v>
      </c>
    </row>
    <row r="46617" spans="1:31" x14ac:dyDescent="0.35">
      <c r="A46617" s="1">
        <v>3040100120</v>
      </c>
      <c r="B46617" s="1" t="s">
        <v>212173</v>
      </c>
      <c r="D46617" s="1" t="s">
        <v>181086</v>
      </c>
      <c r="E46617" s="1" t="s">
        <v>20470</v>
      </c>
      <c r="G46617" s="1" t="s">
        <v>4297</v>
      </c>
      <c r="H46617" s="1">
        <v>5</v>
      </c>
      <c r="L46617" s="1" t="s">
        <v>20471</v>
      </c>
      <c r="M46617" s="1" t="s">
        <v>21743</v>
      </c>
      <c r="N46617" s="1" t="s">
        <v>21743</v>
      </c>
      <c r="P46617" s="1">
        <v>40330</v>
      </c>
      <c r="Q46617" s="1" t="s">
        <v>212174</v>
      </c>
      <c r="T46617" s="1" t="s">
        <v>212175</v>
      </c>
      <c r="U46617" s="1" t="s">
        <v>212176</v>
      </c>
      <c r="V46617" s="1">
        <v>20210705</v>
      </c>
      <c r="W46617" s="1" t="s">
        <v>155518</v>
      </c>
      <c r="X46617" s="1">
        <v>15.943346999999999</v>
      </c>
      <c r="Y46617" s="1">
        <v>102.55763399999999</v>
      </c>
      <c r="Z46617" s="1">
        <v>0</v>
      </c>
      <c r="AA46617" s="1">
        <v>0</v>
      </c>
      <c r="AB46617" s="1">
        <v>0</v>
      </c>
      <c r="AC46617" s="1">
        <v>0</v>
      </c>
      <c r="AD46617" s="1">
        <v>0</v>
      </c>
      <c r="AE46617" s="1">
        <v>0</v>
      </c>
    </row>
    <row r="46618" spans="1:31" x14ac:dyDescent="0.35">
      <c r="A46618" s="1">
        <v>3040200101</v>
      </c>
      <c r="B46618" s="1" t="s">
        <v>212177</v>
      </c>
      <c r="D46618" s="1" t="s">
        <v>181086</v>
      </c>
      <c r="E46618" s="1" t="s">
        <v>20470</v>
      </c>
      <c r="G46618" s="1" t="s">
        <v>33745</v>
      </c>
      <c r="J46618" s="1" t="s">
        <v>212178</v>
      </c>
      <c r="K46618" s="1" t="s">
        <v>158930</v>
      </c>
      <c r="L46618" s="1" t="s">
        <v>20471</v>
      </c>
      <c r="M46618" s="1" t="s">
        <v>86541</v>
      </c>
      <c r="N46618" s="1" t="s">
        <v>6766</v>
      </c>
      <c r="P46618" s="1">
        <v>40000</v>
      </c>
      <c r="Q46618" s="1" t="s">
        <v>212179</v>
      </c>
      <c r="S46618" s="1" t="s">
        <v>212179</v>
      </c>
      <c r="T46618" s="1" t="s">
        <v>212180</v>
      </c>
      <c r="U46618" s="1" t="s">
        <v>212181</v>
      </c>
      <c r="V46618" s="1">
        <v>20210705</v>
      </c>
      <c r="W46618" s="1" t="s">
        <v>212182</v>
      </c>
      <c r="X46618" s="1">
        <v>16.421675</v>
      </c>
      <c r="Y46618" s="1">
        <v>102.828182</v>
      </c>
      <c r="Z46618" s="1">
        <v>0</v>
      </c>
      <c r="AA46618" s="1">
        <v>0</v>
      </c>
      <c r="AB46618" s="1">
        <v>0</v>
      </c>
      <c r="AC46618" s="1">
        <v>0</v>
      </c>
      <c r="AD46618" s="1">
        <v>0</v>
      </c>
      <c r="AE46618" s="1">
        <v>0</v>
      </c>
    </row>
    <row r="46619" spans="1:31" x14ac:dyDescent="0.35">
      <c r="A46619" s="1">
        <v>3040200102</v>
      </c>
      <c r="B46619" s="1" t="s">
        <v>182078</v>
      </c>
      <c r="D46619" s="1" t="s">
        <v>181086</v>
      </c>
      <c r="E46619" s="1" t="s">
        <v>20470</v>
      </c>
      <c r="G46619" s="1" t="s">
        <v>3299</v>
      </c>
      <c r="J46619" s="1" t="s">
        <v>34</v>
      </c>
      <c r="K46619" s="1" t="s">
        <v>86806</v>
      </c>
      <c r="L46619" s="1" t="s">
        <v>20471</v>
      </c>
      <c r="M46619" s="1" t="s">
        <v>86541</v>
      </c>
      <c r="N46619" s="1" t="s">
        <v>6766</v>
      </c>
      <c r="P46619" s="1">
        <v>40000</v>
      </c>
      <c r="Q46619" s="1" t="s">
        <v>212183</v>
      </c>
      <c r="S46619" s="1" t="s">
        <v>212184</v>
      </c>
      <c r="T46619" s="1" t="s">
        <v>212185</v>
      </c>
      <c r="U46619" s="1" t="s">
        <v>212186</v>
      </c>
      <c r="V46619" s="1">
        <v>20210705</v>
      </c>
      <c r="W46619" s="1" t="s">
        <v>212187</v>
      </c>
      <c r="X46619" s="1">
        <v>16.413193</v>
      </c>
      <c r="Y46619" s="1">
        <v>102.83127500000001</v>
      </c>
      <c r="Z46619" s="1">
        <v>0</v>
      </c>
      <c r="AA46619" s="1">
        <v>0</v>
      </c>
      <c r="AB46619" s="1">
        <v>0</v>
      </c>
      <c r="AC46619" s="1">
        <v>0</v>
      </c>
      <c r="AD46619" s="1">
        <v>0</v>
      </c>
      <c r="AE46619" s="1">
        <v>0</v>
      </c>
    </row>
    <row r="46620" spans="1:31" x14ac:dyDescent="0.35">
      <c r="A46620" s="1">
        <v>3040200103</v>
      </c>
      <c r="B46620" s="1" t="s">
        <v>212188</v>
      </c>
      <c r="D46620" s="1" t="s">
        <v>181086</v>
      </c>
      <c r="E46620" s="1" t="s">
        <v>20470</v>
      </c>
      <c r="G46620" s="1" t="s">
        <v>34</v>
      </c>
      <c r="J46620" s="1" t="s">
        <v>34</v>
      </c>
      <c r="K46620" s="1" t="s">
        <v>18905</v>
      </c>
      <c r="L46620" s="1" t="s">
        <v>20471</v>
      </c>
      <c r="P46620" s="1">
        <v>40000</v>
      </c>
      <c r="Q46620" s="1" t="s">
        <v>212189</v>
      </c>
      <c r="S46620" s="1" t="s">
        <v>212190</v>
      </c>
      <c r="T46620" s="1" t="s">
        <v>212191</v>
      </c>
      <c r="U46620" s="1" t="s">
        <v>212192</v>
      </c>
      <c r="V46620" s="1">
        <v>20210705</v>
      </c>
      <c r="W46620" s="1" t="s">
        <v>212193</v>
      </c>
      <c r="X46620" s="1">
        <v>16.434343999999999</v>
      </c>
      <c r="Y46620" s="1">
        <v>102.84024100000001</v>
      </c>
      <c r="Z46620" s="1">
        <v>0</v>
      </c>
      <c r="AA46620" s="1">
        <v>0</v>
      </c>
      <c r="AB46620" s="1">
        <v>0</v>
      </c>
      <c r="AC46620" s="1">
        <v>0</v>
      </c>
      <c r="AD46620" s="1">
        <v>0</v>
      </c>
      <c r="AE46620" s="1">
        <v>0</v>
      </c>
    </row>
    <row r="46621" spans="1:31" x14ac:dyDescent="0.35">
      <c r="A46621" s="1">
        <v>3040200104</v>
      </c>
      <c r="B46621" s="1" t="s">
        <v>212194</v>
      </c>
      <c r="D46621" s="1" t="s">
        <v>181086</v>
      </c>
      <c r="E46621" s="1" t="s">
        <v>20470</v>
      </c>
      <c r="G46621" s="1" t="s">
        <v>1838</v>
      </c>
      <c r="J46621" s="1" t="s">
        <v>34</v>
      </c>
      <c r="K46621" s="1" t="s">
        <v>27000</v>
      </c>
      <c r="L46621" s="1" t="s">
        <v>20471</v>
      </c>
      <c r="M46621" s="1" t="s">
        <v>86541</v>
      </c>
      <c r="N46621" s="1" t="s">
        <v>6766</v>
      </c>
      <c r="P46621" s="1">
        <v>40000</v>
      </c>
      <c r="Q46621" s="1" t="s">
        <v>212195</v>
      </c>
      <c r="S46621" s="1" t="s">
        <v>212196</v>
      </c>
      <c r="T46621" s="1" t="s">
        <v>212197</v>
      </c>
      <c r="U46621" s="1" t="s">
        <v>212198</v>
      </c>
      <c r="V46621" s="1">
        <v>20210705</v>
      </c>
      <c r="W46621" s="1" t="s">
        <v>212199</v>
      </c>
      <c r="X46621" s="1">
        <v>16.420998999999998</v>
      </c>
      <c r="Y46621" s="1">
        <v>102.834429</v>
      </c>
      <c r="Z46621" s="1">
        <v>0</v>
      </c>
      <c r="AA46621" s="1">
        <v>0</v>
      </c>
      <c r="AB46621" s="1">
        <v>0</v>
      </c>
      <c r="AC46621" s="1">
        <v>0</v>
      </c>
      <c r="AD46621" s="1">
        <v>0</v>
      </c>
      <c r="AE46621" s="1">
        <v>0</v>
      </c>
    </row>
    <row r="46622" spans="1:31" x14ac:dyDescent="0.35">
      <c r="A46622" s="1">
        <v>3040200105</v>
      </c>
      <c r="B46622" s="1" t="s">
        <v>212200</v>
      </c>
      <c r="D46622" s="1" t="s">
        <v>181086</v>
      </c>
      <c r="E46622" s="1" t="s">
        <v>20470</v>
      </c>
      <c r="G46622" s="1" t="s">
        <v>212201</v>
      </c>
      <c r="J46622" s="1" t="s">
        <v>34</v>
      </c>
      <c r="K46622" s="1" t="s">
        <v>136267</v>
      </c>
      <c r="L46622" s="1" t="s">
        <v>20471</v>
      </c>
      <c r="P46622" s="1">
        <v>40000</v>
      </c>
      <c r="Q46622" s="1" t="s">
        <v>212202</v>
      </c>
      <c r="S46622" s="1" t="s">
        <v>212202</v>
      </c>
      <c r="T46622" s="1" t="s">
        <v>212203</v>
      </c>
      <c r="U46622" s="1" t="s">
        <v>212204</v>
      </c>
      <c r="V46622" s="1">
        <v>20210705</v>
      </c>
      <c r="W46622" s="1" t="s">
        <v>155518</v>
      </c>
      <c r="X46622" s="1">
        <v>16.427420000000001</v>
      </c>
      <c r="Y46622" s="1">
        <v>102.872798</v>
      </c>
      <c r="Z46622" s="1">
        <v>0</v>
      </c>
      <c r="AA46622" s="1">
        <v>0</v>
      </c>
      <c r="AB46622" s="1">
        <v>0</v>
      </c>
      <c r="AC46622" s="1">
        <v>0</v>
      </c>
      <c r="AD46622" s="1">
        <v>0</v>
      </c>
      <c r="AE46622" s="1">
        <v>0</v>
      </c>
    </row>
    <row r="46623" spans="1:31" x14ac:dyDescent="0.35">
      <c r="A46623" s="1">
        <v>3040200106</v>
      </c>
      <c r="B46623" s="1" t="s">
        <v>212205</v>
      </c>
      <c r="D46623" s="1" t="s">
        <v>181086</v>
      </c>
      <c r="E46623" s="1" t="s">
        <v>20470</v>
      </c>
      <c r="G46623" s="1" t="s">
        <v>212206</v>
      </c>
      <c r="J46623" s="1" t="s">
        <v>633</v>
      </c>
      <c r="K46623" s="1" t="s">
        <v>20493</v>
      </c>
      <c r="L46623" s="1" t="s">
        <v>20471</v>
      </c>
      <c r="P46623" s="1">
        <v>40000</v>
      </c>
      <c r="Q46623" s="1" t="s">
        <v>212207</v>
      </c>
      <c r="S46623" s="1" t="s">
        <v>212207</v>
      </c>
      <c r="T46623" s="1" t="s">
        <v>212208</v>
      </c>
      <c r="U46623" s="1" t="s">
        <v>212209</v>
      </c>
      <c r="V46623" s="1">
        <v>20210705</v>
      </c>
      <c r="W46623" s="1" t="s">
        <v>212210</v>
      </c>
      <c r="X46623" s="1">
        <v>13.736717000000001</v>
      </c>
      <c r="Y46623" s="1">
        <v>100.523186</v>
      </c>
      <c r="Z46623" s="1">
        <v>0</v>
      </c>
      <c r="AA46623" s="1">
        <v>0</v>
      </c>
      <c r="AB46623" s="1">
        <v>0</v>
      </c>
      <c r="AC46623" s="1">
        <v>0</v>
      </c>
      <c r="AD46623" s="1">
        <v>0</v>
      </c>
      <c r="AE46623" s="1">
        <v>0</v>
      </c>
    </row>
    <row r="46624" spans="1:31" x14ac:dyDescent="0.35">
      <c r="A46624" s="1">
        <v>3040200107</v>
      </c>
      <c r="B46624" s="1" t="s">
        <v>212211</v>
      </c>
      <c r="D46624" s="1" t="s">
        <v>181086</v>
      </c>
      <c r="E46624" s="1" t="s">
        <v>20470</v>
      </c>
      <c r="G46624" s="1" t="s">
        <v>212212</v>
      </c>
      <c r="J46624" s="1" t="s">
        <v>34</v>
      </c>
      <c r="K46624" s="1" t="s">
        <v>159003</v>
      </c>
      <c r="L46624" s="1" t="s">
        <v>20471</v>
      </c>
      <c r="P46624" s="1">
        <v>40000</v>
      </c>
      <c r="Q46624" s="1" t="s">
        <v>212213</v>
      </c>
      <c r="S46624" s="1" t="s">
        <v>212213</v>
      </c>
      <c r="T46624" s="1" t="s">
        <v>212214</v>
      </c>
      <c r="U46624" s="1" t="s">
        <v>212215</v>
      </c>
      <c r="V46624" s="1">
        <v>20210705</v>
      </c>
      <c r="W46624" s="1" t="s">
        <v>212216</v>
      </c>
      <c r="X46624" s="1">
        <v>16.454875000000001</v>
      </c>
      <c r="Y46624" s="1">
        <v>102.852585</v>
      </c>
      <c r="Z46624" s="1">
        <v>0</v>
      </c>
      <c r="AA46624" s="1">
        <v>0</v>
      </c>
      <c r="AB46624" s="1">
        <v>0</v>
      </c>
      <c r="AC46624" s="1">
        <v>0</v>
      </c>
      <c r="AD46624" s="1">
        <v>0</v>
      </c>
      <c r="AE46624" s="1">
        <v>0</v>
      </c>
    </row>
    <row r="46625" spans="1:31" x14ac:dyDescent="0.35">
      <c r="A46625" s="1">
        <v>3040200108</v>
      </c>
      <c r="B46625" s="1" t="s">
        <v>212217</v>
      </c>
      <c r="D46625" s="1" t="s">
        <v>181086</v>
      </c>
      <c r="E46625" s="1" t="s">
        <v>20470</v>
      </c>
      <c r="G46625" s="1" t="s">
        <v>212218</v>
      </c>
      <c r="H46625" s="1">
        <v>16</v>
      </c>
      <c r="J46625" s="1" t="s">
        <v>212219</v>
      </c>
      <c r="K46625" s="1" t="s">
        <v>20493</v>
      </c>
      <c r="L46625" s="1" t="s">
        <v>20471</v>
      </c>
      <c r="M46625" s="1" t="s">
        <v>86541</v>
      </c>
      <c r="N46625" s="1" t="s">
        <v>6766</v>
      </c>
      <c r="P46625" s="1">
        <v>40000</v>
      </c>
      <c r="Q46625" s="1" t="s">
        <v>212220</v>
      </c>
      <c r="S46625" s="1" t="s">
        <v>212221</v>
      </c>
      <c r="T46625" s="1" t="s">
        <v>212222</v>
      </c>
      <c r="U46625" s="1" t="s">
        <v>212223</v>
      </c>
      <c r="V46625" s="1">
        <v>20210705</v>
      </c>
      <c r="W46625" s="1" t="s">
        <v>212224</v>
      </c>
      <c r="X46625" s="1">
        <v>16.447240000000001</v>
      </c>
      <c r="Y46625" s="1">
        <v>102.824905</v>
      </c>
      <c r="Z46625" s="1">
        <v>0</v>
      </c>
      <c r="AA46625" s="1">
        <v>0</v>
      </c>
      <c r="AB46625" s="1">
        <v>0</v>
      </c>
      <c r="AC46625" s="1">
        <v>0</v>
      </c>
      <c r="AD46625" s="1">
        <v>0</v>
      </c>
      <c r="AE46625" s="1">
        <v>0</v>
      </c>
    </row>
    <row r="46626" spans="1:31" x14ac:dyDescent="0.35">
      <c r="A46626" s="1">
        <v>3040200109</v>
      </c>
      <c r="B46626" s="1" t="s">
        <v>212225</v>
      </c>
      <c r="D46626" s="1" t="s">
        <v>181086</v>
      </c>
      <c r="E46626" s="1" t="s">
        <v>20470</v>
      </c>
      <c r="G46626" s="1" t="s">
        <v>212226</v>
      </c>
      <c r="J46626" s="1" t="s">
        <v>212227</v>
      </c>
      <c r="K46626" s="1" t="s">
        <v>208</v>
      </c>
      <c r="L46626" s="1" t="s">
        <v>20471</v>
      </c>
      <c r="P46626" s="1">
        <v>40000</v>
      </c>
      <c r="Q46626" s="1" t="s">
        <v>212228</v>
      </c>
      <c r="S46626" s="1" t="s">
        <v>212228</v>
      </c>
      <c r="T46626" s="1" t="s">
        <v>212229</v>
      </c>
      <c r="U46626" s="1" t="s">
        <v>212230</v>
      </c>
      <c r="V46626" s="1">
        <v>20210705</v>
      </c>
      <c r="W46626" s="1" t="s">
        <v>155518</v>
      </c>
      <c r="X46626" s="1">
        <v>13.736717000000001</v>
      </c>
      <c r="Y46626" s="1">
        <v>100.523186</v>
      </c>
      <c r="Z46626" s="1">
        <v>0</v>
      </c>
      <c r="AA46626" s="1">
        <v>0</v>
      </c>
      <c r="AB46626" s="1">
        <v>0</v>
      </c>
      <c r="AC46626" s="1">
        <v>0</v>
      </c>
      <c r="AD46626" s="1">
        <v>0</v>
      </c>
      <c r="AE46626" s="1">
        <v>0</v>
      </c>
    </row>
    <row r="46627" spans="1:31" x14ac:dyDescent="0.35">
      <c r="A46627" s="1">
        <v>3040200110</v>
      </c>
      <c r="B46627" s="1" t="s">
        <v>212231</v>
      </c>
      <c r="D46627" s="1" t="s">
        <v>181086</v>
      </c>
      <c r="E46627" s="1" t="s">
        <v>20470</v>
      </c>
      <c r="G46627" s="1" t="s">
        <v>678</v>
      </c>
      <c r="J46627" s="1" t="s">
        <v>34</v>
      </c>
      <c r="K46627" s="1" t="s">
        <v>212232</v>
      </c>
      <c r="L46627" s="1" t="s">
        <v>20471</v>
      </c>
      <c r="M46627" s="1" t="s">
        <v>86541</v>
      </c>
      <c r="N46627" s="1" t="s">
        <v>6766</v>
      </c>
      <c r="P46627" s="1">
        <v>40000</v>
      </c>
      <c r="Q46627" s="1" t="s">
        <v>212233</v>
      </c>
      <c r="S46627" s="1" t="s">
        <v>212233</v>
      </c>
      <c r="T46627" s="1" t="s">
        <v>212234</v>
      </c>
      <c r="U46627" s="1" t="s">
        <v>212235</v>
      </c>
      <c r="V46627" s="1">
        <v>20210705</v>
      </c>
      <c r="W46627" s="1" t="s">
        <v>155518</v>
      </c>
      <c r="X46627" s="1">
        <v>13.736717000000001</v>
      </c>
      <c r="Y46627" s="1">
        <v>100.523186</v>
      </c>
      <c r="Z46627" s="1">
        <v>0</v>
      </c>
      <c r="AA46627" s="1">
        <v>0</v>
      </c>
      <c r="AB46627" s="1">
        <v>0</v>
      </c>
      <c r="AC46627" s="1">
        <v>0</v>
      </c>
      <c r="AD46627" s="1">
        <v>0</v>
      </c>
      <c r="AE46627" s="1">
        <v>0</v>
      </c>
    </row>
    <row r="46628" spans="1:31" x14ac:dyDescent="0.35">
      <c r="A46628" s="1">
        <v>3040200111</v>
      </c>
      <c r="B46628" s="1" t="s">
        <v>212236</v>
      </c>
      <c r="D46628" s="1" t="s">
        <v>181086</v>
      </c>
      <c r="E46628" s="1" t="s">
        <v>20470</v>
      </c>
      <c r="G46628" s="1" t="s">
        <v>212237</v>
      </c>
      <c r="J46628" s="1" t="s">
        <v>165762</v>
      </c>
      <c r="K46628" s="1" t="s">
        <v>165762</v>
      </c>
      <c r="L46628" s="1" t="s">
        <v>20471</v>
      </c>
      <c r="P46628" s="1">
        <v>40000</v>
      </c>
      <c r="Q46628" s="1" t="s">
        <v>212238</v>
      </c>
      <c r="S46628" s="1" t="s">
        <v>212238</v>
      </c>
      <c r="T46628" s="1" t="s">
        <v>212239</v>
      </c>
      <c r="V46628" s="1">
        <v>20210705</v>
      </c>
      <c r="W46628" s="1" t="s">
        <v>155518</v>
      </c>
      <c r="X46628" s="1">
        <v>13.736717000000001</v>
      </c>
      <c r="Y46628" s="1">
        <v>100.523186</v>
      </c>
      <c r="Z46628" s="1">
        <v>0</v>
      </c>
      <c r="AA46628" s="1">
        <v>0</v>
      </c>
      <c r="AB46628" s="1">
        <v>0</v>
      </c>
      <c r="AC46628" s="1">
        <v>0</v>
      </c>
      <c r="AD46628" s="1">
        <v>0</v>
      </c>
      <c r="AE46628" s="1">
        <v>0</v>
      </c>
    </row>
    <row r="46629" spans="1:31" x14ac:dyDescent="0.35">
      <c r="A46629" s="1">
        <v>3040200201</v>
      </c>
      <c r="B46629" s="1" t="s">
        <v>212240</v>
      </c>
      <c r="D46629" s="1" t="s">
        <v>181086</v>
      </c>
      <c r="E46629" s="1" t="s">
        <v>20470</v>
      </c>
      <c r="G46629" s="1" t="s">
        <v>541</v>
      </c>
      <c r="J46629" s="1" t="s">
        <v>34</v>
      </c>
      <c r="K46629" s="1" t="s">
        <v>38049</v>
      </c>
      <c r="L46629" s="1" t="s">
        <v>20471</v>
      </c>
      <c r="P46629" s="1">
        <v>40120</v>
      </c>
      <c r="Q46629" s="1" t="s">
        <v>212241</v>
      </c>
      <c r="S46629" s="1" t="s">
        <v>34</v>
      </c>
      <c r="T46629" s="1" t="s">
        <v>212242</v>
      </c>
      <c r="U46629" s="1" t="s">
        <v>212243</v>
      </c>
      <c r="V46629" s="1">
        <v>20210705</v>
      </c>
      <c r="W46629" s="1" t="s">
        <v>155518</v>
      </c>
      <c r="X46629" s="1">
        <v>13.736717000000001</v>
      </c>
      <c r="Y46629" s="1">
        <v>100.523186</v>
      </c>
      <c r="Z46629" s="1">
        <v>0</v>
      </c>
      <c r="AA46629" s="1">
        <v>0</v>
      </c>
      <c r="AB46629" s="1">
        <v>0</v>
      </c>
      <c r="AC46629" s="1">
        <v>0</v>
      </c>
      <c r="AD46629" s="1">
        <v>0</v>
      </c>
      <c r="AE46629" s="1">
        <v>0</v>
      </c>
    </row>
    <row r="46630" spans="1:31" x14ac:dyDescent="0.35">
      <c r="A46630" s="1">
        <v>3040200202</v>
      </c>
      <c r="B46630" s="1" t="s">
        <v>212244</v>
      </c>
      <c r="D46630" s="1" t="s">
        <v>181086</v>
      </c>
      <c r="E46630" s="1" t="s">
        <v>20470</v>
      </c>
      <c r="G46630" s="1" t="s">
        <v>212245</v>
      </c>
      <c r="J46630" s="1" t="s">
        <v>212246</v>
      </c>
      <c r="K46630" s="1" t="s">
        <v>97721</v>
      </c>
      <c r="L46630" s="1" t="s">
        <v>20471</v>
      </c>
      <c r="M46630" s="1" t="s">
        <v>87039</v>
      </c>
      <c r="N46630" s="1" t="s">
        <v>87168</v>
      </c>
      <c r="P46630" s="1">
        <v>40120</v>
      </c>
      <c r="Q46630" s="1" t="s">
        <v>212247</v>
      </c>
      <c r="S46630" s="1" t="s">
        <v>212247</v>
      </c>
      <c r="T46630" s="1" t="s">
        <v>212248</v>
      </c>
      <c r="U46630" s="1" t="s">
        <v>212249</v>
      </c>
      <c r="V46630" s="1">
        <v>20210705</v>
      </c>
      <c r="W46630" s="1" t="s">
        <v>212250</v>
      </c>
      <c r="X46630" s="1">
        <v>15.818541</v>
      </c>
      <c r="Y46630" s="1">
        <v>102.604921</v>
      </c>
      <c r="Z46630" s="1">
        <v>0</v>
      </c>
      <c r="AA46630" s="1">
        <v>0</v>
      </c>
      <c r="AB46630" s="1">
        <v>0</v>
      </c>
      <c r="AC46630" s="1">
        <v>0</v>
      </c>
      <c r="AD46630" s="1">
        <v>0</v>
      </c>
      <c r="AE46630" s="1">
        <v>0</v>
      </c>
    </row>
    <row r="46631" spans="1:31" x14ac:dyDescent="0.35">
      <c r="A46631" s="1">
        <v>3040200203</v>
      </c>
      <c r="B46631" s="1" t="s">
        <v>212251</v>
      </c>
      <c r="D46631" s="1" t="s">
        <v>181086</v>
      </c>
      <c r="E46631" s="1" t="s">
        <v>20470</v>
      </c>
      <c r="G46631" s="1" t="s">
        <v>20945</v>
      </c>
      <c r="J46631" s="1" t="s">
        <v>34</v>
      </c>
      <c r="K46631" s="1" t="s">
        <v>158774</v>
      </c>
      <c r="L46631" s="1" t="s">
        <v>20471</v>
      </c>
      <c r="P46631" s="1">
        <v>40120</v>
      </c>
      <c r="Q46631" s="1" t="s">
        <v>212252</v>
      </c>
      <c r="S46631" s="1" t="s">
        <v>212252</v>
      </c>
      <c r="T46631" s="1" t="s">
        <v>212253</v>
      </c>
      <c r="V46631" s="1">
        <v>20210705</v>
      </c>
      <c r="W46631" s="1" t="s">
        <v>155518</v>
      </c>
      <c r="X46631" s="1">
        <v>13.736717000000001</v>
      </c>
      <c r="Y46631" s="1">
        <v>100.523186</v>
      </c>
      <c r="Z46631" s="1">
        <v>0</v>
      </c>
      <c r="AA46631" s="1">
        <v>0</v>
      </c>
      <c r="AB46631" s="1">
        <v>0</v>
      </c>
      <c r="AC46631" s="1">
        <v>0</v>
      </c>
      <c r="AD46631" s="1">
        <v>0</v>
      </c>
      <c r="AE46631" s="1">
        <v>0</v>
      </c>
    </row>
    <row r="46632" spans="1:31" x14ac:dyDescent="0.35">
      <c r="A46632" s="1">
        <v>3040200301</v>
      </c>
      <c r="B46632" s="1" t="s">
        <v>212254</v>
      </c>
      <c r="D46632" s="1" t="s">
        <v>181086</v>
      </c>
      <c r="E46632" s="1" t="s">
        <v>20470</v>
      </c>
      <c r="G46632" s="1" t="s">
        <v>11794</v>
      </c>
      <c r="J46632" s="1" t="s">
        <v>212255</v>
      </c>
      <c r="K46632" s="1" t="s">
        <v>25003</v>
      </c>
      <c r="L46632" s="1" t="s">
        <v>20471</v>
      </c>
      <c r="P46632" s="1">
        <v>40110</v>
      </c>
      <c r="Q46632" s="1" t="s">
        <v>212256</v>
      </c>
      <c r="V46632" s="1">
        <v>20210705</v>
      </c>
      <c r="W46632" s="1" t="s">
        <v>155518</v>
      </c>
      <c r="X46632" s="1">
        <v>13.736717000000001</v>
      </c>
      <c r="Y46632" s="1">
        <v>100.523186</v>
      </c>
      <c r="Z46632" s="1">
        <v>0</v>
      </c>
      <c r="AA46632" s="1">
        <v>0</v>
      </c>
      <c r="AB46632" s="1">
        <v>0</v>
      </c>
      <c r="AC46632" s="1">
        <v>0</v>
      </c>
      <c r="AD46632" s="1">
        <v>0</v>
      </c>
      <c r="AE46632" s="1">
        <v>0</v>
      </c>
    </row>
    <row r="46633" spans="1:31" x14ac:dyDescent="0.35">
      <c r="A46633" s="1">
        <v>3040200302</v>
      </c>
      <c r="B46633" s="1" t="s">
        <v>212257</v>
      </c>
      <c r="D46633" s="1" t="s">
        <v>181086</v>
      </c>
      <c r="E46633" s="1" t="s">
        <v>20470</v>
      </c>
      <c r="G46633" s="1" t="s">
        <v>212258</v>
      </c>
      <c r="K46633" s="1" t="s">
        <v>5529</v>
      </c>
      <c r="L46633" s="1" t="s">
        <v>20471</v>
      </c>
      <c r="P46633" s="1">
        <v>40110</v>
      </c>
      <c r="Q46633" s="1" t="s">
        <v>212259</v>
      </c>
      <c r="T46633" s="1" t="s">
        <v>212260</v>
      </c>
      <c r="V46633" s="1">
        <v>20210705</v>
      </c>
      <c r="W46633" s="1" t="s">
        <v>212261</v>
      </c>
      <c r="X46633" s="1">
        <v>13.736717000000001</v>
      </c>
      <c r="Y46633" s="1">
        <v>100.523186</v>
      </c>
      <c r="Z46633" s="1">
        <v>0</v>
      </c>
      <c r="AA46633" s="1">
        <v>0</v>
      </c>
      <c r="AB46633" s="1">
        <v>0</v>
      </c>
      <c r="AC46633" s="1">
        <v>0</v>
      </c>
      <c r="AD46633" s="1">
        <v>0</v>
      </c>
      <c r="AE46633" s="1">
        <v>0</v>
      </c>
    </row>
    <row r="46634" spans="1:31" x14ac:dyDescent="0.35">
      <c r="A46634" s="1">
        <v>3040200401</v>
      </c>
      <c r="B46634" s="1" t="s">
        <v>212262</v>
      </c>
      <c r="D46634" s="1" t="s">
        <v>181086</v>
      </c>
      <c r="E46634" s="1" t="s">
        <v>20470</v>
      </c>
      <c r="G46634" s="1" t="s">
        <v>44246</v>
      </c>
      <c r="J46634" s="1" t="s">
        <v>34</v>
      </c>
      <c r="K46634" s="1" t="s">
        <v>212263</v>
      </c>
      <c r="L46634" s="1" t="s">
        <v>20471</v>
      </c>
      <c r="P46634" s="1">
        <v>40130</v>
      </c>
      <c r="Q46634" s="1" t="s">
        <v>212264</v>
      </c>
      <c r="S46634" s="1" t="s">
        <v>212264</v>
      </c>
      <c r="T46634" s="1" t="s">
        <v>212265</v>
      </c>
      <c r="V46634" s="1">
        <v>20210705</v>
      </c>
      <c r="W46634" s="1" t="s">
        <v>155518</v>
      </c>
      <c r="X46634" s="1">
        <v>13.736717000000001</v>
      </c>
      <c r="Y46634" s="1">
        <v>100.523186</v>
      </c>
      <c r="Z46634" s="1">
        <v>0</v>
      </c>
      <c r="AA46634" s="1">
        <v>0</v>
      </c>
      <c r="AB46634" s="1">
        <v>0</v>
      </c>
      <c r="AC46634" s="1">
        <v>0</v>
      </c>
      <c r="AD46634" s="1">
        <v>0</v>
      </c>
      <c r="AE46634" s="1">
        <v>0</v>
      </c>
    </row>
    <row r="46635" spans="1:31" x14ac:dyDescent="0.35">
      <c r="A46635" s="1">
        <v>3040200501</v>
      </c>
      <c r="B46635" s="1" t="s">
        <v>212266</v>
      </c>
      <c r="D46635" s="1" t="s">
        <v>181086</v>
      </c>
      <c r="E46635" s="1" t="s">
        <v>20470</v>
      </c>
      <c r="G46635" s="1" t="s">
        <v>5074</v>
      </c>
      <c r="J46635" s="1" t="s">
        <v>34</v>
      </c>
      <c r="K46635" s="1" t="s">
        <v>20484</v>
      </c>
      <c r="L46635" s="1" t="s">
        <v>20471</v>
      </c>
      <c r="P46635" s="1">
        <v>40210</v>
      </c>
      <c r="Q46635" s="1" t="s">
        <v>212267</v>
      </c>
      <c r="V46635" s="1">
        <v>20210705</v>
      </c>
      <c r="W46635" s="1" t="s">
        <v>1606</v>
      </c>
      <c r="X46635" s="1">
        <v>13.736717000000001</v>
      </c>
      <c r="Y46635" s="1">
        <v>100.523186</v>
      </c>
      <c r="Z46635" s="1">
        <v>0</v>
      </c>
      <c r="AA46635" s="1">
        <v>0</v>
      </c>
      <c r="AB46635" s="1">
        <v>0</v>
      </c>
      <c r="AC46635" s="1">
        <v>0</v>
      </c>
      <c r="AD46635" s="1">
        <v>0</v>
      </c>
      <c r="AE46635" s="1">
        <v>0</v>
      </c>
    </row>
    <row r="46636" spans="1:31" x14ac:dyDescent="0.35">
      <c r="A46636" s="1">
        <v>3040200601</v>
      </c>
      <c r="B46636" s="1" t="s">
        <v>212268</v>
      </c>
      <c r="D46636" s="1" t="s">
        <v>181086</v>
      </c>
      <c r="E46636" s="1" t="s">
        <v>20470</v>
      </c>
      <c r="G46636" s="1" t="s">
        <v>6376</v>
      </c>
      <c r="H46636" s="1">
        <v>14</v>
      </c>
      <c r="K46636" s="1" t="s">
        <v>2646</v>
      </c>
      <c r="L46636" s="1" t="s">
        <v>20471</v>
      </c>
      <c r="P46636" s="1">
        <v>40160</v>
      </c>
      <c r="V46636" s="1">
        <v>20210705</v>
      </c>
      <c r="W46636" s="1" t="s">
        <v>212269</v>
      </c>
      <c r="X46636" s="1">
        <v>13.736717000000001</v>
      </c>
      <c r="Y46636" s="1">
        <v>100.523186</v>
      </c>
      <c r="Z46636" s="1">
        <v>0</v>
      </c>
      <c r="AA46636" s="1">
        <v>0</v>
      </c>
      <c r="AB46636" s="1">
        <v>0</v>
      </c>
      <c r="AC46636" s="1">
        <v>0</v>
      </c>
      <c r="AD46636" s="1">
        <v>0</v>
      </c>
      <c r="AE46636" s="1">
        <v>0</v>
      </c>
    </row>
    <row r="46637" spans="1:31" x14ac:dyDescent="0.35">
      <c r="A46637" s="1">
        <v>3040200701</v>
      </c>
      <c r="B46637" s="1" t="s">
        <v>212270</v>
      </c>
      <c r="D46637" s="1" t="s">
        <v>181086</v>
      </c>
      <c r="E46637" s="1" t="s">
        <v>20470</v>
      </c>
      <c r="G46637" s="1" t="s">
        <v>98934</v>
      </c>
      <c r="L46637" s="1" t="s">
        <v>20471</v>
      </c>
      <c r="M46637" s="1" t="s">
        <v>88437</v>
      </c>
      <c r="N46637" s="1" t="s">
        <v>88437</v>
      </c>
      <c r="P46637" s="1">
        <v>40110</v>
      </c>
      <c r="Q46637" s="1" t="s">
        <v>212271</v>
      </c>
      <c r="S46637" s="1" t="s">
        <v>212271</v>
      </c>
      <c r="T46637" s="1" t="s">
        <v>212272</v>
      </c>
      <c r="U46637" s="1" t="s">
        <v>212273</v>
      </c>
      <c r="V46637" s="1">
        <v>20210705</v>
      </c>
      <c r="W46637" s="1" t="s">
        <v>212274</v>
      </c>
      <c r="X46637" s="1">
        <v>16.122516999999998</v>
      </c>
      <c r="Y46637" s="1">
        <v>102.445566</v>
      </c>
      <c r="Z46637" s="1">
        <v>0</v>
      </c>
      <c r="AA46637" s="1">
        <v>0</v>
      </c>
      <c r="AB46637" s="1">
        <v>0</v>
      </c>
      <c r="AC46637" s="1">
        <v>0</v>
      </c>
      <c r="AD46637" s="1">
        <v>0</v>
      </c>
      <c r="AE46637" s="1">
        <v>0</v>
      </c>
    </row>
    <row r="46638" spans="1:31" x14ac:dyDescent="0.35">
      <c r="A46638" s="1">
        <v>3040200801</v>
      </c>
      <c r="B46638" s="1" t="s">
        <v>212275</v>
      </c>
      <c r="D46638" s="1" t="s">
        <v>181086</v>
      </c>
      <c r="E46638" s="1" t="s">
        <v>20470</v>
      </c>
      <c r="G46638" s="1" t="s">
        <v>4805</v>
      </c>
      <c r="H46638" s="1">
        <v>6</v>
      </c>
      <c r="J46638" s="1" t="s">
        <v>34</v>
      </c>
      <c r="K46638" s="1" t="s">
        <v>178256</v>
      </c>
      <c r="L46638" s="1" t="s">
        <v>20471</v>
      </c>
      <c r="M46638" s="1" t="s">
        <v>20633</v>
      </c>
      <c r="N46638" s="1" t="s">
        <v>20633</v>
      </c>
      <c r="P46638" s="1">
        <v>40310</v>
      </c>
      <c r="Q46638" s="1" t="s">
        <v>212276</v>
      </c>
      <c r="S46638" s="1" t="s">
        <v>212276</v>
      </c>
      <c r="T46638" s="1" t="s">
        <v>212277</v>
      </c>
      <c r="V46638" s="1">
        <v>20210705</v>
      </c>
      <c r="W46638" s="1" t="s">
        <v>212278</v>
      </c>
      <c r="X46638" s="1">
        <v>16.441597999999999</v>
      </c>
      <c r="Y46638" s="1">
        <v>102.48403</v>
      </c>
      <c r="Z46638" s="1">
        <v>0</v>
      </c>
      <c r="AA46638" s="1">
        <v>0</v>
      </c>
      <c r="AB46638" s="1">
        <v>0</v>
      </c>
      <c r="AC46638" s="1">
        <v>0</v>
      </c>
      <c r="AD46638" s="1">
        <v>0</v>
      </c>
      <c r="AE46638" s="1">
        <v>0</v>
      </c>
    </row>
    <row r="46639" spans="1:31" x14ac:dyDescent="0.35">
      <c r="A46639" s="1">
        <v>3040200901</v>
      </c>
      <c r="B46639" s="1" t="s">
        <v>212279</v>
      </c>
      <c r="D46639" s="1" t="s">
        <v>181086</v>
      </c>
      <c r="E46639" s="1" t="s">
        <v>20470</v>
      </c>
      <c r="H46639" s="1">
        <v>9</v>
      </c>
      <c r="L46639" s="1" t="s">
        <v>20471</v>
      </c>
      <c r="M46639" s="1" t="s">
        <v>20633</v>
      </c>
      <c r="N46639" s="1" t="s">
        <v>16977</v>
      </c>
      <c r="P46639" s="1">
        <v>40310</v>
      </c>
      <c r="Q46639" s="1" t="s">
        <v>212280</v>
      </c>
      <c r="S46639" s="1" t="s">
        <v>212280</v>
      </c>
      <c r="T46639" s="1" t="s">
        <v>212281</v>
      </c>
      <c r="U46639" s="1" t="s">
        <v>212282</v>
      </c>
      <c r="V46639" s="1">
        <v>20210705</v>
      </c>
      <c r="W46639" s="1" t="s">
        <v>212283</v>
      </c>
      <c r="X46639" s="1">
        <v>13.736717000000001</v>
      </c>
      <c r="Y46639" s="1">
        <v>100.523186</v>
      </c>
      <c r="Z46639" s="1">
        <v>0</v>
      </c>
      <c r="AA46639" s="1">
        <v>0</v>
      </c>
      <c r="AB46639" s="1">
        <v>0</v>
      </c>
      <c r="AC46639" s="1">
        <v>0</v>
      </c>
      <c r="AD46639" s="1">
        <v>0</v>
      </c>
      <c r="AE46639" s="1">
        <v>0</v>
      </c>
    </row>
    <row r="46640" spans="1:31" x14ac:dyDescent="0.35">
      <c r="A46640" s="1">
        <v>3040201001</v>
      </c>
      <c r="B46640" s="1" t="s">
        <v>212284</v>
      </c>
      <c r="D46640" s="1" t="s">
        <v>181086</v>
      </c>
      <c r="E46640" s="1" t="s">
        <v>20470</v>
      </c>
      <c r="G46640" s="1" t="s">
        <v>212285</v>
      </c>
      <c r="K46640" s="1" t="s">
        <v>208</v>
      </c>
      <c r="L46640" s="1" t="s">
        <v>20471</v>
      </c>
      <c r="P46640" s="1">
        <v>40310</v>
      </c>
      <c r="Q46640" s="1" t="s">
        <v>212286</v>
      </c>
      <c r="S46640" s="1" t="s">
        <v>212286</v>
      </c>
      <c r="T46640" s="1" t="s">
        <v>212287</v>
      </c>
      <c r="V46640" s="1">
        <v>20210705</v>
      </c>
      <c r="W46640" s="1" t="s">
        <v>212288</v>
      </c>
      <c r="X46640" s="1">
        <v>16.728638</v>
      </c>
      <c r="Y46640" s="1">
        <v>102.802937</v>
      </c>
      <c r="Z46640" s="1">
        <v>0</v>
      </c>
      <c r="AA46640" s="1">
        <v>0</v>
      </c>
      <c r="AB46640" s="1">
        <v>0</v>
      </c>
      <c r="AC46640" s="1">
        <v>0</v>
      </c>
      <c r="AD46640" s="1">
        <v>0</v>
      </c>
      <c r="AE46640" s="1">
        <v>0</v>
      </c>
    </row>
    <row r="46641" spans="1:31" x14ac:dyDescent="0.35">
      <c r="A46641" s="1">
        <v>3040201101</v>
      </c>
      <c r="B46641" s="1" t="s">
        <v>212289</v>
      </c>
      <c r="D46641" s="1" t="s">
        <v>181086</v>
      </c>
      <c r="E46641" s="1" t="s">
        <v>20470</v>
      </c>
      <c r="G46641" s="1" t="s">
        <v>6556</v>
      </c>
      <c r="H46641" s="1">
        <v>9</v>
      </c>
      <c r="J46641" s="1" t="s">
        <v>34</v>
      </c>
      <c r="K46641" s="1" t="s">
        <v>34</v>
      </c>
      <c r="L46641" s="1" t="s">
        <v>20471</v>
      </c>
      <c r="P46641" s="1">
        <v>40310</v>
      </c>
      <c r="Q46641" s="1" t="s">
        <v>212290</v>
      </c>
      <c r="S46641" s="1" t="s">
        <v>212290</v>
      </c>
      <c r="T46641" s="1" t="s">
        <v>212291</v>
      </c>
      <c r="U46641" s="1" t="s">
        <v>34</v>
      </c>
      <c r="V46641" s="1">
        <v>20210705</v>
      </c>
      <c r="W46641" s="1" t="s">
        <v>155518</v>
      </c>
      <c r="X46641" s="1">
        <v>13.736717000000001</v>
      </c>
      <c r="Y46641" s="1">
        <v>100.523186</v>
      </c>
      <c r="Z46641" s="1">
        <v>0</v>
      </c>
      <c r="AA46641" s="1">
        <v>0</v>
      </c>
      <c r="AB46641" s="1">
        <v>0</v>
      </c>
      <c r="AC46641" s="1">
        <v>0</v>
      </c>
      <c r="AD46641" s="1">
        <v>0</v>
      </c>
      <c r="AE46641" s="1">
        <v>0</v>
      </c>
    </row>
    <row r="46642" spans="1:31" x14ac:dyDescent="0.35">
      <c r="A46642" s="1">
        <v>3040201201</v>
      </c>
      <c r="B46642" s="1" t="s">
        <v>212292</v>
      </c>
      <c r="D46642" s="1" t="s">
        <v>181086</v>
      </c>
      <c r="E46642" s="1" t="s">
        <v>20470</v>
      </c>
      <c r="L46642" s="1" t="s">
        <v>20471</v>
      </c>
      <c r="V46642" s="1">
        <v>20210705</v>
      </c>
      <c r="W46642" s="1" t="s">
        <v>155518</v>
      </c>
      <c r="X46642" s="1">
        <v>13.736717000000001</v>
      </c>
      <c r="Y46642" s="1">
        <v>100.523186</v>
      </c>
      <c r="Z46642" s="1">
        <v>0</v>
      </c>
      <c r="AA46642" s="1">
        <v>0</v>
      </c>
      <c r="AB46642" s="1">
        <v>0</v>
      </c>
      <c r="AC46642" s="1">
        <v>0</v>
      </c>
      <c r="AD46642" s="1">
        <v>0</v>
      </c>
      <c r="AE46642" s="1">
        <v>0</v>
      </c>
    </row>
    <row r="46643" spans="1:31" x14ac:dyDescent="0.35">
      <c r="A46643" s="1">
        <v>3040201301</v>
      </c>
      <c r="B46643" s="1" t="s">
        <v>212293</v>
      </c>
      <c r="D46643" s="1" t="s">
        <v>181086</v>
      </c>
      <c r="E46643" s="1" t="s">
        <v>20470</v>
      </c>
      <c r="G46643" s="1" t="s">
        <v>1874</v>
      </c>
      <c r="H46643" s="1">
        <v>20</v>
      </c>
      <c r="J46643" s="1" t="s">
        <v>34</v>
      </c>
      <c r="K46643" s="1" t="s">
        <v>14582</v>
      </c>
      <c r="L46643" s="1" t="s">
        <v>20471</v>
      </c>
      <c r="P46643" s="1">
        <v>40260</v>
      </c>
      <c r="Q46643" s="1" t="s">
        <v>212294</v>
      </c>
      <c r="S46643" s="1" t="s">
        <v>34</v>
      </c>
      <c r="T46643" s="1" t="s">
        <v>212295</v>
      </c>
      <c r="U46643" s="1" t="s">
        <v>212296</v>
      </c>
      <c r="V46643" s="1">
        <v>20210705</v>
      </c>
      <c r="W46643" s="1" t="s">
        <v>212297</v>
      </c>
      <c r="X46643" s="1">
        <v>16.326924999999999</v>
      </c>
      <c r="Y46643" s="1">
        <v>102.794663</v>
      </c>
      <c r="Z46643" s="1">
        <v>0</v>
      </c>
      <c r="AA46643" s="1">
        <v>0</v>
      </c>
      <c r="AB46643" s="1">
        <v>0</v>
      </c>
      <c r="AC46643" s="1">
        <v>0</v>
      </c>
      <c r="AD46643" s="1">
        <v>0</v>
      </c>
      <c r="AE46643" s="1">
        <v>0</v>
      </c>
    </row>
    <row r="46644" spans="1:31" x14ac:dyDescent="0.35">
      <c r="A46644" s="1">
        <v>3040201401</v>
      </c>
      <c r="B46644" s="1" t="s">
        <v>212298</v>
      </c>
      <c r="D46644" s="1" t="s">
        <v>181086</v>
      </c>
      <c r="E46644" s="1" t="s">
        <v>20470</v>
      </c>
      <c r="G46644" s="1" t="s">
        <v>26341</v>
      </c>
      <c r="H46644" s="1">
        <v>2</v>
      </c>
      <c r="K46644" s="1" t="s">
        <v>11289</v>
      </c>
      <c r="L46644" s="1" t="s">
        <v>20471</v>
      </c>
      <c r="P46644" s="1">
        <v>40000</v>
      </c>
      <c r="Q46644" s="1" t="s">
        <v>1606</v>
      </c>
      <c r="S46644" s="1" t="s">
        <v>1606</v>
      </c>
      <c r="T46644" s="1" t="s">
        <v>212299</v>
      </c>
      <c r="U46644" s="1" t="s">
        <v>212300</v>
      </c>
      <c r="V46644" s="1">
        <v>20210705</v>
      </c>
      <c r="W46644" s="1" t="s">
        <v>155518</v>
      </c>
      <c r="X46644" s="1">
        <v>13.736717000000001</v>
      </c>
      <c r="Y46644" s="1">
        <v>100.523186</v>
      </c>
      <c r="Z46644" s="1">
        <v>0</v>
      </c>
      <c r="AA46644" s="1">
        <v>0</v>
      </c>
      <c r="AB46644" s="1">
        <v>0</v>
      </c>
      <c r="AC46644" s="1">
        <v>0</v>
      </c>
      <c r="AD46644" s="1">
        <v>0</v>
      </c>
      <c r="AE46644" s="1">
        <v>0</v>
      </c>
    </row>
    <row r="46645" spans="1:31" x14ac:dyDescent="0.35">
      <c r="A46645" s="1">
        <v>3040201501</v>
      </c>
      <c r="B46645" s="1" t="s">
        <v>212301</v>
      </c>
      <c r="D46645" s="1" t="s">
        <v>181086</v>
      </c>
      <c r="E46645" s="1" t="s">
        <v>20470</v>
      </c>
      <c r="G46645" s="1" t="s">
        <v>212302</v>
      </c>
      <c r="L46645" s="1" t="s">
        <v>20471</v>
      </c>
      <c r="P46645" s="1">
        <v>40000</v>
      </c>
      <c r="Q46645" s="1" t="s">
        <v>212303</v>
      </c>
      <c r="T46645" s="1" t="s">
        <v>212304</v>
      </c>
      <c r="V46645" s="1">
        <v>20210705</v>
      </c>
      <c r="W46645" s="1" t="s">
        <v>212305</v>
      </c>
      <c r="X46645" s="1">
        <v>13.736717000000001</v>
      </c>
      <c r="Y46645" s="1">
        <v>100.523186</v>
      </c>
      <c r="Z46645" s="1">
        <v>0</v>
      </c>
      <c r="AA46645" s="1">
        <v>0</v>
      </c>
      <c r="AB46645" s="1">
        <v>0</v>
      </c>
      <c r="AC46645" s="1">
        <v>0</v>
      </c>
      <c r="AD46645" s="1">
        <v>0</v>
      </c>
      <c r="AE46645" s="1">
        <v>0</v>
      </c>
    </row>
    <row r="46646" spans="1:31" x14ac:dyDescent="0.35">
      <c r="A46646" s="1">
        <v>3040201601</v>
      </c>
      <c r="B46646" s="1" t="s">
        <v>212306</v>
      </c>
      <c r="D46646" s="1" t="s">
        <v>181086</v>
      </c>
      <c r="E46646" s="1" t="s">
        <v>20470</v>
      </c>
      <c r="G46646" s="1" t="s">
        <v>4927</v>
      </c>
      <c r="J46646" s="1" t="s">
        <v>34</v>
      </c>
      <c r="K46646" s="1" t="s">
        <v>158949</v>
      </c>
      <c r="L46646" s="1" t="s">
        <v>20471</v>
      </c>
      <c r="M46646" s="1" t="s">
        <v>21624</v>
      </c>
      <c r="N46646" s="1" t="s">
        <v>21624</v>
      </c>
      <c r="P46646" s="1">
        <v>40230</v>
      </c>
      <c r="Q46646" s="1" t="s">
        <v>212307</v>
      </c>
      <c r="S46646" s="1" t="s">
        <v>212308</v>
      </c>
      <c r="T46646" s="1" t="s">
        <v>212309</v>
      </c>
      <c r="U46646" s="1" t="s">
        <v>34</v>
      </c>
      <c r="V46646" s="1">
        <v>20210705</v>
      </c>
      <c r="W46646" s="1" t="s">
        <v>155518</v>
      </c>
      <c r="X46646" s="1">
        <v>13.736717000000001</v>
      </c>
      <c r="Y46646" s="1">
        <v>100.523186</v>
      </c>
      <c r="Z46646" s="1">
        <v>0</v>
      </c>
      <c r="AA46646" s="1">
        <v>0</v>
      </c>
      <c r="AB46646" s="1">
        <v>0</v>
      </c>
      <c r="AC46646" s="1">
        <v>0</v>
      </c>
      <c r="AD46646" s="1">
        <v>0</v>
      </c>
      <c r="AE46646" s="1">
        <v>0</v>
      </c>
    </row>
    <row r="46647" spans="1:31" x14ac:dyDescent="0.35">
      <c r="A46647" s="1">
        <v>3040201701</v>
      </c>
      <c r="B46647" s="1" t="s">
        <v>212310</v>
      </c>
      <c r="D46647" s="1" t="s">
        <v>181086</v>
      </c>
      <c r="E46647" s="1" t="s">
        <v>20470</v>
      </c>
      <c r="L46647" s="1" t="s">
        <v>20471</v>
      </c>
      <c r="P46647" s="1">
        <v>40340</v>
      </c>
      <c r="Q46647" s="1" t="s">
        <v>212311</v>
      </c>
      <c r="S46647" s="1" t="s">
        <v>212312</v>
      </c>
      <c r="V46647" s="1">
        <v>20210705</v>
      </c>
      <c r="W46647" s="1" t="s">
        <v>155518</v>
      </c>
      <c r="X46647" s="1">
        <v>13.736717000000001</v>
      </c>
      <c r="Y46647" s="1">
        <v>100.523186</v>
      </c>
      <c r="Z46647" s="1">
        <v>0</v>
      </c>
      <c r="AA46647" s="1">
        <v>0</v>
      </c>
      <c r="AB46647" s="1">
        <v>0</v>
      </c>
      <c r="AC46647" s="1">
        <v>0</v>
      </c>
      <c r="AD46647" s="1">
        <v>0</v>
      </c>
      <c r="AE46647" s="1">
        <v>0</v>
      </c>
    </row>
    <row r="46648" spans="1:31" x14ac:dyDescent="0.35">
      <c r="A46648" s="1">
        <v>3040201801</v>
      </c>
      <c r="B46648" s="1" t="s">
        <v>212313</v>
      </c>
      <c r="D46648" s="1" t="s">
        <v>181086</v>
      </c>
      <c r="E46648" s="1" t="s">
        <v>20470</v>
      </c>
      <c r="G46648" s="1" t="s">
        <v>34</v>
      </c>
      <c r="H46648" s="1">
        <v>20</v>
      </c>
      <c r="J46648" s="1" t="s">
        <v>34</v>
      </c>
      <c r="K46648" s="1" t="s">
        <v>212314</v>
      </c>
      <c r="L46648" s="1" t="s">
        <v>20471</v>
      </c>
      <c r="P46648" s="1">
        <v>40210</v>
      </c>
      <c r="Q46648" s="1" t="s">
        <v>212315</v>
      </c>
      <c r="V46648" s="1">
        <v>20210705</v>
      </c>
      <c r="W46648" s="1" t="s">
        <v>165</v>
      </c>
      <c r="X46648" s="1">
        <v>13.736717000000001</v>
      </c>
      <c r="Y46648" s="1">
        <v>100.523186</v>
      </c>
      <c r="Z46648" s="1">
        <v>0</v>
      </c>
      <c r="AA46648" s="1">
        <v>0</v>
      </c>
      <c r="AB46648" s="1">
        <v>0</v>
      </c>
      <c r="AC46648" s="1">
        <v>0</v>
      </c>
      <c r="AD46648" s="1">
        <v>0</v>
      </c>
      <c r="AE46648" s="1">
        <v>0</v>
      </c>
    </row>
    <row r="46649" spans="1:31" x14ac:dyDescent="0.35">
      <c r="A46649" s="1">
        <v>3040201901</v>
      </c>
      <c r="B46649" s="1" t="s">
        <v>212316</v>
      </c>
      <c r="D46649" s="1" t="s">
        <v>181086</v>
      </c>
      <c r="E46649" s="1" t="s">
        <v>20470</v>
      </c>
      <c r="G46649" s="1" t="s">
        <v>20945</v>
      </c>
      <c r="H46649" s="1">
        <v>7</v>
      </c>
      <c r="L46649" s="1" t="s">
        <v>20471</v>
      </c>
      <c r="M46649" s="1" t="s">
        <v>88206</v>
      </c>
      <c r="N46649" s="1" t="s">
        <v>88246</v>
      </c>
      <c r="P46649" s="1">
        <v>40160</v>
      </c>
      <c r="Q46649" s="1" t="s">
        <v>212317</v>
      </c>
      <c r="V46649" s="1">
        <v>20210705</v>
      </c>
      <c r="W46649" s="1" t="s">
        <v>212318</v>
      </c>
      <c r="X46649" s="1">
        <v>13.736717000000001</v>
      </c>
      <c r="Y46649" s="1">
        <v>100.523186</v>
      </c>
      <c r="Z46649" s="1">
        <v>0</v>
      </c>
      <c r="AA46649" s="1">
        <v>0</v>
      </c>
      <c r="AB46649" s="1">
        <v>0</v>
      </c>
      <c r="AC46649" s="1">
        <v>0</v>
      </c>
      <c r="AD46649" s="1">
        <v>0</v>
      </c>
      <c r="AE46649" s="1">
        <v>0</v>
      </c>
    </row>
    <row r="46650" spans="1:31" x14ac:dyDescent="0.35">
      <c r="A46650" s="1">
        <v>3040202001</v>
      </c>
      <c r="B46650" s="1" t="s">
        <v>212319</v>
      </c>
      <c r="D46650" s="1" t="s">
        <v>181086</v>
      </c>
      <c r="E46650" s="1" t="s">
        <v>20470</v>
      </c>
      <c r="G46650" s="1" t="s">
        <v>34</v>
      </c>
      <c r="H46650" s="1">
        <v>8</v>
      </c>
      <c r="J46650" s="1" t="s">
        <v>34</v>
      </c>
      <c r="K46650" s="1" t="s">
        <v>34</v>
      </c>
      <c r="L46650" s="1" t="s">
        <v>20471</v>
      </c>
      <c r="P46650" s="1">
        <v>40000</v>
      </c>
      <c r="Q46650" s="1" t="s">
        <v>212320</v>
      </c>
      <c r="T46650" s="1" t="s">
        <v>212321</v>
      </c>
      <c r="V46650" s="1">
        <v>20210705</v>
      </c>
      <c r="W46650" s="1" t="s">
        <v>212322</v>
      </c>
      <c r="X46650" s="1">
        <v>16.530294000000001</v>
      </c>
      <c r="Y46650" s="1">
        <v>102.86050299999999</v>
      </c>
      <c r="Z46650" s="1">
        <v>0</v>
      </c>
      <c r="AA46650" s="1">
        <v>0</v>
      </c>
      <c r="AB46650" s="1">
        <v>0</v>
      </c>
      <c r="AC46650" s="1">
        <v>0</v>
      </c>
      <c r="AD46650" s="1">
        <v>0</v>
      </c>
      <c r="AE46650" s="1">
        <v>0</v>
      </c>
    </row>
    <row r="46651" spans="1:31" x14ac:dyDescent="0.35">
      <c r="A46651" s="1">
        <v>3040202101</v>
      </c>
      <c r="B46651" s="1" t="s">
        <v>212323</v>
      </c>
      <c r="D46651" s="1" t="s">
        <v>181086</v>
      </c>
      <c r="E46651" s="1" t="s">
        <v>20470</v>
      </c>
      <c r="G46651" s="1" t="s">
        <v>728</v>
      </c>
      <c r="H46651" s="1">
        <v>5</v>
      </c>
      <c r="L46651" s="1" t="s">
        <v>20471</v>
      </c>
      <c r="P46651" s="1">
        <v>40290</v>
      </c>
      <c r="Q46651" s="1" t="s">
        <v>212324</v>
      </c>
      <c r="V46651" s="1">
        <v>20210705</v>
      </c>
      <c r="W46651" s="1" t="s">
        <v>155518</v>
      </c>
      <c r="X46651" s="1">
        <v>13.736717000000001</v>
      </c>
      <c r="Y46651" s="1">
        <v>100.523186</v>
      </c>
      <c r="Z46651" s="1">
        <v>0</v>
      </c>
      <c r="AA46651" s="1">
        <v>0</v>
      </c>
      <c r="AB46651" s="1">
        <v>0</v>
      </c>
      <c r="AC46651" s="1">
        <v>0</v>
      </c>
      <c r="AD46651" s="1">
        <v>0</v>
      </c>
      <c r="AE46651" s="1">
        <v>0</v>
      </c>
    </row>
    <row r="46652" spans="1:31" x14ac:dyDescent="0.35">
      <c r="A46652" s="1">
        <v>3040202201</v>
      </c>
      <c r="B46652" s="1" t="s">
        <v>212325</v>
      </c>
      <c r="D46652" s="1" t="s">
        <v>181086</v>
      </c>
      <c r="E46652" s="1" t="s">
        <v>20470</v>
      </c>
      <c r="G46652" s="1" t="s">
        <v>15085</v>
      </c>
      <c r="H46652" s="1">
        <v>7</v>
      </c>
      <c r="L46652" s="1" t="s">
        <v>20471</v>
      </c>
      <c r="M46652" s="1" t="s">
        <v>21743</v>
      </c>
      <c r="N46652" s="1" t="s">
        <v>21743</v>
      </c>
      <c r="P46652" s="1">
        <v>40330</v>
      </c>
      <c r="Q46652" s="1" t="s">
        <v>212326</v>
      </c>
      <c r="S46652" s="1" t="s">
        <v>34</v>
      </c>
      <c r="T46652" s="1" t="s">
        <v>212327</v>
      </c>
      <c r="U46652" s="1" t="s">
        <v>34</v>
      </c>
      <c r="V46652" s="1">
        <v>20210705</v>
      </c>
      <c r="W46652" s="1" t="s">
        <v>212328</v>
      </c>
      <c r="X46652" s="1">
        <v>13.736717000000001</v>
      </c>
      <c r="Y46652" s="1">
        <v>100.523186</v>
      </c>
      <c r="Z46652" s="1">
        <v>0</v>
      </c>
      <c r="AA46652" s="1">
        <v>0</v>
      </c>
      <c r="AB46652" s="1">
        <v>0</v>
      </c>
      <c r="AC46652" s="1">
        <v>0</v>
      </c>
      <c r="AD46652" s="1">
        <v>0</v>
      </c>
      <c r="AE46652" s="1">
        <v>0</v>
      </c>
    </row>
    <row r="46653" spans="1:31" x14ac:dyDescent="0.35">
      <c r="A46653" s="1">
        <v>3040202301</v>
      </c>
      <c r="B46653" s="1" t="s">
        <v>212329</v>
      </c>
      <c r="D46653" s="1" t="s">
        <v>181086</v>
      </c>
      <c r="E46653" s="1" t="s">
        <v>20470</v>
      </c>
      <c r="G46653" s="1" t="s">
        <v>34</v>
      </c>
      <c r="H46653" s="1">
        <v>1</v>
      </c>
      <c r="J46653" s="1" t="s">
        <v>34</v>
      </c>
      <c r="K46653" s="1" t="s">
        <v>34</v>
      </c>
      <c r="L46653" s="1" t="s">
        <v>20471</v>
      </c>
      <c r="M46653" s="1" t="s">
        <v>136646</v>
      </c>
      <c r="N46653" s="1" t="s">
        <v>7629</v>
      </c>
      <c r="P46653" s="1">
        <v>40280</v>
      </c>
      <c r="Q46653" s="1" t="s">
        <v>212330</v>
      </c>
      <c r="T46653" s="1" t="s">
        <v>212331</v>
      </c>
      <c r="V46653" s="1">
        <v>20210705</v>
      </c>
      <c r="W46653" s="1" t="s">
        <v>212332</v>
      </c>
      <c r="X46653" s="1">
        <v>266663</v>
      </c>
      <c r="Y46653" s="1">
        <v>1878469</v>
      </c>
      <c r="Z46653" s="1">
        <v>0</v>
      </c>
      <c r="AA46653" s="1">
        <v>0</v>
      </c>
      <c r="AB46653" s="1">
        <v>0</v>
      </c>
      <c r="AC46653" s="1">
        <v>0</v>
      </c>
      <c r="AD46653" s="1">
        <v>0</v>
      </c>
      <c r="AE46653" s="1">
        <v>0</v>
      </c>
    </row>
    <row r="46654" spans="1:31" x14ac:dyDescent="0.35">
      <c r="A46654" s="1">
        <v>3040202401</v>
      </c>
      <c r="B46654" s="1" t="s">
        <v>212333</v>
      </c>
      <c r="D46654" s="1" t="s">
        <v>181086</v>
      </c>
      <c r="E46654" s="1" t="s">
        <v>20470</v>
      </c>
      <c r="G46654" s="1" t="s">
        <v>34</v>
      </c>
      <c r="H46654" s="1">
        <v>1</v>
      </c>
      <c r="J46654" s="1" t="s">
        <v>34</v>
      </c>
      <c r="K46654" s="1" t="s">
        <v>92877</v>
      </c>
      <c r="L46654" s="1" t="s">
        <v>20471</v>
      </c>
      <c r="P46654" s="1">
        <v>40000</v>
      </c>
      <c r="Q46654" s="1" t="s">
        <v>212334</v>
      </c>
      <c r="V46654" s="1">
        <v>20210705</v>
      </c>
      <c r="W46654" s="1" t="s">
        <v>212335</v>
      </c>
      <c r="X46654" s="1">
        <v>13.736717000000001</v>
      </c>
      <c r="Y46654" s="1">
        <v>100.523186</v>
      </c>
      <c r="Z46654" s="1">
        <v>0</v>
      </c>
      <c r="AA46654" s="1">
        <v>0</v>
      </c>
      <c r="AB46654" s="1">
        <v>0</v>
      </c>
      <c r="AC46654" s="1">
        <v>0</v>
      </c>
      <c r="AD46654" s="1">
        <v>0</v>
      </c>
      <c r="AE46654" s="1">
        <v>0</v>
      </c>
    </row>
    <row r="46655" spans="1:31" x14ac:dyDescent="0.35">
      <c r="A46655" s="1">
        <v>3040300301</v>
      </c>
      <c r="B46655" s="1" t="s">
        <v>212336</v>
      </c>
      <c r="D46655" s="1" t="s">
        <v>181086</v>
      </c>
      <c r="E46655" s="1" t="s">
        <v>20470</v>
      </c>
      <c r="H46655" s="1">
        <v>4</v>
      </c>
      <c r="L46655" s="1" t="s">
        <v>20471</v>
      </c>
      <c r="P46655" s="1">
        <v>40220</v>
      </c>
      <c r="V46655" s="1">
        <v>20210705</v>
      </c>
      <c r="W46655" s="1" t="s">
        <v>155518</v>
      </c>
      <c r="X46655" s="1">
        <v>13.736717000000001</v>
      </c>
      <c r="Y46655" s="1">
        <v>100.523186</v>
      </c>
      <c r="Z46655" s="1">
        <v>0</v>
      </c>
      <c r="AA46655" s="1">
        <v>0</v>
      </c>
      <c r="AB46655" s="1">
        <v>0</v>
      </c>
      <c r="AC46655" s="1">
        <v>0</v>
      </c>
      <c r="AD46655" s="1">
        <v>0</v>
      </c>
      <c r="AE46655" s="1">
        <v>0</v>
      </c>
    </row>
    <row r="46656" spans="1:31" x14ac:dyDescent="0.35">
      <c r="A46656" s="1">
        <v>3040300501</v>
      </c>
      <c r="B46656" s="1" t="s">
        <v>212337</v>
      </c>
      <c r="D46656" s="1" t="s">
        <v>181086</v>
      </c>
      <c r="E46656" s="1" t="s">
        <v>20470</v>
      </c>
      <c r="H46656" s="1">
        <v>6</v>
      </c>
      <c r="K46656" s="1" t="s">
        <v>137368</v>
      </c>
      <c r="L46656" s="1" t="s">
        <v>20471</v>
      </c>
      <c r="P46656" s="1">
        <v>40220</v>
      </c>
      <c r="Q46656" s="1" t="s">
        <v>212338</v>
      </c>
      <c r="V46656" s="1">
        <v>20210705</v>
      </c>
      <c r="W46656" s="1" t="s">
        <v>212339</v>
      </c>
      <c r="X46656" s="1">
        <v>16.863977999999999</v>
      </c>
      <c r="Y46656" s="1">
        <v>102.17892399999999</v>
      </c>
      <c r="Z46656" s="1">
        <v>0</v>
      </c>
      <c r="AA46656" s="1">
        <v>0</v>
      </c>
      <c r="AB46656" s="1">
        <v>0</v>
      </c>
      <c r="AC46656" s="1">
        <v>0</v>
      </c>
      <c r="AD46656" s="1">
        <v>0</v>
      </c>
      <c r="AE46656" s="1">
        <v>0</v>
      </c>
    </row>
    <row r="46657" spans="1:31" x14ac:dyDescent="0.35">
      <c r="A46657" s="1">
        <v>3040300601</v>
      </c>
      <c r="B46657" s="1" t="s">
        <v>212340</v>
      </c>
      <c r="D46657" s="1" t="s">
        <v>181086</v>
      </c>
      <c r="E46657" s="1" t="s">
        <v>20470</v>
      </c>
      <c r="G46657" s="1" t="s">
        <v>3674</v>
      </c>
      <c r="J46657" s="1" t="s">
        <v>34</v>
      </c>
      <c r="K46657" s="1" t="s">
        <v>34</v>
      </c>
      <c r="L46657" s="1" t="s">
        <v>20471</v>
      </c>
      <c r="P46657" s="1">
        <v>40280</v>
      </c>
      <c r="Q46657" s="1" t="s">
        <v>212341</v>
      </c>
      <c r="S46657" s="1" t="s">
        <v>212341</v>
      </c>
      <c r="T46657" s="1" t="s">
        <v>212342</v>
      </c>
      <c r="U46657" s="1" t="s">
        <v>212343</v>
      </c>
      <c r="V46657" s="1">
        <v>20210705</v>
      </c>
      <c r="W46657" s="1" t="s">
        <v>212344</v>
      </c>
      <c r="X46657" s="1">
        <v>51.076000000000001</v>
      </c>
      <c r="Y46657" s="1">
        <v>46.970999999999997</v>
      </c>
      <c r="Z46657" s="1">
        <v>0</v>
      </c>
      <c r="AA46657" s="1">
        <v>0</v>
      </c>
      <c r="AB46657" s="1">
        <v>0</v>
      </c>
      <c r="AC46657" s="1">
        <v>0</v>
      </c>
      <c r="AD46657" s="1">
        <v>0</v>
      </c>
      <c r="AE46657" s="1">
        <v>0</v>
      </c>
    </row>
    <row r="46658" spans="1:31" x14ac:dyDescent="0.35">
      <c r="A46658" s="1">
        <v>3040300701</v>
      </c>
      <c r="B46658" s="1" t="s">
        <v>212345</v>
      </c>
      <c r="D46658" s="1" t="s">
        <v>181086</v>
      </c>
      <c r="E46658" s="1" t="s">
        <v>20470</v>
      </c>
      <c r="G46658" s="1" t="s">
        <v>212346</v>
      </c>
      <c r="L46658" s="1" t="s">
        <v>20471</v>
      </c>
      <c r="M46658" s="1" t="s">
        <v>87039</v>
      </c>
      <c r="N46658" s="1" t="s">
        <v>87199</v>
      </c>
      <c r="P46658" s="1">
        <v>40120</v>
      </c>
      <c r="Q46658" s="1" t="s">
        <v>212347</v>
      </c>
      <c r="V46658" s="1">
        <v>20210705</v>
      </c>
      <c r="W46658" s="1" t="s">
        <v>155518</v>
      </c>
      <c r="X46658" s="1">
        <v>13.736717000000001</v>
      </c>
      <c r="Y46658" s="1">
        <v>100.523186</v>
      </c>
      <c r="Z46658" s="1">
        <v>0</v>
      </c>
      <c r="AA46658" s="1">
        <v>0</v>
      </c>
      <c r="AB46658" s="1">
        <v>0</v>
      </c>
      <c r="AC46658" s="1">
        <v>0</v>
      </c>
      <c r="AD46658" s="1">
        <v>0</v>
      </c>
      <c r="AE46658" s="1">
        <v>0</v>
      </c>
    </row>
    <row r="46659" spans="1:31" x14ac:dyDescent="0.35">
      <c r="A46659" s="1">
        <v>3040300801</v>
      </c>
      <c r="B46659" s="1" t="s">
        <v>212348</v>
      </c>
      <c r="D46659" s="1" t="s">
        <v>181086</v>
      </c>
      <c r="E46659" s="1" t="s">
        <v>20470</v>
      </c>
      <c r="G46659" s="1" t="s">
        <v>3656</v>
      </c>
      <c r="H46659" s="1">
        <v>3</v>
      </c>
      <c r="L46659" s="1" t="s">
        <v>20471</v>
      </c>
      <c r="P46659" s="1">
        <v>40270</v>
      </c>
      <c r="Q46659" s="1" t="s">
        <v>212349</v>
      </c>
      <c r="S46659" s="1" t="s">
        <v>212349</v>
      </c>
      <c r="V46659" s="1">
        <v>20210705</v>
      </c>
      <c r="W46659" s="1" t="s">
        <v>212350</v>
      </c>
      <c r="X46659" s="1">
        <v>16.597892999999999</v>
      </c>
      <c r="Y46659" s="1">
        <v>102.656395</v>
      </c>
      <c r="Z46659" s="1">
        <v>0</v>
      </c>
      <c r="AA46659" s="1">
        <v>0</v>
      </c>
      <c r="AB46659" s="1">
        <v>0</v>
      </c>
      <c r="AC46659" s="1">
        <v>0</v>
      </c>
      <c r="AD46659" s="1">
        <v>0</v>
      </c>
      <c r="AE46659" s="1">
        <v>0</v>
      </c>
    </row>
    <row r="46660" spans="1:31" x14ac:dyDescent="0.35">
      <c r="A46660" s="1">
        <v>3040500101</v>
      </c>
      <c r="B46660" s="1" t="s">
        <v>212351</v>
      </c>
      <c r="D46660" s="1" t="s">
        <v>181086</v>
      </c>
      <c r="E46660" s="1" t="s">
        <v>20470</v>
      </c>
      <c r="G46660" s="1" t="s">
        <v>150960</v>
      </c>
      <c r="H46660" s="1">
        <v>6</v>
      </c>
      <c r="K46660" s="1" t="s">
        <v>212352</v>
      </c>
      <c r="L46660" s="1" t="s">
        <v>20471</v>
      </c>
      <c r="M46660" s="1" t="s">
        <v>88308</v>
      </c>
      <c r="N46660" s="1" t="s">
        <v>26342</v>
      </c>
      <c r="P46660" s="1">
        <v>40170</v>
      </c>
      <c r="Q46660" s="1" t="s">
        <v>212353</v>
      </c>
      <c r="V46660" s="1">
        <v>20210705</v>
      </c>
      <c r="W46660" s="1" t="s">
        <v>212354</v>
      </c>
      <c r="X46660" s="1">
        <v>16.696245999999999</v>
      </c>
      <c r="Y46660" s="1">
        <v>103.079083</v>
      </c>
      <c r="Z46660" s="1">
        <v>0</v>
      </c>
      <c r="AA46660" s="1">
        <v>0</v>
      </c>
      <c r="AB46660" s="1">
        <v>0</v>
      </c>
      <c r="AC46660" s="1">
        <v>0</v>
      </c>
      <c r="AD46660" s="1">
        <v>0</v>
      </c>
      <c r="AE46660" s="1">
        <v>0</v>
      </c>
    </row>
    <row r="46661" spans="1:31" x14ac:dyDescent="0.35">
      <c r="A46661" s="1">
        <v>3040500201</v>
      </c>
      <c r="B46661" s="1" t="s">
        <v>212355</v>
      </c>
      <c r="D46661" s="1" t="s">
        <v>181086</v>
      </c>
      <c r="E46661" s="1" t="s">
        <v>20470</v>
      </c>
      <c r="G46661" s="1" t="s">
        <v>34</v>
      </c>
      <c r="H46661" s="1">
        <v>7</v>
      </c>
      <c r="K46661" s="1" t="s">
        <v>34</v>
      </c>
      <c r="L46661" s="1" t="s">
        <v>20471</v>
      </c>
      <c r="M46661" s="1" t="s">
        <v>88308</v>
      </c>
      <c r="N46661" s="1" t="s">
        <v>13701</v>
      </c>
      <c r="P46661" s="1">
        <v>40170</v>
      </c>
      <c r="Q46661" s="1" t="s">
        <v>212356</v>
      </c>
      <c r="V46661" s="1">
        <v>20210705</v>
      </c>
      <c r="W46661" s="1" t="s">
        <v>212357</v>
      </c>
      <c r="X46661" s="1">
        <v>16.676044999999998</v>
      </c>
      <c r="Y46661" s="1">
        <v>103.14949900000001</v>
      </c>
      <c r="Z46661" s="1">
        <v>0</v>
      </c>
      <c r="AA46661" s="1">
        <v>0</v>
      </c>
      <c r="AB46661" s="1">
        <v>0</v>
      </c>
      <c r="AC46661" s="1">
        <v>0</v>
      </c>
      <c r="AD46661" s="1">
        <v>0</v>
      </c>
      <c r="AE46661" s="1">
        <v>0</v>
      </c>
    </row>
    <row r="46662" spans="1:31" x14ac:dyDescent="0.35">
      <c r="A46662" s="1">
        <v>3040500301</v>
      </c>
      <c r="B46662" s="1" t="s">
        <v>187998</v>
      </c>
      <c r="D46662" s="1" t="s">
        <v>181086</v>
      </c>
      <c r="E46662" s="1" t="s">
        <v>20470</v>
      </c>
      <c r="L46662" s="1" t="s">
        <v>20471</v>
      </c>
      <c r="V46662" s="1">
        <v>20210705</v>
      </c>
      <c r="W46662" s="1" t="s">
        <v>155518</v>
      </c>
      <c r="X46662" s="1">
        <v>13.736717000000001</v>
      </c>
      <c r="Y46662" s="1">
        <v>100.523186</v>
      </c>
      <c r="Z46662" s="1">
        <v>0</v>
      </c>
      <c r="AA46662" s="1">
        <v>0</v>
      </c>
      <c r="AB46662" s="1">
        <v>0</v>
      </c>
      <c r="AC46662" s="1">
        <v>0</v>
      </c>
      <c r="AD46662" s="1">
        <v>0</v>
      </c>
      <c r="AE46662" s="1">
        <v>0</v>
      </c>
    </row>
    <row r="46663" spans="1:31" x14ac:dyDescent="0.35">
      <c r="A46663" s="1">
        <v>3040500401</v>
      </c>
      <c r="B46663" s="1" t="s">
        <v>189525</v>
      </c>
      <c r="D46663" s="1" t="s">
        <v>181086</v>
      </c>
      <c r="E46663" s="1" t="s">
        <v>20470</v>
      </c>
      <c r="H46663" s="1">
        <v>8</v>
      </c>
      <c r="K46663" s="1" t="s">
        <v>212358</v>
      </c>
      <c r="L46663" s="1" t="s">
        <v>20471</v>
      </c>
      <c r="M46663" s="1" t="s">
        <v>88308</v>
      </c>
      <c r="N46663" s="1" t="s">
        <v>1477</v>
      </c>
      <c r="P46663" s="1">
        <v>40170</v>
      </c>
      <c r="Q46663" s="1" t="s">
        <v>212359</v>
      </c>
      <c r="V46663" s="1">
        <v>20210705</v>
      </c>
      <c r="W46663" s="1" t="s">
        <v>212360</v>
      </c>
      <c r="X46663" s="1">
        <v>13.736717000000001</v>
      </c>
      <c r="Y46663" s="1">
        <v>100.523186</v>
      </c>
      <c r="Z46663" s="1">
        <v>0</v>
      </c>
      <c r="AA46663" s="1">
        <v>0</v>
      </c>
      <c r="AB46663" s="1">
        <v>0</v>
      </c>
      <c r="AC46663" s="1">
        <v>0</v>
      </c>
      <c r="AD46663" s="1">
        <v>0</v>
      </c>
      <c r="AE46663" s="1">
        <v>0</v>
      </c>
    </row>
    <row r="46664" spans="1:31" x14ac:dyDescent="0.35">
      <c r="A46664" s="1">
        <v>3040500501</v>
      </c>
      <c r="B46664" s="1" t="s">
        <v>212361</v>
      </c>
      <c r="D46664" s="1" t="s">
        <v>181086</v>
      </c>
      <c r="E46664" s="1" t="s">
        <v>20470</v>
      </c>
      <c r="G46664" s="1" t="s">
        <v>6324</v>
      </c>
      <c r="H46664" s="1">
        <v>11</v>
      </c>
      <c r="K46664" s="1" t="s">
        <v>208</v>
      </c>
      <c r="L46664" s="1" t="s">
        <v>20471</v>
      </c>
      <c r="M46664" s="1" t="s">
        <v>136646</v>
      </c>
      <c r="N46664" s="1" t="s">
        <v>29931</v>
      </c>
      <c r="P46664" s="1">
        <v>40280</v>
      </c>
      <c r="Q46664" s="1" t="s">
        <v>212362</v>
      </c>
      <c r="V46664" s="1">
        <v>20210705</v>
      </c>
      <c r="W46664" s="1" t="s">
        <v>212363</v>
      </c>
      <c r="X46664" s="1">
        <v>13.736717000000001</v>
      </c>
      <c r="Y46664" s="1">
        <v>100.523186</v>
      </c>
      <c r="Z46664" s="1">
        <v>0</v>
      </c>
      <c r="AA46664" s="1">
        <v>0</v>
      </c>
      <c r="AB46664" s="1">
        <v>0</v>
      </c>
      <c r="AC46664" s="1">
        <v>0</v>
      </c>
      <c r="AD46664" s="1">
        <v>0</v>
      </c>
      <c r="AE46664" s="1">
        <v>0</v>
      </c>
    </row>
    <row r="46665" spans="1:31" x14ac:dyDescent="0.35">
      <c r="A46665" s="1">
        <v>3040500601</v>
      </c>
      <c r="B46665" s="1" t="s">
        <v>212364</v>
      </c>
      <c r="D46665" s="1" t="s">
        <v>181086</v>
      </c>
      <c r="E46665" s="1" t="s">
        <v>20470</v>
      </c>
      <c r="G46665" s="1" t="s">
        <v>6619</v>
      </c>
      <c r="H46665" s="1">
        <v>1</v>
      </c>
      <c r="L46665" s="1" t="s">
        <v>20471</v>
      </c>
      <c r="M46665" s="1" t="s">
        <v>136646</v>
      </c>
      <c r="N46665" s="1" t="s">
        <v>7629</v>
      </c>
      <c r="P46665" s="1">
        <v>40280</v>
      </c>
      <c r="Q46665" s="1" t="s">
        <v>212365</v>
      </c>
      <c r="V46665" s="1">
        <v>20210705</v>
      </c>
      <c r="W46665" s="1" t="s">
        <v>212366</v>
      </c>
      <c r="X46665" s="1">
        <v>13.736717000000001</v>
      </c>
      <c r="Y46665" s="1">
        <v>100.523186</v>
      </c>
      <c r="Z46665" s="1">
        <v>0</v>
      </c>
      <c r="AA46665" s="1">
        <v>0</v>
      </c>
      <c r="AB46665" s="1">
        <v>0</v>
      </c>
      <c r="AC46665" s="1">
        <v>0</v>
      </c>
      <c r="AD46665" s="1">
        <v>0</v>
      </c>
      <c r="AE46665" s="1">
        <v>0</v>
      </c>
    </row>
    <row r="46666" spans="1:31" x14ac:dyDescent="0.35">
      <c r="A46666" s="1">
        <v>3040500602</v>
      </c>
      <c r="B46666" s="1" t="s">
        <v>188062</v>
      </c>
      <c r="D46666" s="1" t="s">
        <v>181086</v>
      </c>
      <c r="E46666" s="1" t="s">
        <v>20470</v>
      </c>
      <c r="G46666" s="1" t="s">
        <v>19252</v>
      </c>
      <c r="H46666" s="1">
        <v>2</v>
      </c>
      <c r="K46666" s="1" t="s">
        <v>34</v>
      </c>
      <c r="L46666" s="1" t="s">
        <v>20471</v>
      </c>
      <c r="M46666" s="1" t="s">
        <v>136646</v>
      </c>
      <c r="N46666" s="1" t="s">
        <v>7629</v>
      </c>
      <c r="P46666" s="1">
        <v>40280</v>
      </c>
      <c r="V46666" s="1">
        <v>20210705</v>
      </c>
      <c r="W46666" s="1" t="s">
        <v>212367</v>
      </c>
      <c r="X46666" s="1">
        <v>13.736717000000001</v>
      </c>
      <c r="Y46666" s="1">
        <v>100.523186</v>
      </c>
      <c r="Z46666" s="1">
        <v>0</v>
      </c>
      <c r="AA46666" s="1">
        <v>0</v>
      </c>
      <c r="AB46666" s="1">
        <v>0</v>
      </c>
      <c r="AC46666" s="1">
        <v>0</v>
      </c>
      <c r="AD46666" s="1">
        <v>0</v>
      </c>
      <c r="AE46666" s="1">
        <v>0</v>
      </c>
    </row>
    <row r="46667" spans="1:31" x14ac:dyDescent="0.35">
      <c r="A46667" s="1">
        <v>3040500701</v>
      </c>
      <c r="B46667" s="1" t="s">
        <v>212368</v>
      </c>
      <c r="D46667" s="1" t="s">
        <v>181086</v>
      </c>
      <c r="E46667" s="1" t="s">
        <v>20470</v>
      </c>
      <c r="G46667" s="1" t="s">
        <v>1483</v>
      </c>
      <c r="H46667" s="1">
        <v>5</v>
      </c>
      <c r="L46667" s="1" t="s">
        <v>20471</v>
      </c>
      <c r="M46667" s="1" t="s">
        <v>88206</v>
      </c>
      <c r="N46667" s="1" t="s">
        <v>88210</v>
      </c>
      <c r="P46667" s="1">
        <v>40160</v>
      </c>
      <c r="Q46667" s="1" t="s">
        <v>212369</v>
      </c>
      <c r="V46667" s="1">
        <v>20210705</v>
      </c>
      <c r="W46667" s="1" t="s">
        <v>212370</v>
      </c>
      <c r="X46667" s="1">
        <v>13.736717000000001</v>
      </c>
      <c r="Y46667" s="1">
        <v>100.523186</v>
      </c>
      <c r="Z46667" s="1">
        <v>0</v>
      </c>
      <c r="AA46667" s="1">
        <v>0</v>
      </c>
      <c r="AB46667" s="1">
        <v>0</v>
      </c>
      <c r="AC46667" s="1">
        <v>0</v>
      </c>
      <c r="AD46667" s="1">
        <v>0</v>
      </c>
      <c r="AE46667" s="1">
        <v>0</v>
      </c>
    </row>
    <row r="46668" spans="1:31" x14ac:dyDescent="0.35">
      <c r="A46668" s="1">
        <v>3040500801</v>
      </c>
      <c r="B46668" s="1" t="s">
        <v>212371</v>
      </c>
      <c r="D46668" s="1" t="s">
        <v>181086</v>
      </c>
      <c r="E46668" s="1" t="s">
        <v>20470</v>
      </c>
      <c r="G46668" s="1" t="s">
        <v>4372</v>
      </c>
      <c r="H46668" s="1">
        <v>8</v>
      </c>
      <c r="K46668" s="1" t="s">
        <v>25018</v>
      </c>
      <c r="L46668" s="1" t="s">
        <v>20471</v>
      </c>
      <c r="M46668" s="1" t="s">
        <v>88206</v>
      </c>
      <c r="N46668" s="1" t="s">
        <v>4782</v>
      </c>
      <c r="P46668" s="1">
        <v>36150</v>
      </c>
      <c r="Q46668" s="1" t="s">
        <v>212372</v>
      </c>
      <c r="V46668" s="1">
        <v>20210705</v>
      </c>
      <c r="W46668" s="1" t="s">
        <v>212373</v>
      </c>
      <c r="X46668" s="1">
        <v>16.079526000000001</v>
      </c>
      <c r="Y46668" s="1">
        <v>102.401585</v>
      </c>
      <c r="Z46668" s="1">
        <v>0</v>
      </c>
      <c r="AA46668" s="1">
        <v>0</v>
      </c>
      <c r="AB46668" s="1">
        <v>0</v>
      </c>
      <c r="AC46668" s="1">
        <v>0</v>
      </c>
      <c r="AD46668" s="1">
        <v>0</v>
      </c>
      <c r="AE46668" s="1">
        <v>0</v>
      </c>
    </row>
    <row r="46669" spans="1:31" x14ac:dyDescent="0.35">
      <c r="A46669" s="1">
        <v>3040500901</v>
      </c>
      <c r="B46669" s="1" t="s">
        <v>212374</v>
      </c>
      <c r="D46669" s="1" t="s">
        <v>181086</v>
      </c>
      <c r="E46669" s="1" t="s">
        <v>20470</v>
      </c>
      <c r="G46669" s="1" t="s">
        <v>6376</v>
      </c>
      <c r="H46669" s="1">
        <v>7</v>
      </c>
      <c r="K46669" s="1" t="s">
        <v>34</v>
      </c>
      <c r="L46669" s="1" t="s">
        <v>20471</v>
      </c>
      <c r="M46669" s="1" t="s">
        <v>88206</v>
      </c>
      <c r="N46669" s="1" t="s">
        <v>88246</v>
      </c>
      <c r="P46669" s="1">
        <v>40160</v>
      </c>
      <c r="Q46669" s="1" t="s">
        <v>212375</v>
      </c>
      <c r="V46669" s="1">
        <v>20210705</v>
      </c>
      <c r="W46669" s="1" t="s">
        <v>212376</v>
      </c>
      <c r="X46669" s="1">
        <v>13.736717000000001</v>
      </c>
      <c r="Y46669" s="1">
        <v>100.523186</v>
      </c>
      <c r="Z46669" s="1">
        <v>0</v>
      </c>
      <c r="AA46669" s="1">
        <v>0</v>
      </c>
      <c r="AB46669" s="1">
        <v>0</v>
      </c>
      <c r="AC46669" s="1">
        <v>0</v>
      </c>
      <c r="AD46669" s="1">
        <v>0</v>
      </c>
      <c r="AE46669" s="1">
        <v>0</v>
      </c>
    </row>
    <row r="46670" spans="1:31" x14ac:dyDescent="0.35">
      <c r="A46670" s="1">
        <v>3040500902</v>
      </c>
      <c r="B46670" s="1" t="s">
        <v>210319</v>
      </c>
      <c r="D46670" s="1" t="s">
        <v>181086</v>
      </c>
      <c r="E46670" s="1" t="s">
        <v>20470</v>
      </c>
      <c r="G46670" s="1" t="s">
        <v>6376</v>
      </c>
      <c r="H46670" s="1">
        <v>7</v>
      </c>
      <c r="L46670" s="1" t="s">
        <v>20471</v>
      </c>
      <c r="M46670" s="1" t="s">
        <v>88206</v>
      </c>
      <c r="N46670" s="1" t="s">
        <v>88246</v>
      </c>
      <c r="P46670" s="1">
        <v>40160</v>
      </c>
      <c r="Q46670" s="1" t="s">
        <v>212377</v>
      </c>
      <c r="V46670" s="1">
        <v>20210705</v>
      </c>
      <c r="W46670" s="1" t="s">
        <v>212378</v>
      </c>
      <c r="X46670" s="1">
        <v>13.736717000000001</v>
      </c>
      <c r="Y46670" s="1">
        <v>100.523186</v>
      </c>
      <c r="Z46670" s="1">
        <v>0</v>
      </c>
      <c r="AA46670" s="1">
        <v>0</v>
      </c>
      <c r="AB46670" s="1">
        <v>0</v>
      </c>
      <c r="AC46670" s="1">
        <v>0</v>
      </c>
      <c r="AD46670" s="1">
        <v>0</v>
      </c>
      <c r="AE46670" s="1">
        <v>0</v>
      </c>
    </row>
    <row r="46671" spans="1:31" x14ac:dyDescent="0.35">
      <c r="A46671" s="1">
        <v>3040501001</v>
      </c>
      <c r="B46671" s="1" t="s">
        <v>212379</v>
      </c>
      <c r="D46671" s="1" t="s">
        <v>181086</v>
      </c>
      <c r="E46671" s="1" t="s">
        <v>20470</v>
      </c>
      <c r="G46671" s="1" t="s">
        <v>7975</v>
      </c>
      <c r="H46671" s="1">
        <v>9</v>
      </c>
      <c r="L46671" s="1" t="s">
        <v>20471</v>
      </c>
      <c r="M46671" s="1" t="s">
        <v>88206</v>
      </c>
      <c r="N46671" s="1" t="s">
        <v>4782</v>
      </c>
      <c r="P46671" s="1">
        <v>40160</v>
      </c>
      <c r="Q46671" s="1" t="s">
        <v>212380</v>
      </c>
      <c r="T46671" s="1" t="s">
        <v>212381</v>
      </c>
      <c r="V46671" s="1">
        <v>20210705</v>
      </c>
      <c r="W46671" s="1" t="s">
        <v>212382</v>
      </c>
      <c r="X46671" s="1">
        <v>13.736717000000001</v>
      </c>
      <c r="Y46671" s="1">
        <v>100.523186</v>
      </c>
      <c r="Z46671" s="1">
        <v>0</v>
      </c>
      <c r="AA46671" s="1">
        <v>0</v>
      </c>
      <c r="AB46671" s="1">
        <v>0</v>
      </c>
      <c r="AC46671" s="1">
        <v>0</v>
      </c>
      <c r="AD46671" s="1">
        <v>0</v>
      </c>
      <c r="AE46671" s="1">
        <v>0</v>
      </c>
    </row>
    <row r="46672" spans="1:31" x14ac:dyDescent="0.35">
      <c r="A46672" s="1">
        <v>3040501002</v>
      </c>
      <c r="B46672" s="1" t="s">
        <v>212383</v>
      </c>
      <c r="D46672" s="1" t="s">
        <v>181086</v>
      </c>
      <c r="E46672" s="1" t="s">
        <v>20470</v>
      </c>
      <c r="G46672" s="1" t="s">
        <v>34</v>
      </c>
      <c r="K46672" s="1" t="s">
        <v>34</v>
      </c>
      <c r="L46672" s="1" t="s">
        <v>20471</v>
      </c>
      <c r="M46672" s="1" t="s">
        <v>88206</v>
      </c>
      <c r="N46672" s="1" t="s">
        <v>4782</v>
      </c>
      <c r="P46672" s="1">
        <v>40160</v>
      </c>
      <c r="Q46672" s="1" t="s">
        <v>212384</v>
      </c>
      <c r="V46672" s="1">
        <v>20210705</v>
      </c>
      <c r="W46672" s="1" t="s">
        <v>212385</v>
      </c>
      <c r="X46672" s="1">
        <v>13.736717000000001</v>
      </c>
      <c r="Y46672" s="1">
        <v>100.523186</v>
      </c>
      <c r="Z46672" s="1">
        <v>0</v>
      </c>
      <c r="AA46672" s="1">
        <v>0</v>
      </c>
      <c r="AB46672" s="1">
        <v>0</v>
      </c>
      <c r="AC46672" s="1">
        <v>0</v>
      </c>
      <c r="AD46672" s="1">
        <v>0</v>
      </c>
      <c r="AE46672" s="1">
        <v>0</v>
      </c>
    </row>
    <row r="46673" spans="1:31" x14ac:dyDescent="0.35">
      <c r="A46673" s="1">
        <v>3040501101</v>
      </c>
      <c r="B46673" s="1" t="s">
        <v>212386</v>
      </c>
      <c r="D46673" s="1" t="s">
        <v>181086</v>
      </c>
      <c r="E46673" s="1" t="s">
        <v>20470</v>
      </c>
      <c r="G46673" s="1" t="s">
        <v>1040</v>
      </c>
      <c r="H46673" s="1">
        <v>12</v>
      </c>
      <c r="K46673" s="1" t="s">
        <v>212387</v>
      </c>
      <c r="L46673" s="1" t="s">
        <v>20471</v>
      </c>
      <c r="M46673" s="1" t="s">
        <v>136803</v>
      </c>
      <c r="N46673" s="1" t="s">
        <v>136803</v>
      </c>
      <c r="P46673" s="1">
        <v>40180</v>
      </c>
      <c r="Q46673" s="1" t="s">
        <v>212388</v>
      </c>
      <c r="V46673" s="1">
        <v>20210705</v>
      </c>
      <c r="W46673" s="1" t="s">
        <v>212389</v>
      </c>
      <c r="X46673" s="1">
        <v>16.083008</v>
      </c>
      <c r="Y46673" s="1">
        <v>102.620068</v>
      </c>
      <c r="Z46673" s="1">
        <v>0</v>
      </c>
      <c r="AA46673" s="1">
        <v>0</v>
      </c>
      <c r="AB46673" s="1">
        <v>0</v>
      </c>
      <c r="AC46673" s="1">
        <v>0</v>
      </c>
      <c r="AD46673" s="1">
        <v>0</v>
      </c>
      <c r="AE46673" s="1">
        <v>0</v>
      </c>
    </row>
    <row r="46674" spans="1:31" x14ac:dyDescent="0.35">
      <c r="A46674" s="1">
        <v>3040501201</v>
      </c>
      <c r="B46674" s="1" t="s">
        <v>212390</v>
      </c>
      <c r="D46674" s="1" t="s">
        <v>181086</v>
      </c>
      <c r="E46674" s="1" t="s">
        <v>20470</v>
      </c>
      <c r="G46674" s="1" t="s">
        <v>34</v>
      </c>
      <c r="H46674" s="1">
        <v>3</v>
      </c>
      <c r="K46674" s="1" t="s">
        <v>34</v>
      </c>
      <c r="L46674" s="1" t="s">
        <v>20471</v>
      </c>
      <c r="M46674" s="1" t="s">
        <v>20472</v>
      </c>
      <c r="N46674" s="1" t="s">
        <v>136959</v>
      </c>
      <c r="P46674" s="1">
        <v>40130</v>
      </c>
      <c r="Q46674" s="1" t="s">
        <v>212391</v>
      </c>
      <c r="V46674" s="1">
        <v>20210705</v>
      </c>
      <c r="W46674" s="1" t="s">
        <v>212392</v>
      </c>
      <c r="X46674" s="1">
        <v>13.736717000000001</v>
      </c>
      <c r="Y46674" s="1">
        <v>100.523186</v>
      </c>
      <c r="Z46674" s="1">
        <v>0</v>
      </c>
      <c r="AA46674" s="1">
        <v>0</v>
      </c>
      <c r="AB46674" s="1">
        <v>0</v>
      </c>
      <c r="AC46674" s="1">
        <v>0</v>
      </c>
      <c r="AD46674" s="1">
        <v>0</v>
      </c>
      <c r="AE46674" s="1">
        <v>0</v>
      </c>
    </row>
    <row r="46675" spans="1:31" x14ac:dyDescent="0.35">
      <c r="A46675" s="1">
        <v>3040501301</v>
      </c>
      <c r="B46675" s="1" t="s">
        <v>212393</v>
      </c>
      <c r="D46675" s="1" t="s">
        <v>181086</v>
      </c>
      <c r="E46675" s="1" t="s">
        <v>20470</v>
      </c>
      <c r="G46675" s="1" t="s">
        <v>9460</v>
      </c>
      <c r="H46675" s="1">
        <v>17</v>
      </c>
      <c r="K46675" s="1" t="s">
        <v>212263</v>
      </c>
      <c r="L46675" s="1" t="s">
        <v>20471</v>
      </c>
      <c r="M46675" s="1" t="s">
        <v>20472</v>
      </c>
      <c r="N46675" s="1" t="s">
        <v>20554</v>
      </c>
      <c r="P46675" s="1">
        <v>40130</v>
      </c>
      <c r="Q46675" s="1" t="s">
        <v>34</v>
      </c>
      <c r="V46675" s="1">
        <v>20210705</v>
      </c>
      <c r="W46675" s="1" t="s">
        <v>212394</v>
      </c>
      <c r="X46675" s="1">
        <v>16.549040000000002</v>
      </c>
      <c r="Y46675" s="1">
        <v>102.113478</v>
      </c>
      <c r="Z46675" s="1">
        <v>0</v>
      </c>
      <c r="AA46675" s="1">
        <v>0</v>
      </c>
      <c r="AB46675" s="1">
        <v>0</v>
      </c>
      <c r="AC46675" s="1">
        <v>0</v>
      </c>
      <c r="AD46675" s="1">
        <v>0</v>
      </c>
      <c r="AE46675" s="1">
        <v>0</v>
      </c>
    </row>
    <row r="46676" spans="1:31" x14ac:dyDescent="0.35">
      <c r="A46676" s="1">
        <v>3040501401</v>
      </c>
      <c r="B46676" s="1" t="s">
        <v>212395</v>
      </c>
      <c r="D46676" s="1" t="s">
        <v>181086</v>
      </c>
      <c r="E46676" s="1" t="s">
        <v>20470</v>
      </c>
      <c r="G46676" s="1" t="s">
        <v>1865</v>
      </c>
      <c r="H46676" s="1">
        <v>13</v>
      </c>
      <c r="J46676" s="1" t="s">
        <v>34</v>
      </c>
      <c r="K46676" s="1" t="s">
        <v>34</v>
      </c>
      <c r="L46676" s="1" t="s">
        <v>20471</v>
      </c>
      <c r="M46676" s="1" t="s">
        <v>20472</v>
      </c>
      <c r="N46676" s="1" t="s">
        <v>20600</v>
      </c>
      <c r="P46676" s="1">
        <v>40130</v>
      </c>
      <c r="Q46676" s="1" t="s">
        <v>212396</v>
      </c>
      <c r="T46676" s="1" t="s">
        <v>212397</v>
      </c>
      <c r="V46676" s="1">
        <v>20210705</v>
      </c>
      <c r="W46676" s="1" t="s">
        <v>212398</v>
      </c>
      <c r="X46676" s="1">
        <v>16.474713999999999</v>
      </c>
      <c r="Y46676" s="1">
        <v>102.273205</v>
      </c>
      <c r="Z46676" s="1">
        <v>0</v>
      </c>
      <c r="AA46676" s="1">
        <v>0</v>
      </c>
      <c r="AB46676" s="1">
        <v>0</v>
      </c>
      <c r="AC46676" s="1">
        <v>0</v>
      </c>
      <c r="AD46676" s="1">
        <v>0</v>
      </c>
      <c r="AE46676" s="1">
        <v>0</v>
      </c>
    </row>
    <row r="46677" spans="1:31" x14ac:dyDescent="0.35">
      <c r="A46677" s="1">
        <v>3040501501</v>
      </c>
      <c r="B46677" s="1" t="s">
        <v>193674</v>
      </c>
      <c r="D46677" s="1" t="s">
        <v>181086</v>
      </c>
      <c r="E46677" s="1" t="s">
        <v>20470</v>
      </c>
      <c r="G46677" s="1" t="s">
        <v>6556</v>
      </c>
      <c r="H46677" s="1">
        <v>1</v>
      </c>
      <c r="K46677" s="1" t="s">
        <v>34</v>
      </c>
      <c r="L46677" s="1" t="s">
        <v>20471</v>
      </c>
      <c r="M46677" s="1" t="s">
        <v>20472</v>
      </c>
      <c r="N46677" s="1" t="s">
        <v>17742</v>
      </c>
      <c r="P46677" s="1">
        <v>40290</v>
      </c>
      <c r="Q46677" s="1" t="s">
        <v>212399</v>
      </c>
      <c r="V46677" s="1">
        <v>20210705</v>
      </c>
      <c r="W46677" s="1" t="s">
        <v>212400</v>
      </c>
      <c r="X46677" s="1">
        <v>16.570678999999998</v>
      </c>
      <c r="Y46677" s="1">
        <v>102.043375</v>
      </c>
      <c r="Z46677" s="1">
        <v>0</v>
      </c>
      <c r="AA46677" s="1">
        <v>0</v>
      </c>
      <c r="AB46677" s="1">
        <v>0</v>
      </c>
      <c r="AC46677" s="1">
        <v>0</v>
      </c>
      <c r="AD46677" s="1">
        <v>0</v>
      </c>
      <c r="AE46677" s="1">
        <v>0</v>
      </c>
    </row>
    <row r="46678" spans="1:31" x14ac:dyDescent="0.35">
      <c r="A46678" s="1">
        <v>3040501502</v>
      </c>
      <c r="B46678" s="1" t="s">
        <v>212401</v>
      </c>
      <c r="D46678" s="1" t="s">
        <v>181086</v>
      </c>
      <c r="E46678" s="1" t="s">
        <v>20470</v>
      </c>
      <c r="H46678" s="1">
        <v>2</v>
      </c>
      <c r="K46678" s="1" t="s">
        <v>17742</v>
      </c>
      <c r="L46678" s="1" t="s">
        <v>20471</v>
      </c>
      <c r="M46678" s="1" t="s">
        <v>20472</v>
      </c>
      <c r="N46678" s="1" t="s">
        <v>20472</v>
      </c>
      <c r="P46678" s="1">
        <v>40290</v>
      </c>
      <c r="Q46678" s="1" t="s">
        <v>212399</v>
      </c>
      <c r="V46678" s="1">
        <v>20210705</v>
      </c>
      <c r="W46678" s="1" t="s">
        <v>212400</v>
      </c>
      <c r="X46678" s="1">
        <v>13.736717000000001</v>
      </c>
      <c r="Y46678" s="1">
        <v>100.523186</v>
      </c>
      <c r="Z46678" s="1">
        <v>0</v>
      </c>
      <c r="AA46678" s="1">
        <v>0</v>
      </c>
      <c r="AB46678" s="1">
        <v>0</v>
      </c>
      <c r="AC46678" s="1">
        <v>0</v>
      </c>
      <c r="AD46678" s="1">
        <v>0</v>
      </c>
      <c r="AE46678" s="1">
        <v>0</v>
      </c>
    </row>
    <row r="46679" spans="1:31" x14ac:dyDescent="0.35">
      <c r="A46679" s="1">
        <v>3040501601</v>
      </c>
      <c r="B46679" s="1" t="s">
        <v>212402</v>
      </c>
      <c r="D46679" s="1" t="s">
        <v>181086</v>
      </c>
      <c r="E46679" s="1" t="s">
        <v>20470</v>
      </c>
      <c r="L46679" s="1" t="s">
        <v>20471</v>
      </c>
      <c r="M46679" s="1" t="s">
        <v>20472</v>
      </c>
      <c r="N46679" s="1" t="s">
        <v>17742</v>
      </c>
      <c r="V46679" s="1">
        <v>20210705</v>
      </c>
      <c r="W46679" s="1" t="s">
        <v>155518</v>
      </c>
      <c r="X46679" s="1">
        <v>13.736717000000001</v>
      </c>
      <c r="Y46679" s="1">
        <v>100.523186</v>
      </c>
      <c r="Z46679" s="1">
        <v>0</v>
      </c>
      <c r="AA46679" s="1">
        <v>0</v>
      </c>
      <c r="AB46679" s="1">
        <v>0</v>
      </c>
      <c r="AC46679" s="1">
        <v>0</v>
      </c>
      <c r="AD46679" s="1">
        <v>0</v>
      </c>
      <c r="AE46679" s="1">
        <v>0</v>
      </c>
    </row>
    <row r="46680" spans="1:31" x14ac:dyDescent="0.35">
      <c r="A46680" s="1">
        <v>3040501602</v>
      </c>
      <c r="B46680" s="1" t="s">
        <v>212403</v>
      </c>
      <c r="D46680" s="1" t="s">
        <v>181086</v>
      </c>
      <c r="E46680" s="1" t="s">
        <v>20470</v>
      </c>
      <c r="G46680" s="1" t="s">
        <v>728</v>
      </c>
      <c r="H46680" s="1">
        <v>5</v>
      </c>
      <c r="L46680" s="1" t="s">
        <v>20471</v>
      </c>
      <c r="M46680" s="1" t="s">
        <v>20472</v>
      </c>
      <c r="N46680" s="1" t="s">
        <v>17742</v>
      </c>
      <c r="P46680" s="1">
        <v>40290</v>
      </c>
      <c r="Q46680" s="1" t="s">
        <v>212404</v>
      </c>
      <c r="V46680" s="1">
        <v>20210705</v>
      </c>
      <c r="W46680" s="1" t="s">
        <v>212405</v>
      </c>
      <c r="X46680" s="1">
        <v>13.736717000000001</v>
      </c>
      <c r="Y46680" s="1">
        <v>100.523186</v>
      </c>
      <c r="Z46680" s="1">
        <v>0</v>
      </c>
      <c r="AA46680" s="1">
        <v>0</v>
      </c>
      <c r="AB46680" s="1">
        <v>0</v>
      </c>
      <c r="AC46680" s="1">
        <v>0</v>
      </c>
      <c r="AD46680" s="1">
        <v>0</v>
      </c>
      <c r="AE46680" s="1">
        <v>0</v>
      </c>
    </row>
    <row r="46681" spans="1:31" x14ac:dyDescent="0.35">
      <c r="A46681" s="1">
        <v>3040501701</v>
      </c>
      <c r="B46681" s="1" t="s">
        <v>212406</v>
      </c>
      <c r="D46681" s="1" t="s">
        <v>181086</v>
      </c>
      <c r="E46681" s="1" t="s">
        <v>20470</v>
      </c>
      <c r="G46681" s="1" t="s">
        <v>1838</v>
      </c>
      <c r="H46681" s="1">
        <v>12</v>
      </c>
      <c r="J46681" s="1" t="s">
        <v>34</v>
      </c>
      <c r="K46681" s="1" t="s">
        <v>34</v>
      </c>
      <c r="L46681" s="1" t="s">
        <v>20471</v>
      </c>
      <c r="M46681" s="1" t="s">
        <v>20472</v>
      </c>
      <c r="N46681" s="1" t="s">
        <v>20554</v>
      </c>
      <c r="P46681" s="1">
        <v>40130</v>
      </c>
      <c r="V46681" s="1">
        <v>20210705</v>
      </c>
      <c r="W46681" s="1" t="s">
        <v>212407</v>
      </c>
      <c r="X46681" s="1">
        <v>13.736717000000001</v>
      </c>
      <c r="Y46681" s="1">
        <v>100.523186</v>
      </c>
      <c r="Z46681" s="1">
        <v>0</v>
      </c>
      <c r="AA46681" s="1">
        <v>0</v>
      </c>
      <c r="AB46681" s="1">
        <v>0</v>
      </c>
      <c r="AC46681" s="1">
        <v>0</v>
      </c>
      <c r="AD46681" s="1">
        <v>0</v>
      </c>
      <c r="AE46681" s="1">
        <v>0</v>
      </c>
    </row>
    <row r="46682" spans="1:31" x14ac:dyDescent="0.35">
      <c r="A46682" s="1">
        <v>3040501702</v>
      </c>
      <c r="B46682" s="1" t="s">
        <v>212408</v>
      </c>
      <c r="D46682" s="1" t="s">
        <v>181086</v>
      </c>
      <c r="E46682" s="1" t="s">
        <v>20470</v>
      </c>
      <c r="L46682" s="1" t="s">
        <v>20471</v>
      </c>
      <c r="M46682" s="1" t="s">
        <v>20472</v>
      </c>
      <c r="N46682" s="1" t="s">
        <v>20554</v>
      </c>
      <c r="P46682" s="1">
        <v>40130</v>
      </c>
      <c r="Q46682" s="1" t="s">
        <v>212409</v>
      </c>
      <c r="V46682" s="1">
        <v>20210705</v>
      </c>
      <c r="W46682" s="1" t="s">
        <v>212410</v>
      </c>
      <c r="X46682" s="1">
        <v>13.736717000000001</v>
      </c>
      <c r="Y46682" s="1">
        <v>100.523186</v>
      </c>
      <c r="Z46682" s="1">
        <v>0</v>
      </c>
      <c r="AA46682" s="1">
        <v>0</v>
      </c>
      <c r="AB46682" s="1">
        <v>0</v>
      </c>
      <c r="AC46682" s="1">
        <v>0</v>
      </c>
      <c r="AD46682" s="1">
        <v>0</v>
      </c>
      <c r="AE46682" s="1">
        <v>0</v>
      </c>
    </row>
    <row r="46683" spans="1:31" x14ac:dyDescent="0.35">
      <c r="A46683" s="1">
        <v>3040501703</v>
      </c>
      <c r="B46683" s="1" t="s">
        <v>188371</v>
      </c>
      <c r="D46683" s="1" t="s">
        <v>181086</v>
      </c>
      <c r="E46683" s="1" t="s">
        <v>20470</v>
      </c>
      <c r="G46683" s="1" t="s">
        <v>25300</v>
      </c>
      <c r="H46683" s="1">
        <v>3</v>
      </c>
      <c r="L46683" s="1" t="s">
        <v>20471</v>
      </c>
      <c r="M46683" s="1" t="s">
        <v>20472</v>
      </c>
      <c r="N46683" s="1" t="s">
        <v>20554</v>
      </c>
      <c r="P46683" s="1">
        <v>40130</v>
      </c>
      <c r="Q46683" s="1" t="s">
        <v>212409</v>
      </c>
      <c r="V46683" s="1">
        <v>20210705</v>
      </c>
      <c r="W46683" s="1" t="s">
        <v>212411</v>
      </c>
      <c r="X46683" s="1">
        <v>13.736717000000001</v>
      </c>
      <c r="Y46683" s="1">
        <v>100.523186</v>
      </c>
      <c r="Z46683" s="1">
        <v>0</v>
      </c>
      <c r="AA46683" s="1">
        <v>0</v>
      </c>
      <c r="AB46683" s="1">
        <v>0</v>
      </c>
      <c r="AC46683" s="1">
        <v>0</v>
      </c>
      <c r="AD46683" s="1">
        <v>0</v>
      </c>
      <c r="AE46683" s="1">
        <v>0</v>
      </c>
    </row>
    <row r="46684" spans="1:31" x14ac:dyDescent="0.35">
      <c r="A46684" s="1">
        <v>3041500407</v>
      </c>
      <c r="B46684" s="1" t="s">
        <v>212412</v>
      </c>
      <c r="D46684" s="1" t="s">
        <v>181086</v>
      </c>
      <c r="E46684" s="1" t="s">
        <v>18948</v>
      </c>
      <c r="H46684" s="1">
        <v>5</v>
      </c>
      <c r="K46684" s="1" t="s">
        <v>190594</v>
      </c>
      <c r="L46684" s="1" t="s">
        <v>22222</v>
      </c>
      <c r="M46684" s="1" t="s">
        <v>23868</v>
      </c>
      <c r="N46684" s="1" t="s">
        <v>22594</v>
      </c>
      <c r="P46684" s="1">
        <v>41250</v>
      </c>
      <c r="Q46684" s="1" t="s">
        <v>212413</v>
      </c>
      <c r="V46684" s="1">
        <v>20210705</v>
      </c>
      <c r="W46684" s="1" t="s">
        <v>212414</v>
      </c>
      <c r="X46684" s="1">
        <v>13.736717000000001</v>
      </c>
      <c r="Y46684" s="1">
        <v>100.523186</v>
      </c>
      <c r="Z46684" s="1">
        <v>0</v>
      </c>
      <c r="AA46684" s="1">
        <v>0</v>
      </c>
      <c r="AB46684" s="1">
        <v>0</v>
      </c>
      <c r="AC46684" s="1">
        <v>0</v>
      </c>
      <c r="AD46684" s="1">
        <v>0</v>
      </c>
      <c r="AE46684" s="1">
        <v>0</v>
      </c>
    </row>
    <row r="46685" spans="1:31" x14ac:dyDescent="0.35">
      <c r="A46685" s="1">
        <v>3041500408</v>
      </c>
      <c r="B46685" s="1" t="s">
        <v>190989</v>
      </c>
      <c r="D46685" s="1" t="s">
        <v>181086</v>
      </c>
      <c r="E46685" s="1" t="s">
        <v>18948</v>
      </c>
      <c r="H46685" s="1">
        <v>6</v>
      </c>
      <c r="K46685" s="1" t="s">
        <v>190594</v>
      </c>
      <c r="L46685" s="1" t="s">
        <v>22222</v>
      </c>
      <c r="M46685" s="1" t="s">
        <v>23868</v>
      </c>
      <c r="N46685" s="1" t="s">
        <v>22594</v>
      </c>
      <c r="P46685" s="1">
        <v>41250</v>
      </c>
      <c r="Q46685" s="1" t="s">
        <v>190570</v>
      </c>
      <c r="V46685" s="1">
        <v>20210705</v>
      </c>
      <c r="W46685" s="1" t="s">
        <v>212415</v>
      </c>
      <c r="X46685" s="1">
        <v>13.736717000000001</v>
      </c>
      <c r="Y46685" s="1">
        <v>100.523186</v>
      </c>
      <c r="Z46685" s="1">
        <v>0</v>
      </c>
      <c r="AA46685" s="1">
        <v>0</v>
      </c>
      <c r="AB46685" s="1">
        <v>0</v>
      </c>
      <c r="AC46685" s="1">
        <v>0</v>
      </c>
      <c r="AD46685" s="1">
        <v>0</v>
      </c>
      <c r="AE46685" s="1">
        <v>0</v>
      </c>
    </row>
    <row r="46686" spans="1:31" x14ac:dyDescent="0.35">
      <c r="A46686" s="1">
        <v>3041500409</v>
      </c>
      <c r="B46686" s="1" t="s">
        <v>212416</v>
      </c>
      <c r="D46686" s="1" t="s">
        <v>181086</v>
      </c>
      <c r="E46686" s="1" t="s">
        <v>18948</v>
      </c>
      <c r="H46686" s="1">
        <v>10</v>
      </c>
      <c r="K46686" s="1" t="s">
        <v>190594</v>
      </c>
      <c r="L46686" s="1" t="s">
        <v>22222</v>
      </c>
      <c r="M46686" s="1" t="s">
        <v>23868</v>
      </c>
      <c r="N46686" s="1" t="s">
        <v>22594</v>
      </c>
      <c r="P46686" s="1">
        <v>41250</v>
      </c>
      <c r="Q46686" s="1" t="s">
        <v>212417</v>
      </c>
      <c r="V46686" s="1">
        <v>20210705</v>
      </c>
      <c r="W46686" s="1" t="s">
        <v>212418</v>
      </c>
      <c r="X46686" s="1">
        <v>13.736717000000001</v>
      </c>
      <c r="Y46686" s="1">
        <v>100.523186</v>
      </c>
      <c r="Z46686" s="1">
        <v>0</v>
      </c>
      <c r="AA46686" s="1">
        <v>0</v>
      </c>
      <c r="AB46686" s="1">
        <v>0</v>
      </c>
      <c r="AC46686" s="1">
        <v>0</v>
      </c>
      <c r="AD46686" s="1">
        <v>0</v>
      </c>
      <c r="AE46686" s="1">
        <v>0</v>
      </c>
    </row>
    <row r="46687" spans="1:31" x14ac:dyDescent="0.35">
      <c r="A46687" s="1">
        <v>3041500410</v>
      </c>
      <c r="B46687" s="1" t="s">
        <v>212419</v>
      </c>
      <c r="D46687" s="1" t="s">
        <v>181086</v>
      </c>
      <c r="E46687" s="1" t="s">
        <v>18948</v>
      </c>
      <c r="H46687" s="1">
        <v>9</v>
      </c>
      <c r="L46687" s="1" t="s">
        <v>22222</v>
      </c>
      <c r="M46687" s="1" t="s">
        <v>23868</v>
      </c>
      <c r="N46687" s="1" t="s">
        <v>22594</v>
      </c>
      <c r="P46687" s="1">
        <v>41250</v>
      </c>
      <c r="Q46687" s="1" t="s">
        <v>190570</v>
      </c>
      <c r="V46687" s="1">
        <v>20210705</v>
      </c>
      <c r="W46687" s="1" t="s">
        <v>212420</v>
      </c>
      <c r="X46687" s="1">
        <v>13.736717000000001</v>
      </c>
      <c r="Y46687" s="1">
        <v>100.523186</v>
      </c>
      <c r="Z46687" s="1">
        <v>0</v>
      </c>
      <c r="AA46687" s="1">
        <v>0</v>
      </c>
      <c r="AB46687" s="1">
        <v>0</v>
      </c>
      <c r="AC46687" s="1">
        <v>0</v>
      </c>
      <c r="AD46687" s="1">
        <v>0</v>
      </c>
      <c r="AE46687" s="1">
        <v>0</v>
      </c>
    </row>
    <row r="46688" spans="1:31" x14ac:dyDescent="0.35">
      <c r="A46688" s="1">
        <v>3041500501</v>
      </c>
      <c r="B46688" s="1" t="s">
        <v>212421</v>
      </c>
      <c r="D46688" s="1" t="s">
        <v>181086</v>
      </c>
      <c r="E46688" s="1" t="s">
        <v>18948</v>
      </c>
      <c r="G46688" s="1" t="s">
        <v>367</v>
      </c>
      <c r="H46688" s="1">
        <v>4</v>
      </c>
      <c r="J46688" s="1" t="s">
        <v>34</v>
      </c>
      <c r="K46688" s="1" t="s">
        <v>34</v>
      </c>
      <c r="L46688" s="1" t="s">
        <v>22222</v>
      </c>
      <c r="M46688" s="1" t="s">
        <v>23868</v>
      </c>
      <c r="N46688" s="1" t="s">
        <v>21207</v>
      </c>
      <c r="P46688" s="1">
        <v>41250</v>
      </c>
      <c r="Q46688" s="1" t="s">
        <v>212422</v>
      </c>
      <c r="T46688" s="1" t="s">
        <v>212423</v>
      </c>
      <c r="V46688" s="1">
        <v>20210705</v>
      </c>
      <c r="W46688" s="1" t="s">
        <v>212424</v>
      </c>
      <c r="X46688" s="1">
        <v>13.736717000000001</v>
      </c>
      <c r="Y46688" s="1">
        <v>100.523186</v>
      </c>
      <c r="Z46688" s="1">
        <v>0</v>
      </c>
      <c r="AA46688" s="1">
        <v>0</v>
      </c>
      <c r="AB46688" s="1">
        <v>0</v>
      </c>
      <c r="AC46688" s="1">
        <v>0</v>
      </c>
      <c r="AD46688" s="1">
        <v>0</v>
      </c>
      <c r="AE46688" s="1">
        <v>0</v>
      </c>
    </row>
    <row r="46689" spans="1:31" x14ac:dyDescent="0.35">
      <c r="A46689" s="1">
        <v>3041500502</v>
      </c>
      <c r="B46689" s="1" t="s">
        <v>212425</v>
      </c>
      <c r="D46689" s="1" t="s">
        <v>181086</v>
      </c>
      <c r="E46689" s="1" t="s">
        <v>18948</v>
      </c>
      <c r="H46689" s="1">
        <v>5</v>
      </c>
      <c r="L46689" s="1" t="s">
        <v>22222</v>
      </c>
      <c r="M46689" s="1" t="s">
        <v>23868</v>
      </c>
      <c r="N46689" s="1" t="s">
        <v>21207</v>
      </c>
      <c r="P46689" s="1">
        <v>41250</v>
      </c>
      <c r="T46689" s="1" t="s">
        <v>212426</v>
      </c>
      <c r="V46689" s="1">
        <v>20210705</v>
      </c>
      <c r="W46689" s="1" t="s">
        <v>212427</v>
      </c>
      <c r="X46689" s="1">
        <v>13.736717000000001</v>
      </c>
      <c r="Y46689" s="1">
        <v>100.523186</v>
      </c>
      <c r="Z46689" s="1">
        <v>0</v>
      </c>
      <c r="AA46689" s="1">
        <v>0</v>
      </c>
      <c r="AB46689" s="1">
        <v>0</v>
      </c>
      <c r="AC46689" s="1">
        <v>0</v>
      </c>
      <c r="AD46689" s="1">
        <v>0</v>
      </c>
      <c r="AE46689" s="1">
        <v>0</v>
      </c>
    </row>
    <row r="46690" spans="1:31" x14ac:dyDescent="0.35">
      <c r="A46690" s="1">
        <v>3041500601</v>
      </c>
      <c r="B46690" s="1" t="s">
        <v>187054</v>
      </c>
      <c r="D46690" s="1" t="s">
        <v>181086</v>
      </c>
      <c r="E46690" s="1" t="s">
        <v>18948</v>
      </c>
      <c r="G46690" s="1" t="s">
        <v>2378</v>
      </c>
      <c r="H46690" s="1">
        <v>8</v>
      </c>
      <c r="L46690" s="1" t="s">
        <v>22222</v>
      </c>
      <c r="M46690" s="1" t="s">
        <v>23868</v>
      </c>
      <c r="N46690" s="1" t="s">
        <v>23906</v>
      </c>
      <c r="P46690" s="1">
        <v>41250</v>
      </c>
      <c r="Q46690" s="1" t="s">
        <v>212428</v>
      </c>
      <c r="V46690" s="1">
        <v>20210705</v>
      </c>
      <c r="W46690" s="1" t="s">
        <v>212429</v>
      </c>
      <c r="X46690" s="1">
        <v>13.736717000000001</v>
      </c>
      <c r="Y46690" s="1">
        <v>100.523186</v>
      </c>
      <c r="Z46690" s="1">
        <v>0</v>
      </c>
      <c r="AA46690" s="1">
        <v>0</v>
      </c>
      <c r="AB46690" s="1">
        <v>0</v>
      </c>
      <c r="AC46690" s="1">
        <v>0</v>
      </c>
      <c r="AD46690" s="1">
        <v>0</v>
      </c>
      <c r="AE46690" s="1">
        <v>0</v>
      </c>
    </row>
    <row r="46691" spans="1:31" x14ac:dyDescent="0.35">
      <c r="A46691" s="1">
        <v>3041500602</v>
      </c>
      <c r="B46691" s="1" t="s">
        <v>212430</v>
      </c>
      <c r="D46691" s="1" t="s">
        <v>181086</v>
      </c>
      <c r="E46691" s="1" t="s">
        <v>18948</v>
      </c>
      <c r="G46691" s="1" t="s">
        <v>2033</v>
      </c>
      <c r="H46691" s="1">
        <v>7</v>
      </c>
      <c r="L46691" s="1" t="s">
        <v>22222</v>
      </c>
      <c r="M46691" s="1" t="s">
        <v>23868</v>
      </c>
      <c r="N46691" s="1" t="s">
        <v>23906</v>
      </c>
      <c r="P46691" s="1">
        <v>41250</v>
      </c>
      <c r="Q46691" s="1" t="s">
        <v>212431</v>
      </c>
      <c r="V46691" s="1">
        <v>20210705</v>
      </c>
      <c r="W46691" s="1" t="s">
        <v>212432</v>
      </c>
      <c r="X46691" s="1">
        <v>13.736717000000001</v>
      </c>
      <c r="Y46691" s="1">
        <v>100.523186</v>
      </c>
      <c r="Z46691" s="1">
        <v>0</v>
      </c>
      <c r="AA46691" s="1">
        <v>0</v>
      </c>
      <c r="AB46691" s="1">
        <v>0</v>
      </c>
      <c r="AC46691" s="1">
        <v>0</v>
      </c>
      <c r="AD46691" s="1">
        <v>0</v>
      </c>
      <c r="AE46691" s="1">
        <v>0</v>
      </c>
    </row>
    <row r="46692" spans="1:31" x14ac:dyDescent="0.35">
      <c r="A46692" s="1">
        <v>3041500603</v>
      </c>
      <c r="B46692" s="1" t="s">
        <v>190149</v>
      </c>
      <c r="D46692" s="1" t="s">
        <v>181086</v>
      </c>
      <c r="E46692" s="1" t="s">
        <v>18948</v>
      </c>
      <c r="G46692" s="1" t="s">
        <v>34</v>
      </c>
      <c r="H46692" s="1">
        <v>5</v>
      </c>
      <c r="K46692" s="1" t="s">
        <v>34</v>
      </c>
      <c r="L46692" s="1" t="s">
        <v>22222</v>
      </c>
      <c r="M46692" s="1" t="s">
        <v>23868</v>
      </c>
      <c r="N46692" s="1" t="s">
        <v>23906</v>
      </c>
      <c r="P46692" s="1">
        <v>41250</v>
      </c>
      <c r="Q46692" s="1" t="s">
        <v>212433</v>
      </c>
      <c r="V46692" s="1">
        <v>20210705</v>
      </c>
      <c r="W46692" s="1" t="s">
        <v>212434</v>
      </c>
      <c r="X46692" s="1">
        <v>13.736717000000001</v>
      </c>
      <c r="Y46692" s="1">
        <v>100.523186</v>
      </c>
      <c r="Z46692" s="1">
        <v>0</v>
      </c>
      <c r="AA46692" s="1">
        <v>0</v>
      </c>
      <c r="AB46692" s="1">
        <v>0</v>
      </c>
      <c r="AC46692" s="1">
        <v>0</v>
      </c>
      <c r="AD46692" s="1">
        <v>0</v>
      </c>
      <c r="AE46692" s="1">
        <v>0</v>
      </c>
    </row>
    <row r="46693" spans="1:31" x14ac:dyDescent="0.35">
      <c r="A46693" s="1">
        <v>3041500604</v>
      </c>
      <c r="B46693" s="1" t="s">
        <v>189672</v>
      </c>
      <c r="D46693" s="1" t="s">
        <v>181086</v>
      </c>
      <c r="E46693" s="1" t="s">
        <v>18948</v>
      </c>
      <c r="G46693" s="1" t="s">
        <v>2201</v>
      </c>
      <c r="H46693" s="1">
        <v>6</v>
      </c>
      <c r="L46693" s="1" t="s">
        <v>22222</v>
      </c>
      <c r="M46693" s="1" t="s">
        <v>23868</v>
      </c>
      <c r="N46693" s="1" t="s">
        <v>23906</v>
      </c>
      <c r="P46693" s="1">
        <v>41250</v>
      </c>
      <c r="Q46693" s="1" t="s">
        <v>212428</v>
      </c>
      <c r="V46693" s="1">
        <v>20210705</v>
      </c>
      <c r="W46693" s="1" t="s">
        <v>212435</v>
      </c>
      <c r="X46693" s="1">
        <v>13.736717000000001</v>
      </c>
      <c r="Y46693" s="1">
        <v>100.523186</v>
      </c>
      <c r="Z46693" s="1">
        <v>0</v>
      </c>
      <c r="AA46693" s="1">
        <v>0</v>
      </c>
      <c r="AB46693" s="1">
        <v>0</v>
      </c>
      <c r="AC46693" s="1">
        <v>0</v>
      </c>
      <c r="AD46693" s="1">
        <v>0</v>
      </c>
      <c r="AE46693" s="1">
        <v>0</v>
      </c>
    </row>
    <row r="46694" spans="1:31" x14ac:dyDescent="0.35">
      <c r="A46694" s="1">
        <v>3041500605</v>
      </c>
      <c r="B46694" s="1" t="s">
        <v>212436</v>
      </c>
      <c r="D46694" s="1" t="s">
        <v>181086</v>
      </c>
      <c r="E46694" s="1" t="s">
        <v>18948</v>
      </c>
      <c r="G46694" s="1" t="s">
        <v>9373</v>
      </c>
      <c r="H46694" s="1">
        <v>13</v>
      </c>
      <c r="K46694" s="1" t="s">
        <v>34</v>
      </c>
      <c r="L46694" s="1" t="s">
        <v>22222</v>
      </c>
      <c r="M46694" s="1" t="s">
        <v>23868</v>
      </c>
      <c r="N46694" s="1" t="s">
        <v>23906</v>
      </c>
      <c r="P46694" s="1">
        <v>41250</v>
      </c>
      <c r="Q46694" s="1" t="s">
        <v>212428</v>
      </c>
      <c r="V46694" s="1">
        <v>20210705</v>
      </c>
      <c r="W46694" s="1" t="s">
        <v>212437</v>
      </c>
      <c r="X46694" s="1">
        <v>13.736717000000001</v>
      </c>
      <c r="Y46694" s="1">
        <v>100.523186</v>
      </c>
      <c r="Z46694" s="1">
        <v>0</v>
      </c>
      <c r="AA46694" s="1">
        <v>0</v>
      </c>
      <c r="AB46694" s="1">
        <v>0</v>
      </c>
      <c r="AC46694" s="1">
        <v>0</v>
      </c>
      <c r="AD46694" s="1">
        <v>0</v>
      </c>
      <c r="AE46694" s="1">
        <v>0</v>
      </c>
    </row>
    <row r="46695" spans="1:31" x14ac:dyDescent="0.35">
      <c r="A46695" s="1">
        <v>3041500701</v>
      </c>
      <c r="B46695" s="1" t="s">
        <v>212438</v>
      </c>
      <c r="D46695" s="1" t="s">
        <v>181086</v>
      </c>
      <c r="E46695" s="1" t="s">
        <v>18948</v>
      </c>
      <c r="G46695" s="1" t="s">
        <v>3893</v>
      </c>
      <c r="H46695" s="1">
        <v>1</v>
      </c>
      <c r="L46695" s="1" t="s">
        <v>22222</v>
      </c>
      <c r="M46695" s="1" t="s">
        <v>23868</v>
      </c>
      <c r="N46695" s="1" t="s">
        <v>24006</v>
      </c>
      <c r="P46695" s="1">
        <v>41250</v>
      </c>
      <c r="Q46695" s="1" t="s">
        <v>212439</v>
      </c>
      <c r="V46695" s="1">
        <v>20210705</v>
      </c>
      <c r="W46695" s="1" t="s">
        <v>212440</v>
      </c>
      <c r="X46695" s="1">
        <v>13.736717000000001</v>
      </c>
      <c r="Y46695" s="1">
        <v>100.523186</v>
      </c>
      <c r="Z46695" s="1">
        <v>0</v>
      </c>
      <c r="AA46695" s="1">
        <v>0</v>
      </c>
      <c r="AB46695" s="1">
        <v>0</v>
      </c>
      <c r="AC46695" s="1">
        <v>0</v>
      </c>
      <c r="AD46695" s="1">
        <v>0</v>
      </c>
      <c r="AE46695" s="1">
        <v>0</v>
      </c>
    </row>
    <row r="46696" spans="1:31" x14ac:dyDescent="0.35">
      <c r="A46696" s="1">
        <v>3041500801</v>
      </c>
      <c r="B46696" s="1" t="s">
        <v>212441</v>
      </c>
      <c r="D46696" s="1" t="s">
        <v>181086</v>
      </c>
      <c r="E46696" s="1" t="s">
        <v>18948</v>
      </c>
      <c r="H46696" s="1">
        <v>13</v>
      </c>
      <c r="L46696" s="1" t="s">
        <v>22222</v>
      </c>
      <c r="M46696" s="1" t="s">
        <v>22522</v>
      </c>
      <c r="N46696" s="1" t="s">
        <v>22862</v>
      </c>
      <c r="P46696" s="1">
        <v>41370</v>
      </c>
      <c r="Q46696" s="1" t="s">
        <v>212442</v>
      </c>
      <c r="V46696" s="1">
        <v>20210705</v>
      </c>
      <c r="W46696" s="1" t="s">
        <v>212443</v>
      </c>
      <c r="X46696" s="1">
        <v>13.736717000000001</v>
      </c>
      <c r="Y46696" s="1">
        <v>100.523186</v>
      </c>
      <c r="Z46696" s="1">
        <v>0</v>
      </c>
      <c r="AA46696" s="1">
        <v>0</v>
      </c>
      <c r="AB46696" s="1">
        <v>0</v>
      </c>
      <c r="AC46696" s="1">
        <v>0</v>
      </c>
      <c r="AD46696" s="1">
        <v>0</v>
      </c>
      <c r="AE46696" s="1">
        <v>0</v>
      </c>
    </row>
    <row r="46697" spans="1:31" x14ac:dyDescent="0.35">
      <c r="A46697" s="1">
        <v>3041500802</v>
      </c>
      <c r="B46697" s="1" t="s">
        <v>212444</v>
      </c>
      <c r="D46697" s="1" t="s">
        <v>181086</v>
      </c>
      <c r="E46697" s="1" t="s">
        <v>18948</v>
      </c>
      <c r="H46697" s="1">
        <v>3</v>
      </c>
      <c r="L46697" s="1" t="s">
        <v>22222</v>
      </c>
      <c r="M46697" s="1" t="s">
        <v>22522</v>
      </c>
      <c r="N46697" s="1" t="s">
        <v>22862</v>
      </c>
      <c r="P46697" s="1">
        <v>41370</v>
      </c>
      <c r="Q46697" s="1" t="s">
        <v>212445</v>
      </c>
      <c r="V46697" s="1">
        <v>20210705</v>
      </c>
      <c r="W46697" s="1" t="s">
        <v>212446</v>
      </c>
      <c r="X46697" s="1">
        <v>13.736717000000001</v>
      </c>
      <c r="Y46697" s="1">
        <v>100.523186</v>
      </c>
      <c r="Z46697" s="1">
        <v>0</v>
      </c>
      <c r="AA46697" s="1">
        <v>0</v>
      </c>
      <c r="AB46697" s="1">
        <v>0</v>
      </c>
      <c r="AC46697" s="1">
        <v>0</v>
      </c>
      <c r="AD46697" s="1">
        <v>0</v>
      </c>
      <c r="AE46697" s="1">
        <v>0</v>
      </c>
    </row>
    <row r="46698" spans="1:31" x14ac:dyDescent="0.35">
      <c r="A46698" s="1">
        <v>3041500803</v>
      </c>
      <c r="B46698" s="1" t="s">
        <v>212447</v>
      </c>
      <c r="D46698" s="1" t="s">
        <v>181086</v>
      </c>
      <c r="E46698" s="1" t="s">
        <v>18948</v>
      </c>
      <c r="G46698" s="1" t="s">
        <v>806</v>
      </c>
      <c r="H46698" s="1">
        <v>20</v>
      </c>
      <c r="L46698" s="1" t="s">
        <v>22222</v>
      </c>
      <c r="M46698" s="1" t="s">
        <v>22522</v>
      </c>
      <c r="N46698" s="1" t="s">
        <v>22862</v>
      </c>
      <c r="P46698" s="1">
        <v>41370</v>
      </c>
      <c r="Q46698" s="1" t="s">
        <v>212448</v>
      </c>
      <c r="V46698" s="1">
        <v>20210705</v>
      </c>
      <c r="W46698" s="1" t="s">
        <v>212449</v>
      </c>
      <c r="X46698" s="1">
        <v>13.736717000000001</v>
      </c>
      <c r="Y46698" s="1">
        <v>100.523186</v>
      </c>
      <c r="Z46698" s="1">
        <v>0</v>
      </c>
      <c r="AA46698" s="1">
        <v>0</v>
      </c>
      <c r="AB46698" s="1">
        <v>0</v>
      </c>
      <c r="AC46698" s="1">
        <v>0</v>
      </c>
      <c r="AD46698" s="1">
        <v>0</v>
      </c>
      <c r="AE46698" s="1">
        <v>0</v>
      </c>
    </row>
    <row r="46699" spans="1:31" x14ac:dyDescent="0.35">
      <c r="A46699" s="1">
        <v>3041500901</v>
      </c>
      <c r="B46699" s="1" t="s">
        <v>212450</v>
      </c>
      <c r="D46699" s="1" t="s">
        <v>181086</v>
      </c>
      <c r="E46699" s="1" t="s">
        <v>18948</v>
      </c>
      <c r="G46699" s="1" t="s">
        <v>40678</v>
      </c>
      <c r="H46699" s="1">
        <v>7</v>
      </c>
      <c r="L46699" s="1" t="s">
        <v>22222</v>
      </c>
      <c r="M46699" s="1" t="s">
        <v>22522</v>
      </c>
      <c r="N46699" s="1" t="s">
        <v>22522</v>
      </c>
      <c r="P46699" s="1">
        <v>41110</v>
      </c>
      <c r="Q46699" s="1" t="s">
        <v>212451</v>
      </c>
      <c r="V46699" s="1">
        <v>20210705</v>
      </c>
      <c r="W46699" s="1" t="s">
        <v>212452</v>
      </c>
      <c r="X46699" s="1">
        <v>13.736717000000001</v>
      </c>
      <c r="Y46699" s="1">
        <v>100.523186</v>
      </c>
      <c r="Z46699" s="1">
        <v>0</v>
      </c>
      <c r="AA46699" s="1">
        <v>0</v>
      </c>
      <c r="AB46699" s="1">
        <v>0</v>
      </c>
      <c r="AC46699" s="1">
        <v>0</v>
      </c>
      <c r="AD46699" s="1">
        <v>0</v>
      </c>
      <c r="AE46699" s="1">
        <v>0</v>
      </c>
    </row>
    <row r="46700" spans="1:31" x14ac:dyDescent="0.35">
      <c r="A46700" s="1">
        <v>3041501001</v>
      </c>
      <c r="B46700" s="1" t="s">
        <v>212453</v>
      </c>
      <c r="D46700" s="1" t="s">
        <v>181086</v>
      </c>
      <c r="E46700" s="1" t="s">
        <v>18948</v>
      </c>
      <c r="H46700" s="1">
        <v>6</v>
      </c>
      <c r="L46700" s="1" t="s">
        <v>22222</v>
      </c>
      <c r="M46700" s="1" t="s">
        <v>22522</v>
      </c>
      <c r="N46700" s="1" t="s">
        <v>22693</v>
      </c>
      <c r="P46700" s="1">
        <v>41110</v>
      </c>
      <c r="Q46700" s="1" t="s">
        <v>212454</v>
      </c>
      <c r="V46700" s="1">
        <v>20210705</v>
      </c>
      <c r="W46700" s="1" t="s">
        <v>212455</v>
      </c>
      <c r="X46700" s="1">
        <v>13.736717000000001</v>
      </c>
      <c r="Y46700" s="1">
        <v>100.523186</v>
      </c>
      <c r="Z46700" s="1">
        <v>0</v>
      </c>
      <c r="AA46700" s="1">
        <v>0</v>
      </c>
      <c r="AB46700" s="1">
        <v>0</v>
      </c>
      <c r="AC46700" s="1">
        <v>0</v>
      </c>
      <c r="AD46700" s="1">
        <v>0</v>
      </c>
      <c r="AE46700" s="1">
        <v>0</v>
      </c>
    </row>
    <row r="46701" spans="1:31" x14ac:dyDescent="0.35">
      <c r="A46701" s="1">
        <v>3041501002</v>
      </c>
      <c r="B46701" s="1" t="s">
        <v>212456</v>
      </c>
      <c r="D46701" s="1" t="s">
        <v>181086</v>
      </c>
      <c r="E46701" s="1" t="s">
        <v>18948</v>
      </c>
      <c r="H46701" s="1">
        <v>11</v>
      </c>
      <c r="L46701" s="1" t="s">
        <v>22222</v>
      </c>
      <c r="M46701" s="1" t="s">
        <v>22522</v>
      </c>
      <c r="N46701" s="1" t="s">
        <v>22693</v>
      </c>
      <c r="P46701" s="1">
        <v>41110</v>
      </c>
      <c r="Q46701" s="1" t="s">
        <v>212457</v>
      </c>
      <c r="V46701" s="1">
        <v>20210705</v>
      </c>
      <c r="W46701" s="1" t="s">
        <v>212458</v>
      </c>
      <c r="X46701" s="1">
        <v>13.736717000000001</v>
      </c>
      <c r="Y46701" s="1">
        <v>100.523186</v>
      </c>
      <c r="Z46701" s="1">
        <v>0</v>
      </c>
      <c r="AA46701" s="1">
        <v>0</v>
      </c>
      <c r="AB46701" s="1">
        <v>0</v>
      </c>
      <c r="AC46701" s="1">
        <v>0</v>
      </c>
      <c r="AD46701" s="1">
        <v>0</v>
      </c>
      <c r="AE46701" s="1">
        <v>0</v>
      </c>
    </row>
    <row r="46702" spans="1:31" x14ac:dyDescent="0.35">
      <c r="A46702" s="1">
        <v>3041501101</v>
      </c>
      <c r="B46702" s="1" t="s">
        <v>212459</v>
      </c>
      <c r="D46702" s="1" t="s">
        <v>181086</v>
      </c>
      <c r="E46702" s="1" t="s">
        <v>18948</v>
      </c>
      <c r="H46702" s="1">
        <v>4</v>
      </c>
      <c r="L46702" s="1" t="s">
        <v>22222</v>
      </c>
      <c r="M46702" s="1" t="s">
        <v>22522</v>
      </c>
      <c r="N46702" s="1" t="s">
        <v>22731</v>
      </c>
      <c r="P46702" s="1">
        <v>41110</v>
      </c>
      <c r="Q46702" s="1" t="s">
        <v>212460</v>
      </c>
      <c r="V46702" s="1">
        <v>20210705</v>
      </c>
      <c r="W46702" s="1" t="s">
        <v>212461</v>
      </c>
      <c r="X46702" s="1">
        <v>17.15794</v>
      </c>
      <c r="Y46702" s="1">
        <v>103.07159900000001</v>
      </c>
      <c r="Z46702" s="1">
        <v>0</v>
      </c>
      <c r="AA46702" s="1">
        <v>0</v>
      </c>
      <c r="AB46702" s="1">
        <v>0</v>
      </c>
      <c r="AC46702" s="1">
        <v>0</v>
      </c>
      <c r="AD46702" s="1">
        <v>0</v>
      </c>
      <c r="AE46702" s="1">
        <v>0</v>
      </c>
    </row>
    <row r="46703" spans="1:31" x14ac:dyDescent="0.35">
      <c r="A46703" s="1">
        <v>3041501102</v>
      </c>
      <c r="B46703" s="1" t="s">
        <v>212462</v>
      </c>
      <c r="D46703" s="1" t="s">
        <v>181086</v>
      </c>
      <c r="E46703" s="1" t="s">
        <v>18948</v>
      </c>
      <c r="H46703" s="1">
        <v>6</v>
      </c>
      <c r="K46703" s="1" t="s">
        <v>34</v>
      </c>
      <c r="L46703" s="1" t="s">
        <v>22222</v>
      </c>
      <c r="M46703" s="1" t="s">
        <v>22522</v>
      </c>
      <c r="N46703" s="1" t="s">
        <v>22731</v>
      </c>
      <c r="P46703" s="1">
        <v>41110</v>
      </c>
      <c r="Q46703" s="1" t="s">
        <v>34</v>
      </c>
      <c r="V46703" s="1">
        <v>20210705</v>
      </c>
      <c r="W46703" s="1" t="s">
        <v>212463</v>
      </c>
      <c r="X46703" s="1">
        <v>17.149159999999998</v>
      </c>
      <c r="Y46703" s="1">
        <v>103.037385</v>
      </c>
      <c r="Z46703" s="1">
        <v>0</v>
      </c>
      <c r="AA46703" s="1">
        <v>0</v>
      </c>
      <c r="AB46703" s="1">
        <v>0</v>
      </c>
      <c r="AC46703" s="1">
        <v>0</v>
      </c>
      <c r="AD46703" s="1">
        <v>0</v>
      </c>
      <c r="AE46703" s="1">
        <v>0</v>
      </c>
    </row>
    <row r="46704" spans="1:31" x14ac:dyDescent="0.35">
      <c r="A46704" s="1">
        <v>3041501103</v>
      </c>
      <c r="B46704" s="1" t="s">
        <v>212464</v>
      </c>
      <c r="D46704" s="1" t="s">
        <v>181086</v>
      </c>
      <c r="E46704" s="1" t="s">
        <v>18948</v>
      </c>
      <c r="G46704" s="1" t="s">
        <v>34</v>
      </c>
      <c r="H46704" s="1">
        <v>10</v>
      </c>
      <c r="K46704" s="1" t="s">
        <v>34</v>
      </c>
      <c r="L46704" s="1" t="s">
        <v>22222</v>
      </c>
      <c r="M46704" s="1" t="s">
        <v>22522</v>
      </c>
      <c r="N46704" s="1" t="s">
        <v>22731</v>
      </c>
      <c r="P46704" s="1">
        <v>41110</v>
      </c>
      <c r="V46704" s="1">
        <v>20210705</v>
      </c>
      <c r="W46704" s="1" t="s">
        <v>212465</v>
      </c>
      <c r="X46704" s="1">
        <v>17.133783000000001</v>
      </c>
      <c r="Y46704" s="1">
        <v>103.03767499999999</v>
      </c>
      <c r="Z46704" s="1">
        <v>0</v>
      </c>
      <c r="AA46704" s="1">
        <v>0</v>
      </c>
      <c r="AB46704" s="1">
        <v>0</v>
      </c>
      <c r="AC46704" s="1">
        <v>0</v>
      </c>
      <c r="AD46704" s="1">
        <v>0</v>
      </c>
      <c r="AE46704" s="1">
        <v>0</v>
      </c>
    </row>
    <row r="46705" spans="1:31" x14ac:dyDescent="0.35">
      <c r="A46705" s="1">
        <v>3041501104</v>
      </c>
      <c r="B46705" s="1" t="s">
        <v>212466</v>
      </c>
      <c r="D46705" s="1" t="s">
        <v>181086</v>
      </c>
      <c r="E46705" s="1" t="s">
        <v>18948</v>
      </c>
      <c r="G46705" s="1" t="s">
        <v>25300</v>
      </c>
      <c r="H46705" s="1">
        <v>7</v>
      </c>
      <c r="L46705" s="1" t="s">
        <v>22222</v>
      </c>
      <c r="M46705" s="1" t="s">
        <v>22522</v>
      </c>
      <c r="N46705" s="1" t="s">
        <v>22731</v>
      </c>
      <c r="P46705" s="1">
        <v>41110</v>
      </c>
      <c r="Q46705" s="1" t="s">
        <v>212460</v>
      </c>
      <c r="V46705" s="1">
        <v>20210705</v>
      </c>
      <c r="W46705" s="1" t="s">
        <v>212467</v>
      </c>
      <c r="X46705" s="1">
        <v>17.157899</v>
      </c>
      <c r="Y46705" s="1">
        <v>103.07175100000001</v>
      </c>
      <c r="Z46705" s="1">
        <v>0</v>
      </c>
      <c r="AA46705" s="1">
        <v>0</v>
      </c>
      <c r="AB46705" s="1">
        <v>0</v>
      </c>
      <c r="AC46705" s="1">
        <v>0</v>
      </c>
      <c r="AD46705" s="1">
        <v>0</v>
      </c>
      <c r="AE46705" s="1">
        <v>0</v>
      </c>
    </row>
    <row r="46706" spans="1:31" x14ac:dyDescent="0.35">
      <c r="A46706" s="1">
        <v>3041501201</v>
      </c>
      <c r="B46706" s="1" t="s">
        <v>212468</v>
      </c>
      <c r="D46706" s="1" t="s">
        <v>181086</v>
      </c>
      <c r="E46706" s="1" t="s">
        <v>18948</v>
      </c>
      <c r="G46706" s="1" t="s">
        <v>7984</v>
      </c>
      <c r="H46706" s="1">
        <v>3</v>
      </c>
      <c r="K46706" s="1" t="s">
        <v>34</v>
      </c>
      <c r="L46706" s="1" t="s">
        <v>22222</v>
      </c>
      <c r="M46706" s="1" t="s">
        <v>22522</v>
      </c>
      <c r="N46706" s="1" t="s">
        <v>22594</v>
      </c>
      <c r="P46706" s="1">
        <v>41370</v>
      </c>
      <c r="Q46706" s="1" t="s">
        <v>212469</v>
      </c>
      <c r="V46706" s="1">
        <v>20210705</v>
      </c>
      <c r="W46706" s="1" t="s">
        <v>212470</v>
      </c>
      <c r="X46706" s="1">
        <v>13.736717000000001</v>
      </c>
      <c r="Y46706" s="1">
        <v>100.523186</v>
      </c>
      <c r="Z46706" s="1">
        <v>0</v>
      </c>
      <c r="AA46706" s="1">
        <v>0</v>
      </c>
      <c r="AB46706" s="1">
        <v>0</v>
      </c>
      <c r="AC46706" s="1">
        <v>0</v>
      </c>
      <c r="AD46706" s="1">
        <v>0</v>
      </c>
      <c r="AE46706" s="1">
        <v>0</v>
      </c>
    </row>
    <row r="46707" spans="1:31" x14ac:dyDescent="0.35">
      <c r="A46707" s="1">
        <v>3041501301</v>
      </c>
      <c r="B46707" s="1" t="s">
        <v>212471</v>
      </c>
      <c r="D46707" s="1" t="s">
        <v>181086</v>
      </c>
      <c r="E46707" s="1" t="s">
        <v>18948</v>
      </c>
      <c r="G46707" s="1" t="s">
        <v>1234</v>
      </c>
      <c r="H46707" s="1">
        <v>15</v>
      </c>
      <c r="J46707" s="1" t="s">
        <v>34</v>
      </c>
      <c r="K46707" s="1" t="s">
        <v>22861</v>
      </c>
      <c r="L46707" s="1" t="s">
        <v>22222</v>
      </c>
      <c r="M46707" s="1" t="s">
        <v>22522</v>
      </c>
      <c r="N46707" s="1" t="s">
        <v>22862</v>
      </c>
      <c r="P46707" s="1">
        <v>41370</v>
      </c>
      <c r="Q46707" s="1" t="s">
        <v>212472</v>
      </c>
      <c r="V46707" s="1">
        <v>20210705</v>
      </c>
      <c r="W46707" s="1" t="s">
        <v>212473</v>
      </c>
      <c r="X46707" s="1">
        <v>17.127490999999999</v>
      </c>
      <c r="Y46707" s="1">
        <v>102.967417</v>
      </c>
      <c r="Z46707" s="1">
        <v>0</v>
      </c>
      <c r="AA46707" s="1">
        <v>0</v>
      </c>
      <c r="AB46707" s="1">
        <v>0</v>
      </c>
      <c r="AC46707" s="1">
        <v>0</v>
      </c>
      <c r="AD46707" s="1">
        <v>0</v>
      </c>
      <c r="AE46707" s="1">
        <v>0</v>
      </c>
    </row>
    <row r="46708" spans="1:31" x14ac:dyDescent="0.35">
      <c r="A46708" s="1">
        <v>3041501401</v>
      </c>
      <c r="B46708" s="1" t="s">
        <v>212474</v>
      </c>
      <c r="D46708" s="1" t="s">
        <v>181086</v>
      </c>
      <c r="E46708" s="1" t="s">
        <v>18948</v>
      </c>
      <c r="G46708" s="1" t="s">
        <v>34</v>
      </c>
      <c r="H46708" s="1">
        <v>5</v>
      </c>
      <c r="J46708" s="1" t="s">
        <v>34</v>
      </c>
      <c r="K46708" s="1" t="s">
        <v>34</v>
      </c>
      <c r="L46708" s="1" t="s">
        <v>22222</v>
      </c>
      <c r="M46708" s="1" t="s">
        <v>22522</v>
      </c>
      <c r="N46708" s="1" t="s">
        <v>22770</v>
      </c>
      <c r="P46708" s="1">
        <v>41110</v>
      </c>
      <c r="Q46708" s="1" t="s">
        <v>212475</v>
      </c>
      <c r="T46708" s="1" t="s">
        <v>212476</v>
      </c>
      <c r="V46708" s="1">
        <v>20210705</v>
      </c>
      <c r="W46708" s="1" t="s">
        <v>212477</v>
      </c>
      <c r="X46708" s="1">
        <v>13.736717000000001</v>
      </c>
      <c r="Y46708" s="1">
        <v>100.523186</v>
      </c>
      <c r="Z46708" s="1">
        <v>0</v>
      </c>
      <c r="AA46708" s="1">
        <v>0</v>
      </c>
      <c r="AB46708" s="1">
        <v>0</v>
      </c>
      <c r="AC46708" s="1">
        <v>0</v>
      </c>
      <c r="AD46708" s="1">
        <v>0</v>
      </c>
      <c r="AE46708" s="1">
        <v>0</v>
      </c>
    </row>
    <row r="46709" spans="1:31" x14ac:dyDescent="0.35">
      <c r="A46709" s="1">
        <v>3041501402</v>
      </c>
      <c r="B46709" s="1" t="s">
        <v>212478</v>
      </c>
      <c r="D46709" s="1" t="s">
        <v>181086</v>
      </c>
      <c r="E46709" s="1" t="s">
        <v>18948</v>
      </c>
      <c r="H46709" s="1">
        <v>2</v>
      </c>
      <c r="L46709" s="1" t="s">
        <v>22222</v>
      </c>
      <c r="M46709" s="1" t="s">
        <v>22522</v>
      </c>
      <c r="N46709" s="1" t="s">
        <v>22770</v>
      </c>
      <c r="P46709" s="1">
        <v>41110</v>
      </c>
      <c r="Q46709" s="1" t="s">
        <v>212479</v>
      </c>
      <c r="V46709" s="1">
        <v>20210705</v>
      </c>
      <c r="W46709" s="1" t="s">
        <v>212480</v>
      </c>
      <c r="X46709" s="1">
        <v>13.736717000000001</v>
      </c>
      <c r="Y46709" s="1">
        <v>100.523186</v>
      </c>
      <c r="Z46709" s="1">
        <v>0</v>
      </c>
      <c r="AA46709" s="1">
        <v>0</v>
      </c>
      <c r="AB46709" s="1">
        <v>0</v>
      </c>
      <c r="AC46709" s="1">
        <v>0</v>
      </c>
      <c r="AD46709" s="1">
        <v>0</v>
      </c>
      <c r="AE46709" s="1">
        <v>0</v>
      </c>
    </row>
    <row r="46710" spans="1:31" x14ac:dyDescent="0.35">
      <c r="A46710" s="1">
        <v>3041501403</v>
      </c>
      <c r="B46710" s="1" t="s">
        <v>212481</v>
      </c>
      <c r="D46710" s="1" t="s">
        <v>181086</v>
      </c>
      <c r="E46710" s="1" t="s">
        <v>18948</v>
      </c>
      <c r="G46710" s="1" t="s">
        <v>956</v>
      </c>
      <c r="H46710" s="1">
        <v>8</v>
      </c>
      <c r="J46710" s="1" t="s">
        <v>34</v>
      </c>
      <c r="K46710" s="1" t="s">
        <v>34</v>
      </c>
      <c r="L46710" s="1" t="s">
        <v>22222</v>
      </c>
      <c r="M46710" s="1" t="s">
        <v>22522</v>
      </c>
      <c r="N46710" s="1" t="s">
        <v>22770</v>
      </c>
      <c r="P46710" s="1">
        <v>41110</v>
      </c>
      <c r="Q46710" s="1" t="s">
        <v>212482</v>
      </c>
      <c r="T46710" s="1" t="s">
        <v>212483</v>
      </c>
      <c r="V46710" s="1">
        <v>20210705</v>
      </c>
      <c r="W46710" s="1" t="s">
        <v>212484</v>
      </c>
      <c r="X46710" s="1">
        <v>0</v>
      </c>
      <c r="Y46710" s="1">
        <v>0</v>
      </c>
      <c r="Z46710" s="1">
        <v>0</v>
      </c>
      <c r="AA46710" s="1">
        <v>0</v>
      </c>
      <c r="AB46710" s="1">
        <v>0</v>
      </c>
      <c r="AC46710" s="1">
        <v>0</v>
      </c>
      <c r="AD46710" s="1">
        <v>0</v>
      </c>
      <c r="AE46710" s="1">
        <v>0</v>
      </c>
    </row>
    <row r="46711" spans="1:31" x14ac:dyDescent="0.35">
      <c r="A46711" s="1">
        <v>3041501404</v>
      </c>
      <c r="B46711" s="1" t="s">
        <v>212485</v>
      </c>
      <c r="D46711" s="1" t="s">
        <v>181086</v>
      </c>
      <c r="E46711" s="1" t="s">
        <v>18948</v>
      </c>
      <c r="H46711" s="1">
        <v>14</v>
      </c>
      <c r="L46711" s="1" t="s">
        <v>22222</v>
      </c>
      <c r="M46711" s="1" t="s">
        <v>22522</v>
      </c>
      <c r="N46711" s="1" t="s">
        <v>22770</v>
      </c>
      <c r="P46711" s="1">
        <v>41110</v>
      </c>
      <c r="Q46711" s="1" t="s">
        <v>212486</v>
      </c>
      <c r="V46711" s="1">
        <v>20210705</v>
      </c>
      <c r="W46711" s="1" t="s">
        <v>212487</v>
      </c>
      <c r="X46711" s="1">
        <v>13.736717000000001</v>
      </c>
      <c r="Y46711" s="1">
        <v>100.523186</v>
      </c>
      <c r="Z46711" s="1">
        <v>0</v>
      </c>
      <c r="AA46711" s="1">
        <v>0</v>
      </c>
      <c r="AB46711" s="1">
        <v>0</v>
      </c>
      <c r="AC46711" s="1">
        <v>0</v>
      </c>
      <c r="AD46711" s="1">
        <v>0</v>
      </c>
      <c r="AE46711" s="1">
        <v>0</v>
      </c>
    </row>
    <row r="46712" spans="1:31" x14ac:dyDescent="0.35">
      <c r="A46712" s="1">
        <v>3041501405</v>
      </c>
      <c r="B46712" s="1" t="s">
        <v>212488</v>
      </c>
      <c r="D46712" s="1" t="s">
        <v>181086</v>
      </c>
      <c r="E46712" s="1" t="s">
        <v>18948</v>
      </c>
      <c r="H46712" s="1">
        <v>7</v>
      </c>
      <c r="L46712" s="1" t="s">
        <v>22222</v>
      </c>
      <c r="M46712" s="1" t="s">
        <v>22522</v>
      </c>
      <c r="N46712" s="1" t="s">
        <v>22770</v>
      </c>
      <c r="P46712" s="1">
        <v>41110</v>
      </c>
      <c r="V46712" s="1">
        <v>20210705</v>
      </c>
      <c r="W46712" s="1" t="s">
        <v>212489</v>
      </c>
      <c r="X46712" s="1">
        <v>13.736717000000001</v>
      </c>
      <c r="Y46712" s="1">
        <v>100.523186</v>
      </c>
      <c r="Z46712" s="1">
        <v>0</v>
      </c>
      <c r="AA46712" s="1">
        <v>0</v>
      </c>
      <c r="AB46712" s="1">
        <v>0</v>
      </c>
      <c r="AC46712" s="1">
        <v>0</v>
      </c>
      <c r="AD46712" s="1">
        <v>0</v>
      </c>
      <c r="AE46712" s="1">
        <v>0</v>
      </c>
    </row>
    <row r="46713" spans="1:31" x14ac:dyDescent="0.35">
      <c r="A46713" s="1">
        <v>3041501406</v>
      </c>
      <c r="B46713" s="1" t="s">
        <v>212490</v>
      </c>
      <c r="D46713" s="1" t="s">
        <v>181086</v>
      </c>
      <c r="E46713" s="1" t="s">
        <v>18948</v>
      </c>
      <c r="H46713" s="1">
        <v>3</v>
      </c>
      <c r="L46713" s="1" t="s">
        <v>22222</v>
      </c>
      <c r="M46713" s="1" t="s">
        <v>22522</v>
      </c>
      <c r="N46713" s="1" t="s">
        <v>22770</v>
      </c>
      <c r="P46713" s="1">
        <v>41110</v>
      </c>
      <c r="V46713" s="1">
        <v>20210705</v>
      </c>
      <c r="W46713" s="1" t="s">
        <v>212491</v>
      </c>
      <c r="X46713" s="1">
        <v>13.736717000000001</v>
      </c>
      <c r="Y46713" s="1">
        <v>100.523186</v>
      </c>
      <c r="Z46713" s="1">
        <v>0</v>
      </c>
      <c r="AA46713" s="1">
        <v>0</v>
      </c>
      <c r="AB46713" s="1">
        <v>0</v>
      </c>
      <c r="AC46713" s="1">
        <v>0</v>
      </c>
      <c r="AD46713" s="1">
        <v>0</v>
      </c>
      <c r="AE46713" s="1">
        <v>0</v>
      </c>
    </row>
    <row r="46714" spans="1:31" x14ac:dyDescent="0.35">
      <c r="A46714" s="1">
        <v>3041501407</v>
      </c>
      <c r="B46714" s="1" t="s">
        <v>212492</v>
      </c>
      <c r="D46714" s="1" t="s">
        <v>181086</v>
      </c>
      <c r="E46714" s="1" t="s">
        <v>18948</v>
      </c>
      <c r="H46714" s="1">
        <v>6</v>
      </c>
      <c r="L46714" s="1" t="s">
        <v>22222</v>
      </c>
      <c r="M46714" s="1" t="s">
        <v>22522</v>
      </c>
      <c r="N46714" s="1" t="s">
        <v>22770</v>
      </c>
      <c r="P46714" s="1">
        <v>41110</v>
      </c>
      <c r="Q46714" s="1" t="s">
        <v>212479</v>
      </c>
      <c r="V46714" s="1">
        <v>20210705</v>
      </c>
      <c r="W46714" s="1" t="s">
        <v>212493</v>
      </c>
      <c r="X46714" s="1">
        <v>13.736717000000001</v>
      </c>
      <c r="Y46714" s="1">
        <v>100.523186</v>
      </c>
      <c r="Z46714" s="1">
        <v>0</v>
      </c>
      <c r="AA46714" s="1">
        <v>0</v>
      </c>
      <c r="AB46714" s="1">
        <v>0</v>
      </c>
      <c r="AC46714" s="1">
        <v>0</v>
      </c>
      <c r="AD46714" s="1">
        <v>0</v>
      </c>
      <c r="AE46714" s="1">
        <v>0</v>
      </c>
    </row>
    <row r="46715" spans="1:31" x14ac:dyDescent="0.35">
      <c r="A46715" s="1">
        <v>3041501501</v>
      </c>
      <c r="B46715" s="1" t="s">
        <v>212494</v>
      </c>
      <c r="D46715" s="1" t="s">
        <v>181086</v>
      </c>
      <c r="E46715" s="1" t="s">
        <v>18948</v>
      </c>
      <c r="G46715" s="1" t="s">
        <v>27074</v>
      </c>
      <c r="H46715" s="1">
        <v>7</v>
      </c>
      <c r="J46715" s="1" t="s">
        <v>34</v>
      </c>
      <c r="K46715" s="1" t="s">
        <v>34</v>
      </c>
      <c r="L46715" s="1" t="s">
        <v>22222</v>
      </c>
      <c r="M46715" s="1" t="s">
        <v>22522</v>
      </c>
      <c r="N46715" s="1" t="s">
        <v>4985</v>
      </c>
      <c r="P46715" s="1">
        <v>41110</v>
      </c>
      <c r="Q46715" s="1" t="s">
        <v>212495</v>
      </c>
      <c r="V46715" s="1">
        <v>20210705</v>
      </c>
      <c r="W46715" s="1" t="s">
        <v>212496</v>
      </c>
      <c r="X46715" s="1">
        <v>13.736717000000001</v>
      </c>
      <c r="Y46715" s="1">
        <v>100.523186</v>
      </c>
      <c r="Z46715" s="1">
        <v>0</v>
      </c>
      <c r="AA46715" s="1">
        <v>0</v>
      </c>
      <c r="AB46715" s="1">
        <v>0</v>
      </c>
      <c r="AC46715" s="1">
        <v>0</v>
      </c>
      <c r="AD46715" s="1">
        <v>0</v>
      </c>
      <c r="AE46715" s="1">
        <v>0</v>
      </c>
    </row>
    <row r="46716" spans="1:31" x14ac:dyDescent="0.35">
      <c r="A46716" s="1">
        <v>3041501502</v>
      </c>
      <c r="B46716" s="1" t="s">
        <v>212497</v>
      </c>
      <c r="D46716" s="1" t="s">
        <v>181086</v>
      </c>
      <c r="E46716" s="1" t="s">
        <v>18948</v>
      </c>
      <c r="G46716" s="1" t="s">
        <v>27074</v>
      </c>
      <c r="H46716" s="1">
        <v>7</v>
      </c>
      <c r="J46716" s="1" t="s">
        <v>34</v>
      </c>
      <c r="K46716" s="1" t="s">
        <v>34</v>
      </c>
      <c r="L46716" s="1" t="s">
        <v>22222</v>
      </c>
      <c r="M46716" s="1" t="s">
        <v>22522</v>
      </c>
      <c r="N46716" s="1" t="s">
        <v>4985</v>
      </c>
      <c r="P46716" s="1">
        <v>41110</v>
      </c>
      <c r="Q46716" s="1" t="s">
        <v>212495</v>
      </c>
      <c r="V46716" s="1">
        <v>20210705</v>
      </c>
      <c r="W46716" s="1" t="s">
        <v>212496</v>
      </c>
      <c r="X46716" s="1">
        <v>13.736717000000001</v>
      </c>
      <c r="Y46716" s="1">
        <v>100.523186</v>
      </c>
      <c r="Z46716" s="1">
        <v>0</v>
      </c>
      <c r="AA46716" s="1">
        <v>0</v>
      </c>
      <c r="AB46716" s="1">
        <v>0</v>
      </c>
      <c r="AC46716" s="1">
        <v>0</v>
      </c>
      <c r="AD46716" s="1">
        <v>0</v>
      </c>
      <c r="AE46716" s="1">
        <v>0</v>
      </c>
    </row>
    <row r="46717" spans="1:31" x14ac:dyDescent="0.35">
      <c r="A46717" s="1">
        <v>3041501601</v>
      </c>
      <c r="B46717" s="1" t="s">
        <v>212498</v>
      </c>
      <c r="D46717" s="1" t="s">
        <v>181086</v>
      </c>
      <c r="E46717" s="1" t="s">
        <v>18948</v>
      </c>
      <c r="G46717" s="1" t="s">
        <v>212499</v>
      </c>
      <c r="H46717" s="1">
        <v>5</v>
      </c>
      <c r="K46717" s="1" t="s">
        <v>212500</v>
      </c>
      <c r="L46717" s="1" t="s">
        <v>22222</v>
      </c>
      <c r="M46717" s="1" t="s">
        <v>22522</v>
      </c>
      <c r="N46717" s="1" t="s">
        <v>22821</v>
      </c>
      <c r="P46717" s="1">
        <v>41110</v>
      </c>
      <c r="Q46717" s="1" t="s">
        <v>212501</v>
      </c>
      <c r="V46717" s="1">
        <v>20210705</v>
      </c>
      <c r="W46717" s="1" t="s">
        <v>212502</v>
      </c>
      <c r="X46717" s="1">
        <v>13.736717000000001</v>
      </c>
      <c r="Y46717" s="1">
        <v>100.523186</v>
      </c>
      <c r="Z46717" s="1">
        <v>0</v>
      </c>
      <c r="AA46717" s="1">
        <v>0</v>
      </c>
      <c r="AB46717" s="1">
        <v>0</v>
      </c>
      <c r="AC46717" s="1">
        <v>0</v>
      </c>
      <c r="AD46717" s="1">
        <v>0</v>
      </c>
      <c r="AE46717" s="1">
        <v>0</v>
      </c>
    </row>
    <row r="46718" spans="1:31" x14ac:dyDescent="0.35">
      <c r="A46718" s="1">
        <v>3041501701</v>
      </c>
      <c r="B46718" s="1" t="s">
        <v>212503</v>
      </c>
      <c r="D46718" s="1" t="s">
        <v>181086</v>
      </c>
      <c r="E46718" s="1" t="s">
        <v>18948</v>
      </c>
      <c r="G46718" s="1" t="s">
        <v>34</v>
      </c>
      <c r="H46718" s="1">
        <v>7</v>
      </c>
      <c r="L46718" s="1" t="s">
        <v>22222</v>
      </c>
      <c r="M46718" s="1" t="s">
        <v>90093</v>
      </c>
      <c r="N46718" s="1" t="s">
        <v>90106</v>
      </c>
      <c r="P46718" s="1">
        <v>41130</v>
      </c>
      <c r="Q46718" s="1" t="s">
        <v>212504</v>
      </c>
      <c r="V46718" s="1">
        <v>20210705</v>
      </c>
      <c r="W46718" s="1" t="s">
        <v>212505</v>
      </c>
      <c r="X46718" s="1">
        <v>13.736717000000001</v>
      </c>
      <c r="Y46718" s="1">
        <v>100.523186</v>
      </c>
      <c r="Z46718" s="1">
        <v>0</v>
      </c>
      <c r="AA46718" s="1">
        <v>0</v>
      </c>
      <c r="AB46718" s="1">
        <v>0</v>
      </c>
      <c r="AC46718" s="1">
        <v>0</v>
      </c>
      <c r="AD46718" s="1">
        <v>0</v>
      </c>
      <c r="AE46718" s="1">
        <v>0</v>
      </c>
    </row>
    <row r="46719" spans="1:31" x14ac:dyDescent="0.35">
      <c r="A46719" s="1">
        <v>3041501801</v>
      </c>
      <c r="B46719" s="1" t="s">
        <v>212506</v>
      </c>
      <c r="D46719" s="1" t="s">
        <v>181086</v>
      </c>
      <c r="E46719" s="1" t="s">
        <v>18948</v>
      </c>
      <c r="G46719" s="1" t="s">
        <v>5288</v>
      </c>
      <c r="H46719" s="1">
        <v>4</v>
      </c>
      <c r="K46719" s="1" t="s">
        <v>34</v>
      </c>
      <c r="L46719" s="1" t="s">
        <v>22222</v>
      </c>
      <c r="M46719" s="1" t="s">
        <v>90093</v>
      </c>
      <c r="N46719" s="1" t="s">
        <v>80871</v>
      </c>
      <c r="P46719" s="1">
        <v>41130</v>
      </c>
      <c r="Q46719" s="1" t="s">
        <v>34</v>
      </c>
      <c r="V46719" s="1">
        <v>20210705</v>
      </c>
      <c r="W46719" s="1" t="s">
        <v>212507</v>
      </c>
      <c r="X46719" s="1">
        <v>17.205193000000001</v>
      </c>
      <c r="Y46719" s="1">
        <v>103.096917</v>
      </c>
      <c r="Z46719" s="1">
        <v>0</v>
      </c>
      <c r="AA46719" s="1">
        <v>0</v>
      </c>
      <c r="AB46719" s="1">
        <v>0</v>
      </c>
      <c r="AC46719" s="1">
        <v>0</v>
      </c>
      <c r="AD46719" s="1">
        <v>0</v>
      </c>
      <c r="AE46719" s="1">
        <v>0</v>
      </c>
    </row>
    <row r="46720" spans="1:31" x14ac:dyDescent="0.35">
      <c r="A46720" s="1">
        <v>3041501802</v>
      </c>
      <c r="B46720" s="1" t="s">
        <v>212508</v>
      </c>
      <c r="D46720" s="1" t="s">
        <v>181086</v>
      </c>
      <c r="E46720" s="1" t="s">
        <v>18948</v>
      </c>
      <c r="H46720" s="1">
        <v>10</v>
      </c>
      <c r="J46720" s="1" t="s">
        <v>34</v>
      </c>
      <c r="K46720" s="1" t="s">
        <v>34</v>
      </c>
      <c r="L46720" s="1" t="s">
        <v>22222</v>
      </c>
      <c r="M46720" s="1" t="s">
        <v>90093</v>
      </c>
      <c r="N46720" s="1" t="s">
        <v>80871</v>
      </c>
      <c r="P46720" s="1">
        <v>41130</v>
      </c>
      <c r="Q46720" s="1" t="s">
        <v>212509</v>
      </c>
      <c r="V46720" s="1">
        <v>20210705</v>
      </c>
      <c r="W46720" s="1" t="s">
        <v>212510</v>
      </c>
      <c r="X46720" s="1">
        <v>13.736717000000001</v>
      </c>
      <c r="Y46720" s="1">
        <v>100.523186</v>
      </c>
      <c r="Z46720" s="1">
        <v>0</v>
      </c>
      <c r="AA46720" s="1">
        <v>0</v>
      </c>
      <c r="AB46720" s="1">
        <v>0</v>
      </c>
      <c r="AC46720" s="1">
        <v>0</v>
      </c>
      <c r="AD46720" s="1">
        <v>0</v>
      </c>
      <c r="AE46720" s="1">
        <v>0</v>
      </c>
    </row>
    <row r="46721" spans="1:31" x14ac:dyDescent="0.35">
      <c r="A46721" s="1">
        <v>3041501803</v>
      </c>
      <c r="B46721" s="1" t="s">
        <v>212511</v>
      </c>
      <c r="D46721" s="1" t="s">
        <v>181086</v>
      </c>
      <c r="E46721" s="1" t="s">
        <v>18948</v>
      </c>
      <c r="G46721" s="1" t="s">
        <v>931</v>
      </c>
      <c r="H46721" s="1">
        <v>1</v>
      </c>
      <c r="K46721" s="1" t="s">
        <v>34</v>
      </c>
      <c r="L46721" s="1" t="s">
        <v>22222</v>
      </c>
      <c r="M46721" s="1" t="s">
        <v>90093</v>
      </c>
      <c r="N46721" s="1" t="s">
        <v>80871</v>
      </c>
      <c r="P46721" s="1">
        <v>41130</v>
      </c>
      <c r="Q46721" s="1" t="s">
        <v>212509</v>
      </c>
      <c r="V46721" s="1">
        <v>20210705</v>
      </c>
      <c r="W46721" s="1" t="s">
        <v>212512</v>
      </c>
      <c r="X46721" s="1">
        <v>17.429667999999999</v>
      </c>
      <c r="Y46721" s="1">
        <v>102.851513</v>
      </c>
      <c r="Z46721" s="1">
        <v>0</v>
      </c>
      <c r="AA46721" s="1">
        <v>0</v>
      </c>
      <c r="AB46721" s="1">
        <v>0</v>
      </c>
      <c r="AC46721" s="1">
        <v>0</v>
      </c>
      <c r="AD46721" s="1">
        <v>0</v>
      </c>
      <c r="AE46721" s="1">
        <v>0</v>
      </c>
    </row>
    <row r="46722" spans="1:31" x14ac:dyDescent="0.35">
      <c r="A46722" s="1">
        <v>3041501804</v>
      </c>
      <c r="B46722" s="1" t="s">
        <v>182664</v>
      </c>
      <c r="D46722" s="1" t="s">
        <v>181086</v>
      </c>
      <c r="E46722" s="1" t="s">
        <v>18948</v>
      </c>
      <c r="H46722" s="1">
        <v>3</v>
      </c>
      <c r="L46722" s="1" t="s">
        <v>22222</v>
      </c>
      <c r="M46722" s="1" t="s">
        <v>90093</v>
      </c>
      <c r="N46722" s="1" t="s">
        <v>80871</v>
      </c>
      <c r="P46722" s="1">
        <v>41130</v>
      </c>
      <c r="Q46722" s="1" t="s">
        <v>212513</v>
      </c>
      <c r="V46722" s="1">
        <v>20210705</v>
      </c>
      <c r="W46722" s="1" t="s">
        <v>212514</v>
      </c>
      <c r="X46722" s="1">
        <v>17.369468999999999</v>
      </c>
      <c r="Y46722" s="1">
        <v>102.820829</v>
      </c>
      <c r="Z46722" s="1">
        <v>0</v>
      </c>
      <c r="AA46722" s="1">
        <v>0</v>
      </c>
      <c r="AB46722" s="1">
        <v>0</v>
      </c>
      <c r="AC46722" s="1">
        <v>0</v>
      </c>
      <c r="AD46722" s="1">
        <v>0</v>
      </c>
      <c r="AE46722" s="1">
        <v>0</v>
      </c>
    </row>
    <row r="46723" spans="1:31" x14ac:dyDescent="0.35">
      <c r="A46723" s="1">
        <v>3041501901</v>
      </c>
      <c r="B46723" s="1" t="s">
        <v>212515</v>
      </c>
      <c r="D46723" s="1" t="s">
        <v>181086</v>
      </c>
      <c r="E46723" s="1" t="s">
        <v>18948</v>
      </c>
      <c r="L46723" s="1" t="s">
        <v>22222</v>
      </c>
      <c r="M46723" s="1" t="s">
        <v>89744</v>
      </c>
      <c r="N46723" s="1" t="s">
        <v>89744</v>
      </c>
      <c r="P46723" s="1">
        <v>41290</v>
      </c>
      <c r="Q46723" s="1" t="s">
        <v>212516</v>
      </c>
      <c r="V46723" s="1">
        <v>20210705</v>
      </c>
      <c r="W46723" s="1" t="s">
        <v>212517</v>
      </c>
      <c r="X46723" s="1">
        <v>17.290451000000001</v>
      </c>
      <c r="Y46723" s="1">
        <v>103.23664599999999</v>
      </c>
      <c r="Z46723" s="1">
        <v>0</v>
      </c>
      <c r="AA46723" s="1">
        <v>0</v>
      </c>
      <c r="AB46723" s="1">
        <v>0</v>
      </c>
      <c r="AC46723" s="1">
        <v>0</v>
      </c>
      <c r="AD46723" s="1">
        <v>0</v>
      </c>
      <c r="AE46723" s="1">
        <v>0</v>
      </c>
    </row>
    <row r="46724" spans="1:31" x14ac:dyDescent="0.35">
      <c r="A46724" s="1">
        <v>3041501902</v>
      </c>
      <c r="B46724" s="1" t="s">
        <v>212518</v>
      </c>
      <c r="D46724" s="1" t="s">
        <v>181086</v>
      </c>
      <c r="E46724" s="1" t="s">
        <v>18948</v>
      </c>
      <c r="G46724" s="1" t="s">
        <v>5204</v>
      </c>
      <c r="H46724" s="1">
        <v>3</v>
      </c>
      <c r="L46724" s="1" t="s">
        <v>22222</v>
      </c>
      <c r="M46724" s="1" t="s">
        <v>89744</v>
      </c>
      <c r="N46724" s="1" t="s">
        <v>89744</v>
      </c>
      <c r="P46724" s="1">
        <v>41290</v>
      </c>
      <c r="Q46724" s="1" t="s">
        <v>212519</v>
      </c>
      <c r="V46724" s="1">
        <v>20210705</v>
      </c>
      <c r="W46724" s="1" t="s">
        <v>212520</v>
      </c>
      <c r="X46724" s="1">
        <v>17.304760999999999</v>
      </c>
      <c r="Y46724" s="1">
        <v>103.243202</v>
      </c>
      <c r="Z46724" s="1">
        <v>0</v>
      </c>
      <c r="AA46724" s="1">
        <v>0</v>
      </c>
      <c r="AB46724" s="1">
        <v>0</v>
      </c>
      <c r="AC46724" s="1">
        <v>0</v>
      </c>
      <c r="AD46724" s="1">
        <v>0</v>
      </c>
      <c r="AE46724" s="1">
        <v>0</v>
      </c>
    </row>
    <row r="46725" spans="1:31" x14ac:dyDescent="0.35">
      <c r="A46725" s="1">
        <v>3041501903</v>
      </c>
      <c r="B46725" s="1" t="s">
        <v>212521</v>
      </c>
      <c r="D46725" s="1" t="s">
        <v>181086</v>
      </c>
      <c r="E46725" s="1" t="s">
        <v>18948</v>
      </c>
      <c r="L46725" s="1" t="s">
        <v>22222</v>
      </c>
      <c r="M46725" s="1" t="s">
        <v>89744</v>
      </c>
      <c r="N46725" s="1" t="s">
        <v>89744</v>
      </c>
      <c r="P46725" s="1">
        <v>41290</v>
      </c>
      <c r="Q46725" s="1" t="s">
        <v>212522</v>
      </c>
      <c r="V46725" s="1">
        <v>20210705</v>
      </c>
      <c r="W46725" s="1" t="s">
        <v>212523</v>
      </c>
      <c r="X46725" s="1">
        <v>17.297028000000001</v>
      </c>
      <c r="Y46725" s="1">
        <v>103.239501</v>
      </c>
      <c r="Z46725" s="1">
        <v>0</v>
      </c>
      <c r="AA46725" s="1">
        <v>0</v>
      </c>
      <c r="AB46725" s="1">
        <v>0</v>
      </c>
      <c r="AC46725" s="1">
        <v>0</v>
      </c>
      <c r="AD46725" s="1">
        <v>0</v>
      </c>
      <c r="AE46725" s="1">
        <v>0</v>
      </c>
    </row>
    <row r="46726" spans="1:31" x14ac:dyDescent="0.35">
      <c r="A46726" s="1">
        <v>3041501904</v>
      </c>
      <c r="B46726" s="1" t="s">
        <v>212524</v>
      </c>
      <c r="D46726" s="1" t="s">
        <v>181086</v>
      </c>
      <c r="E46726" s="1" t="s">
        <v>18948</v>
      </c>
      <c r="G46726" s="1" t="s">
        <v>6649</v>
      </c>
      <c r="H46726" s="1">
        <v>1</v>
      </c>
      <c r="L46726" s="1" t="s">
        <v>22222</v>
      </c>
      <c r="M46726" s="1" t="s">
        <v>89744</v>
      </c>
      <c r="N46726" s="1" t="s">
        <v>89744</v>
      </c>
      <c r="P46726" s="1">
        <v>41290</v>
      </c>
      <c r="Q46726" s="1" t="s">
        <v>89745</v>
      </c>
      <c r="V46726" s="1">
        <v>20210705</v>
      </c>
      <c r="W46726" s="1" t="s">
        <v>212525</v>
      </c>
      <c r="X46726" s="1">
        <v>17.297022999999999</v>
      </c>
      <c r="Y46726" s="1">
        <v>103.23618</v>
      </c>
      <c r="Z46726" s="1">
        <v>0</v>
      </c>
      <c r="AA46726" s="1">
        <v>0</v>
      </c>
      <c r="AB46726" s="1">
        <v>0</v>
      </c>
      <c r="AC46726" s="1">
        <v>0</v>
      </c>
      <c r="AD46726" s="1">
        <v>0</v>
      </c>
      <c r="AE46726" s="1">
        <v>0</v>
      </c>
    </row>
    <row r="46727" spans="1:31" x14ac:dyDescent="0.35">
      <c r="A46727" s="1">
        <v>3041501905</v>
      </c>
      <c r="B46727" s="1" t="s">
        <v>212526</v>
      </c>
      <c r="D46727" s="1" t="s">
        <v>181086</v>
      </c>
      <c r="E46727" s="1" t="s">
        <v>18948</v>
      </c>
      <c r="G46727" s="1" t="s">
        <v>1778</v>
      </c>
      <c r="H46727" s="1">
        <v>9</v>
      </c>
      <c r="L46727" s="1" t="s">
        <v>22222</v>
      </c>
      <c r="M46727" s="1" t="s">
        <v>89744</v>
      </c>
      <c r="N46727" s="1" t="s">
        <v>89744</v>
      </c>
      <c r="P46727" s="1">
        <v>41290</v>
      </c>
      <c r="Q46727" s="1" t="s">
        <v>212527</v>
      </c>
      <c r="V46727" s="1">
        <v>20210705</v>
      </c>
      <c r="W46727" s="1" t="s">
        <v>212528</v>
      </c>
      <c r="X46727" s="1">
        <v>17.277667999999998</v>
      </c>
      <c r="Y46727" s="1">
        <v>103.24538</v>
      </c>
      <c r="Z46727" s="1">
        <v>0</v>
      </c>
      <c r="AA46727" s="1">
        <v>0</v>
      </c>
      <c r="AB46727" s="1">
        <v>0</v>
      </c>
      <c r="AC46727" s="1">
        <v>0</v>
      </c>
      <c r="AD46727" s="1">
        <v>0</v>
      </c>
      <c r="AE46727" s="1">
        <v>0</v>
      </c>
    </row>
    <row r="46728" spans="1:31" x14ac:dyDescent="0.35">
      <c r="A46728" s="1">
        <v>3041502001</v>
      </c>
      <c r="B46728" s="1" t="s">
        <v>212529</v>
      </c>
      <c r="D46728" s="1" t="s">
        <v>181086</v>
      </c>
      <c r="E46728" s="1" t="s">
        <v>18948</v>
      </c>
      <c r="H46728" s="1">
        <v>3</v>
      </c>
      <c r="J46728" s="1" t="s">
        <v>34</v>
      </c>
      <c r="K46728" s="1" t="s">
        <v>34</v>
      </c>
      <c r="L46728" s="1" t="s">
        <v>22222</v>
      </c>
      <c r="M46728" s="1" t="s">
        <v>89744</v>
      </c>
      <c r="N46728" s="1" t="s">
        <v>23101</v>
      </c>
      <c r="P46728" s="1">
        <v>41290</v>
      </c>
      <c r="Q46728" s="1" t="s">
        <v>212530</v>
      </c>
      <c r="V46728" s="1">
        <v>20210705</v>
      </c>
      <c r="W46728" s="1" t="s">
        <v>212531</v>
      </c>
      <c r="X46728" s="1">
        <v>13.736717000000001</v>
      </c>
      <c r="Y46728" s="1">
        <v>100.523186</v>
      </c>
      <c r="Z46728" s="1">
        <v>0</v>
      </c>
      <c r="AA46728" s="1">
        <v>0</v>
      </c>
      <c r="AB46728" s="1">
        <v>0</v>
      </c>
      <c r="AC46728" s="1">
        <v>0</v>
      </c>
      <c r="AD46728" s="1">
        <v>0</v>
      </c>
      <c r="AE46728" s="1">
        <v>0</v>
      </c>
    </row>
    <row r="46729" spans="1:31" x14ac:dyDescent="0.35">
      <c r="A46729" s="1">
        <v>3041502002</v>
      </c>
      <c r="B46729" s="1" t="s">
        <v>212532</v>
      </c>
      <c r="D46729" s="1" t="s">
        <v>181086</v>
      </c>
      <c r="E46729" s="1" t="s">
        <v>18948</v>
      </c>
      <c r="H46729" s="1">
        <v>2</v>
      </c>
      <c r="J46729" s="1" t="s">
        <v>34</v>
      </c>
      <c r="K46729" s="1" t="s">
        <v>34</v>
      </c>
      <c r="L46729" s="1" t="s">
        <v>22222</v>
      </c>
      <c r="M46729" s="1" t="s">
        <v>89744</v>
      </c>
      <c r="N46729" s="1" t="s">
        <v>23101</v>
      </c>
      <c r="P46729" s="1">
        <v>41290</v>
      </c>
      <c r="Q46729" s="1" t="s">
        <v>212533</v>
      </c>
      <c r="V46729" s="1">
        <v>20210705</v>
      </c>
      <c r="W46729" s="1" t="s">
        <v>212534</v>
      </c>
      <c r="X46729" s="1">
        <v>13.736717000000001</v>
      </c>
      <c r="Y46729" s="1">
        <v>100.523186</v>
      </c>
      <c r="Z46729" s="1">
        <v>0</v>
      </c>
      <c r="AA46729" s="1">
        <v>0</v>
      </c>
      <c r="AB46729" s="1">
        <v>0</v>
      </c>
      <c r="AC46729" s="1">
        <v>0</v>
      </c>
      <c r="AD46729" s="1">
        <v>0</v>
      </c>
      <c r="AE46729" s="1">
        <v>0</v>
      </c>
    </row>
    <row r="46730" spans="1:31" x14ac:dyDescent="0.35">
      <c r="A46730" s="1">
        <v>3041502003</v>
      </c>
      <c r="B46730" s="1" t="s">
        <v>212535</v>
      </c>
      <c r="D46730" s="1" t="s">
        <v>181086</v>
      </c>
      <c r="E46730" s="1" t="s">
        <v>18948</v>
      </c>
      <c r="H46730" s="1">
        <v>1</v>
      </c>
      <c r="L46730" s="1" t="s">
        <v>22222</v>
      </c>
      <c r="M46730" s="1" t="s">
        <v>89744</v>
      </c>
      <c r="N46730" s="1" t="s">
        <v>23101</v>
      </c>
      <c r="P46730" s="1">
        <v>41290</v>
      </c>
      <c r="Q46730" s="1" t="s">
        <v>212530</v>
      </c>
      <c r="V46730" s="1">
        <v>20210705</v>
      </c>
      <c r="W46730" s="1" t="s">
        <v>212536</v>
      </c>
      <c r="X46730" s="1">
        <v>13.736717000000001</v>
      </c>
      <c r="Y46730" s="1">
        <v>100.523186</v>
      </c>
      <c r="Z46730" s="1">
        <v>0</v>
      </c>
      <c r="AA46730" s="1">
        <v>0</v>
      </c>
      <c r="AB46730" s="1">
        <v>0</v>
      </c>
      <c r="AC46730" s="1">
        <v>0</v>
      </c>
      <c r="AD46730" s="1">
        <v>0</v>
      </c>
      <c r="AE46730" s="1">
        <v>0</v>
      </c>
    </row>
    <row r="46731" spans="1:31" x14ac:dyDescent="0.35">
      <c r="A46731" s="1">
        <v>3041502004</v>
      </c>
      <c r="B46731" s="1" t="s">
        <v>188054</v>
      </c>
      <c r="D46731" s="1" t="s">
        <v>181086</v>
      </c>
      <c r="E46731" s="1" t="s">
        <v>18948</v>
      </c>
      <c r="H46731" s="1">
        <v>5</v>
      </c>
      <c r="J46731" s="1" t="s">
        <v>34</v>
      </c>
      <c r="K46731" s="1" t="s">
        <v>34</v>
      </c>
      <c r="L46731" s="1" t="s">
        <v>22222</v>
      </c>
      <c r="M46731" s="1" t="s">
        <v>89744</v>
      </c>
      <c r="N46731" s="1" t="s">
        <v>23101</v>
      </c>
      <c r="P46731" s="1">
        <v>41290</v>
      </c>
      <c r="Q46731" s="1" t="s">
        <v>212530</v>
      </c>
      <c r="V46731" s="1">
        <v>20210705</v>
      </c>
      <c r="W46731" s="1" t="s">
        <v>212537</v>
      </c>
      <c r="X46731" s="1">
        <v>13.736717000000001</v>
      </c>
      <c r="Y46731" s="1">
        <v>100.523186</v>
      </c>
      <c r="Z46731" s="1">
        <v>0</v>
      </c>
      <c r="AA46731" s="1">
        <v>0</v>
      </c>
      <c r="AB46731" s="1">
        <v>0</v>
      </c>
      <c r="AC46731" s="1">
        <v>0</v>
      </c>
      <c r="AD46731" s="1">
        <v>0</v>
      </c>
      <c r="AE46731" s="1">
        <v>0</v>
      </c>
    </row>
    <row r="46732" spans="1:31" x14ac:dyDescent="0.35">
      <c r="A46732" s="1">
        <v>3041502005</v>
      </c>
      <c r="B46732" s="1" t="s">
        <v>188321</v>
      </c>
      <c r="D46732" s="1" t="s">
        <v>181086</v>
      </c>
      <c r="E46732" s="1" t="s">
        <v>18948</v>
      </c>
      <c r="H46732" s="1">
        <v>6</v>
      </c>
      <c r="J46732" s="1" t="s">
        <v>34</v>
      </c>
      <c r="K46732" s="1" t="s">
        <v>34</v>
      </c>
      <c r="L46732" s="1" t="s">
        <v>22222</v>
      </c>
      <c r="M46732" s="1" t="s">
        <v>89744</v>
      </c>
      <c r="N46732" s="1" t="s">
        <v>23101</v>
      </c>
      <c r="P46732" s="1">
        <v>41290</v>
      </c>
      <c r="Q46732" s="1" t="s">
        <v>212530</v>
      </c>
      <c r="V46732" s="1">
        <v>20210705</v>
      </c>
      <c r="W46732" s="1" t="s">
        <v>212538</v>
      </c>
      <c r="X46732" s="1">
        <v>13.736717000000001</v>
      </c>
      <c r="Y46732" s="1">
        <v>100.523186</v>
      </c>
      <c r="Z46732" s="1">
        <v>0</v>
      </c>
      <c r="AA46732" s="1">
        <v>0</v>
      </c>
      <c r="AB46732" s="1">
        <v>0</v>
      </c>
      <c r="AC46732" s="1">
        <v>0</v>
      </c>
      <c r="AD46732" s="1">
        <v>0</v>
      </c>
      <c r="AE46732" s="1">
        <v>0</v>
      </c>
    </row>
    <row r="46733" spans="1:31" x14ac:dyDescent="0.35">
      <c r="A46733" s="1">
        <v>3041502006</v>
      </c>
      <c r="B46733" s="1" t="s">
        <v>187814</v>
      </c>
      <c r="D46733" s="1" t="s">
        <v>181086</v>
      </c>
      <c r="E46733" s="1" t="s">
        <v>18948</v>
      </c>
      <c r="H46733" s="1">
        <v>4</v>
      </c>
      <c r="L46733" s="1" t="s">
        <v>22222</v>
      </c>
      <c r="M46733" s="1" t="s">
        <v>89744</v>
      </c>
      <c r="N46733" s="1" t="s">
        <v>23101</v>
      </c>
      <c r="P46733" s="1">
        <v>41290</v>
      </c>
      <c r="Q46733" s="1" t="s">
        <v>212539</v>
      </c>
      <c r="V46733" s="1">
        <v>20210705</v>
      </c>
      <c r="W46733" s="1" t="s">
        <v>212540</v>
      </c>
      <c r="X46733" s="1">
        <v>13.736717000000001</v>
      </c>
      <c r="Y46733" s="1">
        <v>100.523186</v>
      </c>
      <c r="Z46733" s="1">
        <v>0</v>
      </c>
      <c r="AA46733" s="1">
        <v>0</v>
      </c>
      <c r="AB46733" s="1">
        <v>0</v>
      </c>
      <c r="AC46733" s="1">
        <v>0</v>
      </c>
      <c r="AD46733" s="1">
        <v>0</v>
      </c>
      <c r="AE46733" s="1">
        <v>0</v>
      </c>
    </row>
    <row r="46734" spans="1:31" x14ac:dyDescent="0.35">
      <c r="A46734" s="1">
        <v>3041502101</v>
      </c>
      <c r="B46734" s="1" t="s">
        <v>190149</v>
      </c>
      <c r="D46734" s="1" t="s">
        <v>181086</v>
      </c>
      <c r="E46734" s="1" t="s">
        <v>18948</v>
      </c>
      <c r="G46734" s="1" t="s">
        <v>34</v>
      </c>
      <c r="H46734" s="1">
        <v>4</v>
      </c>
      <c r="K46734" s="1" t="s">
        <v>34</v>
      </c>
      <c r="L46734" s="1" t="s">
        <v>22222</v>
      </c>
      <c r="M46734" s="1" t="s">
        <v>89744</v>
      </c>
      <c r="N46734" s="1" t="s">
        <v>89744</v>
      </c>
      <c r="P46734" s="1">
        <v>41290</v>
      </c>
      <c r="Q46734" s="1" t="s">
        <v>34</v>
      </c>
      <c r="V46734" s="1">
        <v>20210705</v>
      </c>
      <c r="W46734" s="1" t="s">
        <v>212541</v>
      </c>
      <c r="X46734" s="1">
        <v>13.736717000000001</v>
      </c>
      <c r="Y46734" s="1">
        <v>100.523186</v>
      </c>
      <c r="Z46734" s="1">
        <v>0</v>
      </c>
      <c r="AA46734" s="1">
        <v>0</v>
      </c>
      <c r="AB46734" s="1">
        <v>0</v>
      </c>
      <c r="AC46734" s="1">
        <v>0</v>
      </c>
      <c r="AD46734" s="1">
        <v>0</v>
      </c>
      <c r="AE46734" s="1">
        <v>0</v>
      </c>
    </row>
    <row r="46735" spans="1:31" x14ac:dyDescent="0.35">
      <c r="A46735" s="1">
        <v>3041502102</v>
      </c>
      <c r="B46735" s="1" t="s">
        <v>212542</v>
      </c>
      <c r="D46735" s="1" t="s">
        <v>181086</v>
      </c>
      <c r="E46735" s="1" t="s">
        <v>18948</v>
      </c>
      <c r="G46735" s="1" t="s">
        <v>34</v>
      </c>
      <c r="H46735" s="1">
        <v>5</v>
      </c>
      <c r="K46735" s="1" t="s">
        <v>34</v>
      </c>
      <c r="L46735" s="1" t="s">
        <v>22222</v>
      </c>
      <c r="M46735" s="1" t="s">
        <v>89744</v>
      </c>
      <c r="N46735" s="1" t="s">
        <v>89744</v>
      </c>
      <c r="P46735" s="1">
        <v>41290</v>
      </c>
      <c r="Q46735" s="1" t="s">
        <v>34</v>
      </c>
      <c r="V46735" s="1">
        <v>20210705</v>
      </c>
      <c r="W46735" s="1" t="s">
        <v>212543</v>
      </c>
      <c r="X46735" s="1">
        <v>13.736717000000001</v>
      </c>
      <c r="Y46735" s="1">
        <v>100.523186</v>
      </c>
      <c r="Z46735" s="1">
        <v>0</v>
      </c>
      <c r="AA46735" s="1">
        <v>0</v>
      </c>
      <c r="AB46735" s="1">
        <v>0</v>
      </c>
      <c r="AC46735" s="1">
        <v>0</v>
      </c>
      <c r="AD46735" s="1">
        <v>0</v>
      </c>
      <c r="AE46735" s="1">
        <v>0</v>
      </c>
    </row>
    <row r="46736" spans="1:31" x14ac:dyDescent="0.35">
      <c r="A46736" s="1">
        <v>3041502201</v>
      </c>
      <c r="B46736" s="1" t="s">
        <v>212544</v>
      </c>
      <c r="D46736" s="1" t="s">
        <v>181086</v>
      </c>
      <c r="E46736" s="1" t="s">
        <v>18948</v>
      </c>
      <c r="G46736" s="1" t="s">
        <v>4941</v>
      </c>
      <c r="H46736" s="1">
        <v>1</v>
      </c>
      <c r="L46736" s="1" t="s">
        <v>22222</v>
      </c>
      <c r="M46736" s="1" t="s">
        <v>89681</v>
      </c>
      <c r="N46736" s="1" t="s">
        <v>89681</v>
      </c>
      <c r="P46736" s="1">
        <v>41310</v>
      </c>
      <c r="Q46736" s="1" t="s">
        <v>212545</v>
      </c>
      <c r="V46736" s="1">
        <v>20210705</v>
      </c>
      <c r="W46736" s="1" t="s">
        <v>212546</v>
      </c>
      <c r="X46736" s="1">
        <v>13.736717000000001</v>
      </c>
      <c r="Y46736" s="1">
        <v>100.523186</v>
      </c>
      <c r="Z46736" s="1">
        <v>0</v>
      </c>
      <c r="AA46736" s="1">
        <v>0</v>
      </c>
      <c r="AB46736" s="1">
        <v>0</v>
      </c>
      <c r="AC46736" s="1">
        <v>0</v>
      </c>
      <c r="AD46736" s="1">
        <v>0</v>
      </c>
      <c r="AE46736" s="1">
        <v>0</v>
      </c>
    </row>
    <row r="46737" spans="1:31" x14ac:dyDescent="0.35">
      <c r="A46737" s="1">
        <v>3041502202</v>
      </c>
      <c r="B46737" s="1" t="s">
        <v>212547</v>
      </c>
      <c r="D46737" s="1" t="s">
        <v>181086</v>
      </c>
      <c r="E46737" s="1" t="s">
        <v>18948</v>
      </c>
      <c r="G46737" s="1" t="s">
        <v>2627</v>
      </c>
      <c r="H46737" s="1">
        <v>2</v>
      </c>
      <c r="K46737" s="1" t="s">
        <v>115110</v>
      </c>
      <c r="L46737" s="1" t="s">
        <v>22222</v>
      </c>
      <c r="M46737" s="1" t="s">
        <v>89681</v>
      </c>
      <c r="N46737" s="1" t="s">
        <v>89681</v>
      </c>
      <c r="P46737" s="1">
        <v>41310</v>
      </c>
      <c r="Q46737" s="1" t="s">
        <v>212548</v>
      </c>
      <c r="V46737" s="1">
        <v>20210705</v>
      </c>
      <c r="W46737" s="1" t="s">
        <v>212549</v>
      </c>
      <c r="X46737" s="1">
        <v>13.736717000000001</v>
      </c>
      <c r="Y46737" s="1">
        <v>100.523186</v>
      </c>
      <c r="Z46737" s="1">
        <v>0</v>
      </c>
      <c r="AA46737" s="1">
        <v>0</v>
      </c>
      <c r="AB46737" s="1">
        <v>0</v>
      </c>
      <c r="AC46737" s="1">
        <v>0</v>
      </c>
      <c r="AD46737" s="1">
        <v>0</v>
      </c>
      <c r="AE46737" s="1">
        <v>0</v>
      </c>
    </row>
    <row r="46738" spans="1:31" x14ac:dyDescent="0.35">
      <c r="A46738" s="1">
        <v>3041502301</v>
      </c>
      <c r="B46738" s="1" t="s">
        <v>212550</v>
      </c>
      <c r="D46738" s="1" t="s">
        <v>181086</v>
      </c>
      <c r="E46738" s="1" t="s">
        <v>18948</v>
      </c>
      <c r="H46738" s="1">
        <v>6</v>
      </c>
      <c r="K46738" s="1" t="s">
        <v>34</v>
      </c>
      <c r="L46738" s="1" t="s">
        <v>22222</v>
      </c>
      <c r="M46738" s="1" t="s">
        <v>89681</v>
      </c>
      <c r="N46738" s="1" t="s">
        <v>57214</v>
      </c>
      <c r="P46738" s="1">
        <v>41310</v>
      </c>
      <c r="Q46738" s="1" t="s">
        <v>212551</v>
      </c>
      <c r="V46738" s="1">
        <v>20210705</v>
      </c>
      <c r="W46738" s="1" t="s">
        <v>212552</v>
      </c>
      <c r="X46738" s="1">
        <v>13.736717000000001</v>
      </c>
      <c r="Y46738" s="1">
        <v>100.523186</v>
      </c>
      <c r="Z46738" s="1">
        <v>0</v>
      </c>
      <c r="AA46738" s="1">
        <v>0</v>
      </c>
      <c r="AB46738" s="1">
        <v>0</v>
      </c>
      <c r="AC46738" s="1">
        <v>0</v>
      </c>
      <c r="AD46738" s="1">
        <v>0</v>
      </c>
      <c r="AE46738" s="1">
        <v>0</v>
      </c>
    </row>
    <row r="46739" spans="1:31" x14ac:dyDescent="0.35">
      <c r="A46739" s="1">
        <v>3041502302</v>
      </c>
      <c r="B46739" s="1" t="s">
        <v>212553</v>
      </c>
      <c r="D46739" s="1" t="s">
        <v>181086</v>
      </c>
      <c r="E46739" s="1" t="s">
        <v>18948</v>
      </c>
      <c r="H46739" s="1">
        <v>4</v>
      </c>
      <c r="K46739" s="1" t="s">
        <v>34</v>
      </c>
      <c r="L46739" s="1" t="s">
        <v>22222</v>
      </c>
      <c r="M46739" s="1" t="s">
        <v>89681</v>
      </c>
      <c r="N46739" s="1" t="s">
        <v>57214</v>
      </c>
      <c r="P46739" s="1">
        <v>41310</v>
      </c>
      <c r="Q46739" s="1" t="s">
        <v>212551</v>
      </c>
      <c r="V46739" s="1">
        <v>20210705</v>
      </c>
      <c r="W46739" s="1" t="s">
        <v>212554</v>
      </c>
      <c r="X46739" s="1">
        <v>13.736717000000001</v>
      </c>
      <c r="Y46739" s="1">
        <v>100.523186</v>
      </c>
      <c r="Z46739" s="1">
        <v>0</v>
      </c>
      <c r="AA46739" s="1">
        <v>0</v>
      </c>
      <c r="AB46739" s="1">
        <v>0</v>
      </c>
      <c r="AC46739" s="1">
        <v>0</v>
      </c>
      <c r="AD46739" s="1">
        <v>0</v>
      </c>
      <c r="AE46739" s="1">
        <v>0</v>
      </c>
    </row>
    <row r="46740" spans="1:31" x14ac:dyDescent="0.35">
      <c r="A46740" s="1">
        <v>3041502303</v>
      </c>
      <c r="B46740" s="1" t="s">
        <v>212555</v>
      </c>
      <c r="D46740" s="1" t="s">
        <v>181086</v>
      </c>
      <c r="E46740" s="1" t="s">
        <v>18948</v>
      </c>
      <c r="G46740" s="1" t="s">
        <v>1260</v>
      </c>
      <c r="H46740" s="1">
        <v>3</v>
      </c>
      <c r="K46740" s="1" t="s">
        <v>34</v>
      </c>
      <c r="L46740" s="1" t="s">
        <v>22222</v>
      </c>
      <c r="M46740" s="1" t="s">
        <v>89681</v>
      </c>
      <c r="N46740" s="1" t="s">
        <v>57214</v>
      </c>
      <c r="P46740" s="1">
        <v>41310</v>
      </c>
      <c r="Q46740" s="1" t="s">
        <v>212551</v>
      </c>
      <c r="V46740" s="1">
        <v>20210705</v>
      </c>
      <c r="W46740" s="1" t="s">
        <v>212556</v>
      </c>
      <c r="X46740" s="1">
        <v>13.736717000000001</v>
      </c>
      <c r="Y46740" s="1">
        <v>100.523186</v>
      </c>
      <c r="Z46740" s="1">
        <v>0</v>
      </c>
      <c r="AA46740" s="1">
        <v>0</v>
      </c>
      <c r="AB46740" s="1">
        <v>0</v>
      </c>
      <c r="AC46740" s="1">
        <v>0</v>
      </c>
      <c r="AD46740" s="1">
        <v>0</v>
      </c>
      <c r="AE46740" s="1">
        <v>0</v>
      </c>
    </row>
    <row r="46741" spans="1:31" x14ac:dyDescent="0.35">
      <c r="A46741" s="1">
        <v>3041502304</v>
      </c>
      <c r="B46741" s="1" t="s">
        <v>212557</v>
      </c>
      <c r="D46741" s="1" t="s">
        <v>181086</v>
      </c>
      <c r="E46741" s="1" t="s">
        <v>18948</v>
      </c>
      <c r="H46741" s="1">
        <v>10</v>
      </c>
      <c r="K46741" s="1" t="s">
        <v>34</v>
      </c>
      <c r="L46741" s="1" t="s">
        <v>22222</v>
      </c>
      <c r="M46741" s="1" t="s">
        <v>89681</v>
      </c>
      <c r="N46741" s="1" t="s">
        <v>57214</v>
      </c>
      <c r="P46741" s="1">
        <v>41310</v>
      </c>
      <c r="Q46741" s="1" t="s">
        <v>212551</v>
      </c>
      <c r="V46741" s="1">
        <v>20210705</v>
      </c>
      <c r="W46741" s="1" t="s">
        <v>212558</v>
      </c>
      <c r="X46741" s="1">
        <v>13.736717000000001</v>
      </c>
      <c r="Y46741" s="1">
        <v>100.523186</v>
      </c>
      <c r="Z46741" s="1">
        <v>0</v>
      </c>
      <c r="AA46741" s="1">
        <v>0</v>
      </c>
      <c r="AB46741" s="1">
        <v>0</v>
      </c>
      <c r="AC46741" s="1">
        <v>0</v>
      </c>
      <c r="AD46741" s="1">
        <v>0</v>
      </c>
      <c r="AE46741" s="1">
        <v>0</v>
      </c>
    </row>
    <row r="46742" spans="1:31" x14ac:dyDescent="0.35">
      <c r="A46742" s="1">
        <v>3041502401</v>
      </c>
      <c r="B46742" s="1" t="s">
        <v>212559</v>
      </c>
      <c r="D46742" s="1" t="s">
        <v>181086</v>
      </c>
      <c r="E46742" s="1" t="s">
        <v>18948</v>
      </c>
      <c r="H46742" s="1">
        <v>7</v>
      </c>
      <c r="L46742" s="1" t="s">
        <v>22222</v>
      </c>
      <c r="M46742" s="1" t="s">
        <v>22912</v>
      </c>
      <c r="N46742" s="1" t="s">
        <v>22912</v>
      </c>
      <c r="P46742" s="1">
        <v>41380</v>
      </c>
      <c r="Q46742" s="1" t="s">
        <v>212560</v>
      </c>
      <c r="V46742" s="1">
        <v>20210705</v>
      </c>
      <c r="W46742" s="1" t="s">
        <v>212561</v>
      </c>
      <c r="X46742" s="1">
        <v>13.736717000000001</v>
      </c>
      <c r="Y46742" s="1">
        <v>100.523186</v>
      </c>
      <c r="Z46742" s="1">
        <v>0</v>
      </c>
      <c r="AA46742" s="1">
        <v>0</v>
      </c>
      <c r="AB46742" s="1">
        <v>0</v>
      </c>
      <c r="AC46742" s="1">
        <v>0</v>
      </c>
      <c r="AD46742" s="1">
        <v>0</v>
      </c>
      <c r="AE46742" s="1">
        <v>0</v>
      </c>
    </row>
    <row r="46743" spans="1:31" x14ac:dyDescent="0.35">
      <c r="A46743" s="1">
        <v>3041502402</v>
      </c>
      <c r="B46743" s="1" t="s">
        <v>212562</v>
      </c>
      <c r="D46743" s="1" t="s">
        <v>181086</v>
      </c>
      <c r="E46743" s="1" t="s">
        <v>18948</v>
      </c>
      <c r="G46743" s="1" t="s">
        <v>38998</v>
      </c>
      <c r="H46743" s="1">
        <v>9</v>
      </c>
      <c r="L46743" s="1" t="s">
        <v>22222</v>
      </c>
      <c r="M46743" s="1" t="s">
        <v>22912</v>
      </c>
      <c r="N46743" s="1" t="s">
        <v>22912</v>
      </c>
      <c r="P46743" s="1">
        <v>41380</v>
      </c>
      <c r="T46743" s="1" t="s">
        <v>212563</v>
      </c>
      <c r="V46743" s="1">
        <v>20210705</v>
      </c>
      <c r="W46743" s="1" t="s">
        <v>212564</v>
      </c>
      <c r="X46743" s="1">
        <v>13.736717000000001</v>
      </c>
      <c r="Y46743" s="1">
        <v>100.523186</v>
      </c>
      <c r="Z46743" s="1">
        <v>0</v>
      </c>
      <c r="AA46743" s="1">
        <v>0</v>
      </c>
      <c r="AB46743" s="1">
        <v>0</v>
      </c>
      <c r="AC46743" s="1">
        <v>0</v>
      </c>
      <c r="AD46743" s="1">
        <v>0</v>
      </c>
      <c r="AE46743" s="1">
        <v>0</v>
      </c>
    </row>
    <row r="46744" spans="1:31" x14ac:dyDescent="0.35">
      <c r="A46744" s="1">
        <v>3041502403</v>
      </c>
      <c r="B46744" s="1" t="s">
        <v>212565</v>
      </c>
      <c r="D46744" s="1" t="s">
        <v>181086</v>
      </c>
      <c r="E46744" s="1" t="s">
        <v>18948</v>
      </c>
      <c r="G46744" s="1" t="s">
        <v>34</v>
      </c>
      <c r="H46744" s="1">
        <v>8</v>
      </c>
      <c r="L46744" s="1" t="s">
        <v>22222</v>
      </c>
      <c r="M46744" s="1" t="s">
        <v>22912</v>
      </c>
      <c r="N46744" s="1" t="s">
        <v>22912</v>
      </c>
      <c r="P46744" s="1">
        <v>41380</v>
      </c>
      <c r="Q46744" s="1" t="s">
        <v>34</v>
      </c>
      <c r="V46744" s="1">
        <v>20210705</v>
      </c>
      <c r="W46744" s="1" t="s">
        <v>212566</v>
      </c>
      <c r="X46744" s="1">
        <v>13.736717000000001</v>
      </c>
      <c r="Y46744" s="1">
        <v>100.523186</v>
      </c>
      <c r="Z46744" s="1">
        <v>0</v>
      </c>
      <c r="AA46744" s="1">
        <v>0</v>
      </c>
      <c r="AB46744" s="1">
        <v>0</v>
      </c>
      <c r="AC46744" s="1">
        <v>0</v>
      </c>
      <c r="AD46744" s="1">
        <v>0</v>
      </c>
      <c r="AE46744" s="1">
        <v>0</v>
      </c>
    </row>
    <row r="46745" spans="1:31" x14ac:dyDescent="0.35">
      <c r="A46745" s="1">
        <v>3041502404</v>
      </c>
      <c r="B46745" s="1" t="s">
        <v>212567</v>
      </c>
      <c r="D46745" s="1" t="s">
        <v>181086</v>
      </c>
      <c r="E46745" s="1" t="s">
        <v>18948</v>
      </c>
      <c r="G46745" s="1" t="s">
        <v>34</v>
      </c>
      <c r="H46745" s="1">
        <v>4</v>
      </c>
      <c r="J46745" s="1" t="s">
        <v>34</v>
      </c>
      <c r="K46745" s="1" t="s">
        <v>34</v>
      </c>
      <c r="L46745" s="1" t="s">
        <v>22222</v>
      </c>
      <c r="M46745" s="1" t="s">
        <v>22912</v>
      </c>
      <c r="N46745" s="1" t="s">
        <v>22912</v>
      </c>
      <c r="P46745" s="1">
        <v>41380</v>
      </c>
      <c r="Q46745" s="1" t="s">
        <v>212568</v>
      </c>
      <c r="T46745" s="1" t="s">
        <v>212569</v>
      </c>
      <c r="V46745" s="1">
        <v>20210705</v>
      </c>
      <c r="W46745" s="1" t="s">
        <v>212570</v>
      </c>
      <c r="X46745" s="1">
        <v>13.736717000000001</v>
      </c>
      <c r="Y46745" s="1">
        <v>100.523186</v>
      </c>
      <c r="Z46745" s="1">
        <v>0</v>
      </c>
      <c r="AA46745" s="1">
        <v>0</v>
      </c>
      <c r="AB46745" s="1">
        <v>0</v>
      </c>
      <c r="AC46745" s="1">
        <v>0</v>
      </c>
      <c r="AD46745" s="1">
        <v>0</v>
      </c>
      <c r="AE46745" s="1">
        <v>0</v>
      </c>
    </row>
    <row r="46746" spans="1:31" x14ac:dyDescent="0.35">
      <c r="A46746" s="1">
        <v>3041502405</v>
      </c>
      <c r="B46746" s="1" t="s">
        <v>212571</v>
      </c>
      <c r="D46746" s="1" t="s">
        <v>181086</v>
      </c>
      <c r="E46746" s="1" t="s">
        <v>18948</v>
      </c>
      <c r="G46746" s="1" t="s">
        <v>34</v>
      </c>
      <c r="H46746" s="1">
        <v>1</v>
      </c>
      <c r="K46746" s="1" t="s">
        <v>34</v>
      </c>
      <c r="L46746" s="1" t="s">
        <v>22222</v>
      </c>
      <c r="M46746" s="1" t="s">
        <v>22912</v>
      </c>
      <c r="N46746" s="1" t="s">
        <v>22912</v>
      </c>
      <c r="P46746" s="1">
        <v>41380</v>
      </c>
      <c r="Q46746" s="1" t="s">
        <v>212572</v>
      </c>
      <c r="V46746" s="1">
        <v>20210705</v>
      </c>
      <c r="W46746" s="1" t="s">
        <v>212573</v>
      </c>
      <c r="X46746" s="1">
        <v>13.736717000000001</v>
      </c>
      <c r="Y46746" s="1">
        <v>100.523186</v>
      </c>
      <c r="Z46746" s="1">
        <v>0</v>
      </c>
      <c r="AA46746" s="1">
        <v>0</v>
      </c>
      <c r="AB46746" s="1">
        <v>0</v>
      </c>
      <c r="AC46746" s="1">
        <v>0</v>
      </c>
      <c r="AD46746" s="1">
        <v>0</v>
      </c>
      <c r="AE46746" s="1">
        <v>0</v>
      </c>
    </row>
    <row r="46747" spans="1:31" x14ac:dyDescent="0.35">
      <c r="A46747" s="1">
        <v>3041502406</v>
      </c>
      <c r="B46747" s="1" t="s">
        <v>192510</v>
      </c>
      <c r="D46747" s="1" t="s">
        <v>181086</v>
      </c>
      <c r="E46747" s="1" t="s">
        <v>18948</v>
      </c>
      <c r="G46747" s="1" t="s">
        <v>34</v>
      </c>
      <c r="H46747" s="1">
        <v>2</v>
      </c>
      <c r="K46747" s="1" t="s">
        <v>34</v>
      </c>
      <c r="L46747" s="1" t="s">
        <v>22222</v>
      </c>
      <c r="M46747" s="1" t="s">
        <v>22912</v>
      </c>
      <c r="N46747" s="1" t="s">
        <v>22912</v>
      </c>
      <c r="P46747" s="1">
        <v>41380</v>
      </c>
      <c r="Q46747" s="1" t="s">
        <v>212574</v>
      </c>
      <c r="V46747" s="1">
        <v>20210705</v>
      </c>
      <c r="W46747" s="1" t="s">
        <v>212575</v>
      </c>
      <c r="X46747" s="1">
        <v>17.745560999999999</v>
      </c>
      <c r="Y46747" s="1">
        <v>102.459011</v>
      </c>
      <c r="Z46747" s="1">
        <v>0</v>
      </c>
      <c r="AA46747" s="1">
        <v>0</v>
      </c>
      <c r="AB46747" s="1">
        <v>0</v>
      </c>
      <c r="AC46747" s="1">
        <v>0</v>
      </c>
      <c r="AD46747" s="1">
        <v>0</v>
      </c>
      <c r="AE46747" s="1">
        <v>0</v>
      </c>
    </row>
    <row r="46748" spans="1:31" x14ac:dyDescent="0.35">
      <c r="A46748" s="1">
        <v>3041502407</v>
      </c>
      <c r="B46748" s="1" t="s">
        <v>194944</v>
      </c>
      <c r="D46748" s="1" t="s">
        <v>181086</v>
      </c>
      <c r="E46748" s="1" t="s">
        <v>18948</v>
      </c>
      <c r="G46748" s="1" t="s">
        <v>34</v>
      </c>
      <c r="H46748" s="1">
        <v>3</v>
      </c>
      <c r="K46748" s="1" t="s">
        <v>34</v>
      </c>
      <c r="L46748" s="1" t="s">
        <v>22222</v>
      </c>
      <c r="M46748" s="1" t="s">
        <v>22912</v>
      </c>
      <c r="N46748" s="1" t="s">
        <v>22912</v>
      </c>
      <c r="P46748" s="1">
        <v>41380</v>
      </c>
      <c r="Q46748" s="1" t="s">
        <v>34</v>
      </c>
      <c r="V46748" s="1">
        <v>20210705</v>
      </c>
      <c r="W46748" s="1" t="s">
        <v>212576</v>
      </c>
      <c r="X46748" s="1">
        <v>13.736717000000001</v>
      </c>
      <c r="Y46748" s="1">
        <v>100.523186</v>
      </c>
      <c r="Z46748" s="1">
        <v>0</v>
      </c>
      <c r="AA46748" s="1">
        <v>0</v>
      </c>
      <c r="AB46748" s="1">
        <v>0</v>
      </c>
      <c r="AC46748" s="1">
        <v>0</v>
      </c>
      <c r="AD46748" s="1">
        <v>0</v>
      </c>
      <c r="AE46748" s="1">
        <v>0</v>
      </c>
    </row>
    <row r="46749" spans="1:31" x14ac:dyDescent="0.35">
      <c r="A46749" s="1">
        <v>3041502408</v>
      </c>
      <c r="B46749" s="1" t="s">
        <v>212577</v>
      </c>
      <c r="D46749" s="1" t="s">
        <v>181086</v>
      </c>
      <c r="E46749" s="1" t="s">
        <v>18948</v>
      </c>
      <c r="H46749" s="1">
        <v>10</v>
      </c>
      <c r="L46749" s="1" t="s">
        <v>22222</v>
      </c>
      <c r="M46749" s="1" t="s">
        <v>22912</v>
      </c>
      <c r="N46749" s="1" t="s">
        <v>22912</v>
      </c>
      <c r="P46749" s="1">
        <v>41380</v>
      </c>
      <c r="Q46749" s="1" t="s">
        <v>34</v>
      </c>
      <c r="V46749" s="1">
        <v>20210705</v>
      </c>
      <c r="W46749" s="1" t="s">
        <v>212578</v>
      </c>
      <c r="X46749" s="1">
        <v>13.736717000000001</v>
      </c>
      <c r="Y46749" s="1">
        <v>100.523186</v>
      </c>
      <c r="Z46749" s="1">
        <v>0</v>
      </c>
      <c r="AA46749" s="1">
        <v>0</v>
      </c>
      <c r="AB46749" s="1">
        <v>0</v>
      </c>
      <c r="AC46749" s="1">
        <v>0</v>
      </c>
      <c r="AD46749" s="1">
        <v>0</v>
      </c>
      <c r="AE46749" s="1">
        <v>0</v>
      </c>
    </row>
    <row r="46750" spans="1:31" x14ac:dyDescent="0.35">
      <c r="A46750" s="1">
        <v>3041502409</v>
      </c>
      <c r="B46750" s="1" t="s">
        <v>212579</v>
      </c>
      <c r="D46750" s="1" t="s">
        <v>181086</v>
      </c>
      <c r="E46750" s="1" t="s">
        <v>18948</v>
      </c>
      <c r="G46750" s="1" t="s">
        <v>34</v>
      </c>
      <c r="H46750" s="1">
        <v>5</v>
      </c>
      <c r="K46750" s="1" t="s">
        <v>212580</v>
      </c>
      <c r="L46750" s="1" t="s">
        <v>22222</v>
      </c>
      <c r="M46750" s="1" t="s">
        <v>22912</v>
      </c>
      <c r="N46750" s="1" t="s">
        <v>22912</v>
      </c>
      <c r="P46750" s="1">
        <v>41380</v>
      </c>
      <c r="Q46750" s="1" t="s">
        <v>212581</v>
      </c>
      <c r="V46750" s="1">
        <v>20210705</v>
      </c>
      <c r="W46750" s="1" t="s">
        <v>212582</v>
      </c>
      <c r="X46750" s="1">
        <v>13.736717000000001</v>
      </c>
      <c r="Y46750" s="1">
        <v>100.523186</v>
      </c>
      <c r="Z46750" s="1">
        <v>0</v>
      </c>
      <c r="AA46750" s="1">
        <v>0</v>
      </c>
      <c r="AB46750" s="1">
        <v>0</v>
      </c>
      <c r="AC46750" s="1">
        <v>0</v>
      </c>
      <c r="AD46750" s="1">
        <v>0</v>
      </c>
      <c r="AE46750" s="1">
        <v>0</v>
      </c>
    </row>
    <row r="46751" spans="1:31" x14ac:dyDescent="0.35">
      <c r="A46751" s="1">
        <v>3041502410</v>
      </c>
      <c r="B46751" s="1" t="s">
        <v>189978</v>
      </c>
      <c r="D46751" s="1" t="s">
        <v>181086</v>
      </c>
      <c r="E46751" s="1" t="s">
        <v>18948</v>
      </c>
      <c r="H46751" s="1">
        <v>6</v>
      </c>
      <c r="K46751" s="1" t="s">
        <v>34</v>
      </c>
      <c r="L46751" s="1" t="s">
        <v>22222</v>
      </c>
      <c r="M46751" s="1" t="s">
        <v>22912</v>
      </c>
      <c r="N46751" s="1" t="s">
        <v>22912</v>
      </c>
      <c r="P46751" s="1">
        <v>41380</v>
      </c>
      <c r="Q46751" s="1" t="s">
        <v>212572</v>
      </c>
      <c r="V46751" s="1">
        <v>20210705</v>
      </c>
      <c r="W46751" s="1" t="s">
        <v>212583</v>
      </c>
      <c r="X46751" s="1">
        <v>13.736717000000001</v>
      </c>
      <c r="Y46751" s="1">
        <v>100.523186</v>
      </c>
      <c r="Z46751" s="1">
        <v>0</v>
      </c>
      <c r="AA46751" s="1">
        <v>0</v>
      </c>
      <c r="AB46751" s="1">
        <v>0</v>
      </c>
      <c r="AC46751" s="1">
        <v>0</v>
      </c>
      <c r="AD46751" s="1">
        <v>0</v>
      </c>
      <c r="AE46751" s="1">
        <v>0</v>
      </c>
    </row>
    <row r="46752" spans="1:31" x14ac:dyDescent="0.35">
      <c r="A46752" s="1">
        <v>3041502501</v>
      </c>
      <c r="B46752" s="1" t="s">
        <v>212584</v>
      </c>
      <c r="D46752" s="1" t="s">
        <v>181086</v>
      </c>
      <c r="E46752" s="1" t="s">
        <v>18948</v>
      </c>
      <c r="G46752" s="1" t="s">
        <v>34</v>
      </c>
      <c r="K46752" s="1" t="s">
        <v>34</v>
      </c>
      <c r="L46752" s="1" t="s">
        <v>22222</v>
      </c>
      <c r="M46752" s="1" t="s">
        <v>22912</v>
      </c>
      <c r="N46752" s="1" t="s">
        <v>21778</v>
      </c>
      <c r="P46752" s="1">
        <v>41380</v>
      </c>
      <c r="Q46752" s="1" t="s">
        <v>212585</v>
      </c>
      <c r="V46752" s="1">
        <v>20210705</v>
      </c>
      <c r="W46752" s="1" t="s">
        <v>212586</v>
      </c>
      <c r="X46752" s="1">
        <v>13.736717000000001</v>
      </c>
      <c r="Y46752" s="1">
        <v>100.523186</v>
      </c>
      <c r="Z46752" s="1">
        <v>0</v>
      </c>
      <c r="AA46752" s="1">
        <v>0</v>
      </c>
      <c r="AB46752" s="1">
        <v>0</v>
      </c>
      <c r="AC46752" s="1">
        <v>0</v>
      </c>
      <c r="AD46752" s="1">
        <v>0</v>
      </c>
      <c r="AE46752" s="1">
        <v>0</v>
      </c>
    </row>
    <row r="46753" spans="1:31" x14ac:dyDescent="0.35">
      <c r="A46753" s="1">
        <v>3041502502</v>
      </c>
      <c r="B46753" s="1" t="s">
        <v>212587</v>
      </c>
      <c r="D46753" s="1" t=